<c r="Q33505" s="17" t="s">
        <v>17</v>
      </c>
      <c r="R33505" s="17" t="s">
        <v>61</v>
      </c>
      <c r="S33505" s="17" t="s">
        <v>23</v>
      </c>
      <c r="T33505" s="17" t="s">
        <v>109</v>
      </c>
      <c r="U33505" s="17" t="s">
        <v>68</v>
      </c>
      <c r="V33505" s="17" t="s">
        <v>86</v>
      </c>
    </row>
    <row r="33506" spans="1:22" x14ac:dyDescent="0.25">
      <c r="A33506">
        <v>52279</v>
      </c>
      <c r="B33506">
        <v>57</v>
      </c>
      <c r="C33506" s="17" t="s">
        <v>71</v>
      </c>
      <c r="D33506" s="17" t="s">
        <v>74</v>
      </c>
      <c r="E33506" s="17" t="s">
        <v>94</v>
      </c>
      <c r="F33506" s="17" t="s">
        <v>2</v>
      </c>
      <c r="G33506" s="17" t="s">
        <v>42</v>
      </c>
      <c r="H33506" s="17"/>
      <c r="I33506" s="17" t="s">
        <v>103</v>
      </c>
      <c r="J33506">
        <v>35462</v>
      </c>
      <c r="K33506" s="17" t="s">
        <v>78</v>
      </c>
      <c r="L33506">
        <v>43783</v>
      </c>
      <c r="M33506" s="17" t="s">
        <v>22</v>
      </c>
      <c r="N33506" s="17" t="s">
        <v>77</v>
      </c>
      <c r="O33506">
        <v>112261</v>
      </c>
      <c r="P33506">
        <v>4358</v>
      </c>
      <c r="Q33506" s="17" t="s">
        <v>16</v>
      </c>
      <c r="R33506" s="17" t="s">
        <v>23</v>
      </c>
      <c r="S33506" s="17" t="s">
        <v>60</v>
      </c>
      <c r="T33506" s="17" t="s">
        <v>112</v>
      </c>
      <c r="U33506" s="17" t="s">
        <v>66</v>
      </c>
      <c r="V33506" s="17" t="s">
        <v>85</v>
      </c>
    </row>
    <row r="33507" spans="1:22" x14ac:dyDescent="0.25">
      <c r="A33507">
        <v>90884</v>
      </c>
      <c r="B33507">
        <v>42</v>
      </c>
      <c r="C33507" s="17" t="s">
        <v>70</v>
      </c>
      <c r="D33507" s="17" t="s">
        <v>75</v>
      </c>
      <c r="E33507" s="17" t="s">
        <v>92</v>
      </c>
      <c r="F33507" s="17" t="s">
        <v>1</v>
      </c>
      <c r="G33507" s="17" t="s">
        <v>55</v>
      </c>
      <c r="H33507" s="17"/>
      <c r="I33507" s="17" t="s">
        <v>95</v>
      </c>
      <c r="J33507">
        <v>50293</v>
      </c>
      <c r="K33507" s="17" t="s">
        <v>78</v>
      </c>
      <c r="L33507">
        <v>44885</v>
      </c>
      <c r="M33507" s="17" t="s">
        <v>23</v>
      </c>
      <c r="N33507" s="17" t="s">
        <v>80</v>
      </c>
      <c r="O33507">
        <v>540044</v>
      </c>
      <c r="P33507">
        <v>1177</v>
      </c>
      <c r="Q33507" s="17" t="s">
        <v>17</v>
      </c>
      <c r="R33507" s="17" t="s">
        <v>23</v>
      </c>
      <c r="S33507" s="17" t="s">
        <v>23</v>
      </c>
      <c r="T33507" s="17" t="s">
        <v>110</v>
      </c>
      <c r="U33507" s="17" t="s">
        <v>66</v>
      </c>
      <c r="V33507" s="17" t="s">
        <v>85</v>
      </c>
    </row>
    <row r="33508" spans="1:22" x14ac:dyDescent="0.25">
      <c r="A33508">
        <v>10240</v>
      </c>
      <c r="B33508">
        <v>31</v>
      </c>
      <c r="C33508" s="17" t="s">
        <v>73</v>
      </c>
      <c r="D33508" s="17" t="s">
        <v>75</v>
      </c>
      <c r="E33508" s="17" t="s">
        <v>90</v>
      </c>
      <c r="F33508" s="17" t="s">
        <v>5</v>
      </c>
      <c r="G33508" s="17" t="s">
        <v>30</v>
      </c>
      <c r="H33508" s="17"/>
      <c r="I33508" s="17" t="s">
        <v>95</v>
      </c>
      <c r="J33508">
        <v>41019</v>
      </c>
      <c r="K33508" s="17" t="s">
        <v>76</v>
      </c>
      <c r="L33508">
        <v>43314</v>
      </c>
      <c r="M33508" s="17" t="s">
        <v>22</v>
      </c>
      <c r="N33508" s="17" t="s">
        <v>77</v>
      </c>
      <c r="O33508">
        <v>894998</v>
      </c>
      <c r="P33508">
        <v>3487</v>
      </c>
      <c r="Q33508" s="17" t="s">
        <v>15</v>
      </c>
      <c r="R33508" s="17" t="s">
        <v>23</v>
      </c>
      <c r="S33508" s="17" t="s">
        <v>60</v>
      </c>
      <c r="T33508" s="17" t="s">
        <v>112</v>
      </c>
      <c r="U33508" s="17" t="s">
        <v>66</v>
      </c>
      <c r="V33508" s="17" t="s">
        <v>88</v>
      </c>
    </row>
    <row r="33509" spans="1:22" x14ac:dyDescent="0.25">
      <c r="A33509">
        <v>56832</v>
      </c>
      <c r="B33509">
        <v>23</v>
      </c>
      <c r="C33509" s="17" t="s">
        <v>72</v>
      </c>
      <c r="D33509" s="17" t="s">
        <v>75</v>
      </c>
      <c r="E33509" s="17" t="s">
        <v>94</v>
      </c>
      <c r="F33509" s="17" t="s">
        <v>5</v>
      </c>
      <c r="G33509" s="17" t="s">
        <v>47</v>
      </c>
      <c r="H33509" s="17"/>
      <c r="I33509" s="17" t="s">
        <v>101</v>
      </c>
      <c r="J33509">
        <v>34273</v>
      </c>
      <c r="K33509" s="17" t="s">
        <v>78</v>
      </c>
      <c r="L33509">
        <v>44947</v>
      </c>
      <c r="M33509" s="17" t="s">
        <v>22</v>
      </c>
      <c r="N33509" s="17" t="s">
        <v>78</v>
      </c>
      <c r="O33509">
        <v>287393</v>
      </c>
      <c r="P33509">
        <v>812</v>
      </c>
      <c r="Q33509" s="17" t="s">
        <v>18</v>
      </c>
      <c r="R33509" s="17" t="s">
        <v>61</v>
      </c>
      <c r="S33509" s="17" t="s">
        <v>20</v>
      </c>
      <c r="T33509" s="17" t="s">
        <v>111</v>
      </c>
      <c r="U33509" s="17" t="s">
        <v>67</v>
      </c>
      <c r="V33509" s="17" t="s">
        <v>88</v>
      </c>
    </row>
    <row r="33510" spans="1:22" x14ac:dyDescent="0.25">
      <c r="A33510">
        <v>1023</v>
      </c>
      <c r="B33510">
        <v>41</v>
      </c>
      <c r="C33510" s="17" t="s">
        <v>70</v>
      </c>
      <c r="D33510" s="17" t="s">
        <v>74</v>
      </c>
      <c r="E33510" s="17" t="s">
        <v>94</v>
      </c>
      <c r="F33510" s="17" t="s">
        <v>4</v>
      </c>
      <c r="G33510" s="17" t="s">
        <v>26</v>
      </c>
      <c r="H33510" s="17"/>
      <c r="I33510" s="17" t="s">
        <v>99</v>
      </c>
      <c r="J33510">
        <v>39685</v>
      </c>
      <c r="K33510" s="17" t="s">
        <v>77</v>
      </c>
      <c r="L33510">
        <v>44243</v>
      </c>
      <c r="M33510" s="17" t="s">
        <v>21</v>
      </c>
      <c r="N33510" s="17" t="s">
        <v>80</v>
      </c>
      <c r="O33510">
        <v>154359</v>
      </c>
      <c r="P33510">
        <v>3623</v>
      </c>
      <c r="Q33510" s="17" t="s">
        <v>17</v>
      </c>
      <c r="R33510" s="17" t="s">
        <v>62</v>
      </c>
      <c r="S33510" s="17" t="s">
        <v>23</v>
      </c>
      <c r="T33510" s="17" t="s">
        <v>112</v>
      </c>
      <c r="U33510" s="17" t="s">
        <v>67</v>
      </c>
      <c r="V33510" s="17" t="s">
        <v>87</v>
      </c>
    </row>
    <row r="33511" spans="1:22" x14ac:dyDescent="0.25">
      <c r="A33511">
        <v>10355</v>
      </c>
      <c r="B33511">
        <v>24</v>
      </c>
      <c r="C33511" s="17" t="s">
        <v>72</v>
      </c>
      <c r="D33511" s="17" t="s">
        <v>74</v>
      </c>
      <c r="E33511" s="17" t="s">
        <v>92</v>
      </c>
      <c r="F33511" s="17" t="s">
        <v>2</v>
      </c>
      <c r="G33511" s="17" t="s">
        <v>57</v>
      </c>
      <c r="H33511" s="17"/>
      <c r="I33511" s="17" t="s">
        <v>96</v>
      </c>
      <c r="J33511">
        <v>134357</v>
      </c>
      <c r="K33511" s="17" t="s">
        <v>78</v>
      </c>
      <c r="L33511">
        <v>44655</v>
      </c>
      <c r="M33511" s="17" t="s">
        <v>21</v>
      </c>
      <c r="N33511" s="17" t="s">
        <v>80</v>
      </c>
      <c r="O33511">
        <v>127431</v>
      </c>
      <c r="P33511">
        <v>2937</v>
      </c>
      <c r="Q33511" s="17" t="s">
        <v>17</v>
      </c>
      <c r="R33511" s="17" t="s">
        <v>23</v>
      </c>
      <c r="S33511" s="17" t="s">
        <v>60</v>
      </c>
      <c r="T33511" s="17" t="s">
        <v>110</v>
      </c>
      <c r="U33511" s="17" t="s">
        <v>67</v>
      </c>
      <c r="V33511" s="17" t="s">
        <v>88</v>
      </c>
    </row>
    <row r="33512" spans="1:22" x14ac:dyDescent="0.25">
      <c r="A33512">
        <v>41659</v>
      </c>
      <c r="B33512">
        <v>70</v>
      </c>
      <c r="C33512" s="17" t="s">
        <v>71</v>
      </c>
      <c r="D33512" s="17" t="s">
        <v>74</v>
      </c>
      <c r="E33512" s="17" t="s">
        <v>92</v>
      </c>
      <c r="F33512" s="17" t="s">
        <v>4</v>
      </c>
      <c r="G33512" s="17" t="s">
        <v>51</v>
      </c>
      <c r="H33512" s="17"/>
      <c r="I33512" s="17" t="s">
        <v>97</v>
      </c>
      <c r="J33512">
        <v>112859</v>
      </c>
      <c r="K33512" s="17" t="s">
        <v>79</v>
      </c>
      <c r="L33512">
        <v>44993</v>
      </c>
      <c r="M33512" s="17" t="s">
        <v>22</v>
      </c>
      <c r="N33512" s="17" t="s">
        <v>77</v>
      </c>
      <c r="O33512">
        <v>477992</v>
      </c>
      <c r="P33512">
        <v>3282</v>
      </c>
      <c r="Q33512" s="17" t="s">
        <v>15</v>
      </c>
      <c r="R33512" s="17" t="s">
        <v>61</v>
      </c>
      <c r="S33512" s="17" t="s">
        <v>20</v>
      </c>
      <c r="T33512" s="17" t="s">
        <v>109</v>
      </c>
      <c r="U33512" s="17" t="s">
        <v>65</v>
      </c>
      <c r="V33512" s="17" t="s">
        <v>88</v>
      </c>
    </row>
    <row r="33513" spans="1:22" x14ac:dyDescent="0.25">
      <c r="A33513">
        <v>48230</v>
      </c>
      <c r="B33513">
        <v>31</v>
      </c>
      <c r="C33513" s="17" t="s">
        <v>73</v>
      </c>
      <c r="D33513" s="17" t="s">
        <v>75</v>
      </c>
      <c r="E33513" s="17" t="s">
        <v>94</v>
      </c>
      <c r="F33513" s="17" t="s">
        <v>4</v>
      </c>
      <c r="G33513" s="17" t="s">
        <v>56</v>
      </c>
      <c r="H33513" s="17"/>
      <c r="I33513" s="17" t="s">
        <v>100</v>
      </c>
      <c r="J33513">
        <v>133744</v>
      </c>
      <c r="K33513" s="17" t="s">
        <v>76</v>
      </c>
      <c r="L33513">
        <v>44031</v>
      </c>
      <c r="M33513" s="17" t="s">
        <v>22</v>
      </c>
      <c r="N33513" s="17" t="s">
        <v>77</v>
      </c>
      <c r="O33513">
        <v>667864</v>
      </c>
      <c r="P33513">
        <v>2493</v>
      </c>
      <c r="Q33513" s="17" t="s">
        <v>18</v>
      </c>
      <c r="R33513" s="17" t="s">
        <v>61</v>
      </c>
      <c r="S33513" s="17" t="s">
        <v>60</v>
      </c>
      <c r="T33513" s="17" t="s">
        <v>110</v>
      </c>
      <c r="U33513" s="17" t="s">
        <v>68</v>
      </c>
      <c r="V33513" s="17" t="s">
        <v>88</v>
      </c>
    </row>
    <row r="33514" spans="1:22" x14ac:dyDescent="0.25">
      <c r="A33514">
        <v>19506</v>
      </c>
      <c r="B33514">
        <v>66</v>
      </c>
      <c r="C33514" s="17" t="s">
        <v>71</v>
      </c>
      <c r="D33514" s="17" t="s">
        <v>75</v>
      </c>
      <c r="E33514" s="17" t="s">
        <v>91</v>
      </c>
      <c r="F33514" s="17" t="s">
        <v>5</v>
      </c>
      <c r="G33514" s="17" t="s">
        <v>44</v>
      </c>
      <c r="H33514" s="17"/>
      <c r="I33514" s="17" t="s">
        <v>95</v>
      </c>
      <c r="J33514">
        <v>68567</v>
      </c>
      <c r="K33514" s="17" t="s">
        <v>76</v>
      </c>
      <c r="L33514">
        <v>43488</v>
      </c>
      <c r="M33514" s="17" t="s">
        <v>19</v>
      </c>
      <c r="N33514" s="17" t="s">
        <v>76</v>
      </c>
      <c r="O33514">
        <v>813544</v>
      </c>
      <c r="P33514">
        <v>4036</v>
      </c>
      <c r="Q33514" s="17" t="s">
        <v>17</v>
      </c>
      <c r="R33514" s="17" t="s">
        <v>62</v>
      </c>
      <c r="S33514" s="17" t="s">
        <v>60</v>
      </c>
      <c r="T33514" s="17" t="s">
        <v>112</v>
      </c>
      <c r="U33514" s="17" t="s">
        <v>65</v>
      </c>
      <c r="V33514" s="17" t="s">
        <v>85</v>
      </c>
    </row>
    <row r="33515" spans="1:22" x14ac:dyDescent="0.25">
      <c r="A33515">
        <v>70390</v>
      </c>
      <c r="B33515">
        <v>35</v>
      </c>
      <c r="C33515" s="17" t="s">
        <v>73</v>
      </c>
      <c r="D33515" s="17" t="s">
        <v>74</v>
      </c>
      <c r="E33515" s="17" t="s">
        <v>92</v>
      </c>
      <c r="F33515" s="17" t="s">
        <v>3</v>
      </c>
      <c r="G33515" s="17" t="s">
        <v>24</v>
      </c>
      <c r="H33515" s="17"/>
      <c r="I33515" s="17" t="s">
        <v>96</v>
      </c>
      <c r="J33515">
        <v>59486</v>
      </c>
      <c r="K33515" s="17" t="s">
        <v>78</v>
      </c>
      <c r="L33515">
        <v>44025</v>
      </c>
      <c r="M33515" s="17" t="s">
        <v>20</v>
      </c>
      <c r="N33515" s="17" t="s">
        <v>78</v>
      </c>
      <c r="O33515">
        <v>184037</v>
      </c>
      <c r="P33515">
        <v>3334</v>
      </c>
      <c r="Q33515" s="17" t="s">
        <v>17</v>
      </c>
      <c r="R33515" s="17" t="s">
        <v>62</v>
      </c>
      <c r="S33515" s="17" t="s">
        <v>20</v>
      </c>
      <c r="T33515" s="17" t="s">
        <v>112</v>
      </c>
      <c r="U33515" s="17" t="s">
        <v>66</v>
      </c>
      <c r="V33515" s="17" t="s">
        <v>86</v>
      </c>
    </row>
    <row r="33516" spans="1:22" x14ac:dyDescent="0.25">
      <c r="A33516">
        <v>80321</v>
      </c>
      <c r="B33516">
        <v>26</v>
      </c>
      <c r="C33516" s="17" t="s">
        <v>72</v>
      </c>
      <c r="D33516" s="17" t="s">
        <v>75</v>
      </c>
      <c r="E33516" s="17" t="s">
        <v>91</v>
      </c>
      <c r="F33516" s="17" t="s">
        <v>5</v>
      </c>
      <c r="G33516" s="17" t="s">
        <v>39</v>
      </c>
      <c r="H33516" s="17"/>
      <c r="I33516" s="17" t="s">
        <v>97</v>
      </c>
      <c r="J33516">
        <v>62637</v>
      </c>
      <c r="K33516" s="17" t="s">
        <v>76</v>
      </c>
      <c r="L33516">
        <v>44533</v>
      </c>
      <c r="M33516" s="17" t="s">
        <v>20</v>
      </c>
      <c r="N33516" s="17" t="s">
        <v>79</v>
      </c>
      <c r="O33516">
        <v>757891</v>
      </c>
      <c r="P33516">
        <v>3927</v>
      </c>
      <c r="Q33516" s="17" t="s">
        <v>17</v>
      </c>
      <c r="R33516" s="17" t="s">
        <v>60</v>
      </c>
      <c r="S33516" s="17" t="s">
        <v>60</v>
      </c>
      <c r="T33516" s="17" t="s">
        <v>110</v>
      </c>
      <c r="U33516" s="17" t="s">
        <v>65</v>
      </c>
      <c r="V33516" s="17" t="s">
        <v>86</v>
      </c>
    </row>
    <row r="33517" spans="1:22" x14ac:dyDescent="0.25">
      <c r="A33517">
        <v>1471</v>
      </c>
      <c r="B33517">
        <v>58</v>
      </c>
      <c r="C33517" s="17" t="s">
        <v>71</v>
      </c>
      <c r="D33517" s="17" t="s">
        <v>74</v>
      </c>
      <c r="E33517" s="17" t="s">
        <v>92</v>
      </c>
      <c r="F33517" s="17" t="s">
        <v>3</v>
      </c>
      <c r="G33517" s="17" t="s">
        <v>24</v>
      </c>
      <c r="H33517" s="17"/>
      <c r="I33517" s="17" t="s">
        <v>101</v>
      </c>
      <c r="J33517">
        <v>51172</v>
      </c>
      <c r="K33517" s="17" t="s">
        <v>76</v>
      </c>
      <c r="L33517">
        <v>43779</v>
      </c>
      <c r="M33517" s="17" t="s">
        <v>22</v>
      </c>
      <c r="N33517" s="17" t="s">
        <v>76</v>
      </c>
      <c r="O33517">
        <v>70182</v>
      </c>
      <c r="P33517">
        <v>1814</v>
      </c>
      <c r="Q33517" s="17" t="s">
        <v>16</v>
      </c>
      <c r="R33517" s="17" t="s">
        <v>61</v>
      </c>
      <c r="S33517" s="17" t="s">
        <v>23</v>
      </c>
      <c r="T33517" s="17" t="s">
        <v>112</v>
      </c>
      <c r="U33517" s="17" t="s">
        <v>66</v>
      </c>
      <c r="V33517" s="17" t="s">
        <v>84</v>
      </c>
    </row>
    <row r="33518" spans="1:22" x14ac:dyDescent="0.25">
      <c r="A33518">
        <v>94602</v>
      </c>
      <c r="B33518">
        <v>36</v>
      </c>
      <c r="C33518" s="17" t="s">
        <v>73</v>
      </c>
      <c r="D33518" s="17" t="s">
        <v>74</v>
      </c>
      <c r="E33518" s="17" t="s">
        <v>91</v>
      </c>
      <c r="F33518" s="17" t="s">
        <v>5</v>
      </c>
      <c r="G33518" s="17" t="s">
        <v>24</v>
      </c>
      <c r="H33518" s="17"/>
      <c r="I33518" s="17" t="s">
        <v>95</v>
      </c>
      <c r="J33518">
        <v>122803</v>
      </c>
      <c r="K33518" s="17" t="s">
        <v>78</v>
      </c>
      <c r="L33518">
        <v>44505</v>
      </c>
      <c r="M33518" s="17" t="s">
        <v>23</v>
      </c>
      <c r="N33518" s="17" t="s">
        <v>78</v>
      </c>
      <c r="O33518">
        <v>317157</v>
      </c>
      <c r="P33518">
        <v>4540</v>
      </c>
      <c r="Q33518" s="17" t="s">
        <v>16</v>
      </c>
      <c r="R33518" s="17" t="s">
        <v>61</v>
      </c>
      <c r="S33518" s="17" t="s">
        <v>60</v>
      </c>
      <c r="T33518" s="17" t="s">
        <v>109</v>
      </c>
      <c r="U33518" s="17" t="s">
        <v>65</v>
      </c>
      <c r="V33518" s="17" t="s">
        <v>87</v>
      </c>
    </row>
    <row r="33519" spans="1:22" x14ac:dyDescent="0.25">
      <c r="A33519">
        <v>4874</v>
      </c>
      <c r="B33519">
        <v>41</v>
      </c>
      <c r="C33519" s="17" t="s">
        <v>70</v>
      </c>
      <c r="D33519" s="17" t="s">
        <v>75</v>
      </c>
      <c r="E33519" s="17" t="s">
        <v>94</v>
      </c>
      <c r="F33519" s="17" t="s">
        <v>4</v>
      </c>
      <c r="G33519" s="17" t="s">
        <v>33</v>
      </c>
      <c r="H33519" s="17"/>
      <c r="I33519" s="17" t="s">
        <v>103</v>
      </c>
      <c r="J33519">
        <v>133997</v>
      </c>
      <c r="K33519" s="17" t="s">
        <v>76</v>
      </c>
      <c r="L33519">
        <v>45005</v>
      </c>
      <c r="M33519" s="17" t="s">
        <v>23</v>
      </c>
      <c r="N33519" s="17" t="s">
        <v>80</v>
      </c>
      <c r="O33519">
        <v>497143</v>
      </c>
      <c r="P33519">
        <v>4546</v>
      </c>
      <c r="Q33519" s="17" t="s">
        <v>17</v>
      </c>
      <c r="R33519" s="17" t="s">
        <v>20</v>
      </c>
      <c r="S33519" s="17" t="s">
        <v>23</v>
      </c>
      <c r="T33519" s="17" t="s">
        <v>112</v>
      </c>
      <c r="U33519" s="17" t="s">
        <v>69</v>
      </c>
      <c r="V33519" s="17" t="s">
        <v>88</v>
      </c>
    </row>
    <row r="33520" spans="1:22" x14ac:dyDescent="0.25">
      <c r="A33520">
        <v>88817</v>
      </c>
      <c r="B33520">
        <v>69</v>
      </c>
      <c r="C33520" s="17" t="s">
        <v>71</v>
      </c>
      <c r="D33520" s="17" t="s">
        <v>74</v>
      </c>
      <c r="E33520" s="17" t="s">
        <v>90</v>
      </c>
      <c r="F33520" s="17" t="s">
        <v>5</v>
      </c>
      <c r="G33520" s="17" t="s">
        <v>57</v>
      </c>
      <c r="H33520" s="17"/>
      <c r="I33520" s="17" t="s">
        <v>102</v>
      </c>
      <c r="J33520">
        <v>23638</v>
      </c>
      <c r="K33520" s="17" t="s">
        <v>78</v>
      </c>
      <c r="L33520">
        <v>43367</v>
      </c>
      <c r="M33520" s="17" t="s">
        <v>20</v>
      </c>
      <c r="N33520" s="17" t="s">
        <v>77</v>
      </c>
      <c r="O33520">
        <v>176780</v>
      </c>
      <c r="P33520">
        <v>3507</v>
      </c>
      <c r="Q33520" s="17" t="s">
        <v>17</v>
      </c>
      <c r="R33520" s="17" t="s">
        <v>60</v>
      </c>
      <c r="S33520" s="17" t="s">
        <v>23</v>
      </c>
      <c r="T33520" s="17" t="s">
        <v>112</v>
      </c>
      <c r="U33520" s="17" t="s">
        <v>67</v>
      </c>
      <c r="V33520" s="17" t="s">
        <v>85</v>
      </c>
    </row>
    <row r="33521" spans="1:22" x14ac:dyDescent="0.25">
      <c r="A33521">
        <v>40511</v>
      </c>
      <c r="B33521">
        <v>31</v>
      </c>
      <c r="C33521" s="17" t="s">
        <v>73</v>
      </c>
      <c r="D33521" s="17" t="s">
        <v>75</v>
      </c>
      <c r="E33521" s="17" t="s">
        <v>90</v>
      </c>
      <c r="F33521" s="17" t="s">
        <v>2</v>
      </c>
      <c r="G33521" s="17" t="s">
        <v>54</v>
      </c>
      <c r="H33521" s="17"/>
      <c r="I33521" s="17" t="s">
        <v>96</v>
      </c>
      <c r="J33521">
        <v>72634</v>
      </c>
      <c r="K33521" s="17" t="s">
        <v>80</v>
      </c>
      <c r="L33521">
        <v>44986</v>
      </c>
      <c r="M33521" s="17" t="s">
        <v>22</v>
      </c>
      <c r="N33521" s="17" t="s">
        <v>76</v>
      </c>
      <c r="O33521">
        <v>934466</v>
      </c>
      <c r="P33521">
        <v>3887</v>
      </c>
      <c r="Q33521" s="17" t="s">
        <v>18</v>
      </c>
      <c r="R33521" s="17" t="s">
        <v>61</v>
      </c>
      <c r="S33521" s="17" t="s">
        <v>60</v>
      </c>
      <c r="T33521" s="17" t="s">
        <v>112</v>
      </c>
      <c r="U33521" s="17" t="s">
        <v>65</v>
      </c>
      <c r="V33521" s="17" t="s">
        <v>88</v>
      </c>
    </row>
    <row r="33522" spans="1:22" x14ac:dyDescent="0.25">
      <c r="A33522">
        <v>68006</v>
      </c>
      <c r="B33522">
        <v>24</v>
      </c>
      <c r="C33522" s="17" t="s">
        <v>72</v>
      </c>
      <c r="D33522" s="17" t="s">
        <v>74</v>
      </c>
      <c r="E33522" s="17" t="s">
        <v>91</v>
      </c>
      <c r="F33522" s="17" t="s">
        <v>3</v>
      </c>
      <c r="G33522" s="17" t="s">
        <v>34</v>
      </c>
      <c r="H33522" s="17"/>
      <c r="I33522" s="17" t="s">
        <v>103</v>
      </c>
      <c r="J33522">
        <v>31568</v>
      </c>
      <c r="K33522" s="17" t="s">
        <v>79</v>
      </c>
      <c r="L33522">
        <v>44856</v>
      </c>
      <c r="M33522" s="17" t="s">
        <v>20</v>
      </c>
      <c r="N33522" s="17" t="s">
        <v>76</v>
      </c>
      <c r="O33522">
        <v>388968</v>
      </c>
      <c r="P33522">
        <v>4501</v>
      </c>
      <c r="Q33522" s="17" t="s">
        <v>18</v>
      </c>
      <c r="R33522" s="17" t="s">
        <v>61</v>
      </c>
      <c r="S33522" s="17" t="s">
        <v>60</v>
      </c>
      <c r="T33522" s="17" t="s">
        <v>110</v>
      </c>
      <c r="U33522" s="17" t="s">
        <v>65</v>
      </c>
      <c r="V33522" s="17" t="s">
        <v>85</v>
      </c>
    </row>
    <row r="33523" spans="1:22" x14ac:dyDescent="0.25">
      <c r="A33523">
        <v>40955</v>
      </c>
      <c r="B33523">
        <v>31</v>
      </c>
      <c r="C33523" s="17" t="s">
        <v>73</v>
      </c>
      <c r="D33523" s="17" t="s">
        <v>75</v>
      </c>
      <c r="E33523" s="17" t="s">
        <v>93</v>
      </c>
      <c r="F33523" s="17" t="s">
        <v>4</v>
      </c>
      <c r="G33523" s="17" t="s">
        <v>29</v>
      </c>
      <c r="H33523" s="17"/>
      <c r="I33523" s="17" t="s">
        <v>99</v>
      </c>
      <c r="J33523">
        <v>34605</v>
      </c>
      <c r="K33523" s="17" t="s">
        <v>76</v>
      </c>
      <c r="L33523">
        <v>44214</v>
      </c>
      <c r="M33523" s="17" t="s">
        <v>19</v>
      </c>
      <c r="N33523" s="17" t="s">
        <v>76</v>
      </c>
      <c r="O33523">
        <v>560249</v>
      </c>
      <c r="P33523">
        <v>3797</v>
      </c>
      <c r="Q33523" s="17" t="s">
        <v>15</v>
      </c>
      <c r="R33523" s="17" t="s">
        <v>23</v>
      </c>
      <c r="S33523" s="17" t="s">
        <v>23</v>
      </c>
      <c r="T33523" s="17" t="s">
        <v>110</v>
      </c>
      <c r="U33523" s="17" t="s">
        <v>67</v>
      </c>
      <c r="V33523" s="17" t="s">
        <v>86</v>
      </c>
    </row>
    <row r="33524" spans="1:22" x14ac:dyDescent="0.25">
      <c r="A33524">
        <v>64757</v>
      </c>
      <c r="B33524">
        <v>41</v>
      </c>
      <c r="C33524" s="17" t="s">
        <v>70</v>
      </c>
      <c r="D33524" s="17" t="s">
        <v>75</v>
      </c>
      <c r="E33524" s="17" t="s">
        <v>91</v>
      </c>
      <c r="F33524" s="17" t="s">
        <v>1</v>
      </c>
      <c r="G33524" s="17" t="s">
        <v>27</v>
      </c>
      <c r="H33524" s="17"/>
      <c r="I33524" s="17" t="s">
        <v>99</v>
      </c>
      <c r="J33524">
        <v>53347</v>
      </c>
      <c r="K33524" s="17" t="s">
        <v>79</v>
      </c>
      <c r="L33524">
        <v>45069</v>
      </c>
      <c r="M33524" s="17" t="s">
        <v>21</v>
      </c>
      <c r="N33524" s="17" t="s">
        <v>76</v>
      </c>
      <c r="O33524">
        <v>393497</v>
      </c>
      <c r="P33524">
        <v>3965</v>
      </c>
      <c r="Q33524" s="17" t="s">
        <v>18</v>
      </c>
      <c r="R33524" s="17" t="s">
        <v>20</v>
      </c>
      <c r="S33524" s="17" t="s">
        <v>23</v>
      </c>
      <c r="T33524" s="17" t="s">
        <v>111</v>
      </c>
      <c r="U33524" s="17" t="s">
        <v>69</v>
      </c>
      <c r="V33524" s="17" t="s">
        <v>88</v>
      </c>
    </row>
    <row r="33525" spans="1:22" x14ac:dyDescent="0.25">
      <c r="A33525">
        <v>86818</v>
      </c>
      <c r="B33525">
        <v>30</v>
      </c>
      <c r="C33525" s="17" t="s">
        <v>72</v>
      </c>
      <c r="D33525" s="17" t="s">
        <v>75</v>
      </c>
      <c r="E33525" s="17" t="s">
        <v>92</v>
      </c>
      <c r="F33525" s="17" t="s">
        <v>3</v>
      </c>
      <c r="G33525" s="17" t="s">
        <v>56</v>
      </c>
      <c r="H33525" s="17"/>
      <c r="I33525" s="17" t="s">
        <v>103</v>
      </c>
      <c r="J33525">
        <v>25637</v>
      </c>
      <c r="K33525" s="17" t="s">
        <v>76</v>
      </c>
      <c r="L33525">
        <v>43476</v>
      </c>
      <c r="M33525" s="17" t="s">
        <v>20</v>
      </c>
      <c r="N33525" s="17" t="s">
        <v>77</v>
      </c>
      <c r="O33525">
        <v>614822</v>
      </c>
      <c r="P33525">
        <v>2516</v>
      </c>
      <c r="Q33525" s="17" t="s">
        <v>18</v>
      </c>
      <c r="R33525" s="17" t="s">
        <v>23</v>
      </c>
      <c r="S33525" s="17" t="s">
        <v>23</v>
      </c>
      <c r="T33525" s="17" t="s">
        <v>110</v>
      </c>
      <c r="U33525" s="17" t="s">
        <v>69</v>
      </c>
      <c r="V33525" s="17" t="s">
        <v>87</v>
      </c>
    </row>
    <row r="33526" spans="1:22" x14ac:dyDescent="0.25">
      <c r="A33526">
        <v>58971</v>
      </c>
      <c r="B33526">
        <v>62</v>
      </c>
      <c r="C33526" s="17" t="s">
        <v>71</v>
      </c>
      <c r="D33526" s="17" t="s">
        <v>74</v>
      </c>
      <c r="E33526" s="17" t="s">
        <v>92</v>
      </c>
      <c r="F33526" s="17" t="s">
        <v>2</v>
      </c>
      <c r="G33526" s="17" t="s">
        <v>53</v>
      </c>
      <c r="H33526" s="17"/>
      <c r="I33526" s="17" t="s">
        <v>99</v>
      </c>
      <c r="J33526">
        <v>42117</v>
      </c>
      <c r="K33526" s="17" t="s">
        <v>77</v>
      </c>
      <c r="L33526">
        <v>43817</v>
      </c>
      <c r="M33526" s="17" t="s">
        <v>19</v>
      </c>
      <c r="N33526" s="17" t="s">
        <v>80</v>
      </c>
      <c r="O33526">
        <v>811720</v>
      </c>
      <c r="P33526">
        <v>4554</v>
      </c>
      <c r="Q33526" s="17" t="s">
        <v>18</v>
      </c>
      <c r="R33526" s="17" t="s">
        <v>60</v>
      </c>
      <c r="S33526" s="17" t="s">
        <v>20</v>
      </c>
      <c r="T33526" s="17" t="s">
        <v>112</v>
      </c>
      <c r="U33526" s="17" t="s">
        <v>67</v>
      </c>
      <c r="V33526" s="17" t="s">
        <v>88</v>
      </c>
    </row>
    <row r="33527" spans="1:22" x14ac:dyDescent="0.25">
      <c r="A33527">
        <v>50858</v>
      </c>
      <c r="B33527">
        <v>68</v>
      </c>
      <c r="C33527" s="17" t="s">
        <v>71</v>
      </c>
      <c r="D33527" s="17" t="s">
        <v>74</v>
      </c>
      <c r="E33527" s="17" t="s">
        <v>90</v>
      </c>
      <c r="F33527" s="17" t="s">
        <v>3</v>
      </c>
      <c r="G33527" s="17" t="s">
        <v>35</v>
      </c>
      <c r="H33527" s="17"/>
      <c r="I33527" s="17" t="s">
        <v>96</v>
      </c>
      <c r="J33527">
        <v>40506</v>
      </c>
      <c r="K33527" s="17" t="s">
        <v>79</v>
      </c>
      <c r="L33527">
        <v>44071</v>
      </c>
      <c r="M33527" s="17" t="s">
        <v>22</v>
      </c>
      <c r="N33527" s="17" t="s">
        <v>79</v>
      </c>
      <c r="O33527">
        <v>661901</v>
      </c>
      <c r="P33527">
        <v>3597</v>
      </c>
      <c r="Q33527" s="17" t="s">
        <v>18</v>
      </c>
      <c r="R33527" s="17" t="s">
        <v>61</v>
      </c>
      <c r="S33527" s="17" t="s">
        <v>61</v>
      </c>
      <c r="T33527" s="17" t="s">
        <v>109</v>
      </c>
      <c r="U33527" s="17" t="s">
        <v>67</v>
      </c>
      <c r="V33527" s="17" t="s">
        <v>87</v>
      </c>
    </row>
    <row r="33528" spans="1:22" x14ac:dyDescent="0.25">
      <c r="A33528">
        <v>89495</v>
      </c>
      <c r="B33528">
        <v>47</v>
      </c>
      <c r="C33528" s="17" t="s">
        <v>70</v>
      </c>
      <c r="D33528" s="17" t="s">
        <v>75</v>
      </c>
      <c r="E33528" s="17" t="s">
        <v>91</v>
      </c>
      <c r="F33528" s="17" t="s">
        <v>3</v>
      </c>
      <c r="G33528" s="17" t="s">
        <v>26</v>
      </c>
      <c r="H33528" s="17"/>
      <c r="I33528" s="17" t="s">
        <v>102</v>
      </c>
      <c r="J33528">
        <v>113336</v>
      </c>
      <c r="K33528" s="17" t="s">
        <v>80</v>
      </c>
      <c r="L33528">
        <v>44976</v>
      </c>
      <c r="M33528" s="17" t="s">
        <v>19</v>
      </c>
      <c r="N33528" s="17" t="s">
        <v>79</v>
      </c>
      <c r="O33528">
        <v>431342</v>
      </c>
      <c r="P33528">
        <v>4052</v>
      </c>
      <c r="Q33528" s="17" t="s">
        <v>15</v>
      </c>
      <c r="R33528" s="17" t="s">
        <v>60</v>
      </c>
      <c r="S33528" s="17" t="s">
        <v>61</v>
      </c>
      <c r="T33528" s="17" t="s">
        <v>112</v>
      </c>
      <c r="U33528" s="17" t="s">
        <v>69</v>
      </c>
      <c r="V33528" s="17" t="s">
        <v>86</v>
      </c>
    </row>
    <row r="33529" spans="1:22" x14ac:dyDescent="0.25">
      <c r="A33529">
        <v>26989</v>
      </c>
      <c r="B33529">
        <v>32</v>
      </c>
      <c r="C33529" s="17" t="s">
        <v>73</v>
      </c>
      <c r="D33529" s="17" t="s">
        <v>74</v>
      </c>
      <c r="E33529" s="17" t="s">
        <v>90</v>
      </c>
      <c r="F33529" s="17" t="s">
        <v>1</v>
      </c>
      <c r="G33529" s="17" t="s">
        <v>39</v>
      </c>
      <c r="H33529" s="17"/>
      <c r="I33529" s="17" t="s">
        <v>101</v>
      </c>
      <c r="J33529">
        <v>84648</v>
      </c>
      <c r="K33529" s="17" t="s">
        <v>76</v>
      </c>
      <c r="L33529">
        <v>43740</v>
      </c>
      <c r="M33529" s="17" t="s">
        <v>19</v>
      </c>
      <c r="N33529" s="17" t="s">
        <v>76</v>
      </c>
      <c r="O33529">
        <v>782955</v>
      </c>
      <c r="P33529">
        <v>4426</v>
      </c>
      <c r="Q33529" s="17" t="s">
        <v>18</v>
      </c>
      <c r="R33529" s="17" t="s">
        <v>62</v>
      </c>
      <c r="S33529" s="17" t="s">
        <v>60</v>
      </c>
      <c r="T33529" s="17" t="s">
        <v>109</v>
      </c>
      <c r="U33529" s="17" t="s">
        <v>65</v>
      </c>
      <c r="V33529" s="17" t="s">
        <v>88</v>
      </c>
    </row>
    <row r="33530" spans="1:22" x14ac:dyDescent="0.25">
      <c r="A33530">
        <v>45348</v>
      </c>
      <c r="B33530">
        <v>36</v>
      </c>
      <c r="C33530" s="17" t="s">
        <v>73</v>
      </c>
      <c r="D33530" s="17" t="s">
        <v>74</v>
      </c>
      <c r="E33530" s="17" t="s">
        <v>93</v>
      </c>
      <c r="F33530" s="17" t="s">
        <v>4</v>
      </c>
      <c r="G33530" s="17" t="s">
        <v>33</v>
      </c>
      <c r="H33530" s="17"/>
      <c r="I33530" s="17" t="s">
        <v>95</v>
      </c>
      <c r="J33530">
        <v>97133</v>
      </c>
      <c r="K33530" s="17" t="s">
        <v>80</v>
      </c>
      <c r="L33530">
        <v>44044</v>
      </c>
      <c r="M33530" s="17" t="s">
        <v>23</v>
      </c>
      <c r="N33530" s="17" t="s">
        <v>80</v>
      </c>
      <c r="O33530">
        <v>645976</v>
      </c>
      <c r="P33530">
        <v>4592</v>
      </c>
      <c r="Q33530" s="17" t="s">
        <v>15</v>
      </c>
      <c r="R33530" s="17" t="s">
        <v>61</v>
      </c>
      <c r="S33530" s="17" t="s">
        <v>23</v>
      </c>
      <c r="T33530" s="17" t="s">
        <v>111</v>
      </c>
      <c r="U33530" s="17" t="s">
        <v>67</v>
      </c>
      <c r="V33530" s="17" t="s">
        <v>86</v>
      </c>
    </row>
    <row r="33531" spans="1:22" x14ac:dyDescent="0.25">
      <c r="A33531">
        <v>77189</v>
      </c>
      <c r="B33531">
        <v>64</v>
      </c>
      <c r="C33531" s="17" t="s">
        <v>71</v>
      </c>
      <c r="D33531" s="17" t="s">
        <v>74</v>
      </c>
      <c r="E33531" s="17" t="s">
        <v>92</v>
      </c>
      <c r="F33531" s="17" t="s">
        <v>3</v>
      </c>
      <c r="G33531" s="17" t="s">
        <v>24</v>
      </c>
      <c r="H33531" s="17"/>
      <c r="I33531" s="17" t="s">
        <v>100</v>
      </c>
      <c r="J33531">
        <v>144825</v>
      </c>
      <c r="K33531" s="17" t="s">
        <v>78</v>
      </c>
      <c r="L33531">
        <v>44902</v>
      </c>
      <c r="M33531" s="17" t="s">
        <v>20</v>
      </c>
      <c r="N33531" s="17" t="s">
        <v>79</v>
      </c>
      <c r="O33531">
        <v>473980</v>
      </c>
      <c r="P33531">
        <v>3664</v>
      </c>
      <c r="Q33531" s="17" t="s">
        <v>17</v>
      </c>
      <c r="R33531" s="17" t="s">
        <v>60</v>
      </c>
      <c r="S33531" s="17" t="s">
        <v>61</v>
      </c>
      <c r="T33531" s="17" t="s">
        <v>110</v>
      </c>
      <c r="U33531" s="17" t="s">
        <v>65</v>
      </c>
      <c r="V33531" s="17" t="s">
        <v>84</v>
      </c>
    </row>
    <row r="33532" spans="1:22" x14ac:dyDescent="0.25">
      <c r="A33532">
        <v>12860</v>
      </c>
      <c r="B33532">
        <v>22</v>
      </c>
      <c r="C33532" s="17" t="s">
        <v>72</v>
      </c>
      <c r="D33532" s="17" t="s">
        <v>75</v>
      </c>
      <c r="E33532" s="17" t="s">
        <v>90</v>
      </c>
      <c r="F33532" s="17" t="s">
        <v>3</v>
      </c>
      <c r="G33532" s="17" t="s">
        <v>54</v>
      </c>
      <c r="H33532" s="17"/>
      <c r="I33532" s="17" t="s">
        <v>102</v>
      </c>
      <c r="J33532">
        <v>93224</v>
      </c>
      <c r="K33532" s="17" t="s">
        <v>79</v>
      </c>
      <c r="L33532">
        <v>43797</v>
      </c>
      <c r="M33532" s="17" t="s">
        <v>21</v>
      </c>
      <c r="N33532" s="17" t="s">
        <v>80</v>
      </c>
      <c r="O33532">
        <v>965315</v>
      </c>
      <c r="P33532">
        <v>2298</v>
      </c>
      <c r="Q33532" s="17" t="s">
        <v>17</v>
      </c>
      <c r="R33532" s="17" t="s">
        <v>20</v>
      </c>
      <c r="S33532" s="17" t="s">
        <v>62</v>
      </c>
      <c r="T33532" s="17" t="s">
        <v>108</v>
      </c>
      <c r="U33532" s="17" t="s">
        <v>66</v>
      </c>
      <c r="V33532" s="17" t="s">
        <v>85</v>
      </c>
    </row>
    <row r="33533" spans="1:22" x14ac:dyDescent="0.25">
      <c r="A33533">
        <v>36887</v>
      </c>
      <c r="B33533">
        <v>48</v>
      </c>
      <c r="C33533" s="17" t="s">
        <v>70</v>
      </c>
      <c r="D33533" s="17" t="s">
        <v>75</v>
      </c>
      <c r="E33533" s="17" t="s">
        <v>93</v>
      </c>
      <c r="F33533" s="17" t="s">
        <v>4</v>
      </c>
      <c r="G33533" s="17" t="s">
        <v>45</v>
      </c>
      <c r="H33533" s="17"/>
      <c r="I33533" s="17" t="s">
        <v>103</v>
      </c>
      <c r="J33533">
        <v>99854</v>
      </c>
      <c r="K33533" s="17" t="s">
        <v>80</v>
      </c>
      <c r="L33533">
        <v>45102</v>
      </c>
      <c r="M33533" s="17" t="s">
        <v>19</v>
      </c>
      <c r="N33533" s="17" t="s">
        <v>79</v>
      </c>
      <c r="O33533">
        <v>285259</v>
      </c>
      <c r="P33533">
        <v>3670</v>
      </c>
      <c r="Q33533" s="17" t="s">
        <v>16</v>
      </c>
      <c r="R33533" s="17" t="s">
        <v>60</v>
      </c>
      <c r="S33533" s="17" t="s">
        <v>61</v>
      </c>
      <c r="T33533" s="17" t="s">
        <v>108</v>
      </c>
      <c r="U33533" s="17" t="s">
        <v>66</v>
      </c>
      <c r="V33533" s="17" t="s">
        <v>87</v>
      </c>
    </row>
    <row r="33534" spans="1:22" x14ac:dyDescent="0.25">
      <c r="A33534">
        <v>37933</v>
      </c>
      <c r="B33534">
        <v>64</v>
      </c>
      <c r="C33534" s="17" t="s">
        <v>71</v>
      </c>
      <c r="D33534" s="17" t="s">
        <v>75</v>
      </c>
      <c r="E33534" s="17" t="s">
        <v>92</v>
      </c>
      <c r="F33534" s="17" t="s">
        <v>4</v>
      </c>
      <c r="G33534" s="17" t="s">
        <v>52</v>
      </c>
      <c r="H33534" s="17"/>
      <c r="I33534" s="17" t="s">
        <v>98</v>
      </c>
      <c r="J33534">
        <v>145961</v>
      </c>
      <c r="K33534" s="17" t="s">
        <v>76</v>
      </c>
      <c r="L33534">
        <v>44655</v>
      </c>
      <c r="M33534" s="17" t="s">
        <v>20</v>
      </c>
      <c r="N33534" s="17" t="s">
        <v>78</v>
      </c>
      <c r="O33534">
        <v>577007</v>
      </c>
      <c r="P33534">
        <v>4439</v>
      </c>
      <c r="Q33534" s="17" t="s">
        <v>16</v>
      </c>
      <c r="R33534" s="17" t="s">
        <v>23</v>
      </c>
      <c r="S33534" s="17" t="s">
        <v>60</v>
      </c>
      <c r="T33534" s="17" t="s">
        <v>108</v>
      </c>
      <c r="U33534" s="17" t="s">
        <v>68</v>
      </c>
      <c r="V33534" s="17" t="s">
        <v>88</v>
      </c>
    </row>
    <row r="33535" spans="1:22" x14ac:dyDescent="0.25">
      <c r="A33535">
        <v>60503</v>
      </c>
      <c r="B33535">
        <v>47</v>
      </c>
      <c r="C33535" s="17" t="s">
        <v>70</v>
      </c>
      <c r="D33535" s="17" t="s">
        <v>75</v>
      </c>
      <c r="E33535" s="17" t="s">
        <v>91</v>
      </c>
      <c r="F33535" s="17" t="s">
        <v>2</v>
      </c>
      <c r="G33535" s="17" t="s">
        <v>40</v>
      </c>
      <c r="H33535" s="17"/>
      <c r="I33535" s="17" t="s">
        <v>96</v>
      </c>
      <c r="J33535">
        <v>85586</v>
      </c>
      <c r="K33535" s="17" t="s">
        <v>77</v>
      </c>
      <c r="L33535">
        <v>43755</v>
      </c>
      <c r="M33535" s="17" t="s">
        <v>23</v>
      </c>
      <c r="N33535" s="17" t="s">
        <v>79</v>
      </c>
      <c r="O33535">
        <v>262869</v>
      </c>
      <c r="P33535">
        <v>3193</v>
      </c>
      <c r="Q33535" s="17" t="s">
        <v>17</v>
      </c>
      <c r="R33535" s="17" t="s">
        <v>61</v>
      </c>
      <c r="S33535" s="17" t="s">
        <v>62</v>
      </c>
      <c r="T33535" s="17" t="s">
        <v>112</v>
      </c>
      <c r="U33535" s="17" t="s">
        <v>65</v>
      </c>
      <c r="V33535" s="17" t="s">
        <v>85</v>
      </c>
    </row>
    <row r="33536" spans="1:22" x14ac:dyDescent="0.25">
      <c r="A33536">
        <v>49273</v>
      </c>
      <c r="B33536">
        <v>32</v>
      </c>
      <c r="C33536" s="17" t="s">
        <v>73</v>
      </c>
      <c r="D33536" s="17" t="s">
        <v>75</v>
      </c>
      <c r="E33536" s="17" t="s">
        <v>90</v>
      </c>
      <c r="F33536" s="17" t="s">
        <v>1</v>
      </c>
      <c r="G33536" s="17" t="s">
        <v>25</v>
      </c>
      <c r="H33536" s="17"/>
      <c r="I33536" s="17" t="s">
        <v>95</v>
      </c>
      <c r="J33536">
        <v>140437</v>
      </c>
      <c r="K33536" s="17" t="s">
        <v>78</v>
      </c>
      <c r="L33536">
        <v>43976</v>
      </c>
      <c r="M33536" s="17" t="s">
        <v>20</v>
      </c>
      <c r="N33536" s="17" t="s">
        <v>80</v>
      </c>
      <c r="O33536">
        <v>385349</v>
      </c>
      <c r="P33536">
        <v>2649</v>
      </c>
      <c r="Q33536" s="17" t="s">
        <v>16</v>
      </c>
      <c r="R33536" s="17" t="s">
        <v>61</v>
      </c>
      <c r="S33536" s="17" t="s">
        <v>20</v>
      </c>
      <c r="T33536" s="17" t="s">
        <v>112</v>
      </c>
      <c r="U33536" s="17" t="s">
        <v>67</v>
      </c>
      <c r="V33536" s="17" t="s">
        <v>85</v>
      </c>
    </row>
    <row r="33537" spans="1:22" x14ac:dyDescent="0.25">
      <c r="A33537">
        <v>76131</v>
      </c>
      <c r="B33537">
        <v>55</v>
      </c>
      <c r="C33537" s="17" t="s">
        <v>71</v>
      </c>
      <c r="D33537" s="17" t="s">
        <v>75</v>
      </c>
      <c r="E33537" s="17" t="s">
        <v>94</v>
      </c>
      <c r="F33537" s="17" t="s">
        <v>3</v>
      </c>
      <c r="G33537" s="17" t="s">
        <v>40</v>
      </c>
      <c r="H33537" s="17"/>
      <c r="I33537" s="17" t="s">
        <v>98</v>
      </c>
      <c r="J33537">
        <v>70077</v>
      </c>
      <c r="K33537" s="17" t="s">
        <v>80</v>
      </c>
      <c r="L33537">
        <v>43135</v>
      </c>
      <c r="M33537" s="17" t="s">
        <v>21</v>
      </c>
      <c r="N33537" s="17" t="s">
        <v>77</v>
      </c>
      <c r="O33537">
        <v>752665</v>
      </c>
      <c r="P33537">
        <v>3905</v>
      </c>
      <c r="Q33537" s="17" t="s">
        <v>17</v>
      </c>
      <c r="R33537" s="17" t="s">
        <v>62</v>
      </c>
      <c r="S33537" s="17" t="s">
        <v>23</v>
      </c>
      <c r="T33537" s="17" t="s">
        <v>112</v>
      </c>
      <c r="U33537" s="17" t="s">
        <v>65</v>
      </c>
      <c r="V33537" s="17" t="s">
        <v>87</v>
      </c>
    </row>
    <row r="33538" spans="1:22" x14ac:dyDescent="0.25">
      <c r="A33538">
        <v>69694</v>
      </c>
      <c r="B33538">
        <v>67</v>
      </c>
      <c r="C33538" s="17" t="s">
        <v>71</v>
      </c>
      <c r="D33538" s="17" t="s">
        <v>74</v>
      </c>
      <c r="E33538" s="17" t="s">
        <v>90</v>
      </c>
      <c r="F33538" s="17" t="s">
        <v>1</v>
      </c>
      <c r="G33538" s="17" t="s">
        <v>40</v>
      </c>
      <c r="H33538" s="17"/>
      <c r="I33538" s="17" t="s">
        <v>96</v>
      </c>
      <c r="J33538">
        <v>133772</v>
      </c>
      <c r="K33538" s="17" t="s">
        <v>78</v>
      </c>
      <c r="L33538">
        <v>43907</v>
      </c>
      <c r="M33538" s="17" t="s">
        <v>20</v>
      </c>
      <c r="N33538" s="17" t="s">
        <v>76</v>
      </c>
      <c r="O33538">
        <v>563224</v>
      </c>
      <c r="P33538">
        <v>3349</v>
      </c>
      <c r="Q33538" s="17" t="s">
        <v>16</v>
      </c>
      <c r="R33538" s="17" t="s">
        <v>60</v>
      </c>
      <c r="S33538" s="17" t="s">
        <v>23</v>
      </c>
      <c r="T33538" s="17" t="s">
        <v>112</v>
      </c>
      <c r="U33538" s="17" t="s">
        <v>69</v>
      </c>
      <c r="V33538" s="17" t="s">
        <v>88</v>
      </c>
    </row>
    <row r="33539" spans="1:22" x14ac:dyDescent="0.25">
      <c r="A33539">
        <v>95992</v>
      </c>
      <c r="B33539">
        <v>41</v>
      </c>
      <c r="C33539" s="17" t="s">
        <v>70</v>
      </c>
      <c r="D33539" s="17" t="s">
        <v>74</v>
      </c>
      <c r="E33539" s="17" t="s">
        <v>92</v>
      </c>
      <c r="F33539" s="17" t="s">
        <v>3</v>
      </c>
      <c r="G33539" s="17" t="s">
        <v>33</v>
      </c>
      <c r="H33539" s="17"/>
      <c r="I33539" s="17" t="s">
        <v>98</v>
      </c>
      <c r="J33539">
        <v>67253</v>
      </c>
      <c r="K33539" s="17" t="s">
        <v>79</v>
      </c>
      <c r="L33539">
        <v>43322</v>
      </c>
      <c r="M33539" s="17" t="s">
        <v>23</v>
      </c>
      <c r="N33539" s="17" t="s">
        <v>78</v>
      </c>
      <c r="O33539">
        <v>223302</v>
      </c>
      <c r="P33539">
        <v>4502</v>
      </c>
      <c r="Q33539" s="17" t="s">
        <v>17</v>
      </c>
      <c r="R33539" s="17" t="s">
        <v>61</v>
      </c>
      <c r="S33539" s="17" t="s">
        <v>20</v>
      </c>
      <c r="T33539" s="17" t="s">
        <v>108</v>
      </c>
      <c r="U33539" s="17" t="s">
        <v>66</v>
      </c>
      <c r="V33539" s="17" t="s">
        <v>87</v>
      </c>
    </row>
    <row r="33540" spans="1:22" x14ac:dyDescent="0.25">
      <c r="A33540">
        <v>67380</v>
      </c>
      <c r="B33540">
        <v>42</v>
      </c>
      <c r="C33540" s="17" t="s">
        <v>70</v>
      </c>
      <c r="D33540" s="17" t="s">
        <v>74</v>
      </c>
      <c r="E33540" s="17" t="s">
        <v>91</v>
      </c>
      <c r="F33540" s="17" t="s">
        <v>3</v>
      </c>
      <c r="G33540" s="17" t="s">
        <v>28</v>
      </c>
      <c r="H33540" s="17"/>
      <c r="I33540" s="17" t="s">
        <v>100</v>
      </c>
      <c r="J33540">
        <v>48121</v>
      </c>
      <c r="K33540" s="17" t="s">
        <v>79</v>
      </c>
      <c r="L33540">
        <v>43541</v>
      </c>
      <c r="M33540" s="17" t="s">
        <v>19</v>
      </c>
      <c r="N33540" s="17" t="s">
        <v>80</v>
      </c>
      <c r="O33540">
        <v>358306</v>
      </c>
      <c r="P33540">
        <v>2135</v>
      </c>
      <c r="Q33540" s="17" t="s">
        <v>15</v>
      </c>
      <c r="R33540" s="17" t="s">
        <v>23</v>
      </c>
      <c r="S33540" s="17" t="s">
        <v>20</v>
      </c>
      <c r="T33540" s="17" t="s">
        <v>110</v>
      </c>
      <c r="U33540" s="17" t="s">
        <v>67</v>
      </c>
      <c r="V33540" s="17" t="s">
        <v>84</v>
      </c>
    </row>
    <row r="33541" spans="1:22" x14ac:dyDescent="0.25">
      <c r="A33541">
        <v>62877</v>
      </c>
      <c r="B33541">
        <v>52</v>
      </c>
      <c r="C33541" s="17" t="s">
        <v>71</v>
      </c>
      <c r="D33541" s="17" t="s">
        <v>75</v>
      </c>
      <c r="E33541" s="17" t="s">
        <v>91</v>
      </c>
      <c r="F33541" s="17" t="s">
        <v>3</v>
      </c>
      <c r="G33541" s="17" t="s">
        <v>28</v>
      </c>
      <c r="H33541" s="17"/>
      <c r="I33541" s="17" t="s">
        <v>95</v>
      </c>
      <c r="J33541">
        <v>74783</v>
      </c>
      <c r="K33541" s="17" t="s">
        <v>80</v>
      </c>
      <c r="L33541">
        <v>43295</v>
      </c>
      <c r="M33541" s="17" t="s">
        <v>23</v>
      </c>
      <c r="N33541" s="17" t="s">
        <v>80</v>
      </c>
      <c r="O33541">
        <v>342144</v>
      </c>
      <c r="P33541">
        <v>4455</v>
      </c>
      <c r="Q33541" s="17" t="s">
        <v>17</v>
      </c>
      <c r="R33541" s="17" t="s">
        <v>62</v>
      </c>
      <c r="S33541" s="17" t="s">
        <v>62</v>
      </c>
      <c r="T33541" s="17" t="s">
        <v>108</v>
      </c>
      <c r="U33541" s="17" t="s">
        <v>66</v>
      </c>
      <c r="V33541" s="17" t="s">
        <v>86</v>
      </c>
    </row>
    <row r="33542" spans="1:22" x14ac:dyDescent="0.25">
      <c r="A33542">
        <v>81832</v>
      </c>
      <c r="B33542">
        <v>55</v>
      </c>
      <c r="C33542" s="17" t="s">
        <v>71</v>
      </c>
      <c r="D33542" s="17" t="s">
        <v>74</v>
      </c>
      <c r="E33542" s="17" t="s">
        <v>93</v>
      </c>
      <c r="F33542" s="17" t="s">
        <v>2</v>
      </c>
      <c r="G33542" s="17" t="s">
        <v>44</v>
      </c>
      <c r="H33542" s="17"/>
      <c r="I33542" s="17" t="s">
        <v>98</v>
      </c>
      <c r="J33542">
        <v>67710</v>
      </c>
      <c r="K33542" s="17" t="s">
        <v>79</v>
      </c>
      <c r="L33542">
        <v>44058</v>
      </c>
      <c r="M33542" s="17" t="s">
        <v>21</v>
      </c>
      <c r="N33542" s="17" t="s">
        <v>78</v>
      </c>
      <c r="O33542">
        <v>819673</v>
      </c>
      <c r="P33542">
        <v>4589</v>
      </c>
      <c r="Q33542" s="17" t="s">
        <v>16</v>
      </c>
      <c r="R33542" s="17" t="s">
        <v>23</v>
      </c>
      <c r="S33542" s="17" t="s">
        <v>60</v>
      </c>
      <c r="T33542" s="17" t="s">
        <v>108</v>
      </c>
      <c r="U33542" s="17" t="s">
        <v>65</v>
      </c>
      <c r="V33542" s="17" t="s">
        <v>88</v>
      </c>
    </row>
    <row r="33543" spans="1:22" x14ac:dyDescent="0.25">
      <c r="A33543">
        <v>67018</v>
      </c>
      <c r="B33543">
        <v>68</v>
      </c>
      <c r="C33543" s="17" t="s">
        <v>71</v>
      </c>
      <c r="D33543" s="17" t="s">
        <v>74</v>
      </c>
      <c r="E33543" s="17" t="s">
        <v>90</v>
      </c>
      <c r="F33543" s="17" t="s">
        <v>4</v>
      </c>
      <c r="G33543" s="17" t="s">
        <v>37</v>
      </c>
      <c r="H33543" s="17"/>
      <c r="I33543" s="17" t="s">
        <v>98</v>
      </c>
      <c r="J33543">
        <v>59156</v>
      </c>
      <c r="K33543" s="17" t="s">
        <v>78</v>
      </c>
      <c r="L33543">
        <v>44157</v>
      </c>
      <c r="M33543" s="17" t="s">
        <v>23</v>
      </c>
      <c r="N33543" s="17" t="s">
        <v>80</v>
      </c>
      <c r="O33543">
        <v>738679</v>
      </c>
      <c r="P33543">
        <v>4380</v>
      </c>
      <c r="Q33543" s="17" t="s">
        <v>17</v>
      </c>
      <c r="R33543" s="17" t="s">
        <v>62</v>
      </c>
      <c r="S33543" s="17" t="s">
        <v>60</v>
      </c>
      <c r="T33543" s="17" t="s">
        <v>112</v>
      </c>
      <c r="U33543" s="17" t="s">
        <v>68</v>
      </c>
      <c r="V33543" s="17" t="s">
        <v>87</v>
      </c>
    </row>
    <row r="33544" spans="1:22" x14ac:dyDescent="0.25">
      <c r="A33544">
        <v>61002</v>
      </c>
      <c r="B33544">
        <v>63</v>
      </c>
      <c r="C33544" s="17" t="s">
        <v>71</v>
      </c>
      <c r="D33544" s="17" t="s">
        <v>75</v>
      </c>
      <c r="E33544" s="17" t="s">
        <v>91</v>
      </c>
      <c r="F33544" s="17" t="s">
        <v>3</v>
      </c>
      <c r="G33544" s="17" t="s">
        <v>29</v>
      </c>
      <c r="H33544" s="17"/>
      <c r="I33544" s="17" t="s">
        <v>103</v>
      </c>
      <c r="J33544">
        <v>105796</v>
      </c>
      <c r="K33544" s="17" t="s">
        <v>78</v>
      </c>
      <c r="L33544">
        <v>43488</v>
      </c>
      <c r="M33544" s="17" t="s">
        <v>22</v>
      </c>
      <c r="N33544" s="17" t="s">
        <v>80</v>
      </c>
      <c r="O33544">
        <v>766735</v>
      </c>
      <c r="P33544">
        <v>2014</v>
      </c>
      <c r="Q33544" s="17" t="s">
        <v>17</v>
      </c>
      <c r="R33544" s="17" t="s">
        <v>61</v>
      </c>
      <c r="S33544" s="17" t="s">
        <v>60</v>
      </c>
      <c r="T33544" s="17" t="s">
        <v>110</v>
      </c>
      <c r="U33544" s="17" t="s">
        <v>69</v>
      </c>
      <c r="V33544" s="17" t="s">
        <v>88</v>
      </c>
    </row>
    <row r="33545" spans="1:22" x14ac:dyDescent="0.25">
      <c r="A33545">
        <v>96335</v>
      </c>
      <c r="B33545">
        <v>26</v>
      </c>
      <c r="C33545" s="17" t="s">
        <v>72</v>
      </c>
      <c r="D33545" s="17" t="s">
        <v>74</v>
      </c>
      <c r="E33545" s="17" t="s">
        <v>92</v>
      </c>
      <c r="F33545" s="17" t="s">
        <v>2</v>
      </c>
      <c r="G33545" s="17" t="s">
        <v>45</v>
      </c>
      <c r="H33545" s="17"/>
      <c r="I33545" s="17" t="s">
        <v>95</v>
      </c>
      <c r="J33545">
        <v>145219</v>
      </c>
      <c r="K33545" s="17" t="s">
        <v>78</v>
      </c>
      <c r="L33545">
        <v>44973</v>
      </c>
      <c r="M33545" s="17" t="s">
        <v>20</v>
      </c>
      <c r="N33545" s="17" t="s">
        <v>80</v>
      </c>
      <c r="O33545">
        <v>789817</v>
      </c>
      <c r="P33545">
        <v>4470</v>
      </c>
      <c r="Q33545" s="17" t="s">
        <v>16</v>
      </c>
      <c r="R33545" s="17" t="s">
        <v>62</v>
      </c>
      <c r="S33545" s="17" t="s">
        <v>23</v>
      </c>
      <c r="T33545" s="17" t="s">
        <v>108</v>
      </c>
      <c r="U33545" s="17" t="s">
        <v>67</v>
      </c>
      <c r="V33545" s="17" t="s">
        <v>85</v>
      </c>
    </row>
    <row r="33546" spans="1:22" x14ac:dyDescent="0.25">
      <c r="A33546">
        <v>91073</v>
      </c>
      <c r="B33546">
        <v>21</v>
      </c>
      <c r="C33546" s="17" t="s">
        <v>72</v>
      </c>
      <c r="D33546" s="17" t="s">
        <v>75</v>
      </c>
      <c r="E33546" s="17" t="s">
        <v>93</v>
      </c>
      <c r="F33546" s="17" t="s">
        <v>3</v>
      </c>
      <c r="G33546" s="17" t="s">
        <v>24</v>
      </c>
      <c r="H33546" s="17"/>
      <c r="I33546" s="17" t="s">
        <v>101</v>
      </c>
      <c r="J33546">
        <v>133137</v>
      </c>
      <c r="K33546" s="17" t="s">
        <v>80</v>
      </c>
      <c r="L33546">
        <v>44048</v>
      </c>
      <c r="M33546" s="17" t="s">
        <v>22</v>
      </c>
      <c r="N33546" s="17" t="s">
        <v>77</v>
      </c>
      <c r="O33546">
        <v>743039</v>
      </c>
      <c r="P33546">
        <v>4443</v>
      </c>
      <c r="Q33546" s="17" t="s">
        <v>17</v>
      </c>
      <c r="R33546" s="17" t="s">
        <v>60</v>
      </c>
      <c r="S33546" s="17" t="s">
        <v>61</v>
      </c>
      <c r="T33546" s="17" t="s">
        <v>108</v>
      </c>
      <c r="U33546" s="17" t="s">
        <v>67</v>
      </c>
      <c r="V33546" s="17" t="s">
        <v>87</v>
      </c>
    </row>
    <row r="33547" spans="1:22" x14ac:dyDescent="0.25">
      <c r="A33547">
        <v>37975</v>
      </c>
      <c r="B33547">
        <v>33</v>
      </c>
      <c r="C33547" s="17" t="s">
        <v>73</v>
      </c>
      <c r="D33547" s="17" t="s">
        <v>74</v>
      </c>
      <c r="E33547" s="17" t="s">
        <v>90</v>
      </c>
      <c r="F33547" s="17" t="s">
        <v>2</v>
      </c>
      <c r="G33547" s="17" t="s">
        <v>50</v>
      </c>
      <c r="H33547" s="17"/>
      <c r="I33547" s="17" t="s">
        <v>96</v>
      </c>
      <c r="J33547">
        <v>137100</v>
      </c>
      <c r="K33547" s="17" t="s">
        <v>78</v>
      </c>
      <c r="L33547">
        <v>45025</v>
      </c>
      <c r="M33547" s="17" t="s">
        <v>21</v>
      </c>
      <c r="N33547" s="17" t="s">
        <v>78</v>
      </c>
      <c r="O33547">
        <v>891525</v>
      </c>
      <c r="P33547">
        <v>1171</v>
      </c>
      <c r="Q33547" s="17" t="s">
        <v>17</v>
      </c>
      <c r="R33547" s="17" t="s">
        <v>61</v>
      </c>
      <c r="S33547" s="17" t="s">
        <v>23</v>
      </c>
      <c r="T33547" s="17" t="s">
        <v>109</v>
      </c>
      <c r="U33547" s="17" t="s">
        <v>66</v>
      </c>
      <c r="V33547" s="17" t="s">
        <v>84</v>
      </c>
    </row>
    <row r="33548" spans="1:22" x14ac:dyDescent="0.25">
      <c r="A33548">
        <v>87429</v>
      </c>
      <c r="B33548">
        <v>47</v>
      </c>
      <c r="C33548" s="17" t="s">
        <v>70</v>
      </c>
      <c r="D33548" s="17" t="s">
        <v>74</v>
      </c>
      <c r="E33548" s="17" t="s">
        <v>90</v>
      </c>
      <c r="F33548" s="17" t="s">
        <v>4</v>
      </c>
      <c r="G33548" s="17" t="s">
        <v>46</v>
      </c>
      <c r="H33548" s="17"/>
      <c r="I33548" s="17" t="s">
        <v>100</v>
      </c>
      <c r="J33548">
        <v>42600</v>
      </c>
      <c r="K33548" s="17" t="s">
        <v>80</v>
      </c>
      <c r="L33548">
        <v>43364</v>
      </c>
      <c r="M33548" s="17" t="s">
        <v>20</v>
      </c>
      <c r="N33548" s="17" t="s">
        <v>78</v>
      </c>
      <c r="O33548">
        <v>418764</v>
      </c>
      <c r="P33548">
        <v>1209</v>
      </c>
      <c r="Q33548" s="17" t="s">
        <v>15</v>
      </c>
      <c r="R33548" s="17" t="s">
        <v>62</v>
      </c>
      <c r="S33548" s="17" t="s">
        <v>62</v>
      </c>
      <c r="T33548" s="17" t="s">
        <v>110</v>
      </c>
      <c r="U33548" s="17" t="s">
        <v>67</v>
      </c>
      <c r="V33548" s="17" t="s">
        <v>88</v>
      </c>
    </row>
    <row r="33549" spans="1:22" x14ac:dyDescent="0.25">
      <c r="A33549">
        <v>22078</v>
      </c>
      <c r="B33549">
        <v>32</v>
      </c>
      <c r="C33549" s="17" t="s">
        <v>73</v>
      </c>
      <c r="D33549" s="17" t="s">
        <v>74</v>
      </c>
      <c r="E33549" s="17" t="s">
        <v>94</v>
      </c>
      <c r="F33549" s="17" t="s">
        <v>2</v>
      </c>
      <c r="G33549" s="17" t="s">
        <v>25</v>
      </c>
      <c r="H33549" s="17"/>
      <c r="I33549" s="17" t="s">
        <v>100</v>
      </c>
      <c r="J33549">
        <v>82403</v>
      </c>
      <c r="K33549" s="17" t="s">
        <v>77</v>
      </c>
      <c r="L33549">
        <v>43556</v>
      </c>
      <c r="M33549" s="17" t="s">
        <v>19</v>
      </c>
      <c r="N33549" s="17" t="s">
        <v>77</v>
      </c>
      <c r="O33549">
        <v>554292</v>
      </c>
      <c r="P33549">
        <v>2969</v>
      </c>
      <c r="Q33549" s="17" t="s">
        <v>17</v>
      </c>
      <c r="R33549" s="17" t="s">
        <v>20</v>
      </c>
      <c r="S33549" s="17" t="s">
        <v>61</v>
      </c>
      <c r="T33549" s="17" t="s">
        <v>110</v>
      </c>
      <c r="U33549" s="17" t="s">
        <v>65</v>
      </c>
      <c r="V33549" s="17" t="s">
        <v>87</v>
      </c>
    </row>
    <row r="33550" spans="1:22" x14ac:dyDescent="0.25">
      <c r="A33550">
        <v>48850</v>
      </c>
      <c r="B33550">
        <v>51</v>
      </c>
      <c r="C33550" s="17" t="s">
        <v>71</v>
      </c>
      <c r="D33550" s="17" t="s">
        <v>75</v>
      </c>
      <c r="E33550" s="17" t="s">
        <v>93</v>
      </c>
      <c r="F33550" s="17" t="s">
        <v>5</v>
      </c>
      <c r="G33550" s="17" t="s">
        <v>56</v>
      </c>
      <c r="H33550" s="17"/>
      <c r="I33550" s="17" t="s">
        <v>103</v>
      </c>
      <c r="J33550">
        <v>107407</v>
      </c>
      <c r="K33550" s="17" t="s">
        <v>76</v>
      </c>
      <c r="L33550">
        <v>44972</v>
      </c>
      <c r="M33550" s="17" t="s">
        <v>20</v>
      </c>
      <c r="N33550" s="17" t="s">
        <v>78</v>
      </c>
      <c r="O33550">
        <v>164848</v>
      </c>
      <c r="P33550">
        <v>4757</v>
      </c>
      <c r="Q33550" s="17" t="s">
        <v>16</v>
      </c>
      <c r="R33550" s="17" t="s">
        <v>23</v>
      </c>
      <c r="S33550" s="17" t="s">
        <v>61</v>
      </c>
      <c r="T33550" s="17" t="s">
        <v>110</v>
      </c>
      <c r="U33550" s="17" t="s">
        <v>69</v>
      </c>
      <c r="V33550" s="17" t="s">
        <v>84</v>
      </c>
    </row>
    <row r="33551" spans="1:22" x14ac:dyDescent="0.25">
      <c r="A33551">
        <v>3907</v>
      </c>
      <c r="B33551">
        <v>67</v>
      </c>
      <c r="C33551" s="17" t="s">
        <v>71</v>
      </c>
      <c r="D33551" s="17" t="s">
        <v>74</v>
      </c>
      <c r="E33551" s="17" t="s">
        <v>91</v>
      </c>
      <c r="F33551" s="17" t="s">
        <v>3</v>
      </c>
      <c r="G33551" s="17" t="s">
        <v>35</v>
      </c>
      <c r="H33551" s="17"/>
      <c r="I33551" s="17" t="s">
        <v>103</v>
      </c>
      <c r="J33551">
        <v>52396</v>
      </c>
      <c r="K33551" s="17" t="s">
        <v>79</v>
      </c>
      <c r="L33551">
        <v>43154</v>
      </c>
      <c r="M33551" s="17" t="s">
        <v>20</v>
      </c>
      <c r="N33551" s="17" t="s">
        <v>76</v>
      </c>
      <c r="O33551">
        <v>432703</v>
      </c>
      <c r="P33551">
        <v>3606</v>
      </c>
      <c r="Q33551" s="17" t="s">
        <v>15</v>
      </c>
      <c r="R33551" s="17" t="s">
        <v>61</v>
      </c>
      <c r="S33551" s="17" t="s">
        <v>20</v>
      </c>
      <c r="T33551" s="17" t="s">
        <v>110</v>
      </c>
      <c r="U33551" s="17" t="s">
        <v>68</v>
      </c>
      <c r="V33551" s="17" t="s">
        <v>87</v>
      </c>
    </row>
    <row r="33552" spans="1:22" x14ac:dyDescent="0.25">
      <c r="A33552">
        <v>94281</v>
      </c>
      <c r="B33552">
        <v>19</v>
      </c>
      <c r="C33552" s="17" t="s">
        <v>72</v>
      </c>
      <c r="D33552" s="17" t="s">
        <v>74</v>
      </c>
      <c r="E33552" s="17" t="s">
        <v>90</v>
      </c>
      <c r="F33552" s="17" t="s">
        <v>3</v>
      </c>
      <c r="G33552" s="17" t="s">
        <v>36</v>
      </c>
      <c r="H33552" s="17"/>
      <c r="I33552" s="17" t="s">
        <v>98</v>
      </c>
      <c r="J33552">
        <v>38951</v>
      </c>
      <c r="K33552" s="17" t="s">
        <v>77</v>
      </c>
      <c r="L33552">
        <v>45223</v>
      </c>
      <c r="M33552" s="17" t="s">
        <v>19</v>
      </c>
      <c r="N33552" s="17" t="s">
        <v>76</v>
      </c>
      <c r="O33552">
        <v>417462</v>
      </c>
      <c r="P33552">
        <v>4473</v>
      </c>
      <c r="Q33552" s="17" t="s">
        <v>16</v>
      </c>
      <c r="R33552" s="17" t="s">
        <v>62</v>
      </c>
      <c r="S33552" s="17" t="s">
        <v>62</v>
      </c>
      <c r="T33552" s="17" t="s">
        <v>112</v>
      </c>
      <c r="U33552" s="17" t="s">
        <v>68</v>
      </c>
      <c r="V33552" s="17" t="s">
        <v>85</v>
      </c>
    </row>
    <row r="33553" spans="1:22" x14ac:dyDescent="0.25">
      <c r="A33553">
        <v>43133</v>
      </c>
      <c r="B33553">
        <v>36</v>
      </c>
      <c r="C33553" s="17" t="s">
        <v>73</v>
      </c>
      <c r="D33553" s="17" t="s">
        <v>75</v>
      </c>
      <c r="E33553" s="17" t="s">
        <v>92</v>
      </c>
      <c r="F33553" s="17" t="s">
        <v>4</v>
      </c>
      <c r="G33553" s="17" t="s">
        <v>58</v>
      </c>
      <c r="H33553" s="17"/>
      <c r="I33553" s="17" t="s">
        <v>103</v>
      </c>
      <c r="J33553">
        <v>99311</v>
      </c>
      <c r="K33553" s="17" t="s">
        <v>77</v>
      </c>
      <c r="L33553">
        <v>43869</v>
      </c>
      <c r="M33553" s="17" t="s">
        <v>20</v>
      </c>
      <c r="N33553" s="17" t="s">
        <v>77</v>
      </c>
      <c r="O33553">
        <v>319620</v>
      </c>
      <c r="P33553">
        <v>2817</v>
      </c>
      <c r="Q33553" s="17" t="s">
        <v>17</v>
      </c>
      <c r="R33553" s="17" t="s">
        <v>61</v>
      </c>
      <c r="S33553" s="17" t="s">
        <v>61</v>
      </c>
      <c r="T33553" s="17" t="s">
        <v>109</v>
      </c>
      <c r="U33553" s="17" t="s">
        <v>66</v>
      </c>
      <c r="V33553" s="17" t="s">
        <v>85</v>
      </c>
    </row>
    <row r="33554" spans="1:22" x14ac:dyDescent="0.25">
      <c r="A33554">
        <v>73097</v>
      </c>
      <c r="B33554">
        <v>37</v>
      </c>
      <c r="C33554" s="17" t="s">
        <v>73</v>
      </c>
      <c r="D33554" s="17" t="s">
        <v>74</v>
      </c>
      <c r="E33554" s="17" t="s">
        <v>93</v>
      </c>
      <c r="F33554" s="17" t="s">
        <v>1</v>
      </c>
      <c r="G33554" s="17" t="s">
        <v>55</v>
      </c>
      <c r="H33554" s="17"/>
      <c r="I33554" s="17" t="s">
        <v>97</v>
      </c>
      <c r="J33554">
        <v>131918</v>
      </c>
      <c r="K33554" s="17" t="s">
        <v>77</v>
      </c>
      <c r="L33554">
        <v>43103</v>
      </c>
      <c r="M33554" s="17" t="s">
        <v>23</v>
      </c>
      <c r="N33554" s="17" t="s">
        <v>76</v>
      </c>
      <c r="O33554">
        <v>273930</v>
      </c>
      <c r="P33554">
        <v>3182</v>
      </c>
      <c r="Q33554" s="17" t="s">
        <v>16</v>
      </c>
      <c r="R33554" s="17" t="s">
        <v>60</v>
      </c>
      <c r="S33554" s="17" t="s">
        <v>20</v>
      </c>
      <c r="T33554" s="17" t="s">
        <v>111</v>
      </c>
      <c r="U33554" s="17" t="s">
        <v>66</v>
      </c>
      <c r="V33554" s="17" t="s">
        <v>85</v>
      </c>
    </row>
    <row r="33555" spans="1:22" x14ac:dyDescent="0.25">
      <c r="A33555">
        <v>29494</v>
      </c>
      <c r="B33555">
        <v>35</v>
      </c>
      <c r="C33555" s="17" t="s">
        <v>73</v>
      </c>
      <c r="D33555" s="17" t="s">
        <v>75</v>
      </c>
      <c r="E33555" s="17" t="s">
        <v>92</v>
      </c>
      <c r="F33555" s="17" t="s">
        <v>1</v>
      </c>
      <c r="G33555" s="17" t="s">
        <v>35</v>
      </c>
      <c r="H33555" s="17"/>
      <c r="I33555" s="17" t="s">
        <v>102</v>
      </c>
      <c r="J33555">
        <v>72795</v>
      </c>
      <c r="K33555" s="17" t="s">
        <v>76</v>
      </c>
      <c r="L33555">
        <v>44688</v>
      </c>
      <c r="M33555" s="17" t="s">
        <v>22</v>
      </c>
      <c r="N33555" s="17" t="s">
        <v>78</v>
      </c>
      <c r="O33555">
        <v>226923</v>
      </c>
      <c r="P33555">
        <v>755</v>
      </c>
      <c r="Q33555" s="17" t="s">
        <v>15</v>
      </c>
      <c r="R33555" s="17" t="s">
        <v>20</v>
      </c>
      <c r="S33555" s="17" t="s">
        <v>60</v>
      </c>
      <c r="T33555" s="17" t="s">
        <v>112</v>
      </c>
      <c r="U33555" s="17" t="s">
        <v>68</v>
      </c>
      <c r="V33555" s="17" t="s">
        <v>86</v>
      </c>
    </row>
    <row r="33556" spans="1:22" x14ac:dyDescent="0.25">
      <c r="A33556">
        <v>96966</v>
      </c>
      <c r="B33556">
        <v>27</v>
      </c>
      <c r="C33556" s="17" t="s">
        <v>72</v>
      </c>
      <c r="D33556" s="17" t="s">
        <v>74</v>
      </c>
      <c r="E33556" s="17" t="s">
        <v>91</v>
      </c>
      <c r="F33556" s="17" t="s">
        <v>3</v>
      </c>
      <c r="G33556" s="17" t="s">
        <v>33</v>
      </c>
      <c r="H33556" s="17"/>
      <c r="I33556" s="17" t="s">
        <v>102</v>
      </c>
      <c r="J33556">
        <v>37207</v>
      </c>
      <c r="K33556" s="17" t="s">
        <v>77</v>
      </c>
      <c r="L33556">
        <v>43812</v>
      </c>
      <c r="M33556" s="17" t="s">
        <v>23</v>
      </c>
      <c r="N33556" s="17" t="s">
        <v>78</v>
      </c>
      <c r="O33556">
        <v>348169</v>
      </c>
      <c r="P33556">
        <v>4696</v>
      </c>
      <c r="Q33556" s="17" t="s">
        <v>17</v>
      </c>
      <c r="R33556" s="17" t="s">
        <v>61</v>
      </c>
      <c r="S33556" s="17" t="s">
        <v>62</v>
      </c>
      <c r="T33556" s="17" t="s">
        <v>112</v>
      </c>
      <c r="U33556" s="17" t="s">
        <v>66</v>
      </c>
      <c r="V33556" s="17" t="s">
        <v>88</v>
      </c>
    </row>
    <row r="33557" spans="1:22" x14ac:dyDescent="0.25">
      <c r="A33557">
        <v>15095</v>
      </c>
      <c r="B33557">
        <v>69</v>
      </c>
      <c r="C33557" s="17" t="s">
        <v>71</v>
      </c>
      <c r="D33557" s="17" t="s">
        <v>75</v>
      </c>
      <c r="E33557" s="17" t="s">
        <v>92</v>
      </c>
      <c r="F33557" s="17" t="s">
        <v>1</v>
      </c>
      <c r="G33557" s="17" t="s">
        <v>39</v>
      </c>
      <c r="H33557" s="17"/>
      <c r="I33557" s="17" t="s">
        <v>103</v>
      </c>
      <c r="J33557">
        <v>78639</v>
      </c>
      <c r="K33557" s="17" t="s">
        <v>78</v>
      </c>
      <c r="L33557">
        <v>44075</v>
      </c>
      <c r="M33557" s="17" t="s">
        <v>21</v>
      </c>
      <c r="N33557" s="17" t="s">
        <v>76</v>
      </c>
      <c r="O33557">
        <v>814707</v>
      </c>
      <c r="P33557">
        <v>1649</v>
      </c>
      <c r="Q33557" s="17" t="s">
        <v>18</v>
      </c>
      <c r="R33557" s="17" t="s">
        <v>61</v>
      </c>
      <c r="S33557" s="17" t="s">
        <v>20</v>
      </c>
      <c r="T33557" s="17" t="s">
        <v>108</v>
      </c>
      <c r="U33557" s="17" t="s">
        <v>66</v>
      </c>
      <c r="V33557" s="17" t="s">
        <v>84</v>
      </c>
    </row>
    <row r="33558" spans="1:22" x14ac:dyDescent="0.25">
      <c r="A33558">
        <v>35235</v>
      </c>
      <c r="B33558">
        <v>41</v>
      </c>
      <c r="C33558" s="17" t="s">
        <v>70</v>
      </c>
      <c r="D33558" s="17" t="s">
        <v>75</v>
      </c>
      <c r="E33558" s="17" t="s">
        <v>94</v>
      </c>
      <c r="F33558" s="17" t="s">
        <v>2</v>
      </c>
      <c r="G33558" s="17" t="s">
        <v>38</v>
      </c>
      <c r="H33558" s="17"/>
      <c r="I33558" s="17" t="s">
        <v>99</v>
      </c>
      <c r="J33558">
        <v>96032</v>
      </c>
      <c r="K33558" s="17" t="s">
        <v>77</v>
      </c>
      <c r="L33558">
        <v>43725</v>
      </c>
      <c r="M33558" s="17" t="s">
        <v>21</v>
      </c>
      <c r="N33558" s="17" t="s">
        <v>76</v>
      </c>
      <c r="O33558">
        <v>325035</v>
      </c>
      <c r="P33558">
        <v>2857</v>
      </c>
      <c r="Q33558" s="17" t="s">
        <v>17</v>
      </c>
      <c r="R33558" s="17" t="s">
        <v>60</v>
      </c>
      <c r="S33558" s="17" t="s">
        <v>60</v>
      </c>
      <c r="T33558" s="17" t="s">
        <v>111</v>
      </c>
      <c r="U33558" s="17" t="s">
        <v>66</v>
      </c>
      <c r="V33558" s="17" t="s">
        <v>85</v>
      </c>
    </row>
    <row r="33559" spans="1:22" x14ac:dyDescent="0.25">
      <c r="A33559">
        <v>65918</v>
      </c>
      <c r="B33559">
        <v>56</v>
      </c>
      <c r="C33559" s="17" t="s">
        <v>71</v>
      </c>
      <c r="D33559" s="17" t="s">
        <v>75</v>
      </c>
      <c r="E33559" s="17" t="s">
        <v>90</v>
      </c>
      <c r="F33559" s="17" t="s">
        <v>3</v>
      </c>
      <c r="G33559" s="17" t="s">
        <v>40</v>
      </c>
      <c r="H33559" s="17"/>
      <c r="I33559" s="17" t="s">
        <v>96</v>
      </c>
      <c r="J33559">
        <v>125379</v>
      </c>
      <c r="K33559" s="17" t="s">
        <v>79</v>
      </c>
      <c r="L33559">
        <v>44761</v>
      </c>
      <c r="M33559" s="17" t="s">
        <v>20</v>
      </c>
      <c r="N33559" s="17" t="s">
        <v>77</v>
      </c>
      <c r="O33559">
        <v>287338</v>
      </c>
      <c r="P33559">
        <v>1150</v>
      </c>
      <c r="Q33559" s="17" t="s">
        <v>18</v>
      </c>
      <c r="R33559" s="17" t="s">
        <v>61</v>
      </c>
      <c r="S33559" s="17" t="s">
        <v>61</v>
      </c>
      <c r="T33559" s="17" t="s">
        <v>111</v>
      </c>
      <c r="U33559" s="17" t="s">
        <v>69</v>
      </c>
      <c r="V33559" s="17" t="s">
        <v>88</v>
      </c>
    </row>
    <row r="33560" spans="1:22" x14ac:dyDescent="0.25">
      <c r="A33560">
        <v>11192</v>
      </c>
      <c r="B33560">
        <v>30</v>
      </c>
      <c r="C33560" s="17" t="s">
        <v>72</v>
      </c>
      <c r="D33560" s="17" t="s">
        <v>74</v>
      </c>
      <c r="E33560" s="17" t="s">
        <v>90</v>
      </c>
      <c r="F33560" s="17" t="s">
        <v>5</v>
      </c>
      <c r="G33560" s="17" t="s">
        <v>39</v>
      </c>
      <c r="H33560" s="17"/>
      <c r="I33560" s="17" t="s">
        <v>101</v>
      </c>
      <c r="J33560">
        <v>38542</v>
      </c>
      <c r="K33560" s="17" t="s">
        <v>76</v>
      </c>
      <c r="L33560">
        <v>45020</v>
      </c>
      <c r="M33560" s="17" t="s">
        <v>22</v>
      </c>
      <c r="N33560" s="17" t="s">
        <v>80</v>
      </c>
      <c r="O33560">
        <v>678613</v>
      </c>
      <c r="P33560">
        <v>4436</v>
      </c>
      <c r="Q33560" s="17" t="s">
        <v>15</v>
      </c>
      <c r="R33560" s="17" t="s">
        <v>61</v>
      </c>
      <c r="S33560" s="17" t="s">
        <v>60</v>
      </c>
      <c r="T33560" s="17" t="s">
        <v>109</v>
      </c>
      <c r="U33560" s="17" t="s">
        <v>65</v>
      </c>
      <c r="V33560" s="17" t="s">
        <v>85</v>
      </c>
    </row>
    <row r="33561" spans="1:22" x14ac:dyDescent="0.25">
      <c r="A33561">
        <v>3695</v>
      </c>
      <c r="B33561">
        <v>37</v>
      </c>
      <c r="C33561" s="17" t="s">
        <v>73</v>
      </c>
      <c r="D33561" s="17" t="s">
        <v>75</v>
      </c>
      <c r="E33561" s="17" t="s">
        <v>93</v>
      </c>
      <c r="F33561" s="17" t="s">
        <v>1</v>
      </c>
      <c r="G33561" s="17" t="s">
        <v>43</v>
      </c>
      <c r="H33561" s="17"/>
      <c r="I33561" s="17" t="s">
        <v>103</v>
      </c>
      <c r="J33561">
        <v>40924</v>
      </c>
      <c r="K33561" s="17" t="s">
        <v>79</v>
      </c>
      <c r="L33561">
        <v>43145</v>
      </c>
      <c r="M33561" s="17" t="s">
        <v>23</v>
      </c>
      <c r="N33561" s="17" t="s">
        <v>80</v>
      </c>
      <c r="O33561">
        <v>209520</v>
      </c>
      <c r="P33561">
        <v>1656</v>
      </c>
      <c r="Q33561" s="17" t="s">
        <v>17</v>
      </c>
      <c r="R33561" s="17" t="s">
        <v>23</v>
      </c>
      <c r="S33561" s="17" t="s">
        <v>60</v>
      </c>
      <c r="T33561" s="17" t="s">
        <v>110</v>
      </c>
      <c r="U33561" s="17" t="s">
        <v>68</v>
      </c>
      <c r="V33561" s="17" t="s">
        <v>85</v>
      </c>
    </row>
    <row r="33562" spans="1:22" x14ac:dyDescent="0.25">
      <c r="A33562">
        <v>39285</v>
      </c>
      <c r="B33562">
        <v>32</v>
      </c>
      <c r="C33562" s="17" t="s">
        <v>73</v>
      </c>
      <c r="D33562" s="17" t="s">
        <v>74</v>
      </c>
      <c r="E33562" s="17" t="s">
        <v>94</v>
      </c>
      <c r="F33562" s="17" t="s">
        <v>5</v>
      </c>
      <c r="G33562" s="17" t="s">
        <v>26</v>
      </c>
      <c r="H33562" s="17"/>
      <c r="I33562" s="17" t="s">
        <v>103</v>
      </c>
      <c r="J33562">
        <v>56992</v>
      </c>
      <c r="K33562" s="17" t="s">
        <v>77</v>
      </c>
      <c r="L33562">
        <v>45203</v>
      </c>
      <c r="M33562" s="17" t="s">
        <v>23</v>
      </c>
      <c r="N33562" s="17" t="s">
        <v>78</v>
      </c>
      <c r="O33562">
        <v>733330</v>
      </c>
      <c r="P33562">
        <v>2995</v>
      </c>
      <c r="Q33562" s="17" t="s">
        <v>17</v>
      </c>
      <c r="R33562" s="17" t="s">
        <v>61</v>
      </c>
      <c r="S33562" s="17" t="s">
        <v>60</v>
      </c>
      <c r="T33562" s="17" t="s">
        <v>110</v>
      </c>
      <c r="U33562" s="17" t="s">
        <v>69</v>
      </c>
      <c r="V33562" s="17" t="s">
        <v>86</v>
      </c>
    </row>
    <row r="33563" spans="1:22" x14ac:dyDescent="0.25">
      <c r="A33563">
        <v>9711</v>
      </c>
      <c r="B33563">
        <v>37</v>
      </c>
      <c r="C33563" s="17" t="s">
        <v>73</v>
      </c>
      <c r="D33563" s="17" t="s">
        <v>75</v>
      </c>
      <c r="E33563" s="17" t="s">
        <v>93</v>
      </c>
      <c r="F33563" s="17" t="s">
        <v>3</v>
      </c>
      <c r="G33563" s="17" t="s">
        <v>37</v>
      </c>
      <c r="H33563" s="17"/>
      <c r="I33563" s="17" t="s">
        <v>95</v>
      </c>
      <c r="J33563">
        <v>23965</v>
      </c>
      <c r="K33563" s="17" t="s">
        <v>77</v>
      </c>
      <c r="L33563">
        <v>44812</v>
      </c>
      <c r="M33563" s="17" t="s">
        <v>22</v>
      </c>
      <c r="N33563" s="17" t="s">
        <v>76</v>
      </c>
      <c r="O33563">
        <v>767647</v>
      </c>
      <c r="P33563">
        <v>1861</v>
      </c>
      <c r="Q33563" s="17" t="s">
        <v>16</v>
      </c>
      <c r="R33563" s="17" t="s">
        <v>61</v>
      </c>
      <c r="S33563" s="17" t="s">
        <v>60</v>
      </c>
      <c r="T33563" s="17" t="s">
        <v>112</v>
      </c>
      <c r="U33563" s="17" t="s">
        <v>67</v>
      </c>
      <c r="V33563" s="17" t="s">
        <v>88</v>
      </c>
    </row>
    <row r="33564" spans="1:22" x14ac:dyDescent="0.25">
      <c r="A33564">
        <v>75727</v>
      </c>
      <c r="B33564">
        <v>32</v>
      </c>
      <c r="C33564" s="17" t="s">
        <v>73</v>
      </c>
      <c r="D33564" s="17" t="s">
        <v>75</v>
      </c>
      <c r="E33564" s="17" t="s">
        <v>94</v>
      </c>
      <c r="F33564" s="17" t="s">
        <v>5</v>
      </c>
      <c r="G33564" s="17" t="s">
        <v>56</v>
      </c>
      <c r="H33564" s="17"/>
      <c r="I33564" s="17" t="s">
        <v>101</v>
      </c>
      <c r="J33564">
        <v>58095</v>
      </c>
      <c r="K33564" s="17" t="s">
        <v>77</v>
      </c>
      <c r="L33564">
        <v>43656</v>
      </c>
      <c r="M33564" s="17" t="s">
        <v>21</v>
      </c>
      <c r="N33564" s="17" t="s">
        <v>79</v>
      </c>
      <c r="O33564">
        <v>266051</v>
      </c>
      <c r="P33564">
        <v>4077</v>
      </c>
      <c r="Q33564" s="17" t="s">
        <v>15</v>
      </c>
      <c r="R33564" s="17" t="s">
        <v>20</v>
      </c>
      <c r="S33564" s="17" t="s">
        <v>61</v>
      </c>
      <c r="T33564" s="17" t="s">
        <v>111</v>
      </c>
      <c r="U33564" s="17" t="s">
        <v>67</v>
      </c>
      <c r="V33564" s="17" t="s">
        <v>88</v>
      </c>
    </row>
    <row r="33565" spans="1:22" x14ac:dyDescent="0.25">
      <c r="A33565">
        <v>72724</v>
      </c>
      <c r="B33565">
        <v>19</v>
      </c>
      <c r="C33565" s="17" t="s">
        <v>72</v>
      </c>
      <c r="D33565" s="17" t="s">
        <v>75</v>
      </c>
      <c r="E33565" s="17" t="s">
        <v>92</v>
      </c>
      <c r="F33565" s="17" t="s">
        <v>3</v>
      </c>
      <c r="G33565" s="17" t="s">
        <v>44</v>
      </c>
      <c r="H33565" s="17"/>
      <c r="I33565" s="17" t="s">
        <v>100</v>
      </c>
      <c r="J33565">
        <v>32460</v>
      </c>
      <c r="K33565" s="17" t="s">
        <v>76</v>
      </c>
      <c r="L33565">
        <v>44090</v>
      </c>
      <c r="M33565" s="17" t="s">
        <v>22</v>
      </c>
      <c r="N33565" s="17" t="s">
        <v>80</v>
      </c>
      <c r="O33565">
        <v>229284</v>
      </c>
      <c r="P33565">
        <v>2273</v>
      </c>
      <c r="Q33565" s="17" t="s">
        <v>16</v>
      </c>
      <c r="R33565" s="17" t="s">
        <v>23</v>
      </c>
      <c r="S33565" s="17" t="s">
        <v>60</v>
      </c>
      <c r="T33565" s="17" t="s">
        <v>110</v>
      </c>
      <c r="U33565" s="17" t="s">
        <v>67</v>
      </c>
      <c r="V33565" s="17" t="s">
        <v>88</v>
      </c>
    </row>
    <row r="33566" spans="1:22" x14ac:dyDescent="0.25">
      <c r="A33566">
        <v>10488</v>
      </c>
      <c r="B33566">
        <v>64</v>
      </c>
      <c r="C33566" s="17" t="s">
        <v>71</v>
      </c>
      <c r="D33566" s="17" t="s">
        <v>75</v>
      </c>
      <c r="E33566" s="17" t="s">
        <v>91</v>
      </c>
      <c r="F33566" s="17" t="s">
        <v>2</v>
      </c>
      <c r="G33566" s="17" t="s">
        <v>58</v>
      </c>
      <c r="H33566" s="17"/>
      <c r="I33566" s="17" t="s">
        <v>99</v>
      </c>
      <c r="J33566">
        <v>42731</v>
      </c>
      <c r="K33566" s="17" t="s">
        <v>76</v>
      </c>
      <c r="L33566">
        <v>44167</v>
      </c>
      <c r="M33566" s="17" t="s">
        <v>22</v>
      </c>
      <c r="N33566" s="17" t="s">
        <v>76</v>
      </c>
      <c r="O33566">
        <v>97290</v>
      </c>
      <c r="P33566">
        <v>2322</v>
      </c>
      <c r="Q33566" s="17" t="s">
        <v>16</v>
      </c>
      <c r="R33566" s="17" t="s">
        <v>61</v>
      </c>
      <c r="S33566" s="17" t="s">
        <v>23</v>
      </c>
      <c r="T33566" s="17" t="s">
        <v>110</v>
      </c>
      <c r="U33566" s="17" t="s">
        <v>67</v>
      </c>
      <c r="V33566" s="17" t="s">
        <v>86</v>
      </c>
    </row>
    <row r="33567" spans="1:22" x14ac:dyDescent="0.25">
      <c r="A33567">
        <v>88580</v>
      </c>
      <c r="B33567">
        <v>46</v>
      </c>
      <c r="C33567" s="17" t="s">
        <v>70</v>
      </c>
      <c r="D33567" s="17" t="s">
        <v>75</v>
      </c>
      <c r="E33567" s="17" t="s">
        <v>91</v>
      </c>
      <c r="F33567" s="17" t="s">
        <v>1</v>
      </c>
      <c r="G33567" s="17" t="s">
        <v>52</v>
      </c>
      <c r="H33567" s="17"/>
      <c r="I33567" s="17" t="s">
        <v>103</v>
      </c>
      <c r="J33567">
        <v>67171</v>
      </c>
      <c r="K33567" s="17" t="s">
        <v>77</v>
      </c>
      <c r="L33567">
        <v>43797</v>
      </c>
      <c r="M33567" s="17" t="s">
        <v>21</v>
      </c>
      <c r="N33567" s="17" t="s">
        <v>80</v>
      </c>
      <c r="O33567">
        <v>768334</v>
      </c>
      <c r="P33567">
        <v>764</v>
      </c>
      <c r="Q33567" s="17" t="s">
        <v>18</v>
      </c>
      <c r="R33567" s="17" t="s">
        <v>61</v>
      </c>
      <c r="S33567" s="17" t="s">
        <v>20</v>
      </c>
      <c r="T33567" s="17" t="s">
        <v>111</v>
      </c>
      <c r="U33567" s="17" t="s">
        <v>66</v>
      </c>
      <c r="V33567" s="17" t="s">
        <v>87</v>
      </c>
    </row>
    <row r="33568" spans="1:22" x14ac:dyDescent="0.25">
      <c r="A33568">
        <v>59599</v>
      </c>
      <c r="B33568">
        <v>54</v>
      </c>
      <c r="C33568" s="17" t="s">
        <v>71</v>
      </c>
      <c r="D33568" s="17" t="s">
        <v>74</v>
      </c>
      <c r="E33568" s="17" t="s">
        <v>92</v>
      </c>
      <c r="F33568" s="17" t="s">
        <v>3</v>
      </c>
      <c r="G33568" s="17" t="s">
        <v>42</v>
      </c>
      <c r="H33568" s="17"/>
      <c r="I33568" s="17" t="s">
        <v>98</v>
      </c>
      <c r="J33568">
        <v>89933</v>
      </c>
      <c r="K33568" s="17" t="s">
        <v>78</v>
      </c>
      <c r="L33568">
        <v>43659</v>
      </c>
      <c r="M33568" s="17" t="s">
        <v>19</v>
      </c>
      <c r="N33568" s="17" t="s">
        <v>78</v>
      </c>
      <c r="O33568">
        <v>87471</v>
      </c>
      <c r="P33568">
        <v>2451</v>
      </c>
      <c r="Q33568" s="17" t="s">
        <v>18</v>
      </c>
      <c r="R33568" s="17" t="s">
        <v>61</v>
      </c>
      <c r="S33568" s="17" t="s">
        <v>23</v>
      </c>
      <c r="T33568" s="17" t="s">
        <v>110</v>
      </c>
      <c r="U33568" s="17" t="s">
        <v>68</v>
      </c>
      <c r="V33568" s="17" t="s">
        <v>86</v>
      </c>
    </row>
    <row r="33569" spans="1:22" x14ac:dyDescent="0.25">
      <c r="A33569">
        <v>5005</v>
      </c>
      <c r="B33569">
        <v>39</v>
      </c>
      <c r="C33569" s="17" t="s">
        <v>73</v>
      </c>
      <c r="D33569" s="17" t="s">
        <v>74</v>
      </c>
      <c r="E33569" s="17" t="s">
        <v>91</v>
      </c>
      <c r="F33569" s="17" t="s">
        <v>3</v>
      </c>
      <c r="G33569" s="17" t="s">
        <v>35</v>
      </c>
      <c r="H33569" s="17"/>
      <c r="I33569" s="17" t="s">
        <v>98</v>
      </c>
      <c r="J33569">
        <v>126742</v>
      </c>
      <c r="K33569" s="17" t="s">
        <v>80</v>
      </c>
      <c r="L33569">
        <v>43498</v>
      </c>
      <c r="M33569" s="17" t="s">
        <v>19</v>
      </c>
      <c r="N33569" s="17" t="s">
        <v>76</v>
      </c>
      <c r="O33569">
        <v>319615</v>
      </c>
      <c r="P33569">
        <v>3596</v>
      </c>
      <c r="Q33569" s="17" t="s">
        <v>15</v>
      </c>
      <c r="R33569" s="17" t="s">
        <v>61</v>
      </c>
      <c r="S33569" s="17" t="s">
        <v>60</v>
      </c>
      <c r="T33569" s="17" t="s">
        <v>111</v>
      </c>
      <c r="U33569" s="17" t="s">
        <v>65</v>
      </c>
      <c r="V33569" s="17" t="s">
        <v>87</v>
      </c>
    </row>
    <row r="33570" spans="1:22" x14ac:dyDescent="0.25">
      <c r="A33570">
        <v>59703</v>
      </c>
      <c r="B33570">
        <v>32</v>
      </c>
      <c r="C33570" s="17" t="s">
        <v>73</v>
      </c>
      <c r="D33570" s="17" t="s">
        <v>75</v>
      </c>
      <c r="E33570" s="17" t="s">
        <v>94</v>
      </c>
      <c r="F33570" s="17" t="s">
        <v>3</v>
      </c>
      <c r="G33570" s="17" t="s">
        <v>52</v>
      </c>
      <c r="H33570" s="17"/>
      <c r="I33570" s="17" t="s">
        <v>95</v>
      </c>
      <c r="J33570">
        <v>144865</v>
      </c>
      <c r="K33570" s="17" t="s">
        <v>78</v>
      </c>
      <c r="L33570">
        <v>44779</v>
      </c>
      <c r="M33570" s="17" t="s">
        <v>22</v>
      </c>
      <c r="N33570" s="17" t="s">
        <v>77</v>
      </c>
      <c r="O33570">
        <v>798281</v>
      </c>
      <c r="P33570">
        <v>3453</v>
      </c>
      <c r="Q33570" s="17" t="s">
        <v>18</v>
      </c>
      <c r="R33570" s="17" t="s">
        <v>61</v>
      </c>
      <c r="S33570" s="17" t="s">
        <v>61</v>
      </c>
      <c r="T33570" s="17" t="s">
        <v>112</v>
      </c>
      <c r="U33570" s="17" t="s">
        <v>68</v>
      </c>
      <c r="V33570" s="17" t="s">
        <v>87</v>
      </c>
    </row>
    <row r="33571" spans="1:22" x14ac:dyDescent="0.25">
      <c r="A33571">
        <v>42218</v>
      </c>
      <c r="B33571">
        <v>61</v>
      </c>
      <c r="C33571" s="17" t="s">
        <v>71</v>
      </c>
      <c r="D33571" s="17" t="s">
        <v>74</v>
      </c>
      <c r="E33571" s="17" t="s">
        <v>94</v>
      </c>
      <c r="F33571" s="17" t="s">
        <v>1</v>
      </c>
      <c r="G33571" s="17" t="s">
        <v>51</v>
      </c>
      <c r="H33571" s="17"/>
      <c r="I33571" s="17" t="s">
        <v>102</v>
      </c>
      <c r="J33571">
        <v>36771</v>
      </c>
      <c r="K33571" s="17" t="s">
        <v>77</v>
      </c>
      <c r="L33571">
        <v>44614</v>
      </c>
      <c r="M33571" s="17" t="s">
        <v>21</v>
      </c>
      <c r="N33571" s="17" t="s">
        <v>76</v>
      </c>
      <c r="O33571">
        <v>90534</v>
      </c>
      <c r="P33571">
        <v>2154</v>
      </c>
      <c r="Q33571" s="17" t="s">
        <v>18</v>
      </c>
      <c r="R33571" s="17" t="s">
        <v>61</v>
      </c>
      <c r="S33571" s="17" t="s">
        <v>62</v>
      </c>
      <c r="T33571" s="17" t="s">
        <v>108</v>
      </c>
      <c r="U33571" s="17" t="s">
        <v>66</v>
      </c>
      <c r="V33571" s="17" t="s">
        <v>84</v>
      </c>
    </row>
    <row r="33572" spans="1:22" x14ac:dyDescent="0.25">
      <c r="A33572">
        <v>23720</v>
      </c>
      <c r="B33572">
        <v>26</v>
      </c>
      <c r="C33572" s="17" t="s">
        <v>72</v>
      </c>
      <c r="D33572" s="17" t="s">
        <v>75</v>
      </c>
      <c r="E33572" s="17" t="s">
        <v>92</v>
      </c>
      <c r="F33572" s="17" t="s">
        <v>1</v>
      </c>
      <c r="G33572" s="17" t="s">
        <v>25</v>
      </c>
      <c r="H33572" s="17"/>
      <c r="I33572" s="17" t="s">
        <v>103</v>
      </c>
      <c r="J33572">
        <v>23308</v>
      </c>
      <c r="K33572" s="17" t="s">
        <v>77</v>
      </c>
      <c r="L33572">
        <v>43831</v>
      </c>
      <c r="M33572" s="17" t="s">
        <v>21</v>
      </c>
      <c r="N33572" s="17" t="s">
        <v>80</v>
      </c>
      <c r="O33572">
        <v>239440</v>
      </c>
      <c r="P33572">
        <v>1538</v>
      </c>
      <c r="Q33572" s="17" t="s">
        <v>16</v>
      </c>
      <c r="R33572" s="17" t="s">
        <v>62</v>
      </c>
      <c r="S33572" s="17" t="s">
        <v>60</v>
      </c>
      <c r="T33572" s="17" t="s">
        <v>111</v>
      </c>
      <c r="U33572" s="17" t="s">
        <v>69</v>
      </c>
      <c r="V33572" s="17" t="s">
        <v>88</v>
      </c>
    </row>
    <row r="33573" spans="1:22" x14ac:dyDescent="0.25">
      <c r="A33573">
        <v>58323</v>
      </c>
      <c r="B33573">
        <v>24</v>
      </c>
      <c r="C33573" s="17" t="s">
        <v>72</v>
      </c>
      <c r="D33573" s="17" t="s">
        <v>75</v>
      </c>
      <c r="E33573" s="17" t="s">
        <v>93</v>
      </c>
      <c r="F33573" s="17" t="s">
        <v>5</v>
      </c>
      <c r="G33573" s="17" t="s">
        <v>26</v>
      </c>
      <c r="H33573" s="17"/>
      <c r="I33573" s="17" t="s">
        <v>100</v>
      </c>
      <c r="J33573">
        <v>39050</v>
      </c>
      <c r="K33573" s="17" t="s">
        <v>80</v>
      </c>
      <c r="L33573">
        <v>44484</v>
      </c>
      <c r="M33573" s="17" t="s">
        <v>22</v>
      </c>
      <c r="N33573" s="17" t="s">
        <v>80</v>
      </c>
      <c r="O33573">
        <v>649245</v>
      </c>
      <c r="P33573">
        <v>1607</v>
      </c>
      <c r="Q33573" s="17" t="s">
        <v>18</v>
      </c>
      <c r="R33573" s="17" t="s">
        <v>20</v>
      </c>
      <c r="S33573" s="17" t="s">
        <v>61</v>
      </c>
      <c r="T33573" s="17" t="s">
        <v>110</v>
      </c>
      <c r="U33573" s="17" t="s">
        <v>66</v>
      </c>
      <c r="V33573" s="17" t="s">
        <v>87</v>
      </c>
    </row>
    <row r="33574" spans="1:22" x14ac:dyDescent="0.25">
      <c r="A33574">
        <v>61039</v>
      </c>
      <c r="B33574">
        <v>23</v>
      </c>
      <c r="C33574" s="17" t="s">
        <v>72</v>
      </c>
      <c r="D33574" s="17" t="s">
        <v>75</v>
      </c>
      <c r="E33574" s="17" t="s">
        <v>93</v>
      </c>
      <c r="F33574" s="17" t="s">
        <v>2</v>
      </c>
      <c r="G33574" s="17" t="s">
        <v>34</v>
      </c>
      <c r="H33574" s="17"/>
      <c r="I33574" s="17" t="s">
        <v>96</v>
      </c>
      <c r="J33574">
        <v>28175</v>
      </c>
      <c r="K33574" s="17" t="s">
        <v>77</v>
      </c>
      <c r="L33574">
        <v>43672</v>
      </c>
      <c r="M33574" s="17" t="s">
        <v>19</v>
      </c>
      <c r="N33574" s="17" t="s">
        <v>76</v>
      </c>
      <c r="O33574">
        <v>345306</v>
      </c>
      <c r="P33574">
        <v>3806</v>
      </c>
      <c r="Q33574" s="17" t="s">
        <v>17</v>
      </c>
      <c r="R33574" s="17" t="s">
        <v>23</v>
      </c>
      <c r="S33574" s="17" t="s">
        <v>20</v>
      </c>
      <c r="T33574" s="17" t="s">
        <v>112</v>
      </c>
      <c r="U33574" s="17" t="s">
        <v>69</v>
      </c>
      <c r="V33574" s="17" t="s">
        <v>84</v>
      </c>
    </row>
    <row r="33575" spans="1:22" x14ac:dyDescent="0.25">
      <c r="A33575">
        <v>47649</v>
      </c>
      <c r="B33575">
        <v>31</v>
      </c>
      <c r="C33575" s="17" t="s">
        <v>73</v>
      </c>
      <c r="D33575" s="17" t="s">
        <v>75</v>
      </c>
      <c r="E33575" s="17" t="s">
        <v>94</v>
      </c>
      <c r="F33575" s="17" t="s">
        <v>5</v>
      </c>
      <c r="G33575" s="17" t="s">
        <v>56</v>
      </c>
      <c r="H33575" s="17"/>
      <c r="I33575" s="17" t="s">
        <v>101</v>
      </c>
      <c r="J33575">
        <v>49227</v>
      </c>
      <c r="K33575" s="17" t="s">
        <v>80</v>
      </c>
      <c r="L33575">
        <v>44817</v>
      </c>
      <c r="M33575" s="17" t="s">
        <v>23</v>
      </c>
      <c r="N33575" s="17" t="s">
        <v>76</v>
      </c>
      <c r="O33575">
        <v>442294</v>
      </c>
      <c r="P33575">
        <v>4559</v>
      </c>
      <c r="Q33575" s="17" t="s">
        <v>17</v>
      </c>
      <c r="R33575" s="17" t="s">
        <v>61</v>
      </c>
      <c r="S33575" s="17" t="s">
        <v>61</v>
      </c>
      <c r="T33575" s="17" t="s">
        <v>110</v>
      </c>
      <c r="U33575" s="17" t="s">
        <v>65</v>
      </c>
      <c r="V33575" s="17" t="s">
        <v>84</v>
      </c>
    </row>
    <row r="33576" spans="1:22" x14ac:dyDescent="0.25">
      <c r="A33576">
        <v>65064</v>
      </c>
      <c r="B33576">
        <v>26</v>
      </c>
      <c r="C33576" s="17" t="s">
        <v>72</v>
      </c>
      <c r="D33576" s="17" t="s">
        <v>74</v>
      </c>
      <c r="E33576" s="17" t="s">
        <v>91</v>
      </c>
      <c r="F33576" s="17" t="s">
        <v>3</v>
      </c>
      <c r="G33576" s="17" t="s">
        <v>32</v>
      </c>
      <c r="H33576" s="17"/>
      <c r="I33576" s="17" t="s">
        <v>99</v>
      </c>
      <c r="J33576">
        <v>70983</v>
      </c>
      <c r="K33576" s="17" t="s">
        <v>79</v>
      </c>
      <c r="L33576">
        <v>44228</v>
      </c>
      <c r="M33576" s="17" t="s">
        <v>19</v>
      </c>
      <c r="N33576" s="17" t="s">
        <v>80</v>
      </c>
      <c r="O33576">
        <v>135445</v>
      </c>
      <c r="P33576">
        <v>3553</v>
      </c>
      <c r="Q33576" s="17" t="s">
        <v>15</v>
      </c>
      <c r="R33576" s="17" t="s">
        <v>23</v>
      </c>
      <c r="S33576" s="17" t="s">
        <v>62</v>
      </c>
      <c r="T33576" s="17" t="s">
        <v>112</v>
      </c>
      <c r="U33576" s="17" t="s">
        <v>69</v>
      </c>
      <c r="V33576" s="17" t="s">
        <v>88</v>
      </c>
    </row>
    <row r="33577" spans="1:22" x14ac:dyDescent="0.25">
      <c r="A33577">
        <v>61064</v>
      </c>
      <c r="B33577">
        <v>19</v>
      </c>
      <c r="C33577" s="17" t="s">
        <v>72</v>
      </c>
      <c r="D33577" s="17" t="s">
        <v>75</v>
      </c>
      <c r="E33577" s="17" t="s">
        <v>91</v>
      </c>
      <c r="F33577" s="17" t="s">
        <v>1</v>
      </c>
      <c r="G33577" s="17" t="s">
        <v>57</v>
      </c>
      <c r="H33577" s="17"/>
      <c r="I33577" s="17" t="s">
        <v>101</v>
      </c>
      <c r="J33577">
        <v>96333</v>
      </c>
      <c r="K33577" s="17" t="s">
        <v>78</v>
      </c>
      <c r="L33577">
        <v>44214</v>
      </c>
      <c r="M33577" s="17" t="s">
        <v>20</v>
      </c>
      <c r="N33577" s="17" t="s">
        <v>80</v>
      </c>
      <c r="O33577">
        <v>459230</v>
      </c>
      <c r="P33577">
        <v>2588</v>
      </c>
      <c r="Q33577" s="17" t="s">
        <v>15</v>
      </c>
      <c r="R33577" s="17" t="s">
        <v>20</v>
      </c>
      <c r="S33577" s="17" t="s">
        <v>23</v>
      </c>
      <c r="T33577" s="17" t="s">
        <v>109</v>
      </c>
      <c r="U33577" s="17" t="s">
        <v>68</v>
      </c>
      <c r="V33577" s="17" t="s">
        <v>84</v>
      </c>
    </row>
    <row r="33578" spans="1:22" x14ac:dyDescent="0.25">
      <c r="A33578">
        <v>33848</v>
      </c>
      <c r="B33578">
        <v>63</v>
      </c>
      <c r="C33578" s="17" t="s">
        <v>71</v>
      </c>
      <c r="D33578" s="17" t="s">
        <v>75</v>
      </c>
      <c r="E33578" s="17" t="s">
        <v>93</v>
      </c>
      <c r="F33578" s="17" t="s">
        <v>4</v>
      </c>
      <c r="G33578" s="17" t="s">
        <v>49</v>
      </c>
      <c r="H33578" s="17"/>
      <c r="I33578" s="17" t="s">
        <v>96</v>
      </c>
      <c r="J33578">
        <v>67745</v>
      </c>
      <c r="K33578" s="17" t="s">
        <v>78</v>
      </c>
      <c r="L33578">
        <v>43928</v>
      </c>
      <c r="M33578" s="17" t="s">
        <v>21</v>
      </c>
      <c r="N33578" s="17" t="s">
        <v>77</v>
      </c>
      <c r="O33578">
        <v>852040</v>
      </c>
      <c r="P33578">
        <v>1576</v>
      </c>
      <c r="Q33578" s="17" t="s">
        <v>17</v>
      </c>
      <c r="R33578" s="17" t="s">
        <v>62</v>
      </c>
      <c r="S33578" s="17" t="s">
        <v>61</v>
      </c>
      <c r="T33578" s="17" t="s">
        <v>112</v>
      </c>
      <c r="U33578" s="17" t="s">
        <v>66</v>
      </c>
      <c r="V33578" s="17" t="s">
        <v>85</v>
      </c>
    </row>
    <row r="33579" spans="1:22" x14ac:dyDescent="0.25">
      <c r="A33579">
        <v>33431</v>
      </c>
      <c r="B33579">
        <v>51</v>
      </c>
      <c r="C33579" s="17" t="s">
        <v>71</v>
      </c>
      <c r="D33579" s="17" t="s">
        <v>75</v>
      </c>
      <c r="E33579" s="17" t="s">
        <v>93</v>
      </c>
      <c r="F33579" s="17" t="s">
        <v>1</v>
      </c>
      <c r="G33579" s="17" t="s">
        <v>56</v>
      </c>
      <c r="H33579" s="17"/>
      <c r="I33579" s="17" t="s">
        <v>95</v>
      </c>
      <c r="J33579">
        <v>119810</v>
      </c>
      <c r="K33579" s="17" t="s">
        <v>78</v>
      </c>
      <c r="L33579">
        <v>43558</v>
      </c>
      <c r="M33579" s="17" t="s">
        <v>19</v>
      </c>
      <c r="N33579" s="17" t="s">
        <v>77</v>
      </c>
      <c r="O33579">
        <v>160793</v>
      </c>
      <c r="P33579">
        <v>1702</v>
      </c>
      <c r="Q33579" s="17" t="s">
        <v>16</v>
      </c>
      <c r="R33579" s="17" t="s">
        <v>23</v>
      </c>
      <c r="S33579" s="17" t="s">
        <v>62</v>
      </c>
      <c r="T33579" s="17" t="s">
        <v>112</v>
      </c>
      <c r="U33579" s="17" t="s">
        <v>67</v>
      </c>
      <c r="V33579" s="17" t="s">
        <v>85</v>
      </c>
    </row>
    <row r="33580" spans="1:22" x14ac:dyDescent="0.25">
      <c r="A33580">
        <v>82288</v>
      </c>
      <c r="B33580">
        <v>25</v>
      </c>
      <c r="C33580" s="17" t="s">
        <v>72</v>
      </c>
      <c r="D33580" s="17" t="s">
        <v>75</v>
      </c>
      <c r="E33580" s="17" t="s">
        <v>92</v>
      </c>
      <c r="F33580" s="17" t="s">
        <v>4</v>
      </c>
      <c r="G33580" s="17" t="s">
        <v>56</v>
      </c>
      <c r="H33580" s="17"/>
      <c r="I33580" s="17" t="s">
        <v>95</v>
      </c>
      <c r="J33580">
        <v>132832</v>
      </c>
      <c r="K33580" s="17" t="s">
        <v>78</v>
      </c>
      <c r="L33580">
        <v>44616</v>
      </c>
      <c r="M33580" s="17" t="s">
        <v>21</v>
      </c>
      <c r="N33580" s="17" t="s">
        <v>78</v>
      </c>
      <c r="O33580">
        <v>734533</v>
      </c>
      <c r="P33580">
        <v>2996</v>
      </c>
      <c r="Q33580" s="17" t="s">
        <v>16</v>
      </c>
      <c r="R33580" s="17" t="s">
        <v>62</v>
      </c>
      <c r="S33580" s="17" t="s">
        <v>20</v>
      </c>
      <c r="T33580" s="17" t="s">
        <v>109</v>
      </c>
      <c r="U33580" s="17" t="s">
        <v>65</v>
      </c>
      <c r="V33580" s="17" t="s">
        <v>87</v>
      </c>
    </row>
    <row r="33581" spans="1:22" x14ac:dyDescent="0.25">
      <c r="A33581">
        <v>10869</v>
      </c>
      <c r="B33581">
        <v>67</v>
      </c>
      <c r="C33581" s="17" t="s">
        <v>71</v>
      </c>
      <c r="D33581" s="17" t="s">
        <v>74</v>
      </c>
      <c r="E33581" s="17" t="s">
        <v>93</v>
      </c>
      <c r="F33581" s="17" t="s">
        <v>3</v>
      </c>
      <c r="G33581" s="17" t="s">
        <v>41</v>
      </c>
      <c r="H33581" s="17"/>
      <c r="I33581" s="17" t="s">
        <v>96</v>
      </c>
      <c r="J33581">
        <v>35254</v>
      </c>
      <c r="K33581" s="17" t="s">
        <v>78</v>
      </c>
      <c r="L33581">
        <v>43541</v>
      </c>
      <c r="M33581" s="17" t="s">
        <v>23</v>
      </c>
      <c r="N33581" s="17" t="s">
        <v>76</v>
      </c>
      <c r="O33581">
        <v>888622</v>
      </c>
      <c r="P33581">
        <v>1202</v>
      </c>
      <c r="Q33581" s="17" t="s">
        <v>17</v>
      </c>
      <c r="R33581" s="17" t="s">
        <v>61</v>
      </c>
      <c r="S33581" s="17" t="s">
        <v>60</v>
      </c>
      <c r="T33581" s="17" t="s">
        <v>112</v>
      </c>
      <c r="U33581" s="17" t="s">
        <v>68</v>
      </c>
      <c r="V33581" s="17" t="s">
        <v>86</v>
      </c>
    </row>
    <row r="33582" spans="1:22" x14ac:dyDescent="0.25">
      <c r="A33582">
        <v>83574</v>
      </c>
      <c r="B33582">
        <v>28</v>
      </c>
      <c r="C33582" s="17" t="s">
        <v>72</v>
      </c>
      <c r="D33582" s="17" t="s">
        <v>74</v>
      </c>
      <c r="E33582" s="17" t="s">
        <v>91</v>
      </c>
      <c r="F33582" s="17" t="s">
        <v>1</v>
      </c>
      <c r="G33582" s="17" t="s">
        <v>24</v>
      </c>
      <c r="H33582" s="17"/>
      <c r="I33582" s="17" t="s">
        <v>100</v>
      </c>
      <c r="J33582">
        <v>94417</v>
      </c>
      <c r="K33582" s="17" t="s">
        <v>76</v>
      </c>
      <c r="L33582">
        <v>45018</v>
      </c>
      <c r="M33582" s="17" t="s">
        <v>23</v>
      </c>
      <c r="N33582" s="17" t="s">
        <v>80</v>
      </c>
      <c r="O33582">
        <v>641144</v>
      </c>
      <c r="P33582">
        <v>1740</v>
      </c>
      <c r="Q33582" s="17" t="s">
        <v>16</v>
      </c>
      <c r="R33582" s="17" t="s">
        <v>62</v>
      </c>
      <c r="S33582" s="17" t="s">
        <v>23</v>
      </c>
      <c r="T33582" s="17" t="s">
        <v>111</v>
      </c>
      <c r="U33582" s="17" t="s">
        <v>67</v>
      </c>
      <c r="V33582" s="17" t="s">
        <v>85</v>
      </c>
    </row>
    <row r="33583" spans="1:22" x14ac:dyDescent="0.25">
      <c r="A33583">
        <v>76734</v>
      </c>
      <c r="B33583">
        <v>32</v>
      </c>
      <c r="C33583" s="17" t="s">
        <v>73</v>
      </c>
      <c r="D33583" s="17" t="s">
        <v>74</v>
      </c>
      <c r="E33583" s="17" t="s">
        <v>92</v>
      </c>
      <c r="F33583" s="17" t="s">
        <v>1</v>
      </c>
      <c r="G33583" s="17" t="s">
        <v>24</v>
      </c>
      <c r="H33583" s="17"/>
      <c r="I33583" s="17" t="s">
        <v>99</v>
      </c>
      <c r="J33583">
        <v>73791</v>
      </c>
      <c r="K33583" s="17" t="s">
        <v>78</v>
      </c>
      <c r="L33583">
        <v>44341</v>
      </c>
      <c r="M33583" s="17" t="s">
        <v>23</v>
      </c>
      <c r="N33583" s="17" t="s">
        <v>78</v>
      </c>
      <c r="O33583">
        <v>456659</v>
      </c>
      <c r="P33583">
        <v>1570</v>
      </c>
      <c r="Q33583" s="17" t="s">
        <v>17</v>
      </c>
      <c r="R33583" s="17" t="s">
        <v>61</v>
      </c>
      <c r="S33583" s="17" t="s">
        <v>23</v>
      </c>
      <c r="T33583" s="17" t="s">
        <v>112</v>
      </c>
      <c r="U33583" s="17" t="s">
        <v>66</v>
      </c>
      <c r="V33583" s="17" t="s">
        <v>88</v>
      </c>
    </row>
    <row r="33584" spans="1:22" x14ac:dyDescent="0.25">
      <c r="A33584">
        <v>6511</v>
      </c>
      <c r="B33584">
        <v>69</v>
      </c>
      <c r="C33584" s="17" t="s">
        <v>71</v>
      </c>
      <c r="D33584" s="17" t="s">
        <v>74</v>
      </c>
      <c r="E33584" s="17" t="s">
        <v>92</v>
      </c>
      <c r="F33584" s="17" t="s">
        <v>5</v>
      </c>
      <c r="G33584" s="17" t="s">
        <v>30</v>
      </c>
      <c r="H33584" s="17"/>
      <c r="I33584" s="17" t="s">
        <v>99</v>
      </c>
      <c r="J33584">
        <v>116749</v>
      </c>
      <c r="K33584" s="17" t="s">
        <v>78</v>
      </c>
      <c r="L33584">
        <v>45131</v>
      </c>
      <c r="M33584" s="17" t="s">
        <v>22</v>
      </c>
      <c r="N33584" s="17" t="s">
        <v>78</v>
      </c>
      <c r="O33584">
        <v>539256</v>
      </c>
      <c r="P33584">
        <v>1980</v>
      </c>
      <c r="Q33584" s="17" t="s">
        <v>17</v>
      </c>
      <c r="R33584" s="17" t="s">
        <v>20</v>
      </c>
      <c r="S33584" s="17" t="s">
        <v>20</v>
      </c>
      <c r="T33584" s="17" t="s">
        <v>112</v>
      </c>
      <c r="U33584" s="17" t="s">
        <v>66</v>
      </c>
      <c r="V33584" s="17" t="s">
        <v>86</v>
      </c>
    </row>
    <row r="33585" spans="1:22" x14ac:dyDescent="0.25">
      <c r="A33585">
        <v>71321</v>
      </c>
      <c r="B33585">
        <v>32</v>
      </c>
      <c r="C33585" s="17" t="s">
        <v>73</v>
      </c>
      <c r="D33585" s="17" t="s">
        <v>75</v>
      </c>
      <c r="E33585" s="17" t="s">
        <v>94</v>
      </c>
      <c r="F33585" s="17" t="s">
        <v>1</v>
      </c>
      <c r="G33585" s="17" t="s">
        <v>41</v>
      </c>
      <c r="H33585" s="17"/>
      <c r="I33585" s="17" t="s">
        <v>102</v>
      </c>
      <c r="J33585">
        <v>26629</v>
      </c>
      <c r="K33585" s="17" t="s">
        <v>77</v>
      </c>
      <c r="L33585">
        <v>45233</v>
      </c>
      <c r="M33585" s="17" t="s">
        <v>22</v>
      </c>
      <c r="N33585" s="17" t="s">
        <v>80</v>
      </c>
      <c r="O33585">
        <v>169963</v>
      </c>
      <c r="P33585">
        <v>1692</v>
      </c>
      <c r="Q33585" s="17" t="s">
        <v>17</v>
      </c>
      <c r="R33585" s="17" t="s">
        <v>62</v>
      </c>
      <c r="S33585" s="17" t="s">
        <v>60</v>
      </c>
      <c r="T33585" s="17" t="s">
        <v>108</v>
      </c>
      <c r="U33585" s="17" t="s">
        <v>67</v>
      </c>
      <c r="V33585" s="17" t="s">
        <v>85</v>
      </c>
    </row>
    <row r="33586" spans="1:22" x14ac:dyDescent="0.25">
      <c r="A33586">
        <v>53864</v>
      </c>
      <c r="B33586">
        <v>46</v>
      </c>
      <c r="C33586" s="17" t="s">
        <v>70</v>
      </c>
      <c r="D33586" s="17" t="s">
        <v>75</v>
      </c>
      <c r="E33586" s="17" t="s">
        <v>91</v>
      </c>
      <c r="F33586" s="17" t="s">
        <v>5</v>
      </c>
      <c r="G33586" s="17" t="s">
        <v>24</v>
      </c>
      <c r="H33586" s="17"/>
      <c r="I33586" s="17" t="s">
        <v>102</v>
      </c>
      <c r="J33586">
        <v>131469</v>
      </c>
      <c r="K33586" s="17" t="s">
        <v>79</v>
      </c>
      <c r="L33586">
        <v>43151</v>
      </c>
      <c r="M33586" s="17" t="s">
        <v>21</v>
      </c>
      <c r="N33586" s="17" t="s">
        <v>78</v>
      </c>
      <c r="O33586">
        <v>966819</v>
      </c>
      <c r="P33586">
        <v>1016</v>
      </c>
      <c r="Q33586" s="17" t="s">
        <v>16</v>
      </c>
      <c r="R33586" s="17" t="s">
        <v>62</v>
      </c>
      <c r="S33586" s="17" t="s">
        <v>23</v>
      </c>
      <c r="T33586" s="17" t="s">
        <v>112</v>
      </c>
      <c r="U33586" s="17" t="s">
        <v>65</v>
      </c>
      <c r="V33586" s="17" t="s">
        <v>86</v>
      </c>
    </row>
    <row r="33587" spans="1:22" x14ac:dyDescent="0.25">
      <c r="A33587">
        <v>30152</v>
      </c>
      <c r="B33587">
        <v>65</v>
      </c>
      <c r="C33587" s="17" t="s">
        <v>71</v>
      </c>
      <c r="D33587" s="17" t="s">
        <v>74</v>
      </c>
      <c r="E33587" s="17" t="s">
        <v>92</v>
      </c>
      <c r="F33587" s="17" t="s">
        <v>5</v>
      </c>
      <c r="G33587" s="17" t="s">
        <v>48</v>
      </c>
      <c r="H33587" s="17"/>
      <c r="I33587" s="17" t="s">
        <v>98</v>
      </c>
      <c r="J33587">
        <v>109561</v>
      </c>
      <c r="K33587" s="17" t="s">
        <v>79</v>
      </c>
      <c r="L33587">
        <v>43412</v>
      </c>
      <c r="M33587" s="17" t="s">
        <v>21</v>
      </c>
      <c r="N33587" s="17" t="s">
        <v>77</v>
      </c>
      <c r="O33587">
        <v>733849</v>
      </c>
      <c r="P33587">
        <v>1249</v>
      </c>
      <c r="Q33587" s="17" t="s">
        <v>15</v>
      </c>
      <c r="R33587" s="17" t="s">
        <v>61</v>
      </c>
      <c r="S33587" s="17" t="s">
        <v>23</v>
      </c>
      <c r="T33587" s="17" t="s">
        <v>110</v>
      </c>
      <c r="U33587" s="17" t="s">
        <v>68</v>
      </c>
      <c r="V33587" s="17" t="s">
        <v>87</v>
      </c>
    </row>
    <row r="33588" spans="1:22" x14ac:dyDescent="0.25">
      <c r="A33588">
        <v>29428</v>
      </c>
      <c r="B33588">
        <v>25</v>
      </c>
      <c r="C33588" s="17" t="s">
        <v>72</v>
      </c>
      <c r="D33588" s="17" t="s">
        <v>74</v>
      </c>
      <c r="E33588" s="17" t="s">
        <v>93</v>
      </c>
      <c r="F33588" s="17" t="s">
        <v>5</v>
      </c>
      <c r="G33588" s="17" t="s">
        <v>41</v>
      </c>
      <c r="H33588" s="17"/>
      <c r="I33588" s="17" t="s">
        <v>101</v>
      </c>
      <c r="J33588">
        <v>33902</v>
      </c>
      <c r="K33588" s="17" t="s">
        <v>78</v>
      </c>
      <c r="L33588">
        <v>44077</v>
      </c>
      <c r="M33588" s="17" t="s">
        <v>22</v>
      </c>
      <c r="N33588" s="17" t="s">
        <v>77</v>
      </c>
      <c r="O33588">
        <v>409567</v>
      </c>
      <c r="P33588">
        <v>2139</v>
      </c>
      <c r="Q33588" s="17" t="s">
        <v>17</v>
      </c>
      <c r="R33588" s="17" t="s">
        <v>60</v>
      </c>
      <c r="S33588" s="17" t="s">
        <v>61</v>
      </c>
      <c r="T33588" s="17" t="s">
        <v>111</v>
      </c>
      <c r="U33588" s="17" t="s">
        <v>67</v>
      </c>
      <c r="V33588" s="17" t="s">
        <v>84</v>
      </c>
    </row>
    <row r="33589" spans="1:22" x14ac:dyDescent="0.25">
      <c r="A33589">
        <v>64313</v>
      </c>
      <c r="B33589">
        <v>52</v>
      </c>
      <c r="C33589" s="17" t="s">
        <v>71</v>
      </c>
      <c r="D33589" s="17" t="s">
        <v>74</v>
      </c>
      <c r="E33589" s="17" t="s">
        <v>93</v>
      </c>
      <c r="F33589" s="17" t="s">
        <v>2</v>
      </c>
      <c r="G33589" s="17" t="s">
        <v>32</v>
      </c>
      <c r="H33589" s="17"/>
      <c r="I33589" s="17" t="s">
        <v>100</v>
      </c>
      <c r="J33589">
        <v>24456</v>
      </c>
      <c r="K33589" s="17" t="s">
        <v>80</v>
      </c>
      <c r="L33589">
        <v>43704</v>
      </c>
      <c r="M33589" s="17" t="s">
        <v>22</v>
      </c>
      <c r="N33589" s="17" t="s">
        <v>78</v>
      </c>
      <c r="O33589">
        <v>782906</v>
      </c>
      <c r="P33589">
        <v>4181</v>
      </c>
      <c r="Q33589" s="17" t="s">
        <v>17</v>
      </c>
      <c r="R33589" s="17" t="s">
        <v>61</v>
      </c>
      <c r="S33589" s="17" t="s">
        <v>20</v>
      </c>
      <c r="T33589" s="17" t="s">
        <v>112</v>
      </c>
      <c r="U33589" s="17" t="s">
        <v>66</v>
      </c>
      <c r="V33589" s="17" t="s">
        <v>86</v>
      </c>
    </row>
    <row r="33590" spans="1:22" x14ac:dyDescent="0.25">
      <c r="A33590">
        <v>7745</v>
      </c>
      <c r="B33590">
        <v>65</v>
      </c>
      <c r="C33590" s="17" t="s">
        <v>71</v>
      </c>
      <c r="D33590" s="17" t="s">
        <v>75</v>
      </c>
      <c r="E33590" s="17" t="s">
        <v>92</v>
      </c>
      <c r="F33590" s="17" t="s">
        <v>3</v>
      </c>
      <c r="G33590" s="17" t="s">
        <v>27</v>
      </c>
      <c r="H33590" s="17"/>
      <c r="I33590" s="17" t="s">
        <v>102</v>
      </c>
      <c r="J33590">
        <v>103506</v>
      </c>
      <c r="K33590" s="17" t="s">
        <v>76</v>
      </c>
      <c r="L33590">
        <v>43630</v>
      </c>
      <c r="M33590" s="17" t="s">
        <v>22</v>
      </c>
      <c r="N33590" s="17" t="s">
        <v>79</v>
      </c>
      <c r="O33590">
        <v>609591</v>
      </c>
      <c r="P33590">
        <v>2481</v>
      </c>
      <c r="Q33590" s="17" t="s">
        <v>17</v>
      </c>
      <c r="R33590" s="17" t="s">
        <v>61</v>
      </c>
      <c r="S33590" s="17" t="s">
        <v>61</v>
      </c>
      <c r="T33590" s="17" t="s">
        <v>109</v>
      </c>
      <c r="U33590" s="17" t="s">
        <v>67</v>
      </c>
      <c r="V33590" s="17" t="s">
        <v>87</v>
      </c>
    </row>
    <row r="33591" spans="1:22" x14ac:dyDescent="0.25">
      <c r="A33591">
        <v>58328</v>
      </c>
      <c r="B33591">
        <v>58</v>
      </c>
      <c r="C33591" s="17" t="s">
        <v>71</v>
      </c>
      <c r="D33591" s="17" t="s">
        <v>74</v>
      </c>
      <c r="E33591" s="17" t="s">
        <v>92</v>
      </c>
      <c r="F33591" s="17" t="s">
        <v>3</v>
      </c>
      <c r="G33591" s="17" t="s">
        <v>57</v>
      </c>
      <c r="H33591" s="17"/>
      <c r="I33591" s="17" t="s">
        <v>99</v>
      </c>
      <c r="J33591">
        <v>146037</v>
      </c>
      <c r="K33591" s="17" t="s">
        <v>79</v>
      </c>
      <c r="L33591">
        <v>43325</v>
      </c>
      <c r="M33591" s="17" t="s">
        <v>21</v>
      </c>
      <c r="N33591" s="17" t="s">
        <v>76</v>
      </c>
      <c r="O33591">
        <v>778091</v>
      </c>
      <c r="P33591">
        <v>4536</v>
      </c>
      <c r="Q33591" s="17" t="s">
        <v>17</v>
      </c>
      <c r="R33591" s="17" t="s">
        <v>61</v>
      </c>
      <c r="S33591" s="17" t="s">
        <v>23</v>
      </c>
      <c r="T33591" s="17" t="s">
        <v>111</v>
      </c>
      <c r="U33591" s="17" t="s">
        <v>65</v>
      </c>
      <c r="V33591" s="17" t="s">
        <v>84</v>
      </c>
    </row>
    <row r="33592" spans="1:22" x14ac:dyDescent="0.25">
      <c r="A33592">
        <v>2052</v>
      </c>
      <c r="B33592">
        <v>24</v>
      </c>
      <c r="C33592" s="17" t="s">
        <v>72</v>
      </c>
      <c r="D33592" s="17" t="s">
        <v>75</v>
      </c>
      <c r="E33592" s="17" t="s">
        <v>94</v>
      </c>
      <c r="F33592" s="17" t="s">
        <v>1</v>
      </c>
      <c r="G33592" s="17" t="s">
        <v>40</v>
      </c>
      <c r="H33592" s="17"/>
      <c r="I33592" s="17" t="s">
        <v>102</v>
      </c>
      <c r="J33592">
        <v>146870</v>
      </c>
      <c r="K33592" s="17" t="s">
        <v>76</v>
      </c>
      <c r="L33592">
        <v>43533</v>
      </c>
      <c r="M33592" s="17" t="s">
        <v>19</v>
      </c>
      <c r="N33592" s="17" t="s">
        <v>80</v>
      </c>
      <c r="O33592">
        <v>97189</v>
      </c>
      <c r="P33592">
        <v>4802</v>
      </c>
      <c r="Q33592" s="17" t="s">
        <v>18</v>
      </c>
      <c r="R33592" s="17" t="s">
        <v>61</v>
      </c>
      <c r="S33592" s="17" t="s">
        <v>23</v>
      </c>
      <c r="T33592" s="17" t="s">
        <v>110</v>
      </c>
      <c r="U33592" s="17" t="s">
        <v>66</v>
      </c>
      <c r="V33592" s="17" t="s">
        <v>88</v>
      </c>
    </row>
    <row r="33593" spans="1:22" x14ac:dyDescent="0.25">
      <c r="A33593">
        <v>76754</v>
      </c>
      <c r="B33593">
        <v>49</v>
      </c>
      <c r="C33593" s="17" t="s">
        <v>70</v>
      </c>
      <c r="D33593" s="17" t="s">
        <v>75</v>
      </c>
      <c r="E33593" s="17" t="s">
        <v>90</v>
      </c>
      <c r="F33593" s="17" t="s">
        <v>1</v>
      </c>
      <c r="G33593" s="17" t="s">
        <v>28</v>
      </c>
      <c r="H33593" s="17"/>
      <c r="I33593" s="17" t="s">
        <v>95</v>
      </c>
      <c r="J33593">
        <v>93477</v>
      </c>
      <c r="K33593" s="17" t="s">
        <v>78</v>
      </c>
      <c r="L33593">
        <v>44806</v>
      </c>
      <c r="M33593" s="17" t="s">
        <v>21</v>
      </c>
      <c r="N33593" s="17" t="s">
        <v>77</v>
      </c>
      <c r="O33593">
        <v>322834</v>
      </c>
      <c r="P33593">
        <v>1709</v>
      </c>
      <c r="Q33593" s="17" t="s">
        <v>15</v>
      </c>
      <c r="R33593" s="17" t="s">
        <v>62</v>
      </c>
      <c r="S33593" s="17" t="s">
        <v>61</v>
      </c>
      <c r="T33593" s="17" t="s">
        <v>109</v>
      </c>
      <c r="U33593" s="17" t="s">
        <v>67</v>
      </c>
      <c r="V33593" s="17" t="s">
        <v>86</v>
      </c>
    </row>
    <row r="33594" spans="1:22" x14ac:dyDescent="0.25">
      <c r="A33594">
        <v>48202</v>
      </c>
      <c r="B33594">
        <v>63</v>
      </c>
      <c r="C33594" s="17" t="s">
        <v>71</v>
      </c>
      <c r="D33594" s="17" t="s">
        <v>75</v>
      </c>
      <c r="E33594" s="17" t="s">
        <v>90</v>
      </c>
      <c r="F33594" s="17" t="s">
        <v>2</v>
      </c>
      <c r="G33594" s="17" t="s">
        <v>37</v>
      </c>
      <c r="H33594" s="17"/>
      <c r="I33594" s="17" t="s">
        <v>97</v>
      </c>
      <c r="J33594">
        <v>96356</v>
      </c>
      <c r="K33594" s="17" t="s">
        <v>76</v>
      </c>
      <c r="L33594">
        <v>45257</v>
      </c>
      <c r="M33594" s="17" t="s">
        <v>23</v>
      </c>
      <c r="N33594" s="17" t="s">
        <v>78</v>
      </c>
      <c r="O33594">
        <v>624968</v>
      </c>
      <c r="P33594">
        <v>3372</v>
      </c>
      <c r="Q33594" s="17" t="s">
        <v>15</v>
      </c>
      <c r="R33594" s="17" t="s">
        <v>62</v>
      </c>
      <c r="S33594" s="17" t="s">
        <v>61</v>
      </c>
      <c r="T33594" s="17" t="s">
        <v>110</v>
      </c>
      <c r="U33594" s="17" t="s">
        <v>66</v>
      </c>
      <c r="V33594" s="17" t="s">
        <v>86</v>
      </c>
    </row>
    <row r="33595" spans="1:22" x14ac:dyDescent="0.25">
      <c r="A33595">
        <v>70618</v>
      </c>
      <c r="B33595">
        <v>24</v>
      </c>
      <c r="C33595" s="17" t="s">
        <v>72</v>
      </c>
      <c r="D33595" s="17" t="s">
        <v>74</v>
      </c>
      <c r="E33595" s="17" t="s">
        <v>90</v>
      </c>
      <c r="F33595" s="17" t="s">
        <v>3</v>
      </c>
      <c r="G33595" s="17" t="s">
        <v>37</v>
      </c>
      <c r="H33595" s="17"/>
      <c r="I33595" s="17" t="s">
        <v>102</v>
      </c>
      <c r="J33595">
        <v>98601</v>
      </c>
      <c r="K33595" s="17" t="s">
        <v>79</v>
      </c>
      <c r="L33595">
        <v>43425</v>
      </c>
      <c r="M33595" s="17" t="s">
        <v>20</v>
      </c>
      <c r="N33595" s="17" t="s">
        <v>78</v>
      </c>
      <c r="O33595">
        <v>152383</v>
      </c>
      <c r="P33595">
        <v>4398</v>
      </c>
      <c r="Q33595" s="17" t="s">
        <v>17</v>
      </c>
      <c r="R33595" s="17" t="s">
        <v>23</v>
      </c>
      <c r="S33595" s="17" t="s">
        <v>23</v>
      </c>
      <c r="T33595" s="17" t="s">
        <v>110</v>
      </c>
      <c r="U33595" s="17" t="s">
        <v>67</v>
      </c>
      <c r="V33595" s="17" t="s">
        <v>88</v>
      </c>
    </row>
    <row r="33596" spans="1:22" x14ac:dyDescent="0.25">
      <c r="A33596">
        <v>87492</v>
      </c>
      <c r="B33596">
        <v>27</v>
      </c>
      <c r="C33596" s="17" t="s">
        <v>72</v>
      </c>
      <c r="D33596" s="17" t="s">
        <v>74</v>
      </c>
      <c r="E33596" s="17" t="s">
        <v>93</v>
      </c>
      <c r="F33596" s="17" t="s">
        <v>4</v>
      </c>
      <c r="G33596" s="17" t="s">
        <v>30</v>
      </c>
      <c r="H33596" s="17"/>
      <c r="I33596" s="17" t="s">
        <v>95</v>
      </c>
      <c r="J33596">
        <v>109097</v>
      </c>
      <c r="K33596" s="17" t="s">
        <v>79</v>
      </c>
      <c r="L33596">
        <v>44788</v>
      </c>
      <c r="M33596" s="17" t="s">
        <v>22</v>
      </c>
      <c r="N33596" s="17" t="s">
        <v>76</v>
      </c>
      <c r="O33596">
        <v>586266</v>
      </c>
      <c r="P33596">
        <v>1916</v>
      </c>
      <c r="Q33596" s="17" t="s">
        <v>18</v>
      </c>
      <c r="R33596" s="17" t="s">
        <v>23</v>
      </c>
      <c r="S33596" s="17" t="s">
        <v>23</v>
      </c>
      <c r="T33596" s="17" t="s">
        <v>110</v>
      </c>
      <c r="U33596" s="17" t="s">
        <v>68</v>
      </c>
      <c r="V33596" s="17" t="s">
        <v>87</v>
      </c>
    </row>
    <row r="33597" spans="1:22" x14ac:dyDescent="0.25">
      <c r="A33597">
        <v>34025</v>
      </c>
      <c r="B33597">
        <v>36</v>
      </c>
      <c r="C33597" s="17" t="s">
        <v>73</v>
      </c>
      <c r="D33597" s="17" t="s">
        <v>74</v>
      </c>
      <c r="E33597" s="17" t="s">
        <v>93</v>
      </c>
      <c r="F33597" s="17" t="s">
        <v>3</v>
      </c>
      <c r="G33597" s="17" t="s">
        <v>35</v>
      </c>
      <c r="H33597" s="17"/>
      <c r="I33597" s="17" t="s">
        <v>99</v>
      </c>
      <c r="J33597">
        <v>38015</v>
      </c>
      <c r="K33597" s="17" t="s">
        <v>78</v>
      </c>
      <c r="L33597">
        <v>44197</v>
      </c>
      <c r="M33597" s="17" t="s">
        <v>19</v>
      </c>
      <c r="N33597" s="17" t="s">
        <v>76</v>
      </c>
      <c r="O33597">
        <v>676343</v>
      </c>
      <c r="P33597">
        <v>3952</v>
      </c>
      <c r="Q33597" s="17" t="s">
        <v>18</v>
      </c>
      <c r="R33597" s="17" t="s">
        <v>23</v>
      </c>
      <c r="S33597" s="17" t="s">
        <v>62</v>
      </c>
      <c r="T33597" s="17" t="s">
        <v>110</v>
      </c>
      <c r="U33597" s="17" t="s">
        <v>66</v>
      </c>
      <c r="V33597" s="17" t="s">
        <v>86</v>
      </c>
    </row>
    <row r="33598" spans="1:22" x14ac:dyDescent="0.25">
      <c r="A33598">
        <v>8626</v>
      </c>
      <c r="B33598">
        <v>24</v>
      </c>
      <c r="C33598" s="17" t="s">
        <v>72</v>
      </c>
      <c r="D33598" s="17" t="s">
        <v>74</v>
      </c>
      <c r="E33598" s="17" t="s">
        <v>91</v>
      </c>
      <c r="F33598" s="17" t="s">
        <v>1</v>
      </c>
      <c r="G33598" s="17" t="s">
        <v>28</v>
      </c>
      <c r="H33598" s="17"/>
      <c r="I33598" s="17" t="s">
        <v>102</v>
      </c>
      <c r="J33598">
        <v>113746</v>
      </c>
      <c r="K33598" s="17" t="s">
        <v>76</v>
      </c>
      <c r="L33598">
        <v>44078</v>
      </c>
      <c r="M33598" s="17" t="s">
        <v>22</v>
      </c>
      <c r="N33598" s="17" t="s">
        <v>77</v>
      </c>
      <c r="O33598">
        <v>368781</v>
      </c>
      <c r="P33598">
        <v>3661</v>
      </c>
      <c r="Q33598" s="17" t="s">
        <v>17</v>
      </c>
      <c r="R33598" s="17" t="s">
        <v>61</v>
      </c>
      <c r="S33598" s="17" t="s">
        <v>60</v>
      </c>
      <c r="T33598" s="17" t="s">
        <v>111</v>
      </c>
      <c r="U33598" s="17" t="s">
        <v>68</v>
      </c>
      <c r="V33598" s="17" t="s">
        <v>84</v>
      </c>
    </row>
    <row r="33599" spans="1:22" x14ac:dyDescent="0.25">
      <c r="A33599">
        <v>58997</v>
      </c>
      <c r="B33599">
        <v>69</v>
      </c>
      <c r="C33599" s="17" t="s">
        <v>71</v>
      </c>
      <c r="D33599" s="17" t="s">
        <v>74</v>
      </c>
      <c r="E33599" s="17" t="s">
        <v>94</v>
      </c>
      <c r="F33599" s="17" t="s">
        <v>3</v>
      </c>
      <c r="G33599" s="17" t="s">
        <v>35</v>
      </c>
      <c r="H33599" s="17"/>
      <c r="I33599" s="17" t="s">
        <v>97</v>
      </c>
      <c r="J33599">
        <v>29189</v>
      </c>
      <c r="K33599" s="17" t="s">
        <v>78</v>
      </c>
      <c r="L33599">
        <v>45084</v>
      </c>
      <c r="M33599" s="17" t="s">
        <v>19</v>
      </c>
      <c r="N33599" s="17" t="s">
        <v>79</v>
      </c>
      <c r="O33599">
        <v>180822</v>
      </c>
      <c r="P33599">
        <v>3930</v>
      </c>
      <c r="Q33599" s="17" t="s">
        <v>17</v>
      </c>
      <c r="R33599" s="17" t="s">
        <v>60</v>
      </c>
      <c r="S33599" s="17" t="s">
        <v>61</v>
      </c>
      <c r="T33599" s="17" t="s">
        <v>109</v>
      </c>
      <c r="U33599" s="17" t="s">
        <v>68</v>
      </c>
      <c r="V33599" s="17" t="s">
        <v>88</v>
      </c>
    </row>
    <row r="33600" spans="1:22" x14ac:dyDescent="0.25">
      <c r="A33600">
        <v>25543</v>
      </c>
      <c r="B33600">
        <v>67</v>
      </c>
      <c r="C33600" s="17" t="s">
        <v>71</v>
      </c>
      <c r="D33600" s="17" t="s">
        <v>74</v>
      </c>
      <c r="E33600" s="17" t="s">
        <v>92</v>
      </c>
      <c r="F33600" s="17" t="s">
        <v>3</v>
      </c>
      <c r="G33600" s="17" t="s">
        <v>57</v>
      </c>
      <c r="H33600" s="17"/>
      <c r="I33600" s="17" t="s">
        <v>95</v>
      </c>
      <c r="J33600">
        <v>60467</v>
      </c>
      <c r="K33600" s="17" t="s">
        <v>79</v>
      </c>
      <c r="L33600">
        <v>43745</v>
      </c>
      <c r="M33600" s="17" t="s">
        <v>23</v>
      </c>
      <c r="N33600" s="17" t="s">
        <v>76</v>
      </c>
      <c r="O33600">
        <v>516037</v>
      </c>
      <c r="P33600">
        <v>1625</v>
      </c>
      <c r="Q33600" s="17" t="s">
        <v>18</v>
      </c>
      <c r="R33600" s="17" t="s">
        <v>23</v>
      </c>
      <c r="S33600" s="17" t="s">
        <v>60</v>
      </c>
      <c r="T33600" s="17" t="s">
        <v>109</v>
      </c>
      <c r="U33600" s="17" t="s">
        <v>69</v>
      </c>
      <c r="V33600" s="17" t="s">
        <v>88</v>
      </c>
    </row>
    <row r="33601" spans="1:22" x14ac:dyDescent="0.25">
      <c r="A33601">
        <v>44110</v>
      </c>
      <c r="B33601">
        <v>54</v>
      </c>
      <c r="C33601" s="17" t="s">
        <v>71</v>
      </c>
      <c r="D33601" s="17" t="s">
        <v>75</v>
      </c>
      <c r="E33601" s="17" t="s">
        <v>93</v>
      </c>
      <c r="F33601" s="17" t="s">
        <v>1</v>
      </c>
      <c r="G33601" s="17" t="s">
        <v>26</v>
      </c>
      <c r="H33601" s="17"/>
      <c r="I33601" s="17" t="s">
        <v>100</v>
      </c>
      <c r="J33601">
        <v>107739</v>
      </c>
      <c r="K33601" s="17" t="s">
        <v>80</v>
      </c>
      <c r="L33601">
        <v>43902</v>
      </c>
      <c r="M33601" s="17" t="s">
        <v>22</v>
      </c>
      <c r="N33601" s="17" t="s">
        <v>78</v>
      </c>
      <c r="O33601">
        <v>978695</v>
      </c>
      <c r="P33601">
        <v>1067</v>
      </c>
      <c r="Q33601" s="17" t="s">
        <v>15</v>
      </c>
      <c r="R33601" s="17" t="s">
        <v>20</v>
      </c>
      <c r="S33601" s="17" t="s">
        <v>60</v>
      </c>
      <c r="T33601" s="17" t="s">
        <v>112</v>
      </c>
      <c r="U33601" s="17" t="s">
        <v>68</v>
      </c>
      <c r="V33601" s="17" t="s">
        <v>88</v>
      </c>
    </row>
    <row r="33602" spans="1:22" x14ac:dyDescent="0.25">
      <c r="A33602">
        <v>65523</v>
      </c>
      <c r="B33602">
        <v>40</v>
      </c>
      <c r="C33602" s="17" t="s">
        <v>73</v>
      </c>
      <c r="D33602" s="17" t="s">
        <v>75</v>
      </c>
      <c r="E33602" s="17" t="s">
        <v>94</v>
      </c>
      <c r="F33602" s="17" t="s">
        <v>4</v>
      </c>
      <c r="G33602" s="17" t="s">
        <v>31</v>
      </c>
      <c r="H33602" s="17"/>
      <c r="I33602" s="17" t="s">
        <v>98</v>
      </c>
      <c r="J33602">
        <v>67632</v>
      </c>
      <c r="K33602" s="17" t="s">
        <v>78</v>
      </c>
      <c r="L33602">
        <v>44818</v>
      </c>
      <c r="M33602" s="17" t="s">
        <v>22</v>
      </c>
      <c r="N33602" s="17" t="s">
        <v>80</v>
      </c>
      <c r="O33602">
        <v>693228</v>
      </c>
      <c r="P33602">
        <v>1751</v>
      </c>
      <c r="Q33602" s="17" t="s">
        <v>17</v>
      </c>
      <c r="R33602" s="17" t="s">
        <v>23</v>
      </c>
      <c r="S33602" s="17" t="s">
        <v>20</v>
      </c>
      <c r="T33602" s="17" t="s">
        <v>112</v>
      </c>
      <c r="U33602" s="17" t="s">
        <v>68</v>
      </c>
      <c r="V33602" s="17" t="s">
        <v>87</v>
      </c>
    </row>
    <row r="33603" spans="1:22" x14ac:dyDescent="0.25">
      <c r="A33603">
        <v>73413</v>
      </c>
      <c r="B33603">
        <v>55</v>
      </c>
      <c r="C33603" s="17" t="s">
        <v>71</v>
      </c>
      <c r="D33603" s="17" t="s">
        <v>75</v>
      </c>
      <c r="E33603" s="17" t="s">
        <v>94</v>
      </c>
      <c r="F33603" s="17" t="s">
        <v>1</v>
      </c>
      <c r="G33603" s="17" t="s">
        <v>37</v>
      </c>
      <c r="H33603" s="17"/>
      <c r="I33603" s="17" t="s">
        <v>98</v>
      </c>
      <c r="J33603">
        <v>88440</v>
      </c>
      <c r="K33603" s="17" t="s">
        <v>78</v>
      </c>
      <c r="L33603">
        <v>44655</v>
      </c>
      <c r="M33603" s="17" t="s">
        <v>22</v>
      </c>
      <c r="N33603" s="17" t="s">
        <v>76</v>
      </c>
      <c r="O33603">
        <v>221907</v>
      </c>
      <c r="P33603">
        <v>3883</v>
      </c>
      <c r="Q33603" s="17" t="s">
        <v>16</v>
      </c>
      <c r="R33603" s="17" t="s">
        <v>62</v>
      </c>
      <c r="S33603" s="17" t="s">
        <v>20</v>
      </c>
      <c r="T33603" s="17" t="s">
        <v>109</v>
      </c>
      <c r="U33603" s="17" t="s">
        <v>69</v>
      </c>
      <c r="V33603" s="17" t="s">
        <v>86</v>
      </c>
    </row>
    <row r="33604" spans="1:22" x14ac:dyDescent="0.25">
      <c r="A33604">
        <v>5180</v>
      </c>
      <c r="B33604">
        <v>53</v>
      </c>
      <c r="C33604" s="17" t="s">
        <v>71</v>
      </c>
      <c r="D33604" s="17" t="s">
        <v>74</v>
      </c>
      <c r="E33604" s="17" t="s">
        <v>91</v>
      </c>
      <c r="F33604" s="17" t="s">
        <v>4</v>
      </c>
      <c r="G33604" s="17" t="s">
        <v>46</v>
      </c>
      <c r="H33604" s="17"/>
      <c r="I33604" s="17" t="s">
        <v>98</v>
      </c>
      <c r="J33604">
        <v>62256</v>
      </c>
      <c r="K33604" s="17" t="s">
        <v>77</v>
      </c>
      <c r="L33604">
        <v>44690</v>
      </c>
      <c r="M33604" s="17" t="s">
        <v>21</v>
      </c>
      <c r="N33604" s="17" t="s">
        <v>76</v>
      </c>
      <c r="O33604">
        <v>841281</v>
      </c>
      <c r="P33604">
        <v>3295</v>
      </c>
      <c r="Q33604" s="17" t="s">
        <v>17</v>
      </c>
      <c r="R33604" s="17" t="s">
        <v>62</v>
      </c>
      <c r="S33604" s="17" t="s">
        <v>61</v>
      </c>
      <c r="T33604" s="17" t="s">
        <v>112</v>
      </c>
      <c r="U33604" s="17" t="s">
        <v>69</v>
      </c>
      <c r="V33604" s="17" t="s">
        <v>85</v>
      </c>
    </row>
    <row r="33605" spans="1:22" x14ac:dyDescent="0.25">
      <c r="A33605">
        <v>64934</v>
      </c>
      <c r="B33605">
        <v>48</v>
      </c>
      <c r="C33605" s="17" t="s">
        <v>70</v>
      </c>
      <c r="D33605" s="17" t="s">
        <v>74</v>
      </c>
      <c r="E33605" s="17" t="s">
        <v>90</v>
      </c>
      <c r="F33605" s="17" t="s">
        <v>4</v>
      </c>
      <c r="G33605" s="17" t="s">
        <v>45</v>
      </c>
      <c r="H33605" s="17"/>
      <c r="I33605" s="17" t="s">
        <v>95</v>
      </c>
      <c r="J33605">
        <v>92476</v>
      </c>
      <c r="K33605" s="17" t="s">
        <v>77</v>
      </c>
      <c r="L33605">
        <v>44118</v>
      </c>
      <c r="M33605" s="17" t="s">
        <v>21</v>
      </c>
      <c r="N33605" s="17" t="s">
        <v>78</v>
      </c>
      <c r="O33605">
        <v>276355</v>
      </c>
      <c r="P33605">
        <v>3170</v>
      </c>
      <c r="Q33605" s="17" t="s">
        <v>16</v>
      </c>
      <c r="R33605" s="17" t="s">
        <v>61</v>
      </c>
      <c r="S33605" s="17" t="s">
        <v>61</v>
      </c>
      <c r="T33605" s="17" t="s">
        <v>111</v>
      </c>
      <c r="U33605" s="17" t="s">
        <v>65</v>
      </c>
      <c r="V33605" s="17" t="s">
        <v>85</v>
      </c>
    </row>
    <row r="33606" spans="1:22" x14ac:dyDescent="0.25">
      <c r="A33606">
        <v>20656</v>
      </c>
      <c r="B33606">
        <v>63</v>
      </c>
      <c r="C33606" s="17" t="s">
        <v>71</v>
      </c>
      <c r="D33606" s="17" t="s">
        <v>75</v>
      </c>
      <c r="E33606" s="17" t="s">
        <v>94</v>
      </c>
      <c r="F33606" s="17" t="s">
        <v>4</v>
      </c>
      <c r="G33606" s="17" t="s">
        <v>51</v>
      </c>
      <c r="H33606" s="17"/>
      <c r="I33606" s="17" t="s">
        <v>102</v>
      </c>
      <c r="J33606">
        <v>35463</v>
      </c>
      <c r="K33606" s="17" t="s">
        <v>78</v>
      </c>
      <c r="L33606">
        <v>43171</v>
      </c>
      <c r="M33606" s="17" t="s">
        <v>23</v>
      </c>
      <c r="N33606" s="17" t="s">
        <v>79</v>
      </c>
      <c r="O33606">
        <v>76363</v>
      </c>
      <c r="P33606">
        <v>4647</v>
      </c>
      <c r="Q33606" s="17" t="s">
        <v>15</v>
      </c>
      <c r="R33606" s="17" t="s">
        <v>23</v>
      </c>
      <c r="S33606" s="17" t="s">
        <v>61</v>
      </c>
      <c r="T33606" s="17" t="s">
        <v>111</v>
      </c>
      <c r="U33606" s="17" t="s">
        <v>67</v>
      </c>
      <c r="V33606" s="17" t="s">
        <v>85</v>
      </c>
    </row>
    <row r="33607" spans="1:22" x14ac:dyDescent="0.25">
      <c r="A33607">
        <v>67355</v>
      </c>
      <c r="B33607">
        <v>20</v>
      </c>
      <c r="C33607" s="17" t="s">
        <v>72</v>
      </c>
      <c r="D33607" s="17" t="s">
        <v>75</v>
      </c>
      <c r="E33607" s="17" t="s">
        <v>94</v>
      </c>
      <c r="F33607" s="17" t="s">
        <v>3</v>
      </c>
      <c r="G33607" s="17" t="s">
        <v>58</v>
      </c>
      <c r="H33607" s="17"/>
      <c r="I33607" s="17" t="s">
        <v>100</v>
      </c>
      <c r="J33607">
        <v>37665</v>
      </c>
      <c r="K33607" s="17" t="s">
        <v>78</v>
      </c>
      <c r="L33607">
        <v>43746</v>
      </c>
      <c r="M33607" s="17" t="s">
        <v>20</v>
      </c>
      <c r="N33607" s="17" t="s">
        <v>78</v>
      </c>
      <c r="O33607">
        <v>822087</v>
      </c>
      <c r="P33607">
        <v>4760</v>
      </c>
      <c r="Q33607" s="17" t="s">
        <v>16</v>
      </c>
      <c r="R33607" s="17" t="s">
        <v>60</v>
      </c>
      <c r="S33607" s="17" t="s">
        <v>62</v>
      </c>
      <c r="T33607" s="17" t="s">
        <v>110</v>
      </c>
      <c r="U33607" s="17" t="s">
        <v>66</v>
      </c>
      <c r="V33607" s="17" t="s">
        <v>87</v>
      </c>
    </row>
    <row r="33608" spans="1:22" x14ac:dyDescent="0.25">
      <c r="A33608">
        <v>1959</v>
      </c>
      <c r="B33608">
        <v>62</v>
      </c>
      <c r="C33608" s="17" t="s">
        <v>71</v>
      </c>
      <c r="D33608" s="17" t="s">
        <v>74</v>
      </c>
      <c r="E33608" s="17" t="s">
        <v>90</v>
      </c>
      <c r="F33608" s="17" t="s">
        <v>3</v>
      </c>
      <c r="G33608" s="17" t="s">
        <v>38</v>
      </c>
      <c r="H33608" s="17"/>
      <c r="I33608" s="17" t="s">
        <v>98</v>
      </c>
      <c r="J33608">
        <v>146589</v>
      </c>
      <c r="K33608" s="17" t="s">
        <v>78</v>
      </c>
      <c r="L33608">
        <v>44401</v>
      </c>
      <c r="M33608" s="17" t="s">
        <v>19</v>
      </c>
      <c r="N33608" s="17" t="s">
        <v>77</v>
      </c>
      <c r="O33608">
        <v>193009</v>
      </c>
      <c r="P33608">
        <v>4401</v>
      </c>
      <c r="Q33608" s="17" t="s">
        <v>18</v>
      </c>
      <c r="R33608" s="17" t="s">
        <v>23</v>
      </c>
      <c r="S33608" s="17" t="s">
        <v>62</v>
      </c>
      <c r="T33608" s="17" t="s">
        <v>108</v>
      </c>
      <c r="U33608" s="17" t="s">
        <v>68</v>
      </c>
      <c r="V33608" s="17" t="s">
        <v>86</v>
      </c>
    </row>
    <row r="33609" spans="1:22" x14ac:dyDescent="0.25">
      <c r="A33609">
        <v>31254</v>
      </c>
      <c r="B33609">
        <v>22</v>
      </c>
      <c r="C33609" s="17" t="s">
        <v>72</v>
      </c>
      <c r="D33609" s="17" t="s">
        <v>74</v>
      </c>
      <c r="E33609" s="17" t="s">
        <v>91</v>
      </c>
      <c r="F33609" s="17" t="s">
        <v>3</v>
      </c>
      <c r="G33609" s="17" t="s">
        <v>46</v>
      </c>
      <c r="H33609" s="17"/>
      <c r="I33609" s="17" t="s">
        <v>96</v>
      </c>
      <c r="J33609">
        <v>69503</v>
      </c>
      <c r="K33609" s="17" t="s">
        <v>78</v>
      </c>
      <c r="L33609">
        <v>44203</v>
      </c>
      <c r="M33609" s="17" t="s">
        <v>22</v>
      </c>
      <c r="N33609" s="17" t="s">
        <v>77</v>
      </c>
      <c r="O33609">
        <v>308254</v>
      </c>
      <c r="P33609">
        <v>4475</v>
      </c>
      <c r="Q33609" s="17" t="s">
        <v>15</v>
      </c>
      <c r="R33609" s="17" t="s">
        <v>60</v>
      </c>
      <c r="S33609" s="17" t="s">
        <v>62</v>
      </c>
      <c r="T33609" s="17" t="s">
        <v>110</v>
      </c>
      <c r="U33609" s="17" t="s">
        <v>66</v>
      </c>
      <c r="V33609" s="17" t="s">
        <v>87</v>
      </c>
    </row>
    <row r="33610" spans="1:22" x14ac:dyDescent="0.25">
      <c r="A33610">
        <v>79781</v>
      </c>
      <c r="B33610">
        <v>48</v>
      </c>
      <c r="C33610" s="17" t="s">
        <v>70</v>
      </c>
      <c r="D33610" s="17" t="s">
        <v>75</v>
      </c>
      <c r="E33610" s="17" t="s">
        <v>93</v>
      </c>
      <c r="F33610" s="17" t="s">
        <v>2</v>
      </c>
      <c r="G33610" s="17" t="s">
        <v>29</v>
      </c>
      <c r="H33610" s="17"/>
      <c r="I33610" s="17" t="s">
        <v>99</v>
      </c>
      <c r="J33610">
        <v>109484</v>
      </c>
      <c r="K33610" s="17" t="s">
        <v>77</v>
      </c>
      <c r="L33610">
        <v>43237</v>
      </c>
      <c r="M33610" s="17" t="s">
        <v>20</v>
      </c>
      <c r="N33610" s="17" t="s">
        <v>78</v>
      </c>
      <c r="O33610">
        <v>195459</v>
      </c>
      <c r="P33610">
        <v>3389</v>
      </c>
      <c r="Q33610" s="17" t="s">
        <v>18</v>
      </c>
      <c r="R33610" s="17" t="s">
        <v>62</v>
      </c>
      <c r="S33610" s="17" t="s">
        <v>61</v>
      </c>
      <c r="T33610" s="17" t="s">
        <v>112</v>
      </c>
      <c r="U33610" s="17" t="s">
        <v>66</v>
      </c>
      <c r="V33610" s="17" t="s">
        <v>84</v>
      </c>
    </row>
    <row r="33611" spans="1:22" x14ac:dyDescent="0.25">
      <c r="A33611">
        <v>44318</v>
      </c>
      <c r="B33611">
        <v>63</v>
      </c>
      <c r="C33611" s="17" t="s">
        <v>71</v>
      </c>
      <c r="D33611" s="17" t="s">
        <v>74</v>
      </c>
      <c r="E33611" s="17" t="s">
        <v>90</v>
      </c>
      <c r="F33611" s="17" t="s">
        <v>2</v>
      </c>
      <c r="G33611" s="17" t="s">
        <v>34</v>
      </c>
      <c r="H33611" s="17"/>
      <c r="I33611" s="17" t="s">
        <v>95</v>
      </c>
      <c r="J33611">
        <v>99852</v>
      </c>
      <c r="K33611" s="17" t="s">
        <v>80</v>
      </c>
      <c r="L33611">
        <v>43944</v>
      </c>
      <c r="M33611" s="17" t="s">
        <v>20</v>
      </c>
      <c r="N33611" s="17" t="s">
        <v>77</v>
      </c>
      <c r="O33611">
        <v>513482</v>
      </c>
      <c r="P33611">
        <v>2919</v>
      </c>
      <c r="Q33611" s="17" t="s">
        <v>15</v>
      </c>
      <c r="R33611" s="17" t="s">
        <v>60</v>
      </c>
      <c r="S33611" s="17" t="s">
        <v>23</v>
      </c>
      <c r="T33611" s="17" t="s">
        <v>112</v>
      </c>
      <c r="U33611" s="17" t="s">
        <v>65</v>
      </c>
      <c r="V33611" s="17" t="s">
        <v>85</v>
      </c>
    </row>
    <row r="33612" spans="1:22" x14ac:dyDescent="0.25">
      <c r="A33612">
        <v>95555</v>
      </c>
      <c r="B33612">
        <v>65</v>
      </c>
      <c r="C33612" s="17" t="s">
        <v>71</v>
      </c>
      <c r="D33612" s="17" t="s">
        <v>75</v>
      </c>
      <c r="E33612" s="17" t="s">
        <v>91</v>
      </c>
      <c r="F33612" s="17" t="s">
        <v>3</v>
      </c>
      <c r="G33612" s="17" t="s">
        <v>25</v>
      </c>
      <c r="H33612" s="17"/>
      <c r="I33612" s="17" t="s">
        <v>101</v>
      </c>
      <c r="J33612">
        <v>107311</v>
      </c>
      <c r="K33612" s="17" t="s">
        <v>77</v>
      </c>
      <c r="L33612">
        <v>43792</v>
      </c>
      <c r="M33612" s="17" t="s">
        <v>22</v>
      </c>
      <c r="N33612" s="17" t="s">
        <v>79</v>
      </c>
      <c r="O33612">
        <v>523121</v>
      </c>
      <c r="P33612">
        <v>4817</v>
      </c>
      <c r="Q33612" s="17" t="s">
        <v>18</v>
      </c>
      <c r="R33612" s="17" t="s">
        <v>23</v>
      </c>
      <c r="S33612" s="17" t="s">
        <v>62</v>
      </c>
      <c r="T33612" s="17" t="s">
        <v>111</v>
      </c>
      <c r="U33612" s="17" t="s">
        <v>69</v>
      </c>
      <c r="V33612" s="17" t="s">
        <v>88</v>
      </c>
    </row>
    <row r="33613" spans="1:22" x14ac:dyDescent="0.25">
      <c r="A33613">
        <v>36440</v>
      </c>
      <c r="B33613">
        <v>57</v>
      </c>
      <c r="C33613" s="17" t="s">
        <v>71</v>
      </c>
      <c r="D33613" s="17" t="s">
        <v>75</v>
      </c>
      <c r="E33613" s="17" t="s">
        <v>94</v>
      </c>
      <c r="F33613" s="17" t="s">
        <v>1</v>
      </c>
      <c r="G33613" s="17" t="s">
        <v>38</v>
      </c>
      <c r="H33613" s="17"/>
      <c r="I33613" s="17" t="s">
        <v>96</v>
      </c>
      <c r="J33613">
        <v>93826</v>
      </c>
      <c r="K33613" s="17" t="s">
        <v>79</v>
      </c>
      <c r="L33613">
        <v>45174</v>
      </c>
      <c r="M33613" s="17" t="s">
        <v>22</v>
      </c>
      <c r="N33613" s="17" t="s">
        <v>77</v>
      </c>
      <c r="O33613">
        <v>597557</v>
      </c>
      <c r="P33613">
        <v>1790</v>
      </c>
      <c r="Q33613" s="17" t="s">
        <v>15</v>
      </c>
      <c r="R33613" s="17" t="s">
        <v>61</v>
      </c>
      <c r="S33613" s="17" t="s">
        <v>60</v>
      </c>
      <c r="T33613" s="17" t="s">
        <v>111</v>
      </c>
      <c r="U33613" s="17" t="s">
        <v>65</v>
      </c>
      <c r="V33613" s="17" t="s">
        <v>85</v>
      </c>
    </row>
    <row r="33614" spans="1:22" x14ac:dyDescent="0.25">
      <c r="A33614">
        <v>44529</v>
      </c>
      <c r="B33614">
        <v>46</v>
      </c>
      <c r="C33614" s="17" t="s">
        <v>70</v>
      </c>
      <c r="D33614" s="17" t="s">
        <v>75</v>
      </c>
      <c r="E33614" s="17" t="s">
        <v>90</v>
      </c>
      <c r="F33614" s="17" t="s">
        <v>5</v>
      </c>
      <c r="G33614" s="17" t="s">
        <v>35</v>
      </c>
      <c r="H33614" s="17"/>
      <c r="I33614" s="17" t="s">
        <v>98</v>
      </c>
      <c r="J33614">
        <v>49570</v>
      </c>
      <c r="K33614" s="17" t="s">
        <v>80</v>
      </c>
      <c r="L33614">
        <v>43362</v>
      </c>
      <c r="M33614" s="17" t="s">
        <v>22</v>
      </c>
      <c r="N33614" s="17" t="s">
        <v>77</v>
      </c>
      <c r="O33614">
        <v>694397</v>
      </c>
      <c r="P33614">
        <v>3779</v>
      </c>
      <c r="Q33614" s="17" t="s">
        <v>17</v>
      </c>
      <c r="R33614" s="17" t="s">
        <v>61</v>
      </c>
      <c r="S33614" s="17" t="s">
        <v>20</v>
      </c>
      <c r="T33614" s="17" t="s">
        <v>111</v>
      </c>
      <c r="U33614" s="17" t="s">
        <v>66</v>
      </c>
      <c r="V33614" s="17" t="s">
        <v>84</v>
      </c>
    </row>
    <row r="33615" spans="1:22" x14ac:dyDescent="0.25">
      <c r="A33615">
        <v>13247</v>
      </c>
      <c r="B33615">
        <v>69</v>
      </c>
      <c r="C33615" s="17" t="s">
        <v>71</v>
      </c>
      <c r="D33615" s="17" t="s">
        <v>74</v>
      </c>
      <c r="E33615" s="17" t="s">
        <v>94</v>
      </c>
      <c r="F33615" s="17" t="s">
        <v>1</v>
      </c>
      <c r="G33615" s="17" t="s">
        <v>34</v>
      </c>
      <c r="H33615" s="17"/>
      <c r="I33615" s="17" t="s">
        <v>98</v>
      </c>
      <c r="J33615">
        <v>52310</v>
      </c>
      <c r="K33615" s="17" t="s">
        <v>76</v>
      </c>
      <c r="L33615">
        <v>44660</v>
      </c>
      <c r="M33615" s="17" t="s">
        <v>20</v>
      </c>
      <c r="N33615" s="17" t="s">
        <v>79</v>
      </c>
      <c r="O33615">
        <v>773315</v>
      </c>
      <c r="P33615">
        <v>3418</v>
      </c>
      <c r="Q33615" s="17" t="s">
        <v>18</v>
      </c>
      <c r="R33615" s="17" t="s">
        <v>61</v>
      </c>
      <c r="S33615" s="17" t="s">
        <v>20</v>
      </c>
      <c r="T33615" s="17" t="s">
        <v>112</v>
      </c>
      <c r="U33615" s="17" t="s">
        <v>65</v>
      </c>
      <c r="V33615" s="17" t="s">
        <v>87</v>
      </c>
    </row>
    <row r="33616" spans="1:22" x14ac:dyDescent="0.25">
      <c r="A33616">
        <v>76793</v>
      </c>
      <c r="B33616">
        <v>69</v>
      </c>
      <c r="C33616" s="17" t="s">
        <v>71</v>
      </c>
      <c r="D33616" s="17" t="s">
        <v>74</v>
      </c>
      <c r="E33616" s="17" t="s">
        <v>93</v>
      </c>
      <c r="F33616" s="17" t="s">
        <v>4</v>
      </c>
      <c r="G33616" s="17" t="s">
        <v>37</v>
      </c>
      <c r="H33616" s="17"/>
      <c r="I33616" s="17" t="s">
        <v>95</v>
      </c>
      <c r="J33616">
        <v>103706</v>
      </c>
      <c r="K33616" s="17" t="s">
        <v>78</v>
      </c>
      <c r="L33616">
        <v>44305</v>
      </c>
      <c r="M33616" s="17" t="s">
        <v>20</v>
      </c>
      <c r="N33616" s="17" t="s">
        <v>78</v>
      </c>
      <c r="O33616">
        <v>94929</v>
      </c>
      <c r="P33616">
        <v>3564</v>
      </c>
      <c r="Q33616" s="17" t="s">
        <v>15</v>
      </c>
      <c r="R33616" s="17" t="s">
        <v>23</v>
      </c>
      <c r="S33616" s="17" t="s">
        <v>62</v>
      </c>
      <c r="T33616" s="17" t="s">
        <v>109</v>
      </c>
      <c r="U33616" s="17" t="s">
        <v>68</v>
      </c>
      <c r="V33616" s="17" t="s">
        <v>88</v>
      </c>
    </row>
    <row r="33617" spans="1:22" x14ac:dyDescent="0.25">
      <c r="A33617">
        <v>40953</v>
      </c>
      <c r="B33617">
        <v>70</v>
      </c>
      <c r="C33617" s="17" t="s">
        <v>71</v>
      </c>
      <c r="D33617" s="17" t="s">
        <v>74</v>
      </c>
      <c r="E33617" s="17" t="s">
        <v>91</v>
      </c>
      <c r="F33617" s="17" t="s">
        <v>3</v>
      </c>
      <c r="G33617" s="17" t="s">
        <v>27</v>
      </c>
      <c r="H33617" s="17"/>
      <c r="I33617" s="17" t="s">
        <v>99</v>
      </c>
      <c r="J33617">
        <v>95602</v>
      </c>
      <c r="K33617" s="17" t="s">
        <v>77</v>
      </c>
      <c r="L33617">
        <v>43837</v>
      </c>
      <c r="M33617" s="17" t="s">
        <v>19</v>
      </c>
      <c r="N33617" s="17" t="s">
        <v>79</v>
      </c>
      <c r="O33617">
        <v>613309</v>
      </c>
      <c r="P33617">
        <v>4429</v>
      </c>
      <c r="Q33617" s="17" t="s">
        <v>15</v>
      </c>
      <c r="R33617" s="17" t="s">
        <v>20</v>
      </c>
      <c r="S33617" s="17" t="s">
        <v>61</v>
      </c>
      <c r="T33617" s="17" t="s">
        <v>108</v>
      </c>
      <c r="U33617" s="17" t="s">
        <v>68</v>
      </c>
      <c r="V33617" s="17" t="s">
        <v>88</v>
      </c>
    </row>
    <row r="33618" spans="1:22" x14ac:dyDescent="0.25">
      <c r="A33618">
        <v>598</v>
      </c>
      <c r="B33618">
        <v>44</v>
      </c>
      <c r="C33618" s="17" t="s">
        <v>70</v>
      </c>
      <c r="D33618" s="17" t="s">
        <v>74</v>
      </c>
      <c r="E33618" s="17" t="s">
        <v>94</v>
      </c>
      <c r="F33618" s="17" t="s">
        <v>1</v>
      </c>
      <c r="G33618" s="17" t="s">
        <v>51</v>
      </c>
      <c r="H33618" s="17"/>
      <c r="I33618" s="17" t="s">
        <v>98</v>
      </c>
      <c r="J33618">
        <v>122115</v>
      </c>
      <c r="K33618" s="17" t="s">
        <v>80</v>
      </c>
      <c r="L33618">
        <v>44087</v>
      </c>
      <c r="M33618" s="17" t="s">
        <v>19</v>
      </c>
      <c r="N33618" s="17" t="s">
        <v>77</v>
      </c>
      <c r="O33618">
        <v>141034</v>
      </c>
      <c r="P33618">
        <v>4072</v>
      </c>
      <c r="Q33618" s="17" t="s">
        <v>17</v>
      </c>
      <c r="R33618" s="17" t="s">
        <v>20</v>
      </c>
      <c r="S33618" s="17" t="s">
        <v>60</v>
      </c>
      <c r="T33618" s="17" t="s">
        <v>109</v>
      </c>
      <c r="U33618" s="17" t="s">
        <v>68</v>
      </c>
      <c r="V33618" s="17" t="s">
        <v>88</v>
      </c>
    </row>
    <row r="33619" spans="1:22" x14ac:dyDescent="0.25">
      <c r="A33619">
        <v>22766</v>
      </c>
      <c r="B33619">
        <v>59</v>
      </c>
      <c r="C33619" s="17" t="s">
        <v>71</v>
      </c>
      <c r="D33619" s="17" t="s">
        <v>74</v>
      </c>
      <c r="E33619" s="17" t="s">
        <v>90</v>
      </c>
      <c r="F33619" s="17" t="s">
        <v>4</v>
      </c>
      <c r="G33619" s="17" t="s">
        <v>41</v>
      </c>
      <c r="H33619" s="17"/>
      <c r="I33619" s="17" t="s">
        <v>102</v>
      </c>
      <c r="J33619">
        <v>59241</v>
      </c>
      <c r="K33619" s="17" t="s">
        <v>77</v>
      </c>
      <c r="L33619">
        <v>43962</v>
      </c>
      <c r="M33619" s="17" t="s">
        <v>19</v>
      </c>
      <c r="N33619" s="17" t="s">
        <v>76</v>
      </c>
      <c r="O33619">
        <v>827329</v>
      </c>
      <c r="P33619">
        <v>4325</v>
      </c>
      <c r="Q33619" s="17" t="s">
        <v>17</v>
      </c>
      <c r="R33619" s="17" t="s">
        <v>61</v>
      </c>
      <c r="S33619" s="17" t="s">
        <v>61</v>
      </c>
      <c r="T33619" s="17" t="s">
        <v>112</v>
      </c>
      <c r="U33619" s="17" t="s">
        <v>66</v>
      </c>
      <c r="V33619" s="17" t="s">
        <v>86</v>
      </c>
    </row>
    <row r="33620" spans="1:22" x14ac:dyDescent="0.25">
      <c r="A33620">
        <v>68215</v>
      </c>
      <c r="B33620">
        <v>38</v>
      </c>
      <c r="C33620" s="17" t="s">
        <v>73</v>
      </c>
      <c r="D33620" s="17" t="s">
        <v>75</v>
      </c>
      <c r="E33620" s="17" t="s">
        <v>90</v>
      </c>
      <c r="F33620" s="17" t="s">
        <v>1</v>
      </c>
      <c r="G33620" s="17" t="s">
        <v>46</v>
      </c>
      <c r="H33620" s="17"/>
      <c r="I33620" s="17" t="s">
        <v>96</v>
      </c>
      <c r="J33620">
        <v>144544</v>
      </c>
      <c r="K33620" s="17" t="s">
        <v>78</v>
      </c>
      <c r="L33620">
        <v>44612</v>
      </c>
      <c r="M33620" s="17" t="s">
        <v>20</v>
      </c>
      <c r="N33620" s="17" t="s">
        <v>80</v>
      </c>
      <c r="O33620">
        <v>154159</v>
      </c>
      <c r="P33620">
        <v>669</v>
      </c>
      <c r="Q33620" s="17" t="s">
        <v>17</v>
      </c>
      <c r="R33620" s="17" t="s">
        <v>62</v>
      </c>
      <c r="S33620" s="17" t="s">
        <v>60</v>
      </c>
      <c r="T33620" s="17" t="s">
        <v>111</v>
      </c>
      <c r="U33620" s="17" t="s">
        <v>68</v>
      </c>
      <c r="V33620" s="17" t="s">
        <v>88</v>
      </c>
    </row>
    <row r="33621" spans="1:22" x14ac:dyDescent="0.25">
      <c r="A33621">
        <v>90073</v>
      </c>
      <c r="B33621">
        <v>35</v>
      </c>
      <c r="C33621" s="17" t="s">
        <v>73</v>
      </c>
      <c r="D33621" s="17" t="s">
        <v>75</v>
      </c>
      <c r="E33621" s="17" t="s">
        <v>90</v>
      </c>
      <c r="F33621" s="17" t="s">
        <v>4</v>
      </c>
      <c r="G33621" s="17" t="s">
        <v>56</v>
      </c>
      <c r="H33621" s="17"/>
      <c r="I33621" s="17" t="s">
        <v>97</v>
      </c>
      <c r="J33621">
        <v>92743</v>
      </c>
      <c r="K33621" s="17" t="s">
        <v>76</v>
      </c>
      <c r="L33621">
        <v>45172</v>
      </c>
      <c r="M33621" s="17" t="s">
        <v>19</v>
      </c>
      <c r="N33621" s="17" t="s">
        <v>78</v>
      </c>
      <c r="O33621">
        <v>202476</v>
      </c>
      <c r="P33621">
        <v>4576</v>
      </c>
      <c r="Q33621" s="17" t="s">
        <v>15</v>
      </c>
      <c r="R33621" s="17" t="s">
        <v>62</v>
      </c>
      <c r="S33621" s="17" t="s">
        <v>60</v>
      </c>
      <c r="T33621" s="17" t="s">
        <v>111</v>
      </c>
      <c r="U33621" s="17" t="s">
        <v>65</v>
      </c>
      <c r="V33621" s="17" t="s">
        <v>85</v>
      </c>
    </row>
    <row r="33622" spans="1:22" x14ac:dyDescent="0.25">
      <c r="A33622">
        <v>59964</v>
      </c>
      <c r="B33622">
        <v>31</v>
      </c>
      <c r="C33622" s="17" t="s">
        <v>73</v>
      </c>
      <c r="D33622" s="17" t="s">
        <v>75</v>
      </c>
      <c r="E33622" s="17" t="s">
        <v>90</v>
      </c>
      <c r="F33622" s="17" t="s">
        <v>2</v>
      </c>
      <c r="G33622" s="17" t="s">
        <v>57</v>
      </c>
      <c r="H33622" s="17"/>
      <c r="I33622" s="17" t="s">
        <v>98</v>
      </c>
      <c r="J33622">
        <v>110634</v>
      </c>
      <c r="K33622" s="17" t="s">
        <v>80</v>
      </c>
      <c r="L33622">
        <v>44071</v>
      </c>
      <c r="M33622" s="17" t="s">
        <v>21</v>
      </c>
      <c r="N33622" s="17" t="s">
        <v>78</v>
      </c>
      <c r="O33622">
        <v>729783</v>
      </c>
      <c r="P33622">
        <v>1593</v>
      </c>
      <c r="Q33622" s="17" t="s">
        <v>15</v>
      </c>
      <c r="R33622" s="17" t="s">
        <v>62</v>
      </c>
      <c r="S33622" s="17" t="s">
        <v>20</v>
      </c>
      <c r="T33622" s="17" t="s">
        <v>110</v>
      </c>
      <c r="U33622" s="17" t="s">
        <v>65</v>
      </c>
      <c r="V33622" s="17" t="s">
        <v>86</v>
      </c>
    </row>
    <row r="33623" spans="1:22" x14ac:dyDescent="0.25">
      <c r="A33623">
        <v>38680</v>
      </c>
      <c r="B33623">
        <v>70</v>
      </c>
      <c r="C33623" s="17" t="s">
        <v>71</v>
      </c>
      <c r="D33623" s="17" t="s">
        <v>75</v>
      </c>
      <c r="E33623" s="17" t="s">
        <v>90</v>
      </c>
      <c r="F33623" s="17" t="s">
        <v>1</v>
      </c>
      <c r="G33623" s="17" t="s">
        <v>38</v>
      </c>
      <c r="H33623" s="17"/>
      <c r="I33623" s="17" t="s">
        <v>100</v>
      </c>
      <c r="J33623">
        <v>132462</v>
      </c>
      <c r="K33623" s="17" t="s">
        <v>79</v>
      </c>
      <c r="L33623">
        <v>45143</v>
      </c>
      <c r="M33623" s="17" t="s">
        <v>23</v>
      </c>
      <c r="N33623" s="17" t="s">
        <v>76</v>
      </c>
      <c r="O33623">
        <v>376702</v>
      </c>
      <c r="P33623">
        <v>1940</v>
      </c>
      <c r="Q33623" s="17" t="s">
        <v>18</v>
      </c>
      <c r="R33623" s="17" t="s">
        <v>62</v>
      </c>
      <c r="S33623" s="17" t="s">
        <v>23</v>
      </c>
      <c r="T33623" s="17" t="s">
        <v>111</v>
      </c>
      <c r="U33623" s="17" t="s">
        <v>67</v>
      </c>
      <c r="V33623" s="17" t="s">
        <v>88</v>
      </c>
    </row>
    <row r="33624" spans="1:22" x14ac:dyDescent="0.25">
      <c r="A33624">
        <v>8873</v>
      </c>
      <c r="B33624">
        <v>49</v>
      </c>
      <c r="C33624" s="17" t="s">
        <v>70</v>
      </c>
      <c r="D33624" s="17" t="s">
        <v>75</v>
      </c>
      <c r="E33624" s="17" t="s">
        <v>90</v>
      </c>
      <c r="F33624" s="17" t="s">
        <v>1</v>
      </c>
      <c r="G33624" s="17" t="s">
        <v>44</v>
      </c>
      <c r="H33624" s="17"/>
      <c r="I33624" s="17" t="s">
        <v>101</v>
      </c>
      <c r="J33624">
        <v>118003</v>
      </c>
      <c r="K33624" s="17" t="s">
        <v>78</v>
      </c>
      <c r="L33624">
        <v>44083</v>
      </c>
      <c r="M33624" s="17" t="s">
        <v>22</v>
      </c>
      <c r="N33624" s="17" t="s">
        <v>79</v>
      </c>
      <c r="O33624">
        <v>147680</v>
      </c>
      <c r="P33624">
        <v>2615</v>
      </c>
      <c r="Q33624" s="17" t="s">
        <v>16</v>
      </c>
      <c r="R33624" s="17" t="s">
        <v>23</v>
      </c>
      <c r="S33624" s="17" t="s">
        <v>60</v>
      </c>
      <c r="T33624" s="17" t="s">
        <v>110</v>
      </c>
      <c r="U33624" s="17" t="s">
        <v>69</v>
      </c>
      <c r="V33624" s="17" t="s">
        <v>85</v>
      </c>
    </row>
    <row r="33625" spans="1:22" x14ac:dyDescent="0.25">
      <c r="A33625">
        <v>38314</v>
      </c>
      <c r="B33625">
        <v>20</v>
      </c>
      <c r="C33625" s="17" t="s">
        <v>72</v>
      </c>
      <c r="D33625" s="17" t="s">
        <v>75</v>
      </c>
      <c r="E33625" s="17" t="s">
        <v>90</v>
      </c>
      <c r="F33625" s="17" t="s">
        <v>1</v>
      </c>
      <c r="G33625" s="17" t="s">
        <v>58</v>
      </c>
      <c r="H33625" s="17"/>
      <c r="I33625" s="17" t="s">
        <v>100</v>
      </c>
      <c r="J33625">
        <v>133868</v>
      </c>
      <c r="K33625" s="17" t="s">
        <v>80</v>
      </c>
      <c r="L33625">
        <v>44131</v>
      </c>
      <c r="M33625" s="17" t="s">
        <v>19</v>
      </c>
      <c r="N33625" s="17" t="s">
        <v>79</v>
      </c>
      <c r="O33625">
        <v>292910</v>
      </c>
      <c r="P33625">
        <v>2788</v>
      </c>
      <c r="Q33625" s="17" t="s">
        <v>17</v>
      </c>
      <c r="R33625" s="17" t="s">
        <v>20</v>
      </c>
      <c r="S33625" s="17" t="s">
        <v>60</v>
      </c>
      <c r="T33625" s="17" t="s">
        <v>111</v>
      </c>
      <c r="U33625" s="17" t="s">
        <v>65</v>
      </c>
      <c r="V33625" s="17" t="s">
        <v>84</v>
      </c>
    </row>
    <row r="33626" spans="1:22" x14ac:dyDescent="0.25">
      <c r="A33626">
        <v>34900</v>
      </c>
      <c r="B33626">
        <v>62</v>
      </c>
      <c r="C33626" s="17" t="s">
        <v>71</v>
      </c>
      <c r="D33626" s="17" t="s">
        <v>75</v>
      </c>
      <c r="E33626" s="17" t="s">
        <v>91</v>
      </c>
      <c r="F33626" s="17" t="s">
        <v>5</v>
      </c>
      <c r="G33626" s="17" t="s">
        <v>25</v>
      </c>
      <c r="H33626" s="17"/>
      <c r="I33626" s="17" t="s">
        <v>98</v>
      </c>
      <c r="J33626">
        <v>135701</v>
      </c>
      <c r="K33626" s="17" t="s">
        <v>76</v>
      </c>
      <c r="L33626">
        <v>44224</v>
      </c>
      <c r="M33626" s="17" t="s">
        <v>21</v>
      </c>
      <c r="N33626" s="17" t="s">
        <v>80</v>
      </c>
      <c r="O33626">
        <v>808594</v>
      </c>
      <c r="P33626">
        <v>4647</v>
      </c>
      <c r="Q33626" s="17" t="s">
        <v>18</v>
      </c>
      <c r="R33626" s="17" t="s">
        <v>60</v>
      </c>
      <c r="S33626" s="17" t="s">
        <v>20</v>
      </c>
      <c r="T33626" s="17" t="s">
        <v>109</v>
      </c>
      <c r="U33626" s="17" t="s">
        <v>65</v>
      </c>
      <c r="V33626" s="17" t="s">
        <v>87</v>
      </c>
    </row>
    <row r="33627" spans="1:22" x14ac:dyDescent="0.25">
      <c r="A33627">
        <v>75972</v>
      </c>
      <c r="B33627">
        <v>48</v>
      </c>
      <c r="C33627" s="17" t="s">
        <v>70</v>
      </c>
      <c r="D33627" s="17" t="s">
        <v>74</v>
      </c>
      <c r="E33627" s="17" t="s">
        <v>91</v>
      </c>
      <c r="F33627" s="17" t="s">
        <v>3</v>
      </c>
      <c r="G33627" s="17" t="s">
        <v>41</v>
      </c>
      <c r="H33627" s="17"/>
      <c r="I33627" s="17" t="s">
        <v>95</v>
      </c>
      <c r="J33627">
        <v>84208</v>
      </c>
      <c r="K33627" s="17" t="s">
        <v>80</v>
      </c>
      <c r="L33627">
        <v>43664</v>
      </c>
      <c r="M33627" s="17" t="s">
        <v>22</v>
      </c>
      <c r="N33627" s="17" t="s">
        <v>80</v>
      </c>
      <c r="O33627">
        <v>367202</v>
      </c>
      <c r="P33627">
        <v>3490</v>
      </c>
      <c r="Q33627" s="17" t="s">
        <v>15</v>
      </c>
      <c r="R33627" s="17" t="s">
        <v>62</v>
      </c>
      <c r="S33627" s="17" t="s">
        <v>60</v>
      </c>
      <c r="T33627" s="17" t="s">
        <v>108</v>
      </c>
      <c r="U33627" s="17" t="s">
        <v>65</v>
      </c>
      <c r="V33627" s="17" t="s">
        <v>88</v>
      </c>
    </row>
    <row r="33628" spans="1:22" x14ac:dyDescent="0.25">
      <c r="A33628">
        <v>37882</v>
      </c>
      <c r="B33628">
        <v>63</v>
      </c>
      <c r="C33628" s="17" t="s">
        <v>71</v>
      </c>
      <c r="D33628" s="17" t="s">
        <v>74</v>
      </c>
      <c r="E33628" s="17" t="s">
        <v>90</v>
      </c>
      <c r="F33628" s="17" t="s">
        <v>1</v>
      </c>
      <c r="G33628" s="17" t="s">
        <v>52</v>
      </c>
      <c r="H33628" s="17"/>
      <c r="I33628" s="17" t="s">
        <v>101</v>
      </c>
      <c r="J33628">
        <v>57747</v>
      </c>
      <c r="K33628" s="17" t="s">
        <v>80</v>
      </c>
      <c r="L33628">
        <v>44185</v>
      </c>
      <c r="M33628" s="17" t="s">
        <v>20</v>
      </c>
      <c r="N33628" s="17" t="s">
        <v>80</v>
      </c>
      <c r="O33628">
        <v>186796</v>
      </c>
      <c r="P33628">
        <v>3406</v>
      </c>
      <c r="Q33628" s="17" t="s">
        <v>18</v>
      </c>
      <c r="R33628" s="17" t="s">
        <v>62</v>
      </c>
      <c r="S33628" s="17" t="s">
        <v>62</v>
      </c>
      <c r="T33628" s="17" t="s">
        <v>112</v>
      </c>
      <c r="U33628" s="17" t="s">
        <v>65</v>
      </c>
      <c r="V33628" s="17" t="s">
        <v>88</v>
      </c>
    </row>
    <row r="33629" spans="1:22" x14ac:dyDescent="0.25">
      <c r="A33629">
        <v>95415</v>
      </c>
      <c r="B33629">
        <v>44</v>
      </c>
      <c r="C33629" s="17" t="s">
        <v>70</v>
      </c>
      <c r="D33629" s="17" t="s">
        <v>75</v>
      </c>
      <c r="E33629" s="17" t="s">
        <v>91</v>
      </c>
      <c r="F33629" s="17" t="s">
        <v>1</v>
      </c>
      <c r="G33629" s="17" t="s">
        <v>40</v>
      </c>
      <c r="H33629" s="17"/>
      <c r="I33629" s="17" t="s">
        <v>100</v>
      </c>
      <c r="J33629">
        <v>104748</v>
      </c>
      <c r="K33629" s="17" t="s">
        <v>78</v>
      </c>
      <c r="L33629">
        <v>44010</v>
      </c>
      <c r="M33629" s="17" t="s">
        <v>22</v>
      </c>
      <c r="N33629" s="17" t="s">
        <v>80</v>
      </c>
      <c r="O33629">
        <v>426533</v>
      </c>
      <c r="P33629">
        <v>3116</v>
      </c>
      <c r="Q33629" s="17" t="s">
        <v>16</v>
      </c>
      <c r="R33629" s="17" t="s">
        <v>20</v>
      </c>
      <c r="S33629" s="17" t="s">
        <v>60</v>
      </c>
      <c r="T33629" s="17" t="s">
        <v>112</v>
      </c>
      <c r="U33629" s="17" t="s">
        <v>68</v>
      </c>
      <c r="V33629" s="17" t="s">
        <v>84</v>
      </c>
    </row>
    <row r="33630" spans="1:22" x14ac:dyDescent="0.25">
      <c r="A33630">
        <v>75239</v>
      </c>
      <c r="B33630">
        <v>31</v>
      </c>
      <c r="C33630" s="17" t="s">
        <v>73</v>
      </c>
      <c r="D33630" s="17" t="s">
        <v>75</v>
      </c>
      <c r="E33630" s="17" t="s">
        <v>91</v>
      </c>
      <c r="F33630" s="17" t="s">
        <v>4</v>
      </c>
      <c r="G33630" s="17" t="s">
        <v>36</v>
      </c>
      <c r="H33630" s="17"/>
      <c r="I33630" s="17" t="s">
        <v>100</v>
      </c>
      <c r="J33630">
        <v>144561</v>
      </c>
      <c r="K33630" s="17" t="s">
        <v>77</v>
      </c>
      <c r="L33630">
        <v>44920</v>
      </c>
      <c r="M33630" s="17" t="s">
        <v>22</v>
      </c>
      <c r="N33630" s="17" t="s">
        <v>77</v>
      </c>
      <c r="O33630">
        <v>817842</v>
      </c>
      <c r="P33630">
        <v>4632</v>
      </c>
      <c r="Q33630" s="17" t="s">
        <v>15</v>
      </c>
      <c r="R33630" s="17" t="s">
        <v>60</v>
      </c>
      <c r="S33630" s="17" t="s">
        <v>23</v>
      </c>
      <c r="T33630" s="17" t="s">
        <v>112</v>
      </c>
      <c r="U33630" s="17" t="s">
        <v>66</v>
      </c>
      <c r="V33630" s="17" t="s">
        <v>88</v>
      </c>
    </row>
    <row r="33631" spans="1:22" x14ac:dyDescent="0.25">
      <c r="A33631">
        <v>47339</v>
      </c>
      <c r="B33631">
        <v>70</v>
      </c>
      <c r="C33631" s="17" t="s">
        <v>71</v>
      </c>
      <c r="D33631" s="17" t="s">
        <v>75</v>
      </c>
      <c r="E33631" s="17" t="s">
        <v>90</v>
      </c>
      <c r="F33631" s="17" t="s">
        <v>4</v>
      </c>
      <c r="G33631" s="17" t="s">
        <v>37</v>
      </c>
      <c r="H33631" s="17"/>
      <c r="I33631" s="17" t="s">
        <v>102</v>
      </c>
      <c r="J33631">
        <v>96714</v>
      </c>
      <c r="K33631" s="17" t="s">
        <v>76</v>
      </c>
      <c r="L33631">
        <v>45130</v>
      </c>
      <c r="M33631" s="17" t="s">
        <v>19</v>
      </c>
      <c r="N33631" s="17" t="s">
        <v>80</v>
      </c>
      <c r="O33631">
        <v>519293</v>
      </c>
      <c r="P33631">
        <v>3225</v>
      </c>
      <c r="Q33631" s="17" t="s">
        <v>17</v>
      </c>
      <c r="R33631" s="17" t="s">
        <v>20</v>
      </c>
      <c r="S33631" s="17" t="s">
        <v>60</v>
      </c>
      <c r="T33631" s="17" t="s">
        <v>109</v>
      </c>
      <c r="U33631" s="17" t="s">
        <v>69</v>
      </c>
      <c r="V33631" s="17" t="s">
        <v>84</v>
      </c>
    </row>
    <row r="33632" spans="1:22" x14ac:dyDescent="0.25">
      <c r="A33632">
        <v>72214</v>
      </c>
      <c r="B33632">
        <v>70</v>
      </c>
      <c r="C33632" s="17" t="s">
        <v>71</v>
      </c>
      <c r="D33632" s="17" t="s">
        <v>74</v>
      </c>
      <c r="E33632" s="17" t="s">
        <v>93</v>
      </c>
      <c r="F33632" s="17" t="s">
        <v>2</v>
      </c>
      <c r="G33632" s="17" t="s">
        <v>29</v>
      </c>
      <c r="H33632" s="17"/>
      <c r="I33632" s="17" t="s">
        <v>96</v>
      </c>
      <c r="J33632">
        <v>28398</v>
      </c>
      <c r="K33632" s="17" t="s">
        <v>79</v>
      </c>
      <c r="L33632">
        <v>44685</v>
      </c>
      <c r="M33632" s="17" t="s">
        <v>22</v>
      </c>
      <c r="N33632" s="17" t="s">
        <v>76</v>
      </c>
      <c r="O33632">
        <v>954003</v>
      </c>
      <c r="P33632">
        <v>4461</v>
      </c>
      <c r="Q33632" s="17" t="s">
        <v>17</v>
      </c>
      <c r="R33632" s="17" t="s">
        <v>23</v>
      </c>
      <c r="S33632" s="17" t="s">
        <v>23</v>
      </c>
      <c r="T33632" s="17" t="s">
        <v>111</v>
      </c>
      <c r="U33632" s="17" t="s">
        <v>65</v>
      </c>
      <c r="V33632" s="17" t="s">
        <v>87</v>
      </c>
    </row>
    <row r="33633" spans="1:22" x14ac:dyDescent="0.25">
      <c r="A33633">
        <v>29949</v>
      </c>
      <c r="B33633">
        <v>67</v>
      </c>
      <c r="C33633" s="17" t="s">
        <v>71</v>
      </c>
      <c r="D33633" s="17" t="s">
        <v>75</v>
      </c>
      <c r="E33633" s="17" t="s">
        <v>90</v>
      </c>
      <c r="F33633" s="17" t="s">
        <v>4</v>
      </c>
      <c r="G33633" s="17" t="s">
        <v>25</v>
      </c>
      <c r="H33633" s="17"/>
      <c r="I33633" s="17" t="s">
        <v>98</v>
      </c>
      <c r="J33633">
        <v>68050</v>
      </c>
      <c r="K33633" s="17" t="s">
        <v>78</v>
      </c>
      <c r="L33633">
        <v>44245</v>
      </c>
      <c r="M33633" s="17" t="s">
        <v>19</v>
      </c>
      <c r="N33633" s="17" t="s">
        <v>78</v>
      </c>
      <c r="O33633">
        <v>485690</v>
      </c>
      <c r="P33633">
        <v>3335</v>
      </c>
      <c r="Q33633" s="17" t="s">
        <v>17</v>
      </c>
      <c r="R33633" s="17" t="s">
        <v>61</v>
      </c>
      <c r="S33633" s="17" t="s">
        <v>23</v>
      </c>
      <c r="T33633" s="17" t="s">
        <v>111</v>
      </c>
      <c r="U33633" s="17" t="s">
        <v>67</v>
      </c>
      <c r="V33633" s="17" t="s">
        <v>87</v>
      </c>
    </row>
    <row r="33634" spans="1:22" x14ac:dyDescent="0.25">
      <c r="A33634">
        <v>64131</v>
      </c>
      <c r="B33634">
        <v>55</v>
      </c>
      <c r="C33634" s="17" t="s">
        <v>71</v>
      </c>
      <c r="D33634" s="17" t="s">
        <v>75</v>
      </c>
      <c r="E33634" s="17" t="s">
        <v>92</v>
      </c>
      <c r="F33634" s="17" t="s">
        <v>1</v>
      </c>
      <c r="G33634" s="17" t="s">
        <v>52</v>
      </c>
      <c r="H33634" s="17"/>
      <c r="I33634" s="17" t="s">
        <v>97</v>
      </c>
      <c r="J33634">
        <v>148077</v>
      </c>
      <c r="K33634" s="17" t="s">
        <v>80</v>
      </c>
      <c r="L33634">
        <v>44015</v>
      </c>
      <c r="M33634" s="17" t="s">
        <v>20</v>
      </c>
      <c r="N33634" s="17" t="s">
        <v>77</v>
      </c>
      <c r="O33634">
        <v>260711</v>
      </c>
      <c r="P33634">
        <v>1030</v>
      </c>
      <c r="Q33634" s="17" t="s">
        <v>15</v>
      </c>
      <c r="R33634" s="17" t="s">
        <v>23</v>
      </c>
      <c r="S33634" s="17" t="s">
        <v>60</v>
      </c>
      <c r="T33634" s="17" t="s">
        <v>110</v>
      </c>
      <c r="U33634" s="17" t="s">
        <v>69</v>
      </c>
      <c r="V33634" s="17" t="s">
        <v>84</v>
      </c>
    </row>
    <row r="33635" spans="1:22" x14ac:dyDescent="0.25">
      <c r="A33635">
        <v>55570</v>
      </c>
      <c r="B33635">
        <v>40</v>
      </c>
      <c r="C33635" s="17" t="s">
        <v>73</v>
      </c>
      <c r="D33635" s="17" t="s">
        <v>74</v>
      </c>
      <c r="E33635" s="17" t="s">
        <v>93</v>
      </c>
      <c r="F33635" s="17" t="s">
        <v>2</v>
      </c>
      <c r="G33635" s="17" t="s">
        <v>52</v>
      </c>
      <c r="H33635" s="17"/>
      <c r="I33635" s="17" t="s">
        <v>102</v>
      </c>
      <c r="J33635">
        <v>73546</v>
      </c>
      <c r="K33635" s="17" t="s">
        <v>80</v>
      </c>
      <c r="L33635">
        <v>45170</v>
      </c>
      <c r="M33635" s="17" t="s">
        <v>20</v>
      </c>
      <c r="N33635" s="17" t="s">
        <v>76</v>
      </c>
      <c r="O33635">
        <v>737287</v>
      </c>
      <c r="P33635">
        <v>4592</v>
      </c>
      <c r="Q33635" s="17" t="s">
        <v>17</v>
      </c>
      <c r="R33635" s="17" t="s">
        <v>23</v>
      </c>
      <c r="S33635" s="17" t="s">
        <v>61</v>
      </c>
      <c r="T33635" s="17" t="s">
        <v>108</v>
      </c>
      <c r="U33635" s="17" t="s">
        <v>68</v>
      </c>
      <c r="V33635" s="17" t="s">
        <v>88</v>
      </c>
    </row>
    <row r="33636" spans="1:22" x14ac:dyDescent="0.25">
      <c r="A33636">
        <v>39773</v>
      </c>
      <c r="B33636">
        <v>25</v>
      </c>
      <c r="C33636" s="17" t="s">
        <v>72</v>
      </c>
      <c r="D33636" s="17" t="s">
        <v>74</v>
      </c>
      <c r="E33636" s="17" t="s">
        <v>91</v>
      </c>
      <c r="F33636" s="17" t="s">
        <v>5</v>
      </c>
      <c r="G33636" s="17" t="s">
        <v>58</v>
      </c>
      <c r="H33636" s="17"/>
      <c r="I33636" s="17" t="s">
        <v>98</v>
      </c>
      <c r="J33636">
        <v>34282</v>
      </c>
      <c r="K33636" s="17" t="s">
        <v>77</v>
      </c>
      <c r="L33636">
        <v>43431</v>
      </c>
      <c r="M33636" s="17" t="s">
        <v>23</v>
      </c>
      <c r="N33636" s="17" t="s">
        <v>78</v>
      </c>
      <c r="O33636">
        <v>360051</v>
      </c>
      <c r="P33636">
        <v>4696</v>
      </c>
      <c r="Q33636" s="17" t="s">
        <v>18</v>
      </c>
      <c r="R33636" s="17" t="s">
        <v>62</v>
      </c>
      <c r="S33636" s="17" t="s">
        <v>62</v>
      </c>
      <c r="T33636" s="17" t="s">
        <v>111</v>
      </c>
      <c r="U33636" s="17" t="s">
        <v>65</v>
      </c>
      <c r="V33636" s="17" t="s">
        <v>84</v>
      </c>
    </row>
    <row r="33637" spans="1:22" x14ac:dyDescent="0.25">
      <c r="A33637">
        <v>97936</v>
      </c>
      <c r="B33637">
        <v>64</v>
      </c>
      <c r="C33637" s="17" t="s">
        <v>71</v>
      </c>
      <c r="D33637" s="17" t="s">
        <v>74</v>
      </c>
      <c r="E33637" s="17" t="s">
        <v>90</v>
      </c>
      <c r="F33637" s="17" t="s">
        <v>1</v>
      </c>
      <c r="G33637" s="17" t="s">
        <v>36</v>
      </c>
      <c r="H33637" s="17"/>
      <c r="I33637" s="17" t="s">
        <v>97</v>
      </c>
      <c r="J33637">
        <v>88106</v>
      </c>
      <c r="K33637" s="17" t="s">
        <v>80</v>
      </c>
      <c r="L33637">
        <v>43820</v>
      </c>
      <c r="M33637" s="17" t="s">
        <v>19</v>
      </c>
      <c r="N33637" s="17" t="s">
        <v>80</v>
      </c>
      <c r="O33637">
        <v>552158</v>
      </c>
      <c r="P33637">
        <v>2968</v>
      </c>
      <c r="Q33637" s="17" t="s">
        <v>17</v>
      </c>
      <c r="R33637" s="17" t="s">
        <v>61</v>
      </c>
      <c r="S33637" s="17" t="s">
        <v>60</v>
      </c>
      <c r="T33637" s="17" t="s">
        <v>112</v>
      </c>
      <c r="U33637" s="17" t="s">
        <v>67</v>
      </c>
      <c r="V33637" s="17" t="s">
        <v>85</v>
      </c>
    </row>
    <row r="33638" spans="1:22" x14ac:dyDescent="0.25">
      <c r="A33638">
        <v>45337</v>
      </c>
      <c r="B33638">
        <v>53</v>
      </c>
      <c r="C33638" s="17" t="s">
        <v>71</v>
      </c>
      <c r="D33638" s="17" t="s">
        <v>75</v>
      </c>
      <c r="E33638" s="17" t="s">
        <v>92</v>
      </c>
      <c r="F33638" s="17" t="s">
        <v>1</v>
      </c>
      <c r="G33638" s="17" t="s">
        <v>51</v>
      </c>
      <c r="H33638" s="17"/>
      <c r="I33638" s="17" t="s">
        <v>98</v>
      </c>
      <c r="J33638">
        <v>67445</v>
      </c>
      <c r="K33638" s="17" t="s">
        <v>78</v>
      </c>
      <c r="L33638">
        <v>43385</v>
      </c>
      <c r="M33638" s="17" t="s">
        <v>19</v>
      </c>
      <c r="N33638" s="17" t="s">
        <v>76</v>
      </c>
      <c r="O33638">
        <v>880131</v>
      </c>
      <c r="P33638">
        <v>3100</v>
      </c>
      <c r="Q33638" s="17" t="s">
        <v>17</v>
      </c>
      <c r="R33638" s="17" t="s">
        <v>61</v>
      </c>
      <c r="S33638" s="17" t="s">
        <v>62</v>
      </c>
      <c r="T33638" s="17" t="s">
        <v>109</v>
      </c>
      <c r="U33638" s="17" t="s">
        <v>66</v>
      </c>
      <c r="V33638" s="17" t="s">
        <v>87</v>
      </c>
    </row>
    <row r="33639" spans="1:22" x14ac:dyDescent="0.25">
      <c r="A33639">
        <v>2267</v>
      </c>
      <c r="B33639">
        <v>56</v>
      </c>
      <c r="C33639" s="17" t="s">
        <v>71</v>
      </c>
      <c r="D33639" s="17" t="s">
        <v>75</v>
      </c>
      <c r="E33639" s="17" t="s">
        <v>93</v>
      </c>
      <c r="F33639" s="17" t="s">
        <v>1</v>
      </c>
      <c r="G33639" s="17" t="s">
        <v>45</v>
      </c>
      <c r="H33639" s="17"/>
      <c r="I33639" s="17" t="s">
        <v>95</v>
      </c>
      <c r="J33639">
        <v>144184</v>
      </c>
      <c r="K33639" s="17" t="s">
        <v>76</v>
      </c>
      <c r="L33639">
        <v>44992</v>
      </c>
      <c r="M33639" s="17" t="s">
        <v>20</v>
      </c>
      <c r="N33639" s="17" t="s">
        <v>77</v>
      </c>
      <c r="O33639">
        <v>176484</v>
      </c>
      <c r="P33639">
        <v>4048</v>
      </c>
      <c r="Q33639" s="17" t="s">
        <v>16</v>
      </c>
      <c r="R33639" s="17" t="s">
        <v>62</v>
      </c>
      <c r="S33639" s="17" t="s">
        <v>20</v>
      </c>
      <c r="T33639" s="17" t="s">
        <v>109</v>
      </c>
      <c r="U33639" s="17" t="s">
        <v>68</v>
      </c>
      <c r="V33639" s="17" t="s">
        <v>85</v>
      </c>
    </row>
    <row r="33640" spans="1:22" x14ac:dyDescent="0.25">
      <c r="A33640">
        <v>73332</v>
      </c>
      <c r="B33640">
        <v>55</v>
      </c>
      <c r="C33640" s="17" t="s">
        <v>71</v>
      </c>
      <c r="D33640" s="17" t="s">
        <v>75</v>
      </c>
      <c r="E33640" s="17" t="s">
        <v>92</v>
      </c>
      <c r="F33640" s="17" t="s">
        <v>2</v>
      </c>
      <c r="G33640" s="17" t="s">
        <v>28</v>
      </c>
      <c r="H33640" s="17"/>
      <c r="I33640" s="17" t="s">
        <v>102</v>
      </c>
      <c r="J33640">
        <v>55213</v>
      </c>
      <c r="K33640" s="17" t="s">
        <v>77</v>
      </c>
      <c r="L33640">
        <v>43229</v>
      </c>
      <c r="M33640" s="17" t="s">
        <v>23</v>
      </c>
      <c r="N33640" s="17" t="s">
        <v>77</v>
      </c>
      <c r="O33640">
        <v>725789</v>
      </c>
      <c r="P33640">
        <v>1892</v>
      </c>
      <c r="Q33640" s="17" t="s">
        <v>15</v>
      </c>
      <c r="R33640" s="17" t="s">
        <v>60</v>
      </c>
      <c r="S33640" s="17" t="s">
        <v>61</v>
      </c>
      <c r="T33640" s="17" t="s">
        <v>109</v>
      </c>
      <c r="U33640" s="17" t="s">
        <v>65</v>
      </c>
      <c r="V33640" s="17" t="s">
        <v>88</v>
      </c>
    </row>
    <row r="33641" spans="1:22" x14ac:dyDescent="0.25">
      <c r="A33641">
        <v>2816</v>
      </c>
      <c r="B33641">
        <v>26</v>
      </c>
      <c r="C33641" s="17" t="s">
        <v>72</v>
      </c>
      <c r="D33641" s="17" t="s">
        <v>75</v>
      </c>
      <c r="E33641" s="17" t="s">
        <v>92</v>
      </c>
      <c r="F33641" s="17" t="s">
        <v>1</v>
      </c>
      <c r="G33641" s="17" t="s">
        <v>51</v>
      </c>
      <c r="H33641" s="17"/>
      <c r="I33641" s="17" t="s">
        <v>100</v>
      </c>
      <c r="J33641">
        <v>50241</v>
      </c>
      <c r="K33641" s="17" t="s">
        <v>78</v>
      </c>
      <c r="L33641">
        <v>45192</v>
      </c>
      <c r="M33641" s="17" t="s">
        <v>20</v>
      </c>
      <c r="N33641" s="17" t="s">
        <v>77</v>
      </c>
      <c r="O33641">
        <v>757137</v>
      </c>
      <c r="P33641">
        <v>3768</v>
      </c>
      <c r="Q33641" s="17" t="s">
        <v>17</v>
      </c>
      <c r="R33641" s="17" t="s">
        <v>61</v>
      </c>
      <c r="S33641" s="17" t="s">
        <v>62</v>
      </c>
      <c r="T33641" s="17" t="s">
        <v>108</v>
      </c>
      <c r="U33641" s="17" t="s">
        <v>65</v>
      </c>
      <c r="V33641" s="17" t="s">
        <v>84</v>
      </c>
    </row>
    <row r="33642" spans="1:22" x14ac:dyDescent="0.25">
      <c r="A33642">
        <v>35714</v>
      </c>
      <c r="B33642">
        <v>36</v>
      </c>
      <c r="C33642" s="17" t="s">
        <v>73</v>
      </c>
      <c r="D33642" s="17" t="s">
        <v>75</v>
      </c>
      <c r="E33642" s="17" t="s">
        <v>93</v>
      </c>
      <c r="F33642" s="17" t="s">
        <v>1</v>
      </c>
      <c r="G33642" s="17" t="s">
        <v>41</v>
      </c>
      <c r="H33642" s="17"/>
      <c r="I33642" s="17" t="s">
        <v>100</v>
      </c>
      <c r="J33642">
        <v>46755</v>
      </c>
      <c r="K33642" s="17" t="s">
        <v>77</v>
      </c>
      <c r="L33642">
        <v>43720</v>
      </c>
      <c r="M33642" s="17" t="s">
        <v>19</v>
      </c>
      <c r="N33642" s="17" t="s">
        <v>78</v>
      </c>
      <c r="O33642">
        <v>381432</v>
      </c>
      <c r="P33642">
        <v>2834</v>
      </c>
      <c r="Q33642" s="17" t="s">
        <v>16</v>
      </c>
      <c r="R33642" s="17" t="s">
        <v>62</v>
      </c>
      <c r="S33642" s="17" t="s">
        <v>23</v>
      </c>
      <c r="T33642" s="17" t="s">
        <v>112</v>
      </c>
      <c r="U33642" s="17" t="s">
        <v>67</v>
      </c>
      <c r="V33642" s="17" t="s">
        <v>86</v>
      </c>
    </row>
    <row r="33643" spans="1:22" x14ac:dyDescent="0.25">
      <c r="A33643">
        <v>41805</v>
      </c>
      <c r="B33643">
        <v>69</v>
      </c>
      <c r="C33643" s="17" t="s">
        <v>71</v>
      </c>
      <c r="D33643" s="17" t="s">
        <v>74</v>
      </c>
      <c r="E33643" s="17" t="s">
        <v>93</v>
      </c>
      <c r="F33643" s="17" t="s">
        <v>2</v>
      </c>
      <c r="G33643" s="17" t="s">
        <v>54</v>
      </c>
      <c r="H33643" s="17"/>
      <c r="I33643" s="17" t="s">
        <v>101</v>
      </c>
      <c r="J33643">
        <v>50674</v>
      </c>
      <c r="K33643" s="17" t="s">
        <v>77</v>
      </c>
      <c r="L33643">
        <v>43156</v>
      </c>
      <c r="M33643" s="17" t="s">
        <v>21</v>
      </c>
      <c r="N33643" s="17" t="s">
        <v>79</v>
      </c>
      <c r="O33643">
        <v>296259</v>
      </c>
      <c r="P33643">
        <v>853</v>
      </c>
      <c r="Q33643" s="17" t="s">
        <v>17</v>
      </c>
      <c r="R33643" s="17" t="s">
        <v>60</v>
      </c>
      <c r="S33643" s="17" t="s">
        <v>23</v>
      </c>
      <c r="T33643" s="17" t="s">
        <v>111</v>
      </c>
      <c r="U33643" s="17" t="s">
        <v>66</v>
      </c>
      <c r="V33643" s="17" t="s">
        <v>88</v>
      </c>
    </row>
    <row r="33644" spans="1:22" x14ac:dyDescent="0.25">
      <c r="A33644">
        <v>38637</v>
      </c>
      <c r="B33644">
        <v>69</v>
      </c>
      <c r="C33644" s="17" t="s">
        <v>71</v>
      </c>
      <c r="D33644" s="17" t="s">
        <v>74</v>
      </c>
      <c r="E33644" s="17" t="s">
        <v>93</v>
      </c>
      <c r="F33644" s="17" t="s">
        <v>2</v>
      </c>
      <c r="G33644" s="17" t="s">
        <v>36</v>
      </c>
      <c r="H33644" s="17"/>
      <c r="I33644" s="17" t="s">
        <v>97</v>
      </c>
      <c r="J33644">
        <v>43343</v>
      </c>
      <c r="K33644" s="17" t="s">
        <v>80</v>
      </c>
      <c r="L33644">
        <v>43672</v>
      </c>
      <c r="M33644" s="17" t="s">
        <v>19</v>
      </c>
      <c r="N33644" s="17" t="s">
        <v>76</v>
      </c>
      <c r="O33644">
        <v>154169</v>
      </c>
      <c r="P33644">
        <v>4369</v>
      </c>
      <c r="Q33644" s="17" t="s">
        <v>18</v>
      </c>
      <c r="R33644" s="17" t="s">
        <v>23</v>
      </c>
      <c r="S33644" s="17" t="s">
        <v>20</v>
      </c>
      <c r="T33644" s="17" t="s">
        <v>111</v>
      </c>
      <c r="U33644" s="17" t="s">
        <v>66</v>
      </c>
      <c r="V33644" s="17" t="s">
        <v>86</v>
      </c>
    </row>
    <row r="33645" spans="1:22" x14ac:dyDescent="0.25">
      <c r="A33645">
        <v>2467</v>
      </c>
      <c r="B33645">
        <v>63</v>
      </c>
      <c r="C33645" s="17" t="s">
        <v>71</v>
      </c>
      <c r="D33645" s="17" t="s">
        <v>74</v>
      </c>
      <c r="E33645" s="17" t="s">
        <v>91</v>
      </c>
      <c r="F33645" s="17" t="s">
        <v>3</v>
      </c>
      <c r="G33645" s="17" t="s">
        <v>58</v>
      </c>
      <c r="H33645" s="17"/>
      <c r="I33645" s="17" t="s">
        <v>100</v>
      </c>
      <c r="J33645">
        <v>79001</v>
      </c>
      <c r="K33645" s="17" t="s">
        <v>80</v>
      </c>
      <c r="L33645">
        <v>43961</v>
      </c>
      <c r="M33645" s="17" t="s">
        <v>23</v>
      </c>
      <c r="N33645" s="17" t="s">
        <v>77</v>
      </c>
      <c r="O33645">
        <v>206885</v>
      </c>
      <c r="P33645">
        <v>4681</v>
      </c>
      <c r="Q33645" s="17" t="s">
        <v>15</v>
      </c>
      <c r="R33645" s="17" t="s">
        <v>62</v>
      </c>
      <c r="S33645" s="17" t="s">
        <v>23</v>
      </c>
      <c r="T33645" s="17" t="s">
        <v>109</v>
      </c>
      <c r="U33645" s="17" t="s">
        <v>69</v>
      </c>
      <c r="V33645" s="17" t="s">
        <v>86</v>
      </c>
    </row>
    <row r="33646" spans="1:22" x14ac:dyDescent="0.25">
      <c r="A33646">
        <v>36356</v>
      </c>
      <c r="B33646">
        <v>45</v>
      </c>
      <c r="C33646" s="17" t="s">
        <v>70</v>
      </c>
      <c r="D33646" s="17" t="s">
        <v>74</v>
      </c>
      <c r="E33646" s="17" t="s">
        <v>94</v>
      </c>
      <c r="F33646" s="17" t="s">
        <v>3</v>
      </c>
      <c r="G33646" s="17" t="s">
        <v>57</v>
      </c>
      <c r="H33646" s="17"/>
      <c r="I33646" s="17" t="s">
        <v>102</v>
      </c>
      <c r="J33646">
        <v>129743</v>
      </c>
      <c r="K33646" s="17" t="s">
        <v>78</v>
      </c>
      <c r="L33646">
        <v>44574</v>
      </c>
      <c r="M33646" s="17" t="s">
        <v>19</v>
      </c>
      <c r="N33646" s="17" t="s">
        <v>76</v>
      </c>
      <c r="O33646">
        <v>987533</v>
      </c>
      <c r="P33646">
        <v>4381</v>
      </c>
      <c r="Q33646" s="17" t="s">
        <v>17</v>
      </c>
      <c r="R33646" s="17" t="s">
        <v>20</v>
      </c>
      <c r="S33646" s="17" t="s">
        <v>60</v>
      </c>
      <c r="T33646" s="17" t="s">
        <v>112</v>
      </c>
      <c r="U33646" s="17" t="s">
        <v>67</v>
      </c>
      <c r="V33646" s="17" t="s">
        <v>86</v>
      </c>
    </row>
    <row r="33647" spans="1:22" x14ac:dyDescent="0.25">
      <c r="A33647">
        <v>67946</v>
      </c>
      <c r="B33647">
        <v>35</v>
      </c>
      <c r="C33647" s="17" t="s">
        <v>73</v>
      </c>
      <c r="D33647" s="17" t="s">
        <v>74</v>
      </c>
      <c r="E33647" s="17" t="s">
        <v>91</v>
      </c>
      <c r="F33647" s="17" t="s">
        <v>1</v>
      </c>
      <c r="G33647" s="17" t="s">
        <v>28</v>
      </c>
      <c r="H33647" s="17"/>
      <c r="I33647" s="17" t="s">
        <v>100</v>
      </c>
      <c r="J33647">
        <v>25010</v>
      </c>
      <c r="K33647" s="17" t="s">
        <v>80</v>
      </c>
      <c r="L33647">
        <v>43701</v>
      </c>
      <c r="M33647" s="17" t="s">
        <v>21</v>
      </c>
      <c r="N33647" s="17" t="s">
        <v>80</v>
      </c>
      <c r="O33647">
        <v>515193</v>
      </c>
      <c r="P33647">
        <v>1587</v>
      </c>
      <c r="Q33647" s="17" t="s">
        <v>15</v>
      </c>
      <c r="R33647" s="17" t="s">
        <v>20</v>
      </c>
      <c r="S33647" s="17" t="s">
        <v>60</v>
      </c>
      <c r="T33647" s="17" t="s">
        <v>110</v>
      </c>
      <c r="U33647" s="17" t="s">
        <v>65</v>
      </c>
      <c r="V33647" s="17" t="s">
        <v>88</v>
      </c>
    </row>
    <row r="33648" spans="1:22" x14ac:dyDescent="0.25">
      <c r="A33648">
        <v>89203</v>
      </c>
      <c r="B33648">
        <v>37</v>
      </c>
      <c r="C33648" s="17" t="s">
        <v>73</v>
      </c>
      <c r="D33648" s="17" t="s">
        <v>75</v>
      </c>
      <c r="E33648" s="17" t="s">
        <v>92</v>
      </c>
      <c r="F33648" s="17" t="s">
        <v>4</v>
      </c>
      <c r="G33648" s="17" t="s">
        <v>54</v>
      </c>
      <c r="H33648" s="17"/>
      <c r="I33648" s="17" t="s">
        <v>100</v>
      </c>
      <c r="J33648">
        <v>146955</v>
      </c>
      <c r="K33648" s="17" t="s">
        <v>77</v>
      </c>
      <c r="L33648">
        <v>44614</v>
      </c>
      <c r="M33648" s="17" t="s">
        <v>22</v>
      </c>
      <c r="N33648" s="17" t="s">
        <v>77</v>
      </c>
      <c r="O33648">
        <v>957317</v>
      </c>
      <c r="P33648">
        <v>2765</v>
      </c>
      <c r="Q33648" s="17" t="s">
        <v>16</v>
      </c>
      <c r="R33648" s="17" t="s">
        <v>62</v>
      </c>
      <c r="S33648" s="17" t="s">
        <v>23</v>
      </c>
      <c r="T33648" s="17" t="s">
        <v>110</v>
      </c>
      <c r="U33648" s="17" t="s">
        <v>68</v>
      </c>
      <c r="V33648" s="17" t="s">
        <v>87</v>
      </c>
    </row>
    <row r="33649" spans="1:22" x14ac:dyDescent="0.25">
      <c r="A33649">
        <v>2822</v>
      </c>
      <c r="B33649">
        <v>43</v>
      </c>
      <c r="C33649" s="17" t="s">
        <v>70</v>
      </c>
      <c r="D33649" s="17" t="s">
        <v>75</v>
      </c>
      <c r="E33649" s="17" t="s">
        <v>94</v>
      </c>
      <c r="F33649" s="17" t="s">
        <v>2</v>
      </c>
      <c r="G33649" s="17" t="s">
        <v>40</v>
      </c>
      <c r="H33649" s="17"/>
      <c r="I33649" s="17" t="s">
        <v>102</v>
      </c>
      <c r="J33649">
        <v>131111</v>
      </c>
      <c r="K33649" s="17" t="s">
        <v>78</v>
      </c>
      <c r="L33649">
        <v>45220</v>
      </c>
      <c r="M33649" s="17" t="s">
        <v>21</v>
      </c>
      <c r="N33649" s="17" t="s">
        <v>76</v>
      </c>
      <c r="O33649">
        <v>651999</v>
      </c>
      <c r="P33649">
        <v>4600</v>
      </c>
      <c r="Q33649" s="17" t="s">
        <v>15</v>
      </c>
      <c r="R33649" s="17" t="s">
        <v>60</v>
      </c>
      <c r="S33649" s="17" t="s">
        <v>20</v>
      </c>
      <c r="T33649" s="17" t="s">
        <v>111</v>
      </c>
      <c r="U33649" s="17" t="s">
        <v>67</v>
      </c>
      <c r="V33649" s="17" t="s">
        <v>85</v>
      </c>
    </row>
    <row r="33650" spans="1:22" x14ac:dyDescent="0.25">
      <c r="A33650">
        <v>48727</v>
      </c>
      <c r="B33650">
        <v>45</v>
      </c>
      <c r="C33650" s="17" t="s">
        <v>70</v>
      </c>
      <c r="D33650" s="17" t="s">
        <v>75</v>
      </c>
      <c r="E33650" s="17" t="s">
        <v>91</v>
      </c>
      <c r="F33650" s="17" t="s">
        <v>5</v>
      </c>
      <c r="G33650" s="17" t="s">
        <v>46</v>
      </c>
      <c r="H33650" s="17"/>
      <c r="I33650" s="17" t="s">
        <v>96</v>
      </c>
      <c r="J33650">
        <v>59574</v>
      </c>
      <c r="K33650" s="17" t="s">
        <v>77</v>
      </c>
      <c r="L33650">
        <v>43432</v>
      </c>
      <c r="M33650" s="17" t="s">
        <v>22</v>
      </c>
      <c r="N33650" s="17" t="s">
        <v>78</v>
      </c>
      <c r="O33650">
        <v>145368</v>
      </c>
      <c r="P33650">
        <v>3429</v>
      </c>
      <c r="Q33650" s="17" t="s">
        <v>15</v>
      </c>
      <c r="R33650" s="17" t="s">
        <v>62</v>
      </c>
      <c r="S33650" s="17" t="s">
        <v>20</v>
      </c>
      <c r="T33650" s="17" t="s">
        <v>111</v>
      </c>
      <c r="U33650" s="17" t="s">
        <v>68</v>
      </c>
      <c r="V33650" s="17" t="s">
        <v>86</v>
      </c>
    </row>
    <row r="33651" spans="1:22" x14ac:dyDescent="0.25">
      <c r="A33651">
        <v>24306</v>
      </c>
      <c r="B33651">
        <v>41</v>
      </c>
      <c r="C33651" s="17" t="s">
        <v>70</v>
      </c>
      <c r="D33651" s="17" t="s">
        <v>75</v>
      </c>
      <c r="E33651" s="17" t="s">
        <v>93</v>
      </c>
      <c r="F33651" s="17" t="s">
        <v>3</v>
      </c>
      <c r="G33651" s="17" t="s">
        <v>26</v>
      </c>
      <c r="H33651" s="17"/>
      <c r="I33651" s="17" t="s">
        <v>101</v>
      </c>
      <c r="J33651">
        <v>141612</v>
      </c>
      <c r="K33651" s="17" t="s">
        <v>77</v>
      </c>
      <c r="L33651">
        <v>44946</v>
      </c>
      <c r="M33651" s="17" t="s">
        <v>19</v>
      </c>
      <c r="N33651" s="17" t="s">
        <v>80</v>
      </c>
      <c r="O33651">
        <v>491148</v>
      </c>
      <c r="P33651">
        <v>1934</v>
      </c>
      <c r="Q33651" s="17" t="s">
        <v>16</v>
      </c>
      <c r="R33651" s="17" t="s">
        <v>61</v>
      </c>
      <c r="S33651" s="17" t="s">
        <v>23</v>
      </c>
      <c r="T33651" s="17" t="s">
        <v>108</v>
      </c>
      <c r="U33651" s="17" t="s">
        <v>66</v>
      </c>
      <c r="V33651" s="17" t="s">
        <v>85</v>
      </c>
    </row>
    <row r="33652" spans="1:22" x14ac:dyDescent="0.25">
      <c r="A33652">
        <v>63986</v>
      </c>
      <c r="B33652">
        <v>31</v>
      </c>
      <c r="C33652" s="17" t="s">
        <v>73</v>
      </c>
      <c r="D33652" s="17" t="s">
        <v>74</v>
      </c>
      <c r="E33652" s="17" t="s">
        <v>91</v>
      </c>
      <c r="F33652" s="17" t="s">
        <v>3</v>
      </c>
      <c r="G33652" s="17" t="s">
        <v>44</v>
      </c>
      <c r="H33652" s="17"/>
      <c r="I33652" s="17" t="s">
        <v>97</v>
      </c>
      <c r="J33652">
        <v>63639</v>
      </c>
      <c r="K33652" s="17" t="s">
        <v>77</v>
      </c>
      <c r="L33652">
        <v>43772</v>
      </c>
      <c r="M33652" s="17" t="s">
        <v>22</v>
      </c>
      <c r="N33652" s="17" t="s">
        <v>76</v>
      </c>
      <c r="O33652">
        <v>396120</v>
      </c>
      <c r="P33652">
        <v>4264</v>
      </c>
      <c r="Q33652" s="17" t="s">
        <v>17</v>
      </c>
      <c r="R33652" s="17" t="s">
        <v>61</v>
      </c>
      <c r="S33652" s="17" t="s">
        <v>60</v>
      </c>
      <c r="T33652" s="17" t="s">
        <v>109</v>
      </c>
      <c r="U33652" s="17" t="s">
        <v>65</v>
      </c>
      <c r="V33652" s="17" t="s">
        <v>84</v>
      </c>
    </row>
    <row r="33653" spans="1:22" x14ac:dyDescent="0.25">
      <c r="A33653">
        <v>32346</v>
      </c>
      <c r="B33653">
        <v>19</v>
      </c>
      <c r="C33653" s="17" t="s">
        <v>72</v>
      </c>
      <c r="D33653" s="17" t="s">
        <v>75</v>
      </c>
      <c r="E33653" s="17" t="s">
        <v>91</v>
      </c>
      <c r="F33653" s="17" t="s">
        <v>2</v>
      </c>
      <c r="G33653" s="17" t="s">
        <v>37</v>
      </c>
      <c r="H33653" s="17"/>
      <c r="I33653" s="17" t="s">
        <v>99</v>
      </c>
      <c r="J33653">
        <v>103470</v>
      </c>
      <c r="K33653" s="17" t="s">
        <v>78</v>
      </c>
      <c r="L33653">
        <v>44029</v>
      </c>
      <c r="M33653" s="17" t="s">
        <v>21</v>
      </c>
      <c r="N33653" s="17" t="s">
        <v>76</v>
      </c>
      <c r="O33653">
        <v>168968</v>
      </c>
      <c r="P33653">
        <v>4420</v>
      </c>
      <c r="Q33653" s="17" t="s">
        <v>16</v>
      </c>
      <c r="R33653" s="17" t="s">
        <v>62</v>
      </c>
      <c r="S33653" s="17" t="s">
        <v>62</v>
      </c>
      <c r="T33653" s="17" t="s">
        <v>110</v>
      </c>
      <c r="U33653" s="17" t="s">
        <v>66</v>
      </c>
      <c r="V33653" s="17" t="s">
        <v>88</v>
      </c>
    </row>
    <row r="33654" spans="1:22" x14ac:dyDescent="0.25">
      <c r="A33654">
        <v>84755</v>
      </c>
      <c r="B33654">
        <v>61</v>
      </c>
      <c r="C33654" s="17" t="s">
        <v>71</v>
      </c>
      <c r="D33654" s="17" t="s">
        <v>74</v>
      </c>
      <c r="E33654" s="17" t="s">
        <v>90</v>
      </c>
      <c r="F33654" s="17" t="s">
        <v>4</v>
      </c>
      <c r="G33654" s="17" t="s">
        <v>24</v>
      </c>
      <c r="H33654" s="17"/>
      <c r="I33654" s="17" t="s">
        <v>98</v>
      </c>
      <c r="J33654">
        <v>133318</v>
      </c>
      <c r="K33654" s="17" t="s">
        <v>76</v>
      </c>
      <c r="L33654">
        <v>44337</v>
      </c>
      <c r="M33654" s="17" t="s">
        <v>22</v>
      </c>
      <c r="N33654" s="17" t="s">
        <v>80</v>
      </c>
      <c r="O33654">
        <v>436085</v>
      </c>
      <c r="P33654">
        <v>2214</v>
      </c>
      <c r="Q33654" s="17" t="s">
        <v>15</v>
      </c>
      <c r="R33654" s="17" t="s">
        <v>62</v>
      </c>
      <c r="S33654" s="17" t="s">
        <v>60</v>
      </c>
      <c r="T33654" s="17" t="s">
        <v>108</v>
      </c>
      <c r="U33654" s="17" t="s">
        <v>67</v>
      </c>
      <c r="V33654" s="17" t="s">
        <v>86</v>
      </c>
    </row>
    <row r="33655" spans="1:22" x14ac:dyDescent="0.25">
      <c r="A33655">
        <v>48930</v>
      </c>
      <c r="B33655">
        <v>53</v>
      </c>
      <c r="C33655" s="17" t="s">
        <v>71</v>
      </c>
      <c r="D33655" s="17" t="s">
        <v>74</v>
      </c>
      <c r="E33655" s="17" t="s">
        <v>91</v>
      </c>
      <c r="F33655" s="17" t="s">
        <v>4</v>
      </c>
      <c r="G33655" s="17" t="s">
        <v>57</v>
      </c>
      <c r="H33655" s="17"/>
      <c r="I33655" s="17" t="s">
        <v>96</v>
      </c>
      <c r="J33655">
        <v>107150</v>
      </c>
      <c r="K33655" s="17" t="s">
        <v>78</v>
      </c>
      <c r="L33655">
        <v>44528</v>
      </c>
      <c r="M33655" s="17" t="s">
        <v>23</v>
      </c>
      <c r="N33655" s="17" t="s">
        <v>79</v>
      </c>
      <c r="O33655">
        <v>220228</v>
      </c>
      <c r="P33655">
        <v>4568</v>
      </c>
      <c r="Q33655" s="17" t="s">
        <v>16</v>
      </c>
      <c r="R33655" s="17" t="s">
        <v>62</v>
      </c>
      <c r="S33655" s="17" t="s">
        <v>20</v>
      </c>
      <c r="T33655" s="17" t="s">
        <v>110</v>
      </c>
      <c r="U33655" s="17" t="s">
        <v>68</v>
      </c>
      <c r="V33655" s="17" t="s">
        <v>86</v>
      </c>
    </row>
    <row r="33656" spans="1:22" x14ac:dyDescent="0.25">
      <c r="A33656">
        <v>38122</v>
      </c>
      <c r="B33656">
        <v>38</v>
      </c>
      <c r="C33656" s="17" t="s">
        <v>73</v>
      </c>
      <c r="D33656" s="17" t="s">
        <v>74</v>
      </c>
      <c r="E33656" s="17" t="s">
        <v>94</v>
      </c>
      <c r="F33656" s="17" t="s">
        <v>5</v>
      </c>
      <c r="G33656" s="17" t="s">
        <v>52</v>
      </c>
      <c r="H33656" s="17"/>
      <c r="I33656" s="17" t="s">
        <v>103</v>
      </c>
      <c r="J33656">
        <v>110250</v>
      </c>
      <c r="K33656" s="17" t="s">
        <v>80</v>
      </c>
      <c r="L33656">
        <v>43846</v>
      </c>
      <c r="M33656" s="17" t="s">
        <v>21</v>
      </c>
      <c r="N33656" s="17" t="s">
        <v>79</v>
      </c>
      <c r="O33656">
        <v>638539</v>
      </c>
      <c r="P33656">
        <v>880</v>
      </c>
      <c r="Q33656" s="17" t="s">
        <v>16</v>
      </c>
      <c r="R33656" s="17" t="s">
        <v>62</v>
      </c>
      <c r="S33656" s="17" t="s">
        <v>62</v>
      </c>
      <c r="T33656" s="17" t="s">
        <v>109</v>
      </c>
      <c r="U33656" s="17" t="s">
        <v>67</v>
      </c>
      <c r="V33656" s="17" t="s">
        <v>85</v>
      </c>
    </row>
    <row r="33657" spans="1:22" x14ac:dyDescent="0.25">
      <c r="A33657">
        <v>71551</v>
      </c>
      <c r="B33657">
        <v>69</v>
      </c>
      <c r="C33657" s="17" t="s">
        <v>71</v>
      </c>
      <c r="D33657" s="17" t="s">
        <v>75</v>
      </c>
      <c r="E33657" s="17" t="s">
        <v>93</v>
      </c>
      <c r="F33657" s="17" t="s">
        <v>4</v>
      </c>
      <c r="G33657" s="17" t="s">
        <v>33</v>
      </c>
      <c r="H33657" s="17"/>
      <c r="I33657" s="17" t="s">
        <v>95</v>
      </c>
      <c r="J33657">
        <v>55700</v>
      </c>
      <c r="K33657" s="17" t="s">
        <v>78</v>
      </c>
      <c r="L33657">
        <v>45181</v>
      </c>
      <c r="M33657" s="17" t="s">
        <v>20</v>
      </c>
      <c r="N33657" s="17" t="s">
        <v>78</v>
      </c>
      <c r="O33657">
        <v>686466</v>
      </c>
      <c r="P33657">
        <v>1444</v>
      </c>
      <c r="Q33657" s="17" t="s">
        <v>17</v>
      </c>
      <c r="R33657" s="17" t="s">
        <v>23</v>
      </c>
      <c r="S33657" s="17" t="s">
        <v>61</v>
      </c>
      <c r="T33657" s="17" t="s">
        <v>112</v>
      </c>
      <c r="U33657" s="17" t="s">
        <v>66</v>
      </c>
      <c r="V33657" s="17" t="s">
        <v>84</v>
      </c>
    </row>
    <row r="33658" spans="1:22" x14ac:dyDescent="0.25">
      <c r="A33658">
        <v>11024</v>
      </c>
      <c r="B33658">
        <v>64</v>
      </c>
      <c r="C33658" s="17" t="s">
        <v>71</v>
      </c>
      <c r="D33658" s="17" t="s">
        <v>74</v>
      </c>
      <c r="E33658" s="17" t="s">
        <v>90</v>
      </c>
      <c r="F33658" s="17" t="s">
        <v>4</v>
      </c>
      <c r="G33658" s="17" t="s">
        <v>26</v>
      </c>
      <c r="H33658" s="17"/>
      <c r="I33658" s="17" t="s">
        <v>96</v>
      </c>
      <c r="J33658">
        <v>42854</v>
      </c>
      <c r="K33658" s="17" t="s">
        <v>77</v>
      </c>
      <c r="L33658">
        <v>44188</v>
      </c>
      <c r="M33658" s="17" t="s">
        <v>22</v>
      </c>
      <c r="N33658" s="17" t="s">
        <v>80</v>
      </c>
      <c r="O33658">
        <v>702020</v>
      </c>
      <c r="P33658">
        <v>3599</v>
      </c>
      <c r="Q33658" s="17" t="s">
        <v>18</v>
      </c>
      <c r="R33658" s="17" t="s">
        <v>23</v>
      </c>
      <c r="S33658" s="17" t="s">
        <v>20</v>
      </c>
      <c r="T33658" s="17" t="s">
        <v>112</v>
      </c>
      <c r="U33658" s="17" t="s">
        <v>68</v>
      </c>
      <c r="V33658" s="17" t="s">
        <v>86</v>
      </c>
    </row>
    <row r="33659" spans="1:22" x14ac:dyDescent="0.25">
      <c r="A33659">
        <v>62283</v>
      </c>
      <c r="B33659">
        <v>52</v>
      </c>
      <c r="C33659" s="17" t="s">
        <v>71</v>
      </c>
      <c r="D33659" s="17" t="s">
        <v>74</v>
      </c>
      <c r="E33659" s="17" t="s">
        <v>91</v>
      </c>
      <c r="F33659" s="17" t="s">
        <v>1</v>
      </c>
      <c r="G33659" s="17" t="s">
        <v>37</v>
      </c>
      <c r="H33659" s="17"/>
      <c r="I33659" s="17" t="s">
        <v>97</v>
      </c>
      <c r="J33659">
        <v>41640</v>
      </c>
      <c r="K33659" s="17" t="s">
        <v>77</v>
      </c>
      <c r="L33659">
        <v>44610</v>
      </c>
      <c r="M33659" s="17" t="s">
        <v>22</v>
      </c>
      <c r="N33659" s="17" t="s">
        <v>78</v>
      </c>
      <c r="O33659">
        <v>263093</v>
      </c>
      <c r="P33659">
        <v>1588</v>
      </c>
      <c r="Q33659" s="17" t="s">
        <v>17</v>
      </c>
      <c r="R33659" s="17" t="s">
        <v>60</v>
      </c>
      <c r="S33659" s="17" t="s">
        <v>20</v>
      </c>
      <c r="T33659" s="17" t="s">
        <v>110</v>
      </c>
      <c r="U33659" s="17" t="s">
        <v>68</v>
      </c>
      <c r="V33659" s="17" t="s">
        <v>86</v>
      </c>
    </row>
    <row r="33660" spans="1:22" x14ac:dyDescent="0.25">
      <c r="A33660">
        <v>42717</v>
      </c>
      <c r="B33660">
        <v>41</v>
      </c>
      <c r="C33660" s="17" t="s">
        <v>70</v>
      </c>
      <c r="D33660" s="17" t="s">
        <v>75</v>
      </c>
      <c r="E33660" s="17" t="s">
        <v>92</v>
      </c>
      <c r="F33660" s="17" t="s">
        <v>2</v>
      </c>
      <c r="G33660" s="17" t="s">
        <v>58</v>
      </c>
      <c r="H33660" s="17"/>
      <c r="I33660" s="17" t="s">
        <v>100</v>
      </c>
      <c r="J33660">
        <v>148066</v>
      </c>
      <c r="K33660" s="17" t="s">
        <v>80</v>
      </c>
      <c r="L33660">
        <v>43267</v>
      </c>
      <c r="M33660" s="17" t="s">
        <v>22</v>
      </c>
      <c r="N33660" s="17" t="s">
        <v>78</v>
      </c>
      <c r="O33660">
        <v>297692</v>
      </c>
      <c r="P33660">
        <v>817</v>
      </c>
      <c r="Q33660" s="17" t="s">
        <v>17</v>
      </c>
      <c r="R33660" s="17" t="s">
        <v>60</v>
      </c>
      <c r="S33660" s="17" t="s">
        <v>61</v>
      </c>
      <c r="T33660" s="17" t="s">
        <v>109</v>
      </c>
      <c r="U33660" s="17" t="s">
        <v>65</v>
      </c>
      <c r="V33660" s="17" t="s">
        <v>86</v>
      </c>
    </row>
    <row r="33661" spans="1:22" x14ac:dyDescent="0.25">
      <c r="A33661">
        <v>36815</v>
      </c>
      <c r="B33661">
        <v>34</v>
      </c>
      <c r="C33661" s="17" t="s">
        <v>73</v>
      </c>
      <c r="D33661" s="17" t="s">
        <v>75</v>
      </c>
      <c r="E33661" s="17" t="s">
        <v>92</v>
      </c>
      <c r="F33661" s="17" t="s">
        <v>3</v>
      </c>
      <c r="G33661" s="17" t="s">
        <v>56</v>
      </c>
      <c r="H33661" s="17"/>
      <c r="I33661" s="17" t="s">
        <v>103</v>
      </c>
      <c r="J33661">
        <v>79843</v>
      </c>
      <c r="K33661" s="17" t="s">
        <v>76</v>
      </c>
      <c r="L33661">
        <v>43610</v>
      </c>
      <c r="M33661" s="17" t="s">
        <v>22</v>
      </c>
      <c r="N33661" s="17" t="s">
        <v>78</v>
      </c>
      <c r="O33661">
        <v>993851</v>
      </c>
      <c r="P33661">
        <v>2332</v>
      </c>
      <c r="Q33661" s="17" t="s">
        <v>17</v>
      </c>
      <c r="R33661" s="17" t="s">
        <v>61</v>
      </c>
      <c r="S33661" s="17" t="s">
        <v>60</v>
      </c>
      <c r="T33661" s="17" t="s">
        <v>111</v>
      </c>
      <c r="U33661" s="17" t="s">
        <v>66</v>
      </c>
      <c r="V33661" s="17" t="s">
        <v>85</v>
      </c>
    </row>
    <row r="33662" spans="1:22" x14ac:dyDescent="0.25">
      <c r="A33662">
        <v>27380</v>
      </c>
      <c r="B33662">
        <v>68</v>
      </c>
      <c r="C33662" s="17" t="s">
        <v>71</v>
      </c>
      <c r="D33662" s="17" t="s">
        <v>74</v>
      </c>
      <c r="E33662" s="17" t="s">
        <v>94</v>
      </c>
      <c r="F33662" s="17" t="s">
        <v>3</v>
      </c>
      <c r="G33662" s="17" t="s">
        <v>32</v>
      </c>
      <c r="H33662" s="17"/>
      <c r="I33662" s="17" t="s">
        <v>103</v>
      </c>
      <c r="J33662">
        <v>109281</v>
      </c>
      <c r="K33662" s="17" t="s">
        <v>78</v>
      </c>
      <c r="L33662">
        <v>43360</v>
      </c>
      <c r="M33662" s="17" t="s">
        <v>20</v>
      </c>
      <c r="N33662" s="17" t="s">
        <v>80</v>
      </c>
      <c r="O33662">
        <v>111816</v>
      </c>
      <c r="P33662">
        <v>4451</v>
      </c>
      <c r="Q33662" s="17" t="s">
        <v>16</v>
      </c>
      <c r="R33662" s="17" t="s">
        <v>62</v>
      </c>
      <c r="S33662" s="17" t="s">
        <v>61</v>
      </c>
      <c r="T33662" s="17" t="s">
        <v>110</v>
      </c>
      <c r="U33662" s="17" t="s">
        <v>67</v>
      </c>
      <c r="V33662" s="17" t="s">
        <v>84</v>
      </c>
    </row>
    <row r="33663" spans="1:22" x14ac:dyDescent="0.25">
      <c r="A33663">
        <v>85103</v>
      </c>
      <c r="B33663">
        <v>68</v>
      </c>
      <c r="C33663" s="17" t="s">
        <v>71</v>
      </c>
      <c r="D33663" s="17" t="s">
        <v>74</v>
      </c>
      <c r="E33663" s="17" t="s">
        <v>93</v>
      </c>
      <c r="F33663" s="17" t="s">
        <v>2</v>
      </c>
      <c r="G33663" s="17" t="s">
        <v>41</v>
      </c>
      <c r="H33663" s="17"/>
      <c r="I33663" s="17" t="s">
        <v>98</v>
      </c>
      <c r="J33663">
        <v>75054</v>
      </c>
      <c r="K33663" s="17" t="s">
        <v>77</v>
      </c>
      <c r="L33663">
        <v>44725</v>
      </c>
      <c r="M33663" s="17" t="s">
        <v>23</v>
      </c>
      <c r="N33663" s="17" t="s">
        <v>78</v>
      </c>
      <c r="O33663">
        <v>305816</v>
      </c>
      <c r="P33663">
        <v>2892</v>
      </c>
      <c r="Q33663" s="17" t="s">
        <v>15</v>
      </c>
      <c r="R33663" s="17" t="s">
        <v>20</v>
      </c>
      <c r="S33663" s="17" t="s">
        <v>23</v>
      </c>
      <c r="T33663" s="17" t="s">
        <v>112</v>
      </c>
      <c r="U33663" s="17" t="s">
        <v>65</v>
      </c>
      <c r="V33663" s="17" t="s">
        <v>84</v>
      </c>
    </row>
    <row r="33664" spans="1:22" x14ac:dyDescent="0.25">
      <c r="A33664">
        <v>88319</v>
      </c>
      <c r="B33664">
        <v>50</v>
      </c>
      <c r="C33664" s="17" t="s">
        <v>70</v>
      </c>
      <c r="D33664" s="17" t="s">
        <v>75</v>
      </c>
      <c r="E33664" s="17" t="s">
        <v>93</v>
      </c>
      <c r="F33664" s="17" t="s">
        <v>5</v>
      </c>
      <c r="G33664" s="17" t="s">
        <v>35</v>
      </c>
      <c r="H33664" s="17"/>
      <c r="I33664" s="17" t="s">
        <v>99</v>
      </c>
      <c r="J33664">
        <v>77741</v>
      </c>
      <c r="K33664" s="17" t="s">
        <v>79</v>
      </c>
      <c r="L33664">
        <v>44232</v>
      </c>
      <c r="M33664" s="17" t="s">
        <v>19</v>
      </c>
      <c r="N33664" s="17" t="s">
        <v>78</v>
      </c>
      <c r="O33664">
        <v>426050</v>
      </c>
      <c r="P33664">
        <v>3454</v>
      </c>
      <c r="Q33664" s="17" t="s">
        <v>16</v>
      </c>
      <c r="R33664" s="17" t="s">
        <v>60</v>
      </c>
      <c r="S33664" s="17" t="s">
        <v>61</v>
      </c>
      <c r="T33664" s="17" t="s">
        <v>109</v>
      </c>
      <c r="U33664" s="17" t="s">
        <v>68</v>
      </c>
      <c r="V33664" s="17" t="s">
        <v>88</v>
      </c>
    </row>
    <row r="33665" spans="1:22" x14ac:dyDescent="0.25">
      <c r="A33665">
        <v>26735</v>
      </c>
      <c r="B33665">
        <v>38</v>
      </c>
      <c r="C33665" s="17" t="s">
        <v>73</v>
      </c>
      <c r="D33665" s="17" t="s">
        <v>74</v>
      </c>
      <c r="E33665" s="17" t="s">
        <v>92</v>
      </c>
      <c r="F33665" s="17" t="s">
        <v>1</v>
      </c>
      <c r="G33665" s="17" t="s">
        <v>58</v>
      </c>
      <c r="H33665" s="17"/>
      <c r="I33665" s="17" t="s">
        <v>95</v>
      </c>
      <c r="J33665">
        <v>34459</v>
      </c>
      <c r="K33665" s="17" t="s">
        <v>77</v>
      </c>
      <c r="L33665">
        <v>43449</v>
      </c>
      <c r="M33665" s="17" t="s">
        <v>19</v>
      </c>
      <c r="N33665" s="17" t="s">
        <v>76</v>
      </c>
      <c r="O33665">
        <v>952631</v>
      </c>
      <c r="P33665">
        <v>2728</v>
      </c>
      <c r="Q33665" s="17" t="s">
        <v>15</v>
      </c>
      <c r="R33665" s="17" t="s">
        <v>23</v>
      </c>
      <c r="S33665" s="17" t="s">
        <v>61</v>
      </c>
      <c r="T33665" s="17" t="s">
        <v>111</v>
      </c>
      <c r="U33665" s="17" t="s">
        <v>69</v>
      </c>
      <c r="V33665" s="17" t="s">
        <v>88</v>
      </c>
    </row>
    <row r="33666" spans="1:22" x14ac:dyDescent="0.25">
      <c r="A33666">
        <v>33459</v>
      </c>
      <c r="B33666">
        <v>41</v>
      </c>
      <c r="C33666" s="17" t="s">
        <v>70</v>
      </c>
      <c r="D33666" s="17" t="s">
        <v>75</v>
      </c>
      <c r="E33666" s="17" t="s">
        <v>94</v>
      </c>
      <c r="F33666" s="17" t="s">
        <v>2</v>
      </c>
      <c r="G33666" s="17" t="s">
        <v>38</v>
      </c>
      <c r="H33666" s="17"/>
      <c r="I33666" s="17" t="s">
        <v>97</v>
      </c>
      <c r="J33666">
        <v>129681</v>
      </c>
      <c r="K33666" s="17" t="s">
        <v>77</v>
      </c>
      <c r="L33666">
        <v>45126</v>
      </c>
      <c r="M33666" s="17" t="s">
        <v>19</v>
      </c>
      <c r="N33666" s="17" t="s">
        <v>79</v>
      </c>
      <c r="O33666">
        <v>663638</v>
      </c>
      <c r="P33666">
        <v>1880</v>
      </c>
      <c r="Q33666" s="17" t="s">
        <v>16</v>
      </c>
      <c r="R33666" s="17" t="s">
        <v>62</v>
      </c>
      <c r="S33666" s="17" t="s">
        <v>60</v>
      </c>
      <c r="T33666" s="17" t="s">
        <v>111</v>
      </c>
      <c r="U33666" s="17" t="s">
        <v>65</v>
      </c>
      <c r="V33666" s="17" t="s">
        <v>85</v>
      </c>
    </row>
    <row r="33667" spans="1:22" x14ac:dyDescent="0.25">
      <c r="A33667">
        <v>80445</v>
      </c>
      <c r="B33667">
        <v>50</v>
      </c>
      <c r="C33667" s="17" t="s">
        <v>70</v>
      </c>
      <c r="D33667" s="17" t="s">
        <v>74</v>
      </c>
      <c r="E33667" s="17" t="s">
        <v>92</v>
      </c>
      <c r="F33667" s="17" t="s">
        <v>4</v>
      </c>
      <c r="G33667" s="17" t="s">
        <v>41</v>
      </c>
      <c r="H33667" s="17"/>
      <c r="I33667" s="17" t="s">
        <v>98</v>
      </c>
      <c r="J33667">
        <v>56621</v>
      </c>
      <c r="K33667" s="17" t="s">
        <v>79</v>
      </c>
      <c r="L33667">
        <v>44849</v>
      </c>
      <c r="M33667" s="17" t="s">
        <v>22</v>
      </c>
      <c r="N33667" s="17" t="s">
        <v>76</v>
      </c>
      <c r="O33667">
        <v>704814</v>
      </c>
      <c r="P33667">
        <v>4465</v>
      </c>
      <c r="Q33667" s="17" t="s">
        <v>15</v>
      </c>
      <c r="R33667" s="17" t="s">
        <v>20</v>
      </c>
      <c r="S33667" s="17" t="s">
        <v>60</v>
      </c>
      <c r="T33667" s="17" t="s">
        <v>112</v>
      </c>
      <c r="U33667" s="17" t="s">
        <v>69</v>
      </c>
      <c r="V33667" s="17" t="s">
        <v>87</v>
      </c>
    </row>
    <row r="33668" spans="1:22" x14ac:dyDescent="0.25">
      <c r="A33668">
        <v>95015</v>
      </c>
      <c r="B33668">
        <v>44</v>
      </c>
      <c r="C33668" s="17" t="s">
        <v>70</v>
      </c>
      <c r="D33668" s="17" t="s">
        <v>74</v>
      </c>
      <c r="E33668" s="17" t="s">
        <v>92</v>
      </c>
      <c r="F33668" s="17" t="s">
        <v>4</v>
      </c>
      <c r="G33668" s="17" t="s">
        <v>54</v>
      </c>
      <c r="H33668" s="17"/>
      <c r="I33668" s="17" t="s">
        <v>95</v>
      </c>
      <c r="J33668">
        <v>54034</v>
      </c>
      <c r="K33668" s="17" t="s">
        <v>80</v>
      </c>
      <c r="L33668">
        <v>43961</v>
      </c>
      <c r="M33668" s="17" t="s">
        <v>23</v>
      </c>
      <c r="N33668" s="17" t="s">
        <v>76</v>
      </c>
      <c r="O33668">
        <v>643897</v>
      </c>
      <c r="P33668">
        <v>1700</v>
      </c>
      <c r="Q33668" s="17" t="s">
        <v>17</v>
      </c>
      <c r="R33668" s="17" t="s">
        <v>23</v>
      </c>
      <c r="S33668" s="17" t="s">
        <v>60</v>
      </c>
      <c r="T33668" s="17" t="s">
        <v>110</v>
      </c>
      <c r="U33668" s="17" t="s">
        <v>66</v>
      </c>
      <c r="V33668" s="17" t="s">
        <v>88</v>
      </c>
    </row>
    <row r="33669" spans="1:22" x14ac:dyDescent="0.25">
      <c r="A33669">
        <v>74358</v>
      </c>
      <c r="B33669">
        <v>61</v>
      </c>
      <c r="C33669" s="17" t="s">
        <v>71</v>
      </c>
      <c r="D33669" s="17" t="s">
        <v>75</v>
      </c>
      <c r="E33669" s="17" t="s">
        <v>94</v>
      </c>
      <c r="F33669" s="17" t="s">
        <v>3</v>
      </c>
      <c r="G33669" s="17" t="s">
        <v>52</v>
      </c>
      <c r="H33669" s="17"/>
      <c r="I33669" s="17" t="s">
        <v>97</v>
      </c>
      <c r="J33669">
        <v>50022</v>
      </c>
      <c r="K33669" s="17" t="s">
        <v>78</v>
      </c>
      <c r="L33669">
        <v>43579</v>
      </c>
      <c r="M33669" s="17" t="s">
        <v>20</v>
      </c>
      <c r="N33669" s="17" t="s">
        <v>80</v>
      </c>
      <c r="O33669">
        <v>152589</v>
      </c>
      <c r="P33669">
        <v>4243</v>
      </c>
      <c r="Q33669" s="17" t="s">
        <v>16</v>
      </c>
      <c r="R33669" s="17" t="s">
        <v>62</v>
      </c>
      <c r="S33669" s="17" t="s">
        <v>62</v>
      </c>
      <c r="T33669" s="17" t="s">
        <v>110</v>
      </c>
      <c r="U33669" s="17" t="s">
        <v>67</v>
      </c>
      <c r="V33669" s="17" t="s">
        <v>88</v>
      </c>
    </row>
    <row r="33670" spans="1:22" x14ac:dyDescent="0.25">
      <c r="A33670">
        <v>85096</v>
      </c>
      <c r="B33670">
        <v>24</v>
      </c>
      <c r="C33670" s="17" t="s">
        <v>72</v>
      </c>
      <c r="D33670" s="17" t="s">
        <v>75</v>
      </c>
      <c r="E33670" s="17" t="s">
        <v>92</v>
      </c>
      <c r="F33670" s="17" t="s">
        <v>3</v>
      </c>
      <c r="G33670" s="17" t="s">
        <v>33</v>
      </c>
      <c r="H33670" s="17"/>
      <c r="I33670" s="17" t="s">
        <v>96</v>
      </c>
      <c r="J33670">
        <v>79703</v>
      </c>
      <c r="K33670" s="17" t="s">
        <v>77</v>
      </c>
      <c r="L33670">
        <v>44268</v>
      </c>
      <c r="M33670" s="17" t="s">
        <v>19</v>
      </c>
      <c r="N33670" s="17" t="s">
        <v>76</v>
      </c>
      <c r="O33670">
        <v>314464</v>
      </c>
      <c r="P33670">
        <v>3224</v>
      </c>
      <c r="Q33670" s="17" t="s">
        <v>15</v>
      </c>
      <c r="R33670" s="17" t="s">
        <v>61</v>
      </c>
      <c r="S33670" s="17" t="s">
        <v>23</v>
      </c>
      <c r="T33670" s="17" t="s">
        <v>112</v>
      </c>
      <c r="U33670" s="17" t="s">
        <v>67</v>
      </c>
      <c r="V33670" s="17" t="s">
        <v>88</v>
      </c>
    </row>
    <row r="33671" spans="1:22" x14ac:dyDescent="0.25">
      <c r="A33671">
        <v>44490</v>
      </c>
      <c r="B33671">
        <v>44</v>
      </c>
      <c r="C33671" s="17" t="s">
        <v>70</v>
      </c>
      <c r="D33671" s="17" t="s">
        <v>74</v>
      </c>
      <c r="E33671" s="17" t="s">
        <v>94</v>
      </c>
      <c r="F33671" s="17" t="s">
        <v>1</v>
      </c>
      <c r="G33671" s="17" t="s">
        <v>37</v>
      </c>
      <c r="H33671" s="17"/>
      <c r="I33671" s="17" t="s">
        <v>102</v>
      </c>
      <c r="J33671">
        <v>113623</v>
      </c>
      <c r="K33671" s="17" t="s">
        <v>80</v>
      </c>
      <c r="L33671">
        <v>43791</v>
      </c>
      <c r="M33671" s="17" t="s">
        <v>20</v>
      </c>
      <c r="N33671" s="17" t="s">
        <v>78</v>
      </c>
      <c r="O33671">
        <v>505265</v>
      </c>
      <c r="P33671">
        <v>4547</v>
      </c>
      <c r="Q33671" s="17" t="s">
        <v>17</v>
      </c>
      <c r="R33671" s="17" t="s">
        <v>62</v>
      </c>
      <c r="S33671" s="17" t="s">
        <v>20</v>
      </c>
      <c r="T33671" s="17" t="s">
        <v>109</v>
      </c>
      <c r="U33671" s="17" t="s">
        <v>65</v>
      </c>
      <c r="V33671" s="17" t="s">
        <v>86</v>
      </c>
    </row>
    <row r="33672" spans="1:22" x14ac:dyDescent="0.25">
      <c r="A33672">
        <v>72265</v>
      </c>
      <c r="B33672">
        <v>39</v>
      </c>
      <c r="C33672" s="17" t="s">
        <v>73</v>
      </c>
      <c r="D33672" s="17" t="s">
        <v>74</v>
      </c>
      <c r="E33672" s="17" t="s">
        <v>90</v>
      </c>
      <c r="F33672" s="17" t="s">
        <v>1</v>
      </c>
      <c r="G33672" s="17" t="s">
        <v>41</v>
      </c>
      <c r="H33672" s="17"/>
      <c r="I33672" s="17" t="s">
        <v>100</v>
      </c>
      <c r="J33672">
        <v>49129</v>
      </c>
      <c r="K33672" s="17" t="s">
        <v>78</v>
      </c>
      <c r="L33672">
        <v>44274</v>
      </c>
      <c r="M33672" s="17" t="s">
        <v>20</v>
      </c>
      <c r="N33672" s="17" t="s">
        <v>80</v>
      </c>
      <c r="O33672">
        <v>276402</v>
      </c>
      <c r="P33672">
        <v>3430</v>
      </c>
      <c r="Q33672" s="17" t="s">
        <v>17</v>
      </c>
      <c r="R33672" s="17" t="s">
        <v>61</v>
      </c>
      <c r="S33672" s="17" t="s">
        <v>23</v>
      </c>
      <c r="T33672" s="17" t="s">
        <v>110</v>
      </c>
      <c r="U33672" s="17" t="s">
        <v>65</v>
      </c>
      <c r="V33672" s="17" t="s">
        <v>86</v>
      </c>
    </row>
    <row r="33673" spans="1:22" x14ac:dyDescent="0.25">
      <c r="A33673">
        <v>88977</v>
      </c>
      <c r="B33673">
        <v>19</v>
      </c>
      <c r="C33673" s="17" t="s">
        <v>72</v>
      </c>
      <c r="D33673" s="17" t="s">
        <v>75</v>
      </c>
      <c r="E33673" s="17" t="s">
        <v>90</v>
      </c>
      <c r="F33673" s="17" t="s">
        <v>2</v>
      </c>
      <c r="G33673" s="17" t="s">
        <v>26</v>
      </c>
      <c r="H33673" s="17"/>
      <c r="I33673" s="17" t="s">
        <v>100</v>
      </c>
      <c r="J33673">
        <v>43646</v>
      </c>
      <c r="K33673" s="17" t="s">
        <v>78</v>
      </c>
      <c r="L33673">
        <v>44798</v>
      </c>
      <c r="M33673" s="17" t="s">
        <v>19</v>
      </c>
      <c r="N33673" s="17" t="s">
        <v>78</v>
      </c>
      <c r="O33673">
        <v>156779</v>
      </c>
      <c r="P33673">
        <v>2117</v>
      </c>
      <c r="Q33673" s="17" t="s">
        <v>17</v>
      </c>
      <c r="R33673" s="17" t="s">
        <v>20</v>
      </c>
      <c r="S33673" s="17" t="s">
        <v>23</v>
      </c>
      <c r="T33673" s="17" t="s">
        <v>112</v>
      </c>
      <c r="U33673" s="17" t="s">
        <v>67</v>
      </c>
      <c r="V33673" s="17" t="s">
        <v>88</v>
      </c>
    </row>
    <row r="33674" spans="1:22" x14ac:dyDescent="0.25">
      <c r="A33674">
        <v>57181</v>
      </c>
      <c r="B33674">
        <v>49</v>
      </c>
      <c r="C33674" s="17" t="s">
        <v>70</v>
      </c>
      <c r="D33674" s="17" t="s">
        <v>75</v>
      </c>
      <c r="E33674" s="17" t="s">
        <v>91</v>
      </c>
      <c r="F33674" s="17" t="s">
        <v>3</v>
      </c>
      <c r="G33674" s="17" t="s">
        <v>28</v>
      </c>
      <c r="H33674" s="17"/>
      <c r="I33674" s="17" t="s">
        <v>95</v>
      </c>
      <c r="J33674">
        <v>94601</v>
      </c>
      <c r="K33674" s="17" t="s">
        <v>78</v>
      </c>
      <c r="L33674">
        <v>43956</v>
      </c>
      <c r="M33674" s="17" t="s">
        <v>19</v>
      </c>
      <c r="N33674" s="17" t="s">
        <v>80</v>
      </c>
      <c r="O33674">
        <v>152699</v>
      </c>
      <c r="P33674">
        <v>2297</v>
      </c>
      <c r="Q33674" s="17" t="s">
        <v>17</v>
      </c>
      <c r="R33674" s="17" t="s">
        <v>20</v>
      </c>
      <c r="S33674" s="17" t="s">
        <v>20</v>
      </c>
      <c r="T33674" s="17" t="s">
        <v>112</v>
      </c>
      <c r="U33674" s="17" t="s">
        <v>66</v>
      </c>
      <c r="V33674" s="17" t="s">
        <v>84</v>
      </c>
    </row>
    <row r="33675" spans="1:22" x14ac:dyDescent="0.25">
      <c r="A33675">
        <v>73497</v>
      </c>
      <c r="B33675">
        <v>31</v>
      </c>
      <c r="C33675" s="17" t="s">
        <v>73</v>
      </c>
      <c r="D33675" s="17" t="s">
        <v>74</v>
      </c>
      <c r="E33675" s="17" t="s">
        <v>94</v>
      </c>
      <c r="F33675" s="17" t="s">
        <v>1</v>
      </c>
      <c r="G33675" s="17" t="s">
        <v>49</v>
      </c>
      <c r="H33675" s="17"/>
      <c r="I33675" s="17" t="s">
        <v>97</v>
      </c>
      <c r="J33675">
        <v>35433</v>
      </c>
      <c r="K33675" s="17" t="s">
        <v>76</v>
      </c>
      <c r="L33675">
        <v>44906</v>
      </c>
      <c r="M33675" s="17" t="s">
        <v>19</v>
      </c>
      <c r="N33675" s="17" t="s">
        <v>79</v>
      </c>
      <c r="O33675">
        <v>823035</v>
      </c>
      <c r="P33675">
        <v>2031</v>
      </c>
      <c r="Q33675" s="17" t="s">
        <v>16</v>
      </c>
      <c r="R33675" s="17" t="s">
        <v>60</v>
      </c>
      <c r="S33675" s="17" t="s">
        <v>62</v>
      </c>
      <c r="T33675" s="17" t="s">
        <v>112</v>
      </c>
      <c r="U33675" s="17" t="s">
        <v>66</v>
      </c>
      <c r="V33675" s="17" t="s">
        <v>87</v>
      </c>
    </row>
    <row r="33676" spans="1:22" x14ac:dyDescent="0.25">
      <c r="A33676">
        <v>14880</v>
      </c>
      <c r="B33676">
        <v>55</v>
      </c>
      <c r="C33676" s="17" t="s">
        <v>71</v>
      </c>
      <c r="D33676" s="17" t="s">
        <v>75</v>
      </c>
      <c r="E33676" s="17" t="s">
        <v>90</v>
      </c>
      <c r="F33676" s="17" t="s">
        <v>3</v>
      </c>
      <c r="G33676" s="17" t="s">
        <v>42</v>
      </c>
      <c r="H33676" s="17"/>
      <c r="I33676" s="17" t="s">
        <v>103</v>
      </c>
      <c r="J33676">
        <v>106667</v>
      </c>
      <c r="K33676" s="17" t="s">
        <v>77</v>
      </c>
      <c r="L33676">
        <v>45258</v>
      </c>
      <c r="M33676" s="17" t="s">
        <v>19</v>
      </c>
      <c r="N33676" s="17" t="s">
        <v>78</v>
      </c>
      <c r="O33676">
        <v>475906</v>
      </c>
      <c r="P33676">
        <v>2131</v>
      </c>
      <c r="Q33676" s="17" t="s">
        <v>15</v>
      </c>
      <c r="R33676" s="17" t="s">
        <v>23</v>
      </c>
      <c r="S33676" s="17" t="s">
        <v>62</v>
      </c>
      <c r="T33676" s="17" t="s">
        <v>111</v>
      </c>
      <c r="U33676" s="17" t="s">
        <v>69</v>
      </c>
      <c r="V33676" s="17" t="s">
        <v>85</v>
      </c>
    </row>
    <row r="33677" spans="1:22" x14ac:dyDescent="0.25">
      <c r="A33677">
        <v>46938</v>
      </c>
      <c r="B33677">
        <v>65</v>
      </c>
      <c r="C33677" s="17" t="s">
        <v>71</v>
      </c>
      <c r="D33677" s="17" t="s">
        <v>75</v>
      </c>
      <c r="E33677" s="17" t="s">
        <v>93</v>
      </c>
      <c r="F33677" s="17" t="s">
        <v>2</v>
      </c>
      <c r="G33677" s="17" t="s">
        <v>28</v>
      </c>
      <c r="H33677" s="17"/>
      <c r="I33677" s="17" t="s">
        <v>99</v>
      </c>
      <c r="J33677">
        <v>100921</v>
      </c>
      <c r="K33677" s="17" t="s">
        <v>76</v>
      </c>
      <c r="L33677">
        <v>44319</v>
      </c>
      <c r="M33677" s="17" t="s">
        <v>19</v>
      </c>
      <c r="N33677" s="17" t="s">
        <v>78</v>
      </c>
      <c r="O33677">
        <v>714896</v>
      </c>
      <c r="P33677">
        <v>755</v>
      </c>
      <c r="Q33677" s="17" t="s">
        <v>17</v>
      </c>
      <c r="R33677" s="17" t="s">
        <v>23</v>
      </c>
      <c r="S33677" s="17" t="s">
        <v>60</v>
      </c>
      <c r="T33677" s="17" t="s">
        <v>110</v>
      </c>
      <c r="U33677" s="17" t="s">
        <v>67</v>
      </c>
      <c r="V33677" s="17" t="s">
        <v>84</v>
      </c>
    </row>
    <row r="33678" spans="1:22" x14ac:dyDescent="0.25">
      <c r="A33678">
        <v>65878</v>
      </c>
      <c r="B33678">
        <v>55</v>
      </c>
      <c r="C33678" s="17" t="s">
        <v>71</v>
      </c>
      <c r="D33678" s="17" t="s">
        <v>75</v>
      </c>
      <c r="E33678" s="17" t="s">
        <v>90</v>
      </c>
      <c r="F33678" s="17" t="s">
        <v>2</v>
      </c>
      <c r="G33678" s="17" t="s">
        <v>29</v>
      </c>
      <c r="H33678" s="17"/>
      <c r="I33678" s="17" t="s">
        <v>99</v>
      </c>
      <c r="J33678">
        <v>106755</v>
      </c>
      <c r="K33678" s="17" t="s">
        <v>78</v>
      </c>
      <c r="L33678">
        <v>43508</v>
      </c>
      <c r="M33678" s="17" t="s">
        <v>19</v>
      </c>
      <c r="N33678" s="17" t="s">
        <v>78</v>
      </c>
      <c r="O33678">
        <v>652702</v>
      </c>
      <c r="P33678">
        <v>4345</v>
      </c>
      <c r="Q33678" s="17" t="s">
        <v>17</v>
      </c>
      <c r="R33678" s="17" t="s">
        <v>62</v>
      </c>
      <c r="S33678" s="17" t="s">
        <v>23</v>
      </c>
      <c r="T33678" s="17" t="s">
        <v>109</v>
      </c>
      <c r="U33678" s="17" t="s">
        <v>69</v>
      </c>
      <c r="V33678" s="17" t="s">
        <v>86</v>
      </c>
    </row>
    <row r="33679" spans="1:22" x14ac:dyDescent="0.25">
      <c r="A33679">
        <v>33863</v>
      </c>
      <c r="B33679">
        <v>48</v>
      </c>
      <c r="C33679" s="17" t="s">
        <v>70</v>
      </c>
      <c r="D33679" s="17" t="s">
        <v>74</v>
      </c>
      <c r="E33679" s="17" t="s">
        <v>90</v>
      </c>
      <c r="F33679" s="17" t="s">
        <v>5</v>
      </c>
      <c r="G33679" s="17" t="s">
        <v>43</v>
      </c>
      <c r="H33679" s="17"/>
      <c r="I33679" s="17" t="s">
        <v>96</v>
      </c>
      <c r="J33679">
        <v>84776</v>
      </c>
      <c r="K33679" s="17" t="s">
        <v>78</v>
      </c>
      <c r="L33679">
        <v>43306</v>
      </c>
      <c r="M33679" s="17" t="s">
        <v>22</v>
      </c>
      <c r="N33679" s="17" t="s">
        <v>78</v>
      </c>
      <c r="O33679">
        <v>554050</v>
      </c>
      <c r="P33679">
        <v>1764</v>
      </c>
      <c r="Q33679" s="17" t="s">
        <v>16</v>
      </c>
      <c r="R33679" s="17" t="s">
        <v>20</v>
      </c>
      <c r="S33679" s="17" t="s">
        <v>61</v>
      </c>
      <c r="T33679" s="17" t="s">
        <v>110</v>
      </c>
      <c r="U33679" s="17" t="s">
        <v>66</v>
      </c>
      <c r="V33679" s="17" t="s">
        <v>88</v>
      </c>
    </row>
    <row r="33680" spans="1:22" x14ac:dyDescent="0.25">
      <c r="A33680">
        <v>13730</v>
      </c>
      <c r="B33680">
        <v>39</v>
      </c>
      <c r="C33680" s="17" t="s">
        <v>73</v>
      </c>
      <c r="D33680" s="17" t="s">
        <v>74</v>
      </c>
      <c r="E33680" s="17" t="s">
        <v>93</v>
      </c>
      <c r="F33680" s="17" t="s">
        <v>1</v>
      </c>
      <c r="G33680" s="17" t="s">
        <v>43</v>
      </c>
      <c r="H33680" s="17"/>
      <c r="I33680" s="17" t="s">
        <v>97</v>
      </c>
      <c r="J33680">
        <v>52612</v>
      </c>
      <c r="K33680" s="17" t="s">
        <v>77</v>
      </c>
      <c r="L33680">
        <v>43125</v>
      </c>
      <c r="M33680" s="17" t="s">
        <v>21</v>
      </c>
      <c r="N33680" s="17" t="s">
        <v>79</v>
      </c>
      <c r="O33680">
        <v>576206</v>
      </c>
      <c r="P33680">
        <v>783</v>
      </c>
      <c r="Q33680" s="17" t="s">
        <v>18</v>
      </c>
      <c r="R33680" s="17" t="s">
        <v>62</v>
      </c>
      <c r="S33680" s="17" t="s">
        <v>20</v>
      </c>
      <c r="T33680" s="17" t="s">
        <v>112</v>
      </c>
      <c r="U33680" s="17" t="s">
        <v>67</v>
      </c>
      <c r="V33680" s="17" t="s">
        <v>86</v>
      </c>
    </row>
    <row r="33681" spans="1:22" x14ac:dyDescent="0.25">
      <c r="A33681">
        <v>49073</v>
      </c>
      <c r="B33681">
        <v>31</v>
      </c>
      <c r="C33681" s="17" t="s">
        <v>73</v>
      </c>
      <c r="D33681" s="17" t="s">
        <v>75</v>
      </c>
      <c r="E33681" s="17" t="s">
        <v>91</v>
      </c>
      <c r="F33681" s="17" t="s">
        <v>3</v>
      </c>
      <c r="G33681" s="17" t="s">
        <v>33</v>
      </c>
      <c r="H33681" s="17"/>
      <c r="I33681" s="17" t="s">
        <v>97</v>
      </c>
      <c r="J33681">
        <v>115382</v>
      </c>
      <c r="K33681" s="17" t="s">
        <v>76</v>
      </c>
      <c r="L33681">
        <v>44122</v>
      </c>
      <c r="M33681" s="17" t="s">
        <v>19</v>
      </c>
      <c r="N33681" s="17" t="s">
        <v>79</v>
      </c>
      <c r="O33681">
        <v>104937</v>
      </c>
      <c r="P33681">
        <v>3465</v>
      </c>
      <c r="Q33681" s="17" t="s">
        <v>18</v>
      </c>
      <c r="R33681" s="17" t="s">
        <v>60</v>
      </c>
      <c r="S33681" s="17" t="s">
        <v>60</v>
      </c>
      <c r="T33681" s="17" t="s">
        <v>112</v>
      </c>
      <c r="U33681" s="17" t="s">
        <v>68</v>
      </c>
      <c r="V33681" s="17" t="s">
        <v>88</v>
      </c>
    </row>
    <row r="33682" spans="1:22" x14ac:dyDescent="0.25">
      <c r="A33682">
        <v>1224</v>
      </c>
      <c r="B33682">
        <v>69</v>
      </c>
      <c r="C33682" s="17" t="s">
        <v>71</v>
      </c>
      <c r="D33682" s="17" t="s">
        <v>74</v>
      </c>
      <c r="E33682" s="17" t="s">
        <v>90</v>
      </c>
      <c r="F33682" s="17" t="s">
        <v>1</v>
      </c>
      <c r="G33682" s="17" t="s">
        <v>39</v>
      </c>
      <c r="H33682" s="17"/>
      <c r="I33682" s="17" t="s">
        <v>101</v>
      </c>
      <c r="J33682">
        <v>146573</v>
      </c>
      <c r="K33682" s="17" t="s">
        <v>78</v>
      </c>
      <c r="L33682">
        <v>43657</v>
      </c>
      <c r="M33682" s="17" t="s">
        <v>19</v>
      </c>
      <c r="N33682" s="17" t="s">
        <v>76</v>
      </c>
      <c r="O33682">
        <v>929306</v>
      </c>
      <c r="P33682">
        <v>4646</v>
      </c>
      <c r="Q33682" s="17" t="s">
        <v>16</v>
      </c>
      <c r="R33682" s="17" t="s">
        <v>60</v>
      </c>
      <c r="S33682" s="17" t="s">
        <v>23</v>
      </c>
      <c r="T33682" s="17" t="s">
        <v>111</v>
      </c>
      <c r="U33682" s="17" t="s">
        <v>69</v>
      </c>
      <c r="V33682" s="17" t="s">
        <v>88</v>
      </c>
    </row>
    <row r="33683" spans="1:22" x14ac:dyDescent="0.25">
      <c r="A33683">
        <v>62894</v>
      </c>
      <c r="B33683">
        <v>25</v>
      </c>
      <c r="C33683" s="17" t="s">
        <v>72</v>
      </c>
      <c r="D33683" s="17" t="s">
        <v>74</v>
      </c>
      <c r="E33683" s="17" t="s">
        <v>94</v>
      </c>
      <c r="F33683" s="17" t="s">
        <v>4</v>
      </c>
      <c r="G33683" s="17" t="s">
        <v>56</v>
      </c>
      <c r="H33683" s="17"/>
      <c r="I33683" s="17" t="s">
        <v>96</v>
      </c>
      <c r="J33683">
        <v>48948</v>
      </c>
      <c r="K33683" s="17" t="s">
        <v>78</v>
      </c>
      <c r="L33683">
        <v>45268</v>
      </c>
      <c r="M33683" s="17" t="s">
        <v>23</v>
      </c>
      <c r="N33683" s="17" t="s">
        <v>78</v>
      </c>
      <c r="O33683">
        <v>299844</v>
      </c>
      <c r="P33683">
        <v>1075</v>
      </c>
      <c r="Q33683" s="17" t="s">
        <v>16</v>
      </c>
      <c r="R33683" s="17" t="s">
        <v>23</v>
      </c>
      <c r="S33683" s="17" t="s">
        <v>23</v>
      </c>
      <c r="T33683" s="17" t="s">
        <v>110</v>
      </c>
      <c r="U33683" s="17" t="s">
        <v>67</v>
      </c>
      <c r="V33683" s="17" t="s">
        <v>84</v>
      </c>
    </row>
    <row r="33684" spans="1:22" x14ac:dyDescent="0.25">
      <c r="A33684">
        <v>3733</v>
      </c>
      <c r="B33684">
        <v>35</v>
      </c>
      <c r="C33684" s="17" t="s">
        <v>73</v>
      </c>
      <c r="D33684" s="17" t="s">
        <v>74</v>
      </c>
      <c r="E33684" s="17" t="s">
        <v>91</v>
      </c>
      <c r="F33684" s="17" t="s">
        <v>4</v>
      </c>
      <c r="G33684" s="17" t="s">
        <v>37</v>
      </c>
      <c r="H33684" s="17"/>
      <c r="I33684" s="17" t="s">
        <v>100</v>
      </c>
      <c r="J33684">
        <v>55131</v>
      </c>
      <c r="K33684" s="17" t="s">
        <v>80</v>
      </c>
      <c r="L33684">
        <v>43722</v>
      </c>
      <c r="M33684" s="17" t="s">
        <v>20</v>
      </c>
      <c r="N33684" s="17" t="s">
        <v>78</v>
      </c>
      <c r="O33684">
        <v>650371</v>
      </c>
      <c r="P33684">
        <v>3597</v>
      </c>
      <c r="Q33684" s="17" t="s">
        <v>16</v>
      </c>
      <c r="R33684" s="17" t="s">
        <v>61</v>
      </c>
      <c r="S33684" s="17" t="s">
        <v>23</v>
      </c>
      <c r="T33684" s="17" t="s">
        <v>110</v>
      </c>
      <c r="U33684" s="17" t="s">
        <v>68</v>
      </c>
      <c r="V33684" s="17" t="s">
        <v>86</v>
      </c>
    </row>
    <row r="33685" spans="1:22" x14ac:dyDescent="0.25">
      <c r="A33685">
        <v>3879</v>
      </c>
      <c r="B33685">
        <v>31</v>
      </c>
      <c r="C33685" s="17" t="s">
        <v>73</v>
      </c>
      <c r="D33685" s="17" t="s">
        <v>74</v>
      </c>
      <c r="E33685" s="17" t="s">
        <v>91</v>
      </c>
      <c r="F33685" s="17" t="s">
        <v>4</v>
      </c>
      <c r="G33685" s="17" t="s">
        <v>57</v>
      </c>
      <c r="H33685" s="17"/>
      <c r="I33685" s="17" t="s">
        <v>100</v>
      </c>
      <c r="J33685">
        <v>41073</v>
      </c>
      <c r="K33685" s="17" t="s">
        <v>79</v>
      </c>
      <c r="L33685">
        <v>44051</v>
      </c>
      <c r="M33685" s="17" t="s">
        <v>23</v>
      </c>
      <c r="N33685" s="17" t="s">
        <v>76</v>
      </c>
      <c r="O33685">
        <v>202738</v>
      </c>
      <c r="P33685">
        <v>696</v>
      </c>
      <c r="Q33685" s="17" t="s">
        <v>18</v>
      </c>
      <c r="R33685" s="17" t="s">
        <v>23</v>
      </c>
      <c r="S33685" s="17" t="s">
        <v>20</v>
      </c>
      <c r="T33685" s="17" t="s">
        <v>111</v>
      </c>
      <c r="U33685" s="17" t="s">
        <v>69</v>
      </c>
      <c r="V33685" s="17" t="s">
        <v>88</v>
      </c>
    </row>
    <row r="33686" spans="1:22" x14ac:dyDescent="0.25">
      <c r="A33686">
        <v>47545</v>
      </c>
      <c r="B33686">
        <v>25</v>
      </c>
      <c r="C33686" s="17" t="s">
        <v>72</v>
      </c>
      <c r="D33686" s="17" t="s">
        <v>74</v>
      </c>
      <c r="E33686" s="17" t="s">
        <v>94</v>
      </c>
      <c r="F33686" s="17" t="s">
        <v>5</v>
      </c>
      <c r="G33686" s="17" t="s">
        <v>35</v>
      </c>
      <c r="H33686" s="17"/>
      <c r="I33686" s="17" t="s">
        <v>100</v>
      </c>
      <c r="J33686">
        <v>112570</v>
      </c>
      <c r="K33686" s="17" t="s">
        <v>77</v>
      </c>
      <c r="L33686">
        <v>44150</v>
      </c>
      <c r="M33686" s="17" t="s">
        <v>19</v>
      </c>
      <c r="N33686" s="17" t="s">
        <v>78</v>
      </c>
      <c r="O33686">
        <v>413185</v>
      </c>
      <c r="P33686">
        <v>4585</v>
      </c>
      <c r="Q33686" s="17" t="s">
        <v>16</v>
      </c>
      <c r="R33686" s="17" t="s">
        <v>20</v>
      </c>
      <c r="S33686" s="17" t="s">
        <v>60</v>
      </c>
      <c r="T33686" s="17" t="s">
        <v>108</v>
      </c>
      <c r="U33686" s="17" t="s">
        <v>69</v>
      </c>
      <c r="V33686" s="17" t="s">
        <v>87</v>
      </c>
    </row>
    <row r="33687" spans="1:22" x14ac:dyDescent="0.25">
      <c r="A33687">
        <v>72113</v>
      </c>
      <c r="B33687">
        <v>53</v>
      </c>
      <c r="C33687" s="17" t="s">
        <v>71</v>
      </c>
      <c r="D33687" s="17" t="s">
        <v>74</v>
      </c>
      <c r="E33687" s="17" t="s">
        <v>91</v>
      </c>
      <c r="F33687" s="17" t="s">
        <v>4</v>
      </c>
      <c r="G33687" s="17" t="s">
        <v>43</v>
      </c>
      <c r="H33687" s="17"/>
      <c r="I33687" s="17" t="s">
        <v>97</v>
      </c>
      <c r="J33687">
        <v>67502</v>
      </c>
      <c r="K33687" s="17" t="s">
        <v>80</v>
      </c>
      <c r="L33687">
        <v>43772</v>
      </c>
      <c r="M33687" s="17" t="s">
        <v>23</v>
      </c>
      <c r="N33687" s="17" t="s">
        <v>77</v>
      </c>
      <c r="O33687">
        <v>573016</v>
      </c>
      <c r="P33687">
        <v>4323</v>
      </c>
      <c r="Q33687" s="17" t="s">
        <v>16</v>
      </c>
      <c r="R33687" s="17" t="s">
        <v>23</v>
      </c>
      <c r="S33687" s="17" t="s">
        <v>60</v>
      </c>
      <c r="T33687" s="17" t="s">
        <v>112</v>
      </c>
      <c r="U33687" s="17" t="s">
        <v>67</v>
      </c>
      <c r="V33687" s="17" t="s">
        <v>87</v>
      </c>
    </row>
    <row r="33688" spans="1:22" x14ac:dyDescent="0.25">
      <c r="A33688">
        <v>75330</v>
      </c>
      <c r="B33688">
        <v>48</v>
      </c>
      <c r="C33688" s="17" t="s">
        <v>70</v>
      </c>
      <c r="D33688" s="17" t="s">
        <v>74</v>
      </c>
      <c r="E33688" s="17" t="s">
        <v>94</v>
      </c>
      <c r="F33688" s="17" t="s">
        <v>3</v>
      </c>
      <c r="G33688" s="17" t="s">
        <v>31</v>
      </c>
      <c r="H33688" s="17"/>
      <c r="I33688" s="17" t="s">
        <v>102</v>
      </c>
      <c r="J33688">
        <v>106782</v>
      </c>
      <c r="K33688" s="17" t="s">
        <v>77</v>
      </c>
      <c r="L33688">
        <v>43246</v>
      </c>
      <c r="M33688" s="17" t="s">
        <v>23</v>
      </c>
      <c r="N33688" s="17" t="s">
        <v>80</v>
      </c>
      <c r="O33688">
        <v>605422</v>
      </c>
      <c r="P33688">
        <v>4802</v>
      </c>
      <c r="Q33688" s="17" t="s">
        <v>16</v>
      </c>
      <c r="R33688" s="17" t="s">
        <v>23</v>
      </c>
      <c r="S33688" s="17" t="s">
        <v>23</v>
      </c>
      <c r="T33688" s="17" t="s">
        <v>110</v>
      </c>
      <c r="U33688" s="17" t="s">
        <v>66</v>
      </c>
      <c r="V33688" s="17" t="s">
        <v>85</v>
      </c>
    </row>
    <row r="33689" spans="1:22" x14ac:dyDescent="0.25">
      <c r="A33689">
        <v>75072</v>
      </c>
      <c r="B33689">
        <v>67</v>
      </c>
      <c r="C33689" s="17" t="s">
        <v>71</v>
      </c>
      <c r="D33689" s="17" t="s">
        <v>74</v>
      </c>
      <c r="E33689" s="17" t="s">
        <v>90</v>
      </c>
      <c r="F33689" s="17" t="s">
        <v>1</v>
      </c>
      <c r="G33689" s="17" t="s">
        <v>28</v>
      </c>
      <c r="H33689" s="17"/>
      <c r="I33689" s="17" t="s">
        <v>100</v>
      </c>
      <c r="J33689">
        <v>35946</v>
      </c>
      <c r="K33689" s="17" t="s">
        <v>77</v>
      </c>
      <c r="L33689">
        <v>43891</v>
      </c>
      <c r="M33689" s="17" t="s">
        <v>22</v>
      </c>
      <c r="N33689" s="17" t="s">
        <v>77</v>
      </c>
      <c r="O33689">
        <v>894483</v>
      </c>
      <c r="P33689">
        <v>2191</v>
      </c>
      <c r="Q33689" s="17" t="s">
        <v>15</v>
      </c>
      <c r="R33689" s="17" t="s">
        <v>23</v>
      </c>
      <c r="S33689" s="17" t="s">
        <v>20</v>
      </c>
      <c r="T33689" s="17" t="s">
        <v>112</v>
      </c>
      <c r="U33689" s="17" t="s">
        <v>66</v>
      </c>
      <c r="V33689" s="17" t="s">
        <v>84</v>
      </c>
    </row>
    <row r="33690" spans="1:22" x14ac:dyDescent="0.25">
      <c r="A33690">
        <v>86558</v>
      </c>
      <c r="B33690">
        <v>24</v>
      </c>
      <c r="C33690" s="17" t="s">
        <v>72</v>
      </c>
      <c r="D33690" s="17" t="s">
        <v>75</v>
      </c>
      <c r="E33690" s="17" t="s">
        <v>94</v>
      </c>
      <c r="F33690" s="17" t="s">
        <v>4</v>
      </c>
      <c r="G33690" s="17" t="s">
        <v>56</v>
      </c>
      <c r="H33690" s="17"/>
      <c r="I33690" s="17" t="s">
        <v>101</v>
      </c>
      <c r="J33690">
        <v>63484</v>
      </c>
      <c r="K33690" s="17" t="s">
        <v>78</v>
      </c>
      <c r="L33690">
        <v>44628</v>
      </c>
      <c r="M33690" s="17" t="s">
        <v>23</v>
      </c>
      <c r="N33690" s="17" t="s">
        <v>77</v>
      </c>
      <c r="O33690">
        <v>786296</v>
      </c>
      <c r="P33690">
        <v>4586</v>
      </c>
      <c r="Q33690" s="17" t="s">
        <v>16</v>
      </c>
      <c r="R33690" s="17" t="s">
        <v>23</v>
      </c>
      <c r="S33690" s="17" t="s">
        <v>20</v>
      </c>
      <c r="T33690" s="17" t="s">
        <v>111</v>
      </c>
      <c r="U33690" s="17" t="s">
        <v>67</v>
      </c>
      <c r="V33690" s="17" t="s">
        <v>88</v>
      </c>
    </row>
    <row r="33691" spans="1:22" x14ac:dyDescent="0.25">
      <c r="A33691">
        <v>31581</v>
      </c>
      <c r="B33691">
        <v>46</v>
      </c>
      <c r="C33691" s="17" t="s">
        <v>70</v>
      </c>
      <c r="D33691" s="17" t="s">
        <v>74</v>
      </c>
      <c r="E33691" s="17" t="s">
        <v>93</v>
      </c>
      <c r="F33691" s="17" t="s">
        <v>4</v>
      </c>
      <c r="G33691" s="17" t="s">
        <v>45</v>
      </c>
      <c r="H33691" s="17"/>
      <c r="I33691" s="17" t="s">
        <v>100</v>
      </c>
      <c r="J33691">
        <v>41035</v>
      </c>
      <c r="K33691" s="17" t="s">
        <v>78</v>
      </c>
      <c r="L33691">
        <v>44758</v>
      </c>
      <c r="M33691" s="17" t="s">
        <v>19</v>
      </c>
      <c r="N33691" s="17" t="s">
        <v>76</v>
      </c>
      <c r="O33691">
        <v>490674</v>
      </c>
      <c r="P33691">
        <v>4209</v>
      </c>
      <c r="Q33691" s="17" t="s">
        <v>16</v>
      </c>
      <c r="R33691" s="17" t="s">
        <v>61</v>
      </c>
      <c r="S33691" s="17" t="s">
        <v>62</v>
      </c>
      <c r="T33691" s="17" t="s">
        <v>109</v>
      </c>
      <c r="U33691" s="17" t="s">
        <v>66</v>
      </c>
      <c r="V33691" s="17" t="s">
        <v>84</v>
      </c>
    </row>
    <row r="33692" spans="1:22" x14ac:dyDescent="0.25">
      <c r="A33692">
        <v>36583</v>
      </c>
      <c r="B33692">
        <v>65</v>
      </c>
      <c r="C33692" s="17" t="s">
        <v>71</v>
      </c>
      <c r="D33692" s="17" t="s">
        <v>74</v>
      </c>
      <c r="E33692" s="17" t="s">
        <v>93</v>
      </c>
      <c r="F33692" s="17" t="s">
        <v>5</v>
      </c>
      <c r="G33692" s="17" t="s">
        <v>56</v>
      </c>
      <c r="H33692" s="17"/>
      <c r="I33692" s="17" t="s">
        <v>100</v>
      </c>
      <c r="J33692">
        <v>39209</v>
      </c>
      <c r="K33692" s="17" t="s">
        <v>78</v>
      </c>
      <c r="L33692">
        <v>44036</v>
      </c>
      <c r="M33692" s="17" t="s">
        <v>20</v>
      </c>
      <c r="N33692" s="17" t="s">
        <v>76</v>
      </c>
      <c r="O33692">
        <v>499380</v>
      </c>
      <c r="P33692">
        <v>1116</v>
      </c>
      <c r="Q33692" s="17" t="s">
        <v>16</v>
      </c>
      <c r="R33692" s="17" t="s">
        <v>60</v>
      </c>
      <c r="S33692" s="17" t="s">
        <v>23</v>
      </c>
      <c r="T33692" s="17" t="s">
        <v>111</v>
      </c>
      <c r="U33692" s="17" t="s">
        <v>67</v>
      </c>
      <c r="V33692" s="17" t="s">
        <v>87</v>
      </c>
    </row>
    <row r="33693" spans="1:22" x14ac:dyDescent="0.25">
      <c r="A33693">
        <v>41238</v>
      </c>
      <c r="B33693">
        <v>28</v>
      </c>
      <c r="C33693" s="17" t="s">
        <v>72</v>
      </c>
      <c r="D33693" s="17" t="s">
        <v>75</v>
      </c>
      <c r="E33693" s="17" t="s">
        <v>93</v>
      </c>
      <c r="F33693" s="17" t="s">
        <v>5</v>
      </c>
      <c r="G33693" s="17" t="s">
        <v>32</v>
      </c>
      <c r="H33693" s="17"/>
      <c r="I33693" s="17" t="s">
        <v>100</v>
      </c>
      <c r="J33693">
        <v>100011</v>
      </c>
      <c r="K33693" s="17" t="s">
        <v>76</v>
      </c>
      <c r="L33693">
        <v>44799</v>
      </c>
      <c r="M33693" s="17" t="s">
        <v>23</v>
      </c>
      <c r="N33693" s="17" t="s">
        <v>76</v>
      </c>
      <c r="O33693">
        <v>518028</v>
      </c>
      <c r="P33693">
        <v>3067</v>
      </c>
      <c r="Q33693" s="17" t="s">
        <v>16</v>
      </c>
      <c r="R33693" s="17" t="s">
        <v>62</v>
      </c>
      <c r="S33693" s="17" t="s">
        <v>23</v>
      </c>
      <c r="T33693" s="17" t="s">
        <v>110</v>
      </c>
      <c r="U33693" s="17" t="s">
        <v>67</v>
      </c>
      <c r="V33693" s="17" t="s">
        <v>85</v>
      </c>
    </row>
    <row r="33694" spans="1:22" x14ac:dyDescent="0.25">
      <c r="A33694">
        <v>5666</v>
      </c>
      <c r="B33694">
        <v>63</v>
      </c>
      <c r="C33694" s="17" t="s">
        <v>71</v>
      </c>
      <c r="D33694" s="17" t="s">
        <v>74</v>
      </c>
      <c r="E33694" s="17" t="s">
        <v>91</v>
      </c>
      <c r="F33694" s="17" t="s">
        <v>4</v>
      </c>
      <c r="G33694" s="17" t="s">
        <v>49</v>
      </c>
      <c r="H33694" s="17"/>
      <c r="I33694" s="17" t="s">
        <v>97</v>
      </c>
      <c r="J33694">
        <v>30676</v>
      </c>
      <c r="K33694" s="17" t="s">
        <v>78</v>
      </c>
      <c r="L33694">
        <v>43719</v>
      </c>
      <c r="M33694" s="17" t="s">
        <v>23</v>
      </c>
      <c r="N33694" s="17" t="s">
        <v>78</v>
      </c>
      <c r="O33694">
        <v>481953</v>
      </c>
      <c r="P33694">
        <v>2686</v>
      </c>
      <c r="Q33694" s="17" t="s">
        <v>17</v>
      </c>
      <c r="R33694" s="17" t="s">
        <v>60</v>
      </c>
      <c r="S33694" s="17" t="s">
        <v>62</v>
      </c>
      <c r="T33694" s="17" t="s">
        <v>111</v>
      </c>
      <c r="U33694" s="17" t="s">
        <v>68</v>
      </c>
      <c r="V33694" s="17" t="s">
        <v>88</v>
      </c>
    </row>
    <row r="33695" spans="1:22" x14ac:dyDescent="0.25">
      <c r="A33695">
        <v>22405</v>
      </c>
      <c r="B33695">
        <v>44</v>
      </c>
      <c r="C33695" s="17" t="s">
        <v>70</v>
      </c>
      <c r="D33695" s="17" t="s">
        <v>75</v>
      </c>
      <c r="E33695" s="17" t="s">
        <v>94</v>
      </c>
      <c r="F33695" s="17" t="s">
        <v>3</v>
      </c>
      <c r="G33695" s="17" t="s">
        <v>33</v>
      </c>
      <c r="H33695" s="17"/>
      <c r="I33695" s="17" t="s">
        <v>99</v>
      </c>
      <c r="J33695">
        <v>24242</v>
      </c>
      <c r="K33695" s="17" t="s">
        <v>76</v>
      </c>
      <c r="L33695">
        <v>43797</v>
      </c>
      <c r="M33695" s="17" t="s">
        <v>19</v>
      </c>
      <c r="N33695" s="17" t="s">
        <v>76</v>
      </c>
      <c r="O33695">
        <v>202546</v>
      </c>
      <c r="P33695">
        <v>1935</v>
      </c>
      <c r="Q33695" s="17" t="s">
        <v>17</v>
      </c>
      <c r="R33695" s="17" t="s">
        <v>20</v>
      </c>
      <c r="S33695" s="17" t="s">
        <v>60</v>
      </c>
      <c r="T33695" s="17" t="s">
        <v>110</v>
      </c>
      <c r="U33695" s="17" t="s">
        <v>66</v>
      </c>
      <c r="V33695" s="17" t="s">
        <v>88</v>
      </c>
    </row>
    <row r="33696" spans="1:22" x14ac:dyDescent="0.25">
      <c r="A33696">
        <v>27396</v>
      </c>
      <c r="B33696">
        <v>25</v>
      </c>
      <c r="C33696" s="17" t="s">
        <v>72</v>
      </c>
      <c r="D33696" s="17" t="s">
        <v>74</v>
      </c>
      <c r="E33696" s="17" t="s">
        <v>93</v>
      </c>
      <c r="F33696" s="17" t="s">
        <v>2</v>
      </c>
      <c r="G33696" s="17" t="s">
        <v>58</v>
      </c>
      <c r="H33696" s="17"/>
      <c r="I33696" s="17" t="s">
        <v>103</v>
      </c>
      <c r="J33696">
        <v>41602</v>
      </c>
      <c r="K33696" s="17" t="s">
        <v>79</v>
      </c>
      <c r="L33696">
        <v>45274</v>
      </c>
      <c r="M33696" s="17" t="s">
        <v>20</v>
      </c>
      <c r="N33696" s="17" t="s">
        <v>77</v>
      </c>
      <c r="O33696">
        <v>348069</v>
      </c>
      <c r="P33696">
        <v>4857</v>
      </c>
      <c r="Q33696" s="17" t="s">
        <v>18</v>
      </c>
      <c r="R33696" s="17" t="s">
        <v>23</v>
      </c>
      <c r="S33696" s="17" t="s">
        <v>61</v>
      </c>
      <c r="T33696" s="17" t="s">
        <v>110</v>
      </c>
      <c r="U33696" s="17" t="s">
        <v>66</v>
      </c>
      <c r="V33696" s="17" t="s">
        <v>87</v>
      </c>
    </row>
    <row r="33697" spans="1:22" x14ac:dyDescent="0.25">
      <c r="A33697">
        <v>45205</v>
      </c>
      <c r="B33697">
        <v>50</v>
      </c>
      <c r="C33697" s="17" t="s">
        <v>70</v>
      </c>
      <c r="D33697" s="17" t="s">
        <v>74</v>
      </c>
      <c r="E33697" s="17" t="s">
        <v>92</v>
      </c>
      <c r="F33697" s="17" t="s">
        <v>1</v>
      </c>
      <c r="G33697" s="17" t="s">
        <v>44</v>
      </c>
      <c r="H33697" s="17"/>
      <c r="I33697" s="17" t="s">
        <v>97</v>
      </c>
      <c r="J33697">
        <v>87379</v>
      </c>
      <c r="K33697" s="17" t="s">
        <v>78</v>
      </c>
      <c r="L33697">
        <v>45218</v>
      </c>
      <c r="M33697" s="17" t="s">
        <v>21</v>
      </c>
      <c r="N33697" s="17" t="s">
        <v>79</v>
      </c>
      <c r="O33697">
        <v>225963</v>
      </c>
      <c r="P33697">
        <v>4702</v>
      </c>
      <c r="Q33697" s="17" t="s">
        <v>15</v>
      </c>
      <c r="R33697" s="17" t="s">
        <v>23</v>
      </c>
      <c r="S33697" s="17" t="s">
        <v>62</v>
      </c>
      <c r="T33697" s="17" t="s">
        <v>110</v>
      </c>
      <c r="U33697" s="17" t="s">
        <v>68</v>
      </c>
      <c r="V33697" s="17" t="s">
        <v>85</v>
      </c>
    </row>
    <row r="33698" spans="1:22" x14ac:dyDescent="0.25">
      <c r="A33698">
        <v>50535</v>
      </c>
      <c r="B33698">
        <v>68</v>
      </c>
      <c r="C33698" s="17" t="s">
        <v>71</v>
      </c>
      <c r="D33698" s="17" t="s">
        <v>75</v>
      </c>
      <c r="E33698" s="17" t="s">
        <v>93</v>
      </c>
      <c r="F33698" s="17" t="s">
        <v>5</v>
      </c>
      <c r="G33698" s="17" t="s">
        <v>30</v>
      </c>
      <c r="H33698" s="17"/>
      <c r="I33698" s="17" t="s">
        <v>102</v>
      </c>
      <c r="J33698">
        <v>46991</v>
      </c>
      <c r="K33698" s="17" t="s">
        <v>79</v>
      </c>
      <c r="L33698">
        <v>44927</v>
      </c>
      <c r="M33698" s="17" t="s">
        <v>22</v>
      </c>
      <c r="N33698" s="17" t="s">
        <v>76</v>
      </c>
      <c r="O33698">
        <v>634810</v>
      </c>
      <c r="P33698">
        <v>2784</v>
      </c>
      <c r="Q33698" s="17" t="s">
        <v>17</v>
      </c>
      <c r="R33698" s="17" t="s">
        <v>60</v>
      </c>
      <c r="S33698" s="17" t="s">
        <v>20</v>
      </c>
      <c r="T33698" s="17" t="s">
        <v>112</v>
      </c>
      <c r="U33698" s="17" t="s">
        <v>65</v>
      </c>
      <c r="V33698" s="17" t="s">
        <v>84</v>
      </c>
    </row>
    <row r="33699" spans="1:22" x14ac:dyDescent="0.25">
      <c r="A33699">
        <v>65252</v>
      </c>
      <c r="B33699">
        <v>44</v>
      </c>
      <c r="C33699" s="17" t="s">
        <v>70</v>
      </c>
      <c r="D33699" s="17" t="s">
        <v>74</v>
      </c>
      <c r="E33699" s="17" t="s">
        <v>90</v>
      </c>
      <c r="F33699" s="17" t="s">
        <v>1</v>
      </c>
      <c r="G33699" s="17" t="s">
        <v>46</v>
      </c>
      <c r="H33699" s="17"/>
      <c r="I33699" s="17" t="s">
        <v>101</v>
      </c>
      <c r="J33699">
        <v>102389</v>
      </c>
      <c r="K33699" s="17" t="s">
        <v>78</v>
      </c>
      <c r="L33699">
        <v>44879</v>
      </c>
      <c r="M33699" s="17" t="s">
        <v>20</v>
      </c>
      <c r="N33699" s="17" t="s">
        <v>78</v>
      </c>
      <c r="O33699">
        <v>196166</v>
      </c>
      <c r="P33699">
        <v>1088</v>
      </c>
      <c r="Q33699" s="17" t="s">
        <v>17</v>
      </c>
      <c r="R33699" s="17" t="s">
        <v>23</v>
      </c>
      <c r="S33699" s="17" t="s">
        <v>23</v>
      </c>
      <c r="T33699" s="17" t="s">
        <v>111</v>
      </c>
      <c r="U33699" s="17" t="s">
        <v>69</v>
      </c>
      <c r="V33699" s="17" t="s">
        <v>87</v>
      </c>
    </row>
    <row r="33700" spans="1:22" x14ac:dyDescent="0.25">
      <c r="A33700">
        <v>34181</v>
      </c>
      <c r="B33700">
        <v>57</v>
      </c>
      <c r="C33700" s="17" t="s">
        <v>71</v>
      </c>
      <c r="D33700" s="17" t="s">
        <v>74</v>
      </c>
      <c r="E33700" s="17" t="s">
        <v>90</v>
      </c>
      <c r="F33700" s="17" t="s">
        <v>3</v>
      </c>
      <c r="G33700" s="17" t="s">
        <v>42</v>
      </c>
      <c r="H33700" s="17"/>
      <c r="I33700" s="17" t="s">
        <v>98</v>
      </c>
      <c r="J33700">
        <v>113265</v>
      </c>
      <c r="K33700" s="17" t="s">
        <v>76</v>
      </c>
      <c r="L33700">
        <v>45142</v>
      </c>
      <c r="M33700" s="17" t="s">
        <v>21</v>
      </c>
      <c r="N33700" s="17" t="s">
        <v>77</v>
      </c>
      <c r="O33700">
        <v>923888</v>
      </c>
      <c r="P33700">
        <v>3483</v>
      </c>
      <c r="Q33700" s="17" t="s">
        <v>15</v>
      </c>
      <c r="R33700" s="17" t="s">
        <v>62</v>
      </c>
      <c r="S33700" s="17" t="s">
        <v>23</v>
      </c>
      <c r="T33700" s="17" t="s">
        <v>111</v>
      </c>
      <c r="U33700" s="17" t="s">
        <v>69</v>
      </c>
      <c r="V33700" s="17" t="s">
        <v>86</v>
      </c>
    </row>
    <row r="33701" spans="1:22" x14ac:dyDescent="0.25">
      <c r="A33701">
        <v>95616</v>
      </c>
      <c r="B33701">
        <v>56</v>
      </c>
      <c r="C33701" s="17" t="s">
        <v>71</v>
      </c>
      <c r="D33701" s="17" t="s">
        <v>75</v>
      </c>
      <c r="E33701" s="17" t="s">
        <v>90</v>
      </c>
      <c r="F33701" s="17" t="s">
        <v>4</v>
      </c>
      <c r="G33701" s="17" t="s">
        <v>42</v>
      </c>
      <c r="H33701" s="17"/>
      <c r="I33701" s="17" t="s">
        <v>97</v>
      </c>
      <c r="J33701">
        <v>40267</v>
      </c>
      <c r="K33701" s="17" t="s">
        <v>76</v>
      </c>
      <c r="L33701">
        <v>43993</v>
      </c>
      <c r="M33701" s="17" t="s">
        <v>21</v>
      </c>
      <c r="N33701" s="17" t="s">
        <v>78</v>
      </c>
      <c r="O33701">
        <v>553700</v>
      </c>
      <c r="P33701">
        <v>2778</v>
      </c>
      <c r="Q33701" s="17" t="s">
        <v>18</v>
      </c>
      <c r="R33701" s="17" t="s">
        <v>60</v>
      </c>
      <c r="S33701" s="17" t="s">
        <v>61</v>
      </c>
      <c r="T33701" s="17" t="s">
        <v>111</v>
      </c>
      <c r="U33701" s="17" t="s">
        <v>65</v>
      </c>
      <c r="V33701" s="17" t="s">
        <v>86</v>
      </c>
    </row>
    <row r="33702" spans="1:22" x14ac:dyDescent="0.25">
      <c r="A33702">
        <v>61448</v>
      </c>
      <c r="B33702">
        <v>52</v>
      </c>
      <c r="C33702" s="17" t="s">
        <v>71</v>
      </c>
      <c r="D33702" s="17" t="s">
        <v>74</v>
      </c>
      <c r="E33702" s="17" t="s">
        <v>90</v>
      </c>
      <c r="F33702" s="17" t="s">
        <v>1</v>
      </c>
      <c r="G33702" s="17" t="s">
        <v>35</v>
      </c>
      <c r="H33702" s="17"/>
      <c r="I33702" s="17" t="s">
        <v>100</v>
      </c>
      <c r="J33702">
        <v>54962</v>
      </c>
      <c r="K33702" s="17" t="s">
        <v>76</v>
      </c>
      <c r="L33702">
        <v>44905</v>
      </c>
      <c r="M33702" s="17" t="s">
        <v>23</v>
      </c>
      <c r="N33702" s="17" t="s">
        <v>78</v>
      </c>
      <c r="O33702">
        <v>302965</v>
      </c>
      <c r="P33702">
        <v>3435</v>
      </c>
      <c r="Q33702" s="17" t="s">
        <v>15</v>
      </c>
      <c r="R33702" s="17" t="s">
        <v>20</v>
      </c>
      <c r="S33702" s="17" t="s">
        <v>60</v>
      </c>
      <c r="T33702" s="17" t="s">
        <v>111</v>
      </c>
      <c r="U33702" s="17" t="s">
        <v>67</v>
      </c>
      <c r="V33702" s="17" t="s">
        <v>84</v>
      </c>
    </row>
    <row r="33703" spans="1:22" x14ac:dyDescent="0.25">
      <c r="A33703">
        <v>44745</v>
      </c>
      <c r="B33703">
        <v>37</v>
      </c>
      <c r="C33703" s="17" t="s">
        <v>73</v>
      </c>
      <c r="D33703" s="17" t="s">
        <v>75</v>
      </c>
      <c r="E33703" s="17" t="s">
        <v>94</v>
      </c>
      <c r="F33703" s="17" t="s">
        <v>4</v>
      </c>
      <c r="G33703" s="17" t="s">
        <v>38</v>
      </c>
      <c r="H33703" s="17"/>
      <c r="I33703" s="17" t="s">
        <v>95</v>
      </c>
      <c r="J33703">
        <v>120686</v>
      </c>
      <c r="K33703" s="17" t="s">
        <v>76</v>
      </c>
      <c r="L33703">
        <v>44045</v>
      </c>
      <c r="M33703" s="17" t="s">
        <v>19</v>
      </c>
      <c r="N33703" s="17" t="s">
        <v>80</v>
      </c>
      <c r="O33703">
        <v>78425</v>
      </c>
      <c r="P33703">
        <v>1580</v>
      </c>
      <c r="Q33703" s="17" t="s">
        <v>17</v>
      </c>
      <c r="R33703" s="17" t="s">
        <v>60</v>
      </c>
      <c r="S33703" s="17" t="s">
        <v>60</v>
      </c>
      <c r="T33703" s="17" t="s">
        <v>112</v>
      </c>
      <c r="U33703" s="17" t="s">
        <v>69</v>
      </c>
      <c r="V33703" s="17" t="s">
        <v>88</v>
      </c>
    </row>
    <row r="33704" spans="1:22" x14ac:dyDescent="0.25">
      <c r="A33704">
        <v>20782</v>
      </c>
      <c r="B33704">
        <v>57</v>
      </c>
      <c r="C33704" s="17" t="s">
        <v>71</v>
      </c>
      <c r="D33704" s="17" t="s">
        <v>75</v>
      </c>
      <c r="E33704" s="17" t="s">
        <v>91</v>
      </c>
      <c r="F33704" s="17" t="s">
        <v>4</v>
      </c>
      <c r="G33704" s="17" t="s">
        <v>24</v>
      </c>
      <c r="H33704" s="17"/>
      <c r="I33704" s="17" t="s">
        <v>103</v>
      </c>
      <c r="J33704">
        <v>145643</v>
      </c>
      <c r="K33704" s="17" t="s">
        <v>76</v>
      </c>
      <c r="L33704">
        <v>43841</v>
      </c>
      <c r="M33704" s="17" t="s">
        <v>21</v>
      </c>
      <c r="N33704" s="17" t="s">
        <v>80</v>
      </c>
      <c r="O33704">
        <v>374375</v>
      </c>
      <c r="P33704">
        <v>2867</v>
      </c>
      <c r="Q33704" s="17" t="s">
        <v>15</v>
      </c>
      <c r="R33704" s="17" t="s">
        <v>20</v>
      </c>
      <c r="S33704" s="17" t="s">
        <v>60</v>
      </c>
      <c r="T33704" s="17" t="s">
        <v>112</v>
      </c>
      <c r="U33704" s="17" t="s">
        <v>68</v>
      </c>
      <c r="V33704" s="17" t="s">
        <v>87</v>
      </c>
    </row>
    <row r="33705" spans="1:22" x14ac:dyDescent="0.25">
      <c r="A33705">
        <v>68119</v>
      </c>
      <c r="B33705">
        <v>20</v>
      </c>
      <c r="C33705" s="17" t="s">
        <v>72</v>
      </c>
      <c r="D33705" s="17" t="s">
        <v>74</v>
      </c>
      <c r="E33705" s="17" t="s">
        <v>90</v>
      </c>
      <c r="F33705" s="17" t="s">
        <v>1</v>
      </c>
      <c r="G33705" s="17" t="s">
        <v>42</v>
      </c>
      <c r="H33705" s="17"/>
      <c r="I33705" s="17" t="s">
        <v>101</v>
      </c>
      <c r="J33705">
        <v>109983</v>
      </c>
      <c r="K33705" s="17" t="s">
        <v>76</v>
      </c>
      <c r="L33705">
        <v>44187</v>
      </c>
      <c r="M33705" s="17" t="s">
        <v>22</v>
      </c>
      <c r="N33705" s="17" t="s">
        <v>77</v>
      </c>
      <c r="O33705">
        <v>344519</v>
      </c>
      <c r="P33705">
        <v>719</v>
      </c>
      <c r="Q33705" s="17" t="s">
        <v>17</v>
      </c>
      <c r="R33705" s="17" t="s">
        <v>60</v>
      </c>
      <c r="S33705" s="17" t="s">
        <v>60</v>
      </c>
      <c r="T33705" s="17" t="s">
        <v>108</v>
      </c>
      <c r="U33705" s="17" t="s">
        <v>69</v>
      </c>
      <c r="V33705" s="17" t="s">
        <v>84</v>
      </c>
    </row>
    <row r="33706" spans="1:22" x14ac:dyDescent="0.25">
      <c r="A33706">
        <v>94137</v>
      </c>
      <c r="B33706">
        <v>34</v>
      </c>
      <c r="C33706" s="17" t="s">
        <v>73</v>
      </c>
      <c r="D33706" s="17" t="s">
        <v>74</v>
      </c>
      <c r="E33706" s="17" t="s">
        <v>94</v>
      </c>
      <c r="F33706" s="17" t="s">
        <v>5</v>
      </c>
      <c r="G33706" s="17" t="s">
        <v>51</v>
      </c>
      <c r="H33706" s="17"/>
      <c r="I33706" s="17" t="s">
        <v>100</v>
      </c>
      <c r="J33706">
        <v>69535</v>
      </c>
      <c r="K33706" s="17" t="s">
        <v>80</v>
      </c>
      <c r="L33706">
        <v>43283</v>
      </c>
      <c r="M33706" s="17" t="s">
        <v>19</v>
      </c>
      <c r="N33706" s="17" t="s">
        <v>80</v>
      </c>
      <c r="O33706">
        <v>502349</v>
      </c>
      <c r="P33706">
        <v>803</v>
      </c>
      <c r="Q33706" s="17" t="s">
        <v>16</v>
      </c>
      <c r="R33706" s="17" t="s">
        <v>23</v>
      </c>
      <c r="S33706" s="17" t="s">
        <v>61</v>
      </c>
      <c r="T33706" s="17" t="s">
        <v>109</v>
      </c>
      <c r="U33706" s="17" t="s">
        <v>69</v>
      </c>
      <c r="V33706" s="17" t="s">
        <v>84</v>
      </c>
    </row>
    <row r="33707" spans="1:22" x14ac:dyDescent="0.25">
      <c r="A33707">
        <v>77603</v>
      </c>
      <c r="B33707">
        <v>56</v>
      </c>
      <c r="C33707" s="17" t="s">
        <v>71</v>
      </c>
      <c r="D33707" s="17" t="s">
        <v>74</v>
      </c>
      <c r="E33707" s="17" t="s">
        <v>90</v>
      </c>
      <c r="F33707" s="17" t="s">
        <v>5</v>
      </c>
      <c r="G33707" s="17" t="s">
        <v>50</v>
      </c>
      <c r="H33707" s="17"/>
      <c r="I33707" s="17" t="s">
        <v>98</v>
      </c>
      <c r="J33707">
        <v>93637</v>
      </c>
      <c r="K33707" s="17" t="s">
        <v>78</v>
      </c>
      <c r="L33707">
        <v>44919</v>
      </c>
      <c r="M33707" s="17" t="s">
        <v>20</v>
      </c>
      <c r="N33707" s="17" t="s">
        <v>76</v>
      </c>
      <c r="O33707">
        <v>968968</v>
      </c>
      <c r="P33707">
        <v>2646</v>
      </c>
      <c r="Q33707" s="17" t="s">
        <v>15</v>
      </c>
      <c r="R33707" s="17" t="s">
        <v>61</v>
      </c>
      <c r="S33707" s="17" t="s">
        <v>20</v>
      </c>
      <c r="T33707" s="17" t="s">
        <v>111</v>
      </c>
      <c r="U33707" s="17" t="s">
        <v>66</v>
      </c>
      <c r="V33707" s="17" t="s">
        <v>86</v>
      </c>
    </row>
    <row r="33708" spans="1:22" x14ac:dyDescent="0.25">
      <c r="A33708">
        <v>61222</v>
      </c>
      <c r="B33708">
        <v>49</v>
      </c>
      <c r="C33708" s="17" t="s">
        <v>70</v>
      </c>
      <c r="D33708" s="17" t="s">
        <v>74</v>
      </c>
      <c r="E33708" s="17" t="s">
        <v>93</v>
      </c>
      <c r="F33708" s="17" t="s">
        <v>5</v>
      </c>
      <c r="G33708" s="17" t="s">
        <v>54</v>
      </c>
      <c r="H33708" s="17"/>
      <c r="I33708" s="17" t="s">
        <v>102</v>
      </c>
      <c r="J33708">
        <v>134469</v>
      </c>
      <c r="K33708" s="17" t="s">
        <v>79</v>
      </c>
      <c r="L33708">
        <v>45205</v>
      </c>
      <c r="M33708" s="17" t="s">
        <v>23</v>
      </c>
      <c r="N33708" s="17" t="s">
        <v>77</v>
      </c>
      <c r="O33708">
        <v>599100</v>
      </c>
      <c r="P33708">
        <v>3132</v>
      </c>
      <c r="Q33708" s="17" t="s">
        <v>16</v>
      </c>
      <c r="R33708" s="17" t="s">
        <v>23</v>
      </c>
      <c r="S33708" s="17" t="s">
        <v>61</v>
      </c>
      <c r="T33708" s="17" t="s">
        <v>112</v>
      </c>
      <c r="U33708" s="17" t="s">
        <v>65</v>
      </c>
      <c r="V33708" s="17" t="s">
        <v>88</v>
      </c>
    </row>
    <row r="33709" spans="1:22" x14ac:dyDescent="0.25">
      <c r="A33709">
        <v>87726</v>
      </c>
      <c r="B33709">
        <v>44</v>
      </c>
      <c r="C33709" s="17" t="s">
        <v>70</v>
      </c>
      <c r="D33709" s="17" t="s">
        <v>74</v>
      </c>
      <c r="E33709" s="17" t="s">
        <v>91</v>
      </c>
      <c r="F33709" s="17" t="s">
        <v>5</v>
      </c>
      <c r="G33709" s="17" t="s">
        <v>28</v>
      </c>
      <c r="H33709" s="17"/>
      <c r="I33709" s="17" t="s">
        <v>99</v>
      </c>
      <c r="J33709">
        <v>35638</v>
      </c>
      <c r="K33709" s="17" t="s">
        <v>78</v>
      </c>
      <c r="L33709">
        <v>44576</v>
      </c>
      <c r="M33709" s="17" t="s">
        <v>19</v>
      </c>
      <c r="N33709" s="17" t="s">
        <v>77</v>
      </c>
      <c r="O33709">
        <v>654286</v>
      </c>
      <c r="P33709">
        <v>2858</v>
      </c>
      <c r="Q33709" s="17" t="s">
        <v>16</v>
      </c>
      <c r="R33709" s="17" t="s">
        <v>20</v>
      </c>
      <c r="S33709" s="17" t="s">
        <v>23</v>
      </c>
      <c r="T33709" s="17" t="s">
        <v>112</v>
      </c>
      <c r="U33709" s="17" t="s">
        <v>69</v>
      </c>
      <c r="V33709" s="17" t="s">
        <v>88</v>
      </c>
    </row>
    <row r="33710" spans="1:22" x14ac:dyDescent="0.25">
      <c r="A33710">
        <v>66201</v>
      </c>
      <c r="B33710">
        <v>45</v>
      </c>
      <c r="C33710" s="17" t="s">
        <v>70</v>
      </c>
      <c r="D33710" s="17" t="s">
        <v>74</v>
      </c>
      <c r="E33710" s="17" t="s">
        <v>90</v>
      </c>
      <c r="F33710" s="17" t="s">
        <v>2</v>
      </c>
      <c r="G33710" s="17" t="s">
        <v>25</v>
      </c>
      <c r="H33710" s="17"/>
      <c r="I33710" s="17" t="s">
        <v>100</v>
      </c>
      <c r="J33710">
        <v>75284</v>
      </c>
      <c r="K33710" s="17" t="s">
        <v>77</v>
      </c>
      <c r="L33710">
        <v>45085</v>
      </c>
      <c r="M33710" s="17" t="s">
        <v>20</v>
      </c>
      <c r="N33710" s="17" t="s">
        <v>78</v>
      </c>
      <c r="O33710">
        <v>130085</v>
      </c>
      <c r="P33710">
        <v>4558</v>
      </c>
      <c r="Q33710" s="17" t="s">
        <v>15</v>
      </c>
      <c r="R33710" s="17" t="s">
        <v>61</v>
      </c>
      <c r="S33710" s="17" t="s">
        <v>23</v>
      </c>
      <c r="T33710" s="17" t="s">
        <v>110</v>
      </c>
      <c r="U33710" s="17" t="s">
        <v>67</v>
      </c>
      <c r="V33710" s="17" t="s">
        <v>84</v>
      </c>
    </row>
    <row r="33711" spans="1:22" x14ac:dyDescent="0.25">
      <c r="A33711">
        <v>53720</v>
      </c>
      <c r="B33711">
        <v>56</v>
      </c>
      <c r="C33711" s="17" t="s">
        <v>71</v>
      </c>
      <c r="D33711" s="17" t="s">
        <v>75</v>
      </c>
      <c r="E33711" s="17" t="s">
        <v>93</v>
      </c>
      <c r="F33711" s="17" t="s">
        <v>5</v>
      </c>
      <c r="G33711" s="17" t="s">
        <v>44</v>
      </c>
      <c r="H33711" s="17"/>
      <c r="I33711" s="17" t="s">
        <v>95</v>
      </c>
      <c r="J33711">
        <v>41706</v>
      </c>
      <c r="K33711" s="17" t="s">
        <v>77</v>
      </c>
      <c r="L33711">
        <v>43399</v>
      </c>
      <c r="M33711" s="17" t="s">
        <v>22</v>
      </c>
      <c r="N33711" s="17" t="s">
        <v>77</v>
      </c>
      <c r="O33711">
        <v>240622</v>
      </c>
      <c r="P33711">
        <v>2739</v>
      </c>
      <c r="Q33711" s="17" t="s">
        <v>18</v>
      </c>
      <c r="R33711" s="17" t="s">
        <v>60</v>
      </c>
      <c r="S33711" s="17" t="s">
        <v>61</v>
      </c>
      <c r="T33711" s="17" t="s">
        <v>112</v>
      </c>
      <c r="U33711" s="17" t="s">
        <v>69</v>
      </c>
      <c r="V33711" s="17" t="s">
        <v>85</v>
      </c>
    </row>
    <row r="33712" spans="1:22" x14ac:dyDescent="0.25">
      <c r="A33712">
        <v>76673</v>
      </c>
      <c r="B33712">
        <v>33</v>
      </c>
      <c r="C33712" s="17" t="s">
        <v>73</v>
      </c>
      <c r="D33712" s="17" t="s">
        <v>75</v>
      </c>
      <c r="E33712" s="17" t="s">
        <v>90</v>
      </c>
      <c r="F33712" s="17" t="s">
        <v>4</v>
      </c>
      <c r="G33712" s="17" t="s">
        <v>56</v>
      </c>
      <c r="H33712" s="17"/>
      <c r="I33712" s="17" t="s">
        <v>99</v>
      </c>
      <c r="J33712">
        <v>78394</v>
      </c>
      <c r="K33712" s="17" t="s">
        <v>78</v>
      </c>
      <c r="L33712">
        <v>43356</v>
      </c>
      <c r="M33712" s="17" t="s">
        <v>20</v>
      </c>
      <c r="N33712" s="17" t="s">
        <v>80</v>
      </c>
      <c r="O33712">
        <v>807216</v>
      </c>
      <c r="P33712">
        <v>3380</v>
      </c>
      <c r="Q33712" s="17" t="s">
        <v>15</v>
      </c>
      <c r="R33712" s="17" t="s">
        <v>62</v>
      </c>
      <c r="S33712" s="17" t="s">
        <v>61</v>
      </c>
      <c r="T33712" s="17" t="s">
        <v>112</v>
      </c>
      <c r="U33712" s="17" t="s">
        <v>67</v>
      </c>
      <c r="V33712" s="17" t="s">
        <v>84</v>
      </c>
    </row>
    <row r="33713" spans="1:22" x14ac:dyDescent="0.25">
      <c r="A33713">
        <v>2564</v>
      </c>
      <c r="B33713">
        <v>26</v>
      </c>
      <c r="C33713" s="17" t="s">
        <v>72</v>
      </c>
      <c r="D33713" s="17" t="s">
        <v>75</v>
      </c>
      <c r="E33713" s="17" t="s">
        <v>91</v>
      </c>
      <c r="F33713" s="17" t="s">
        <v>4</v>
      </c>
      <c r="G33713" s="17" t="s">
        <v>56</v>
      </c>
      <c r="H33713" s="17"/>
      <c r="I33713" s="17" t="s">
        <v>98</v>
      </c>
      <c r="J33713">
        <v>127701</v>
      </c>
      <c r="K33713" s="17" t="s">
        <v>77</v>
      </c>
      <c r="L33713">
        <v>43386</v>
      </c>
      <c r="M33713" s="17" t="s">
        <v>19</v>
      </c>
      <c r="N33713" s="17" t="s">
        <v>77</v>
      </c>
      <c r="O33713">
        <v>867291</v>
      </c>
      <c r="P33713">
        <v>2259</v>
      </c>
      <c r="Q33713" s="17" t="s">
        <v>17</v>
      </c>
      <c r="R33713" s="17" t="s">
        <v>60</v>
      </c>
      <c r="S33713" s="17" t="s">
        <v>23</v>
      </c>
      <c r="T33713" s="17" t="s">
        <v>109</v>
      </c>
      <c r="U33713" s="17" t="s">
        <v>67</v>
      </c>
      <c r="V33713" s="17" t="s">
        <v>87</v>
      </c>
    </row>
    <row r="33714" spans="1:22" x14ac:dyDescent="0.25">
      <c r="A33714">
        <v>86352</v>
      </c>
      <c r="B33714">
        <v>56</v>
      </c>
      <c r="C33714" s="17" t="s">
        <v>71</v>
      </c>
      <c r="D33714" s="17" t="s">
        <v>74</v>
      </c>
      <c r="E33714" s="17" t="s">
        <v>90</v>
      </c>
      <c r="F33714" s="17" t="s">
        <v>2</v>
      </c>
      <c r="G33714" s="17" t="s">
        <v>26</v>
      </c>
      <c r="H33714" s="17"/>
      <c r="I33714" s="17" t="s">
        <v>102</v>
      </c>
      <c r="J33714">
        <v>119075</v>
      </c>
      <c r="K33714" s="17" t="s">
        <v>78</v>
      </c>
      <c r="L33714">
        <v>44766</v>
      </c>
      <c r="M33714" s="17" t="s">
        <v>23</v>
      </c>
      <c r="N33714" s="17" t="s">
        <v>80</v>
      </c>
      <c r="O33714">
        <v>881409</v>
      </c>
      <c r="P33714">
        <v>1817</v>
      </c>
      <c r="Q33714" s="17" t="s">
        <v>17</v>
      </c>
      <c r="R33714" s="17" t="s">
        <v>60</v>
      </c>
      <c r="S33714" s="17" t="s">
        <v>61</v>
      </c>
      <c r="T33714" s="17" t="s">
        <v>112</v>
      </c>
      <c r="U33714" s="17" t="s">
        <v>68</v>
      </c>
      <c r="V33714" s="17" t="s">
        <v>85</v>
      </c>
    </row>
    <row r="33715" spans="1:22" x14ac:dyDescent="0.25">
      <c r="A33715">
        <v>73913</v>
      </c>
      <c r="B33715">
        <v>51</v>
      </c>
      <c r="C33715" s="17" t="s">
        <v>71</v>
      </c>
      <c r="D33715" s="17" t="s">
        <v>75</v>
      </c>
      <c r="E33715" s="17" t="s">
        <v>91</v>
      </c>
      <c r="F33715" s="17" t="s">
        <v>5</v>
      </c>
      <c r="G33715" s="17" t="s">
        <v>28</v>
      </c>
      <c r="H33715" s="17"/>
      <c r="I33715" s="17" t="s">
        <v>103</v>
      </c>
      <c r="J33715">
        <v>64708</v>
      </c>
      <c r="K33715" s="17" t="s">
        <v>79</v>
      </c>
      <c r="L33715">
        <v>44159</v>
      </c>
      <c r="M33715" s="17" t="s">
        <v>21</v>
      </c>
      <c r="N33715" s="17" t="s">
        <v>76</v>
      </c>
      <c r="O33715">
        <v>762484</v>
      </c>
      <c r="P33715">
        <v>4309</v>
      </c>
      <c r="Q33715" s="17" t="s">
        <v>15</v>
      </c>
      <c r="R33715" s="17" t="s">
        <v>62</v>
      </c>
      <c r="S33715" s="17" t="s">
        <v>60</v>
      </c>
      <c r="T33715" s="17" t="s">
        <v>112</v>
      </c>
      <c r="U33715" s="17" t="s">
        <v>69</v>
      </c>
      <c r="V33715" s="17" t="s">
        <v>88</v>
      </c>
    </row>
    <row r="33716" spans="1:22" x14ac:dyDescent="0.25">
      <c r="A33716">
        <v>58044</v>
      </c>
      <c r="B33716">
        <v>19</v>
      </c>
      <c r="C33716" s="17" t="s">
        <v>72</v>
      </c>
      <c r="D33716" s="17" t="s">
        <v>74</v>
      </c>
      <c r="E33716" s="17" t="s">
        <v>90</v>
      </c>
      <c r="F33716" s="17" t="s">
        <v>3</v>
      </c>
      <c r="G33716" s="17" t="s">
        <v>49</v>
      </c>
      <c r="H33716" s="17"/>
      <c r="I33716" s="17" t="s">
        <v>100</v>
      </c>
      <c r="J33716">
        <v>55894</v>
      </c>
      <c r="K33716" s="17" t="s">
        <v>76</v>
      </c>
      <c r="L33716">
        <v>43212</v>
      </c>
      <c r="M33716" s="17" t="s">
        <v>23</v>
      </c>
      <c r="N33716" s="17" t="s">
        <v>76</v>
      </c>
      <c r="O33716">
        <v>342073</v>
      </c>
      <c r="P33716">
        <v>4534</v>
      </c>
      <c r="Q33716" s="17" t="s">
        <v>18</v>
      </c>
      <c r="R33716" s="17" t="s">
        <v>62</v>
      </c>
      <c r="S33716" s="17" t="s">
        <v>23</v>
      </c>
      <c r="T33716" s="17" t="s">
        <v>111</v>
      </c>
      <c r="U33716" s="17" t="s">
        <v>68</v>
      </c>
      <c r="V33716" s="17" t="s">
        <v>88</v>
      </c>
    </row>
    <row r="33717" spans="1:22" x14ac:dyDescent="0.25">
      <c r="A33717">
        <v>65336</v>
      </c>
      <c r="B33717">
        <v>59</v>
      </c>
      <c r="C33717" s="17" t="s">
        <v>71</v>
      </c>
      <c r="D33717" s="17" t="s">
        <v>75</v>
      </c>
      <c r="E33717" s="17" t="s">
        <v>93</v>
      </c>
      <c r="F33717" s="17" t="s">
        <v>4</v>
      </c>
      <c r="G33717" s="17" t="s">
        <v>39</v>
      </c>
      <c r="H33717" s="17"/>
      <c r="I33717" s="17" t="s">
        <v>96</v>
      </c>
      <c r="J33717">
        <v>25888</v>
      </c>
      <c r="K33717" s="17" t="s">
        <v>79</v>
      </c>
      <c r="L33717">
        <v>44617</v>
      </c>
      <c r="M33717" s="17" t="s">
        <v>21</v>
      </c>
      <c r="N33717" s="17" t="s">
        <v>79</v>
      </c>
      <c r="O33717">
        <v>554700</v>
      </c>
      <c r="P33717">
        <v>4542</v>
      </c>
      <c r="Q33717" s="17" t="s">
        <v>15</v>
      </c>
      <c r="R33717" s="17" t="s">
        <v>60</v>
      </c>
      <c r="S33717" s="17" t="s">
        <v>61</v>
      </c>
      <c r="T33717" s="17" t="s">
        <v>111</v>
      </c>
      <c r="U33717" s="17" t="s">
        <v>69</v>
      </c>
      <c r="V33717" s="17" t="s">
        <v>84</v>
      </c>
    </row>
    <row r="33718" spans="1:22" x14ac:dyDescent="0.25">
      <c r="A33718">
        <v>68304</v>
      </c>
      <c r="B33718">
        <v>55</v>
      </c>
      <c r="C33718" s="17" t="s">
        <v>71</v>
      </c>
      <c r="D33718" s="17" t="s">
        <v>75</v>
      </c>
      <c r="E33718" s="17" t="s">
        <v>94</v>
      </c>
      <c r="F33718" s="17" t="s">
        <v>4</v>
      </c>
      <c r="G33718" s="17" t="s">
        <v>26</v>
      </c>
      <c r="H33718" s="17"/>
      <c r="I33718" s="17" t="s">
        <v>102</v>
      </c>
      <c r="J33718">
        <v>38367</v>
      </c>
      <c r="K33718" s="17" t="s">
        <v>77</v>
      </c>
      <c r="L33718">
        <v>45279</v>
      </c>
      <c r="M33718" s="17" t="s">
        <v>22</v>
      </c>
      <c r="N33718" s="17" t="s">
        <v>80</v>
      </c>
      <c r="O33718">
        <v>385970</v>
      </c>
      <c r="P33718">
        <v>2129</v>
      </c>
      <c r="Q33718" s="17" t="s">
        <v>18</v>
      </c>
      <c r="R33718" s="17" t="s">
        <v>20</v>
      </c>
      <c r="S33718" s="17" t="s">
        <v>61</v>
      </c>
      <c r="T33718" s="17" t="s">
        <v>112</v>
      </c>
      <c r="U33718" s="17" t="s">
        <v>65</v>
      </c>
      <c r="V33718" s="17" t="s">
        <v>87</v>
      </c>
    </row>
    <row r="33719" spans="1:22" x14ac:dyDescent="0.25">
      <c r="A33719">
        <v>3029</v>
      </c>
      <c r="B33719">
        <v>47</v>
      </c>
      <c r="C33719" s="17" t="s">
        <v>70</v>
      </c>
      <c r="D33719" s="17" t="s">
        <v>75</v>
      </c>
      <c r="E33719" s="17" t="s">
        <v>94</v>
      </c>
      <c r="F33719" s="17" t="s">
        <v>3</v>
      </c>
      <c r="G33719" s="17" t="s">
        <v>29</v>
      </c>
      <c r="H33719" s="17"/>
      <c r="I33719" s="17" t="s">
        <v>99</v>
      </c>
      <c r="J33719">
        <v>96568</v>
      </c>
      <c r="K33719" s="17" t="s">
        <v>78</v>
      </c>
      <c r="L33719">
        <v>44634</v>
      </c>
      <c r="M33719" s="17" t="s">
        <v>22</v>
      </c>
      <c r="N33719" s="17" t="s">
        <v>76</v>
      </c>
      <c r="O33719">
        <v>798758</v>
      </c>
      <c r="P33719">
        <v>1228</v>
      </c>
      <c r="Q33719" s="17" t="s">
        <v>17</v>
      </c>
      <c r="R33719" s="17" t="s">
        <v>62</v>
      </c>
      <c r="S33719" s="17" t="s">
        <v>61</v>
      </c>
      <c r="T33719" s="17" t="s">
        <v>111</v>
      </c>
      <c r="U33719" s="17" t="s">
        <v>65</v>
      </c>
      <c r="V33719" s="17" t="s">
        <v>88</v>
      </c>
    </row>
    <row r="33720" spans="1:22" x14ac:dyDescent="0.25">
      <c r="A33720">
        <v>36582</v>
      </c>
      <c r="B33720">
        <v>48</v>
      </c>
      <c r="C33720" s="17" t="s">
        <v>70</v>
      </c>
      <c r="D33720" s="17" t="s">
        <v>75</v>
      </c>
      <c r="E33720" s="17" t="s">
        <v>91</v>
      </c>
      <c r="F33720" s="17" t="s">
        <v>1</v>
      </c>
      <c r="G33720" s="17" t="s">
        <v>35</v>
      </c>
      <c r="H33720" s="17"/>
      <c r="I33720" s="17" t="s">
        <v>97</v>
      </c>
      <c r="J33720">
        <v>27087</v>
      </c>
      <c r="K33720" s="17" t="s">
        <v>76</v>
      </c>
      <c r="L33720">
        <v>43377</v>
      </c>
      <c r="M33720" s="17" t="s">
        <v>23</v>
      </c>
      <c r="N33720" s="17" t="s">
        <v>77</v>
      </c>
      <c r="O33720">
        <v>299838</v>
      </c>
      <c r="P33720">
        <v>1678</v>
      </c>
      <c r="Q33720" s="17" t="s">
        <v>15</v>
      </c>
      <c r="R33720" s="17" t="s">
        <v>23</v>
      </c>
      <c r="S33720" s="17" t="s">
        <v>61</v>
      </c>
      <c r="T33720" s="17" t="s">
        <v>109</v>
      </c>
      <c r="U33720" s="17" t="s">
        <v>67</v>
      </c>
      <c r="V33720" s="17" t="s">
        <v>85</v>
      </c>
    </row>
    <row r="33721" spans="1:22" x14ac:dyDescent="0.25">
      <c r="A33721">
        <v>73734</v>
      </c>
      <c r="B33721">
        <v>69</v>
      </c>
      <c r="C33721" s="17" t="s">
        <v>71</v>
      </c>
      <c r="D33721" s="17" t="s">
        <v>74</v>
      </c>
      <c r="E33721" s="17" t="s">
        <v>91</v>
      </c>
      <c r="F33721" s="17" t="s">
        <v>1</v>
      </c>
      <c r="G33721" s="17" t="s">
        <v>54</v>
      </c>
      <c r="H33721" s="17"/>
      <c r="I33721" s="17" t="s">
        <v>98</v>
      </c>
      <c r="J33721">
        <v>122140</v>
      </c>
      <c r="K33721" s="17" t="s">
        <v>78</v>
      </c>
      <c r="L33721">
        <v>44844</v>
      </c>
      <c r="M33721" s="17" t="s">
        <v>23</v>
      </c>
      <c r="N33721" s="17" t="s">
        <v>78</v>
      </c>
      <c r="O33721">
        <v>619094</v>
      </c>
      <c r="P33721">
        <v>4547</v>
      </c>
      <c r="Q33721" s="17" t="s">
        <v>15</v>
      </c>
      <c r="R33721" s="17" t="s">
        <v>61</v>
      </c>
      <c r="S33721" s="17" t="s">
        <v>20</v>
      </c>
      <c r="T33721" s="17" t="s">
        <v>109</v>
      </c>
      <c r="U33721" s="17" t="s">
        <v>68</v>
      </c>
      <c r="V33721" s="17" t="s">
        <v>87</v>
      </c>
    </row>
    <row r="33722" spans="1:22" x14ac:dyDescent="0.25">
      <c r="A33722">
        <v>23462</v>
      </c>
      <c r="B33722">
        <v>26</v>
      </c>
      <c r="C33722" s="17" t="s">
        <v>72</v>
      </c>
      <c r="D33722" s="17" t="s">
        <v>74</v>
      </c>
      <c r="E33722" s="17" t="s">
        <v>93</v>
      </c>
      <c r="F33722" s="17" t="s">
        <v>1</v>
      </c>
      <c r="G33722" s="17" t="s">
        <v>56</v>
      </c>
      <c r="H33722" s="17"/>
      <c r="I33722" s="17" t="s">
        <v>103</v>
      </c>
      <c r="J33722">
        <v>51488</v>
      </c>
      <c r="K33722" s="17" t="s">
        <v>77</v>
      </c>
      <c r="L33722">
        <v>43414</v>
      </c>
      <c r="M33722" s="17" t="s">
        <v>21</v>
      </c>
      <c r="N33722" s="17" t="s">
        <v>78</v>
      </c>
      <c r="O33722">
        <v>737244</v>
      </c>
      <c r="P33722">
        <v>3832</v>
      </c>
      <c r="Q33722" s="17" t="s">
        <v>17</v>
      </c>
      <c r="R33722" s="17" t="s">
        <v>61</v>
      </c>
      <c r="S33722" s="17" t="s">
        <v>20</v>
      </c>
      <c r="T33722" s="17" t="s">
        <v>110</v>
      </c>
      <c r="U33722" s="17" t="s">
        <v>66</v>
      </c>
      <c r="V33722" s="17" t="s">
        <v>88</v>
      </c>
    </row>
    <row r="33723" spans="1:22" x14ac:dyDescent="0.25">
      <c r="A33723">
        <v>45655</v>
      </c>
      <c r="B33723">
        <v>39</v>
      </c>
      <c r="C33723" s="17" t="s">
        <v>73</v>
      </c>
      <c r="D33723" s="17" t="s">
        <v>74</v>
      </c>
      <c r="E33723" s="17" t="s">
        <v>91</v>
      </c>
      <c r="F33723" s="17" t="s">
        <v>3</v>
      </c>
      <c r="G33723" s="17" t="s">
        <v>28</v>
      </c>
      <c r="H33723" s="17"/>
      <c r="I33723" s="17" t="s">
        <v>95</v>
      </c>
      <c r="J33723">
        <v>58999</v>
      </c>
      <c r="K33723" s="17" t="s">
        <v>77</v>
      </c>
      <c r="L33723">
        <v>43400</v>
      </c>
      <c r="M33723" s="17" t="s">
        <v>20</v>
      </c>
      <c r="N33723" s="17" t="s">
        <v>77</v>
      </c>
      <c r="O33723">
        <v>423389</v>
      </c>
      <c r="P33723">
        <v>568</v>
      </c>
      <c r="Q33723" s="17" t="s">
        <v>17</v>
      </c>
      <c r="R33723" s="17" t="s">
        <v>20</v>
      </c>
      <c r="S33723" s="17" t="s">
        <v>23</v>
      </c>
      <c r="T33723" s="17" t="s">
        <v>111</v>
      </c>
      <c r="U33723" s="17" t="s">
        <v>65</v>
      </c>
      <c r="V33723" s="17" t="s">
        <v>84</v>
      </c>
    </row>
    <row r="33724" spans="1:22" x14ac:dyDescent="0.25">
      <c r="A33724">
        <v>2014</v>
      </c>
      <c r="B33724">
        <v>34</v>
      </c>
      <c r="C33724" s="17" t="s">
        <v>73</v>
      </c>
      <c r="D33724" s="17" t="s">
        <v>75</v>
      </c>
      <c r="E33724" s="17" t="s">
        <v>90</v>
      </c>
      <c r="F33724" s="17" t="s">
        <v>5</v>
      </c>
      <c r="G33724" s="17" t="s">
        <v>27</v>
      </c>
      <c r="H33724" s="17"/>
      <c r="I33724" s="17" t="s">
        <v>95</v>
      </c>
      <c r="J33724">
        <v>88589</v>
      </c>
      <c r="K33724" s="17" t="s">
        <v>78</v>
      </c>
      <c r="L33724">
        <v>44069</v>
      </c>
      <c r="M33724" s="17" t="s">
        <v>20</v>
      </c>
      <c r="N33724" s="17" t="s">
        <v>78</v>
      </c>
      <c r="O33724">
        <v>177472</v>
      </c>
      <c r="P33724">
        <v>4906</v>
      </c>
      <c r="Q33724" s="17" t="s">
        <v>15</v>
      </c>
      <c r="R33724" s="17" t="s">
        <v>23</v>
      </c>
      <c r="S33724" s="17" t="s">
        <v>62</v>
      </c>
      <c r="T33724" s="17" t="s">
        <v>108</v>
      </c>
      <c r="U33724" s="17" t="s">
        <v>69</v>
      </c>
      <c r="V33724" s="17" t="s">
        <v>84</v>
      </c>
    </row>
    <row r="33725" spans="1:22" x14ac:dyDescent="0.25">
      <c r="A33725">
        <v>39911</v>
      </c>
      <c r="B33725">
        <v>69</v>
      </c>
      <c r="C33725" s="17" t="s">
        <v>71</v>
      </c>
      <c r="D33725" s="17" t="s">
        <v>75</v>
      </c>
      <c r="E33725" s="17" t="s">
        <v>92</v>
      </c>
      <c r="F33725" s="17" t="s">
        <v>1</v>
      </c>
      <c r="G33725" s="17" t="s">
        <v>33</v>
      </c>
      <c r="H33725" s="17"/>
      <c r="I33725" s="17" t="s">
        <v>97</v>
      </c>
      <c r="J33725">
        <v>121384</v>
      </c>
      <c r="K33725" s="17" t="s">
        <v>78</v>
      </c>
      <c r="L33725">
        <v>43606</v>
      </c>
      <c r="M33725" s="17" t="s">
        <v>22</v>
      </c>
      <c r="N33725" s="17" t="s">
        <v>77</v>
      </c>
      <c r="O33725">
        <v>482688</v>
      </c>
      <c r="P33725">
        <v>1739</v>
      </c>
      <c r="Q33725" s="17" t="s">
        <v>17</v>
      </c>
      <c r="R33725" s="17" t="s">
        <v>60</v>
      </c>
      <c r="S33725" s="17" t="s">
        <v>20</v>
      </c>
      <c r="T33725" s="17" t="s">
        <v>109</v>
      </c>
      <c r="U33725" s="17" t="s">
        <v>68</v>
      </c>
      <c r="V33725" s="17" t="s">
        <v>84</v>
      </c>
    </row>
    <row r="33726" spans="1:22" x14ac:dyDescent="0.25">
      <c r="A33726">
        <v>40180</v>
      </c>
      <c r="B33726">
        <v>37</v>
      </c>
      <c r="C33726" s="17" t="s">
        <v>73</v>
      </c>
      <c r="D33726" s="17" t="s">
        <v>74</v>
      </c>
      <c r="E33726" s="17" t="s">
        <v>94</v>
      </c>
      <c r="F33726" s="17" t="s">
        <v>4</v>
      </c>
      <c r="G33726" s="17" t="s">
        <v>46</v>
      </c>
      <c r="H33726" s="17"/>
      <c r="I33726" s="17" t="s">
        <v>97</v>
      </c>
      <c r="J33726">
        <v>93776</v>
      </c>
      <c r="K33726" s="17" t="s">
        <v>76</v>
      </c>
      <c r="L33726">
        <v>43627</v>
      </c>
      <c r="M33726" s="17" t="s">
        <v>21</v>
      </c>
      <c r="N33726" s="17" t="s">
        <v>77</v>
      </c>
      <c r="O33726">
        <v>281957</v>
      </c>
      <c r="P33726">
        <v>4414</v>
      </c>
      <c r="Q33726" s="17" t="s">
        <v>17</v>
      </c>
      <c r="R33726" s="17" t="s">
        <v>61</v>
      </c>
      <c r="S33726" s="17" t="s">
        <v>60</v>
      </c>
      <c r="T33726" s="17" t="s">
        <v>111</v>
      </c>
      <c r="U33726" s="17" t="s">
        <v>67</v>
      </c>
      <c r="V33726" s="17" t="s">
        <v>85</v>
      </c>
    </row>
    <row r="33727" spans="1:22" x14ac:dyDescent="0.25">
      <c r="A33727">
        <v>34858</v>
      </c>
      <c r="B33727">
        <v>37</v>
      </c>
      <c r="C33727" s="17" t="s">
        <v>73</v>
      </c>
      <c r="D33727" s="17" t="s">
        <v>74</v>
      </c>
      <c r="E33727" s="17" t="s">
        <v>90</v>
      </c>
      <c r="F33727" s="17" t="s">
        <v>3</v>
      </c>
      <c r="G33727" s="17" t="s">
        <v>36</v>
      </c>
      <c r="H33727" s="17"/>
      <c r="I33727" s="17" t="s">
        <v>102</v>
      </c>
      <c r="J33727">
        <v>64455</v>
      </c>
      <c r="K33727" s="17" t="s">
        <v>76</v>
      </c>
      <c r="L33727">
        <v>43122</v>
      </c>
      <c r="M33727" s="17" t="s">
        <v>22</v>
      </c>
      <c r="N33727" s="17" t="s">
        <v>76</v>
      </c>
      <c r="O33727">
        <v>423400</v>
      </c>
      <c r="P33727">
        <v>4898</v>
      </c>
      <c r="Q33727" s="17" t="s">
        <v>17</v>
      </c>
      <c r="R33727" s="17" t="s">
        <v>20</v>
      </c>
      <c r="S33727" s="17" t="s">
        <v>20</v>
      </c>
      <c r="T33727" s="17" t="s">
        <v>108</v>
      </c>
      <c r="U33727" s="17" t="s">
        <v>67</v>
      </c>
      <c r="V33727" s="17" t="s">
        <v>84</v>
      </c>
    </row>
    <row r="33728" spans="1:22" x14ac:dyDescent="0.25">
      <c r="A33728">
        <v>97717</v>
      </c>
      <c r="B33728">
        <v>31</v>
      </c>
      <c r="C33728" s="17" t="s">
        <v>73</v>
      </c>
      <c r="D33728" s="17" t="s">
        <v>75</v>
      </c>
      <c r="E33728" s="17" t="s">
        <v>94</v>
      </c>
      <c r="F33728" s="17" t="s">
        <v>4</v>
      </c>
      <c r="G33728" s="17" t="s">
        <v>57</v>
      </c>
      <c r="H33728" s="17"/>
      <c r="I33728" s="17" t="s">
        <v>102</v>
      </c>
      <c r="J33728">
        <v>144078</v>
      </c>
      <c r="K33728" s="17" t="s">
        <v>76</v>
      </c>
      <c r="L33728">
        <v>44501</v>
      </c>
      <c r="M33728" s="17" t="s">
        <v>20</v>
      </c>
      <c r="N33728" s="17" t="s">
        <v>77</v>
      </c>
      <c r="O33728">
        <v>173138</v>
      </c>
      <c r="P33728">
        <v>4969</v>
      </c>
      <c r="Q33728" s="17" t="s">
        <v>17</v>
      </c>
      <c r="R33728" s="17" t="s">
        <v>60</v>
      </c>
      <c r="S33728" s="17" t="s">
        <v>62</v>
      </c>
      <c r="T33728" s="17" t="s">
        <v>110</v>
      </c>
      <c r="U33728" s="17" t="s">
        <v>67</v>
      </c>
      <c r="V33728" s="17" t="s">
        <v>88</v>
      </c>
    </row>
    <row r="33729" spans="1:22" x14ac:dyDescent="0.25">
      <c r="A33729">
        <v>65801</v>
      </c>
      <c r="B33729">
        <v>50</v>
      </c>
      <c r="C33729" s="17" t="s">
        <v>70</v>
      </c>
      <c r="D33729" s="17" t="s">
        <v>74</v>
      </c>
      <c r="E33729" s="17" t="s">
        <v>94</v>
      </c>
      <c r="F33729" s="17" t="s">
        <v>5</v>
      </c>
      <c r="G33729" s="17" t="s">
        <v>52</v>
      </c>
      <c r="H33729" s="17"/>
      <c r="I33729" s="17" t="s">
        <v>103</v>
      </c>
      <c r="J33729">
        <v>24061</v>
      </c>
      <c r="K33729" s="17" t="s">
        <v>77</v>
      </c>
      <c r="L33729">
        <v>43442</v>
      </c>
      <c r="M33729" s="17" t="s">
        <v>20</v>
      </c>
      <c r="N33729" s="17" t="s">
        <v>77</v>
      </c>
      <c r="O33729">
        <v>377982</v>
      </c>
      <c r="P33729">
        <v>2248</v>
      </c>
      <c r="Q33729" s="17" t="s">
        <v>15</v>
      </c>
      <c r="R33729" s="17" t="s">
        <v>62</v>
      </c>
      <c r="S33729" s="17" t="s">
        <v>61</v>
      </c>
      <c r="T33729" s="17" t="s">
        <v>109</v>
      </c>
      <c r="U33729" s="17" t="s">
        <v>69</v>
      </c>
      <c r="V33729" s="17" t="s">
        <v>85</v>
      </c>
    </row>
    <row r="33730" spans="1:22" x14ac:dyDescent="0.25">
      <c r="A33730">
        <v>76726</v>
      </c>
      <c r="B33730">
        <v>56</v>
      </c>
      <c r="C33730" s="17" t="s">
        <v>71</v>
      </c>
      <c r="D33730" s="17" t="s">
        <v>74</v>
      </c>
      <c r="E33730" s="17" t="s">
        <v>90</v>
      </c>
      <c r="F33730" s="17" t="s">
        <v>4</v>
      </c>
      <c r="G33730" s="17" t="s">
        <v>52</v>
      </c>
      <c r="H33730" s="17"/>
      <c r="I33730" s="17" t="s">
        <v>99</v>
      </c>
      <c r="J33730">
        <v>101302</v>
      </c>
      <c r="K33730" s="17" t="s">
        <v>77</v>
      </c>
      <c r="L33730">
        <v>44307</v>
      </c>
      <c r="M33730" s="17" t="s">
        <v>20</v>
      </c>
      <c r="N33730" s="17" t="s">
        <v>80</v>
      </c>
      <c r="O33730">
        <v>952080</v>
      </c>
      <c r="P33730">
        <v>740</v>
      </c>
      <c r="Q33730" s="17" t="s">
        <v>17</v>
      </c>
      <c r="R33730" s="17" t="s">
        <v>20</v>
      </c>
      <c r="S33730" s="17" t="s">
        <v>61</v>
      </c>
      <c r="T33730" s="17" t="s">
        <v>109</v>
      </c>
      <c r="U33730" s="17" t="s">
        <v>65</v>
      </c>
      <c r="V33730" s="17" t="s">
        <v>86</v>
      </c>
    </row>
    <row r="33731" spans="1:22" x14ac:dyDescent="0.25">
      <c r="A33731">
        <v>10671</v>
      </c>
      <c r="B33731">
        <v>27</v>
      </c>
      <c r="C33731" s="17" t="s">
        <v>72</v>
      </c>
      <c r="D33731" s="17" t="s">
        <v>75</v>
      </c>
      <c r="E33731" s="17" t="s">
        <v>94</v>
      </c>
      <c r="F33731" s="17" t="s">
        <v>1</v>
      </c>
      <c r="G33731" s="17" t="s">
        <v>48</v>
      </c>
      <c r="H33731" s="17"/>
      <c r="I33731" s="17" t="s">
        <v>95</v>
      </c>
      <c r="J33731">
        <v>144458</v>
      </c>
      <c r="K33731" s="17" t="s">
        <v>76</v>
      </c>
      <c r="L33731">
        <v>44900</v>
      </c>
      <c r="M33731" s="17" t="s">
        <v>19</v>
      </c>
      <c r="N33731" s="17" t="s">
        <v>79</v>
      </c>
      <c r="O33731">
        <v>486213</v>
      </c>
      <c r="P33731">
        <v>3043</v>
      </c>
      <c r="Q33731" s="17" t="s">
        <v>16</v>
      </c>
      <c r="R33731" s="17" t="s">
        <v>61</v>
      </c>
      <c r="S33731" s="17" t="s">
        <v>60</v>
      </c>
      <c r="T33731" s="17" t="s">
        <v>109</v>
      </c>
      <c r="U33731" s="17" t="s">
        <v>66</v>
      </c>
      <c r="V33731" s="17" t="s">
        <v>85</v>
      </c>
    </row>
    <row r="33732" spans="1:22" x14ac:dyDescent="0.25">
      <c r="A33732">
        <v>16564</v>
      </c>
      <c r="B33732">
        <v>60</v>
      </c>
      <c r="C33732" s="17" t="s">
        <v>71</v>
      </c>
      <c r="D33732" s="17" t="s">
        <v>75</v>
      </c>
      <c r="E33732" s="17" t="s">
        <v>94</v>
      </c>
      <c r="F33732" s="17" t="s">
        <v>3</v>
      </c>
      <c r="G33732" s="17" t="s">
        <v>33</v>
      </c>
      <c r="H33732" s="17"/>
      <c r="I33732" s="17" t="s">
        <v>98</v>
      </c>
      <c r="J33732">
        <v>55178</v>
      </c>
      <c r="K33732" s="17" t="s">
        <v>78</v>
      </c>
      <c r="L33732">
        <v>44476</v>
      </c>
      <c r="M33732" s="17" t="s">
        <v>19</v>
      </c>
      <c r="N33732" s="17" t="s">
        <v>76</v>
      </c>
      <c r="O33732">
        <v>186138</v>
      </c>
      <c r="P33732">
        <v>4377</v>
      </c>
      <c r="Q33732" s="17" t="s">
        <v>17</v>
      </c>
      <c r="R33732" s="17" t="s">
        <v>62</v>
      </c>
      <c r="S33732" s="17" t="s">
        <v>20</v>
      </c>
      <c r="T33732" s="17" t="s">
        <v>109</v>
      </c>
      <c r="U33732" s="17" t="s">
        <v>67</v>
      </c>
      <c r="V33732" s="17" t="s">
        <v>84</v>
      </c>
    </row>
    <row r="33733" spans="1:22" x14ac:dyDescent="0.25">
      <c r="A33733">
        <v>23814</v>
      </c>
      <c r="B33733">
        <v>26</v>
      </c>
      <c r="C33733" s="17" t="s">
        <v>72</v>
      </c>
      <c r="D33733" s="17" t="s">
        <v>74</v>
      </c>
      <c r="E33733" s="17" t="s">
        <v>93</v>
      </c>
      <c r="F33733" s="17" t="s">
        <v>1</v>
      </c>
      <c r="G33733" s="17" t="s">
        <v>53</v>
      </c>
      <c r="H33733" s="17"/>
      <c r="I33733" s="17" t="s">
        <v>101</v>
      </c>
      <c r="J33733">
        <v>21522</v>
      </c>
      <c r="K33733" s="17" t="s">
        <v>79</v>
      </c>
      <c r="L33733">
        <v>43256</v>
      </c>
      <c r="M33733" s="17" t="s">
        <v>21</v>
      </c>
      <c r="N33733" s="17" t="s">
        <v>76</v>
      </c>
      <c r="O33733">
        <v>286184</v>
      </c>
      <c r="P33733">
        <v>2970</v>
      </c>
      <c r="Q33733" s="17" t="s">
        <v>17</v>
      </c>
      <c r="R33733" s="17" t="s">
        <v>60</v>
      </c>
      <c r="S33733" s="17" t="s">
        <v>60</v>
      </c>
      <c r="T33733" s="17" t="s">
        <v>112</v>
      </c>
      <c r="U33733" s="17" t="s">
        <v>67</v>
      </c>
      <c r="V33733" s="17" t="s">
        <v>88</v>
      </c>
    </row>
    <row r="33734" spans="1:22" x14ac:dyDescent="0.25">
      <c r="A33734">
        <v>5452</v>
      </c>
      <c r="B33734">
        <v>33</v>
      </c>
      <c r="C33734" s="17" t="s">
        <v>73</v>
      </c>
      <c r="D33734" s="17" t="s">
        <v>75</v>
      </c>
      <c r="E33734" s="17" t="s">
        <v>91</v>
      </c>
      <c r="F33734" s="17" t="s">
        <v>4</v>
      </c>
      <c r="G33734" s="17" t="s">
        <v>32</v>
      </c>
      <c r="H33734" s="17"/>
      <c r="I33734" s="17" t="s">
        <v>100</v>
      </c>
      <c r="J33734">
        <v>138074</v>
      </c>
      <c r="K33734" s="17" t="s">
        <v>79</v>
      </c>
      <c r="L33734">
        <v>43127</v>
      </c>
      <c r="M33734" s="17" t="s">
        <v>19</v>
      </c>
      <c r="N33734" s="17" t="s">
        <v>79</v>
      </c>
      <c r="O33734">
        <v>177102</v>
      </c>
      <c r="P33734">
        <v>3902</v>
      </c>
      <c r="Q33734" s="17" t="s">
        <v>15</v>
      </c>
      <c r="R33734" s="17" t="s">
        <v>60</v>
      </c>
      <c r="S33734" s="17" t="s">
        <v>23</v>
      </c>
      <c r="T33734" s="17" t="s">
        <v>110</v>
      </c>
      <c r="U33734" s="17" t="s">
        <v>69</v>
      </c>
      <c r="V33734" s="17" t="s">
        <v>85</v>
      </c>
    </row>
    <row r="33735" spans="1:22" x14ac:dyDescent="0.25">
      <c r="A33735">
        <v>87475</v>
      </c>
      <c r="B33735">
        <v>50</v>
      </c>
      <c r="C33735" s="17" t="s">
        <v>70</v>
      </c>
      <c r="D33735" s="17" t="s">
        <v>74</v>
      </c>
      <c r="E33735" s="17" t="s">
        <v>90</v>
      </c>
      <c r="F33735" s="17" t="s">
        <v>2</v>
      </c>
      <c r="G33735" s="17" t="s">
        <v>56</v>
      </c>
      <c r="H33735" s="17"/>
      <c r="I33735" s="17" t="s">
        <v>96</v>
      </c>
      <c r="J33735">
        <v>135940</v>
      </c>
      <c r="K33735" s="17" t="s">
        <v>79</v>
      </c>
      <c r="L33735">
        <v>44268</v>
      </c>
      <c r="M33735" s="17" t="s">
        <v>22</v>
      </c>
      <c r="N33735" s="17" t="s">
        <v>79</v>
      </c>
      <c r="O33735">
        <v>84436</v>
      </c>
      <c r="P33735">
        <v>4415</v>
      </c>
      <c r="Q33735" s="17" t="s">
        <v>17</v>
      </c>
      <c r="R33735" s="17" t="s">
        <v>60</v>
      </c>
      <c r="S33735" s="17" t="s">
        <v>61</v>
      </c>
      <c r="T33735" s="17" t="s">
        <v>109</v>
      </c>
      <c r="U33735" s="17" t="s">
        <v>68</v>
      </c>
      <c r="V33735" s="17" t="s">
        <v>85</v>
      </c>
    </row>
    <row r="33736" spans="1:22" x14ac:dyDescent="0.25">
      <c r="A33736">
        <v>74462</v>
      </c>
      <c r="B33736">
        <v>67</v>
      </c>
      <c r="C33736" s="17" t="s">
        <v>71</v>
      </c>
      <c r="D33736" s="17" t="s">
        <v>74</v>
      </c>
      <c r="E33736" s="17" t="s">
        <v>91</v>
      </c>
      <c r="F33736" s="17" t="s">
        <v>3</v>
      </c>
      <c r="G33736" s="17" t="s">
        <v>32</v>
      </c>
      <c r="H33736" s="17"/>
      <c r="I33736" s="17" t="s">
        <v>100</v>
      </c>
      <c r="J33736">
        <v>134631</v>
      </c>
      <c r="K33736" s="17" t="s">
        <v>79</v>
      </c>
      <c r="L33736">
        <v>45235</v>
      </c>
      <c r="M33736" s="17" t="s">
        <v>21</v>
      </c>
      <c r="N33736" s="17" t="s">
        <v>80</v>
      </c>
      <c r="O33736">
        <v>514079</v>
      </c>
      <c r="P33736">
        <v>1743</v>
      </c>
      <c r="Q33736" s="17" t="s">
        <v>17</v>
      </c>
      <c r="R33736" s="17" t="s">
        <v>62</v>
      </c>
      <c r="S33736" s="17" t="s">
        <v>60</v>
      </c>
      <c r="T33736" s="17" t="s">
        <v>110</v>
      </c>
      <c r="U33736" s="17" t="s">
        <v>67</v>
      </c>
      <c r="V33736" s="17" t="s">
        <v>88</v>
      </c>
    </row>
    <row r="33737" spans="1:22" x14ac:dyDescent="0.25">
      <c r="A33737">
        <v>88129</v>
      </c>
      <c r="B33737">
        <v>68</v>
      </c>
      <c r="C33737" s="17" t="s">
        <v>71</v>
      </c>
      <c r="D33737" s="17" t="s">
        <v>74</v>
      </c>
      <c r="E33737" s="17" t="s">
        <v>93</v>
      </c>
      <c r="F33737" s="17" t="s">
        <v>5</v>
      </c>
      <c r="G33737" s="17" t="s">
        <v>25</v>
      </c>
      <c r="H33737" s="17"/>
      <c r="I33737" s="17" t="s">
        <v>101</v>
      </c>
      <c r="J33737">
        <v>91704</v>
      </c>
      <c r="K33737" s="17" t="s">
        <v>77</v>
      </c>
      <c r="L33737">
        <v>44038</v>
      </c>
      <c r="M33737" s="17" t="s">
        <v>19</v>
      </c>
      <c r="N33737" s="17" t="s">
        <v>80</v>
      </c>
      <c r="O33737">
        <v>97475</v>
      </c>
      <c r="P33737">
        <v>3944</v>
      </c>
      <c r="Q33737" s="17" t="s">
        <v>17</v>
      </c>
      <c r="R33737" s="17" t="s">
        <v>20</v>
      </c>
      <c r="S33737" s="17" t="s">
        <v>23</v>
      </c>
      <c r="T33737" s="17" t="s">
        <v>108</v>
      </c>
      <c r="U33737" s="17" t="s">
        <v>66</v>
      </c>
      <c r="V33737" s="17" t="s">
        <v>86</v>
      </c>
    </row>
    <row r="33738" spans="1:22" x14ac:dyDescent="0.25">
      <c r="A33738">
        <v>17616</v>
      </c>
      <c r="B33738">
        <v>36</v>
      </c>
      <c r="C33738" s="17" t="s">
        <v>73</v>
      </c>
      <c r="D33738" s="17" t="s">
        <v>74</v>
      </c>
      <c r="E33738" s="17" t="s">
        <v>91</v>
      </c>
      <c r="F33738" s="17" t="s">
        <v>3</v>
      </c>
      <c r="G33738" s="17" t="s">
        <v>30</v>
      </c>
      <c r="H33738" s="17"/>
      <c r="I33738" s="17" t="s">
        <v>95</v>
      </c>
      <c r="J33738">
        <v>68439</v>
      </c>
      <c r="K33738" s="17" t="s">
        <v>77</v>
      </c>
      <c r="L33738">
        <v>44709</v>
      </c>
      <c r="M33738" s="17" t="s">
        <v>23</v>
      </c>
      <c r="N33738" s="17" t="s">
        <v>77</v>
      </c>
      <c r="O33738">
        <v>962607</v>
      </c>
      <c r="P33738">
        <v>4433</v>
      </c>
      <c r="Q33738" s="17" t="s">
        <v>17</v>
      </c>
      <c r="R33738" s="17" t="s">
        <v>60</v>
      </c>
      <c r="S33738" s="17" t="s">
        <v>23</v>
      </c>
      <c r="T33738" s="17" t="s">
        <v>108</v>
      </c>
      <c r="U33738" s="17" t="s">
        <v>68</v>
      </c>
      <c r="V33738" s="17" t="s">
        <v>88</v>
      </c>
    </row>
    <row r="33739" spans="1:22" x14ac:dyDescent="0.25">
      <c r="A33739">
        <v>89698</v>
      </c>
      <c r="B33739">
        <v>40</v>
      </c>
      <c r="C33739" s="17" t="s">
        <v>73</v>
      </c>
      <c r="D33739" s="17" t="s">
        <v>74</v>
      </c>
      <c r="E33739" s="17" t="s">
        <v>94</v>
      </c>
      <c r="F33739" s="17" t="s">
        <v>2</v>
      </c>
      <c r="G33739" s="17" t="s">
        <v>38</v>
      </c>
      <c r="H33739" s="17"/>
      <c r="I33739" s="17" t="s">
        <v>97</v>
      </c>
      <c r="J33739">
        <v>28511</v>
      </c>
      <c r="K33739" s="17" t="s">
        <v>78</v>
      </c>
      <c r="L33739">
        <v>44010</v>
      </c>
      <c r="M33739" s="17" t="s">
        <v>22</v>
      </c>
      <c r="N33739" s="17" t="s">
        <v>77</v>
      </c>
      <c r="O33739">
        <v>788297</v>
      </c>
      <c r="P33739">
        <v>3219</v>
      </c>
      <c r="Q33739" s="17" t="s">
        <v>18</v>
      </c>
      <c r="R33739" s="17" t="s">
        <v>62</v>
      </c>
      <c r="S33739" s="17" t="s">
        <v>61</v>
      </c>
      <c r="T33739" s="17" t="s">
        <v>111</v>
      </c>
      <c r="U33739" s="17" t="s">
        <v>67</v>
      </c>
      <c r="V33739" s="17" t="s">
        <v>88</v>
      </c>
    </row>
    <row r="33740" spans="1:22" x14ac:dyDescent="0.25">
      <c r="A33740">
        <v>67062</v>
      </c>
      <c r="B33740">
        <v>44</v>
      </c>
      <c r="C33740" s="17" t="s">
        <v>70</v>
      </c>
      <c r="D33740" s="17" t="s">
        <v>75</v>
      </c>
      <c r="E33740" s="17" t="s">
        <v>94</v>
      </c>
      <c r="F33740" s="17" t="s">
        <v>1</v>
      </c>
      <c r="G33740" s="17" t="s">
        <v>56</v>
      </c>
      <c r="H33740" s="17"/>
      <c r="I33740" s="17" t="s">
        <v>102</v>
      </c>
      <c r="J33740">
        <v>116576</v>
      </c>
      <c r="K33740" s="17" t="s">
        <v>78</v>
      </c>
      <c r="L33740">
        <v>44543</v>
      </c>
      <c r="M33740" s="17" t="s">
        <v>22</v>
      </c>
      <c r="N33740" s="17" t="s">
        <v>76</v>
      </c>
      <c r="O33740">
        <v>974323</v>
      </c>
      <c r="P33740">
        <v>1938</v>
      </c>
      <c r="Q33740" s="17" t="s">
        <v>18</v>
      </c>
      <c r="R33740" s="17" t="s">
        <v>23</v>
      </c>
      <c r="S33740" s="17" t="s">
        <v>61</v>
      </c>
      <c r="T33740" s="17" t="s">
        <v>109</v>
      </c>
      <c r="U33740" s="17" t="s">
        <v>67</v>
      </c>
      <c r="V33740" s="17" t="s">
        <v>87</v>
      </c>
    </row>
    <row r="33741" spans="1:22" x14ac:dyDescent="0.25">
      <c r="A33741">
        <v>10167</v>
      </c>
      <c r="B33741">
        <v>41</v>
      </c>
      <c r="C33741" s="17" t="s">
        <v>70</v>
      </c>
      <c r="D33741" s="17" t="s">
        <v>75</v>
      </c>
      <c r="E33741" s="17" t="s">
        <v>90</v>
      </c>
      <c r="F33741" s="17" t="s">
        <v>1</v>
      </c>
      <c r="G33741" s="17" t="s">
        <v>36</v>
      </c>
      <c r="H33741" s="17"/>
      <c r="I33741" s="17" t="s">
        <v>102</v>
      </c>
      <c r="J33741">
        <v>132394</v>
      </c>
      <c r="K33741" s="17" t="s">
        <v>79</v>
      </c>
      <c r="L33741">
        <v>45148</v>
      </c>
      <c r="M33741" s="17" t="s">
        <v>19</v>
      </c>
      <c r="N33741" s="17" t="s">
        <v>78</v>
      </c>
      <c r="O33741">
        <v>80340</v>
      </c>
      <c r="P33741">
        <v>2205</v>
      </c>
      <c r="Q33741" s="17" t="s">
        <v>18</v>
      </c>
      <c r="R33741" s="17" t="s">
        <v>23</v>
      </c>
      <c r="S33741" s="17" t="s">
        <v>61</v>
      </c>
      <c r="T33741" s="17" t="s">
        <v>111</v>
      </c>
      <c r="U33741" s="17" t="s">
        <v>67</v>
      </c>
      <c r="V33741" s="17" t="s">
        <v>88</v>
      </c>
    </row>
    <row r="33742" spans="1:22" x14ac:dyDescent="0.25">
      <c r="A33742">
        <v>87657</v>
      </c>
      <c r="B33742">
        <v>32</v>
      </c>
      <c r="C33742" s="17" t="s">
        <v>73</v>
      </c>
      <c r="D33742" s="17" t="s">
        <v>75</v>
      </c>
      <c r="E33742" s="17" t="s">
        <v>90</v>
      </c>
      <c r="F33742" s="17" t="s">
        <v>1</v>
      </c>
      <c r="G33742" s="17" t="s">
        <v>26</v>
      </c>
      <c r="H33742" s="17"/>
      <c r="I33742" s="17" t="s">
        <v>101</v>
      </c>
      <c r="J33742">
        <v>30450</v>
      </c>
      <c r="K33742" s="17" t="s">
        <v>77</v>
      </c>
      <c r="L33742">
        <v>43143</v>
      </c>
      <c r="M33742" s="17" t="s">
        <v>20</v>
      </c>
      <c r="N33742" s="17" t="s">
        <v>77</v>
      </c>
      <c r="O33742">
        <v>259955</v>
      </c>
      <c r="P33742">
        <v>3161</v>
      </c>
      <c r="Q33742" s="17" t="s">
        <v>17</v>
      </c>
      <c r="R33742" s="17" t="s">
        <v>23</v>
      </c>
      <c r="S33742" s="17" t="s">
        <v>60</v>
      </c>
      <c r="T33742" s="17" t="s">
        <v>111</v>
      </c>
      <c r="U33742" s="17" t="s">
        <v>69</v>
      </c>
      <c r="V33742" s="17" t="s">
        <v>87</v>
      </c>
    </row>
    <row r="33743" spans="1:22" x14ac:dyDescent="0.25">
      <c r="A33743">
        <v>44258</v>
      </c>
      <c r="B33743">
        <v>65</v>
      </c>
      <c r="C33743" s="17" t="s">
        <v>71</v>
      </c>
      <c r="D33743" s="17" t="s">
        <v>75</v>
      </c>
      <c r="E33743" s="17" t="s">
        <v>93</v>
      </c>
      <c r="F33743" s="17" t="s">
        <v>1</v>
      </c>
      <c r="G33743" s="17" t="s">
        <v>57</v>
      </c>
      <c r="H33743" s="17"/>
      <c r="I33743" s="17" t="s">
        <v>98</v>
      </c>
      <c r="J33743">
        <v>117692</v>
      </c>
      <c r="K33743" s="17" t="s">
        <v>77</v>
      </c>
      <c r="L33743">
        <v>45159</v>
      </c>
      <c r="M33743" s="17" t="s">
        <v>22</v>
      </c>
      <c r="N33743" s="17" t="s">
        <v>77</v>
      </c>
      <c r="O33743">
        <v>205220</v>
      </c>
      <c r="P33743">
        <v>2170</v>
      </c>
      <c r="Q33743" s="17" t="s">
        <v>16</v>
      </c>
      <c r="R33743" s="17" t="s">
        <v>20</v>
      </c>
      <c r="S33743" s="17" t="s">
        <v>60</v>
      </c>
      <c r="T33743" s="17" t="s">
        <v>108</v>
      </c>
      <c r="U33743" s="17" t="s">
        <v>67</v>
      </c>
      <c r="V33743" s="17" t="s">
        <v>86</v>
      </c>
    </row>
    <row r="33744" spans="1:22" x14ac:dyDescent="0.25">
      <c r="A33744">
        <v>6020</v>
      </c>
      <c r="B33744">
        <v>66</v>
      </c>
      <c r="C33744" s="17" t="s">
        <v>71</v>
      </c>
      <c r="D33744" s="17" t="s">
        <v>75</v>
      </c>
      <c r="E33744" s="17" t="s">
        <v>94</v>
      </c>
      <c r="F33744" s="17" t="s">
        <v>4</v>
      </c>
      <c r="G33744" s="17" t="s">
        <v>29</v>
      </c>
      <c r="H33744" s="17"/>
      <c r="I33744" s="17" t="s">
        <v>97</v>
      </c>
      <c r="J33744">
        <v>129669</v>
      </c>
      <c r="K33744" s="17" t="s">
        <v>77</v>
      </c>
      <c r="L33744">
        <v>43841</v>
      </c>
      <c r="M33744" s="17" t="s">
        <v>23</v>
      </c>
      <c r="N33744" s="17" t="s">
        <v>77</v>
      </c>
      <c r="O33744">
        <v>391246</v>
      </c>
      <c r="P33744">
        <v>682</v>
      </c>
      <c r="Q33744" s="17" t="s">
        <v>16</v>
      </c>
      <c r="R33744" s="17" t="s">
        <v>62</v>
      </c>
      <c r="S33744" s="17" t="s">
        <v>23</v>
      </c>
      <c r="T33744" s="17" t="s">
        <v>112</v>
      </c>
      <c r="U33744" s="17" t="s">
        <v>65</v>
      </c>
      <c r="V33744" s="17" t="s">
        <v>86</v>
      </c>
    </row>
    <row r="33745" spans="1:22" x14ac:dyDescent="0.25">
      <c r="A33745">
        <v>24478</v>
      </c>
      <c r="B33745">
        <v>55</v>
      </c>
      <c r="C33745" s="17" t="s">
        <v>71</v>
      </c>
      <c r="D33745" s="17" t="s">
        <v>74</v>
      </c>
      <c r="E33745" s="17" t="s">
        <v>92</v>
      </c>
      <c r="F33745" s="17" t="s">
        <v>2</v>
      </c>
      <c r="G33745" s="17" t="s">
        <v>33</v>
      </c>
      <c r="H33745" s="17"/>
      <c r="I33745" s="17" t="s">
        <v>103</v>
      </c>
      <c r="J33745">
        <v>122421</v>
      </c>
      <c r="K33745" s="17" t="s">
        <v>79</v>
      </c>
      <c r="L33745">
        <v>44815</v>
      </c>
      <c r="M33745" s="17" t="s">
        <v>21</v>
      </c>
      <c r="N33745" s="17" t="s">
        <v>79</v>
      </c>
      <c r="O33745">
        <v>507654</v>
      </c>
      <c r="P33745">
        <v>4561</v>
      </c>
      <c r="Q33745" s="17" t="s">
        <v>17</v>
      </c>
      <c r="R33745" s="17" t="s">
        <v>20</v>
      </c>
      <c r="S33745" s="17" t="s">
        <v>23</v>
      </c>
      <c r="T33745" s="17" t="s">
        <v>108</v>
      </c>
      <c r="U33745" s="17" t="s">
        <v>69</v>
      </c>
      <c r="V33745" s="17" t="s">
        <v>86</v>
      </c>
    </row>
    <row r="33746" spans="1:22" x14ac:dyDescent="0.25">
      <c r="A33746">
        <v>31632</v>
      </c>
      <c r="B33746">
        <v>20</v>
      </c>
      <c r="C33746" s="17" t="s">
        <v>72</v>
      </c>
      <c r="D33746" s="17" t="s">
        <v>74</v>
      </c>
      <c r="E33746" s="17" t="s">
        <v>90</v>
      </c>
      <c r="F33746" s="17" t="s">
        <v>1</v>
      </c>
      <c r="G33746" s="17" t="s">
        <v>54</v>
      </c>
      <c r="H33746" s="17"/>
      <c r="I33746" s="17" t="s">
        <v>99</v>
      </c>
      <c r="J33746">
        <v>65138</v>
      </c>
      <c r="K33746" s="17" t="s">
        <v>78</v>
      </c>
      <c r="L33746">
        <v>43477</v>
      </c>
      <c r="M33746" s="17" t="s">
        <v>21</v>
      </c>
      <c r="N33746" s="17" t="s">
        <v>78</v>
      </c>
      <c r="O33746">
        <v>415348</v>
      </c>
      <c r="P33746">
        <v>2679</v>
      </c>
      <c r="Q33746" s="17" t="s">
        <v>15</v>
      </c>
      <c r="R33746" s="17" t="s">
        <v>23</v>
      </c>
      <c r="S33746" s="17" t="s">
        <v>61</v>
      </c>
      <c r="T33746" s="17" t="s">
        <v>111</v>
      </c>
      <c r="U33746" s="17" t="s">
        <v>66</v>
      </c>
      <c r="V33746" s="17" t="s">
        <v>85</v>
      </c>
    </row>
    <row r="33747" spans="1:22" x14ac:dyDescent="0.25">
      <c r="A33747">
        <v>38989</v>
      </c>
      <c r="B33747">
        <v>19</v>
      </c>
      <c r="C33747" s="17" t="s">
        <v>72</v>
      </c>
      <c r="D33747" s="17" t="s">
        <v>75</v>
      </c>
      <c r="E33747" s="17" t="s">
        <v>94</v>
      </c>
      <c r="F33747" s="17" t="s">
        <v>1</v>
      </c>
      <c r="G33747" s="17" t="s">
        <v>26</v>
      </c>
      <c r="H33747" s="17"/>
      <c r="I33747" s="17" t="s">
        <v>100</v>
      </c>
      <c r="J33747">
        <v>94148</v>
      </c>
      <c r="K33747" s="17" t="s">
        <v>78</v>
      </c>
      <c r="L33747">
        <v>43233</v>
      </c>
      <c r="M33747" s="17" t="s">
        <v>19</v>
      </c>
      <c r="N33747" s="17" t="s">
        <v>80</v>
      </c>
      <c r="O33747">
        <v>171561</v>
      </c>
      <c r="P33747">
        <v>2231</v>
      </c>
      <c r="Q33747" s="17" t="s">
        <v>18</v>
      </c>
      <c r="R33747" s="17" t="s">
        <v>61</v>
      </c>
      <c r="S33747" s="17" t="s">
        <v>23</v>
      </c>
      <c r="T33747" s="17" t="s">
        <v>111</v>
      </c>
      <c r="U33747" s="17" t="s">
        <v>66</v>
      </c>
      <c r="V33747" s="17" t="s">
        <v>86</v>
      </c>
    </row>
    <row r="33748" spans="1:22" x14ac:dyDescent="0.25">
      <c r="A33748">
        <v>65894</v>
      </c>
      <c r="B33748">
        <v>40</v>
      </c>
      <c r="C33748" s="17" t="s">
        <v>73</v>
      </c>
      <c r="D33748" s="17" t="s">
        <v>74</v>
      </c>
      <c r="E33748" s="17" t="s">
        <v>93</v>
      </c>
      <c r="F33748" s="17" t="s">
        <v>4</v>
      </c>
      <c r="G33748" s="17" t="s">
        <v>44</v>
      </c>
      <c r="H33748" s="17"/>
      <c r="I33748" s="17" t="s">
        <v>95</v>
      </c>
      <c r="J33748">
        <v>61999</v>
      </c>
      <c r="K33748" s="17" t="s">
        <v>80</v>
      </c>
      <c r="L33748">
        <v>44683</v>
      </c>
      <c r="M33748" s="17" t="s">
        <v>19</v>
      </c>
      <c r="N33748" s="17" t="s">
        <v>77</v>
      </c>
      <c r="O33748">
        <v>642685</v>
      </c>
      <c r="P33748">
        <v>3441</v>
      </c>
      <c r="Q33748" s="17" t="s">
        <v>17</v>
      </c>
      <c r="R33748" s="17" t="s">
        <v>61</v>
      </c>
      <c r="S33748" s="17" t="s">
        <v>60</v>
      </c>
      <c r="T33748" s="17" t="s">
        <v>112</v>
      </c>
      <c r="U33748" s="17" t="s">
        <v>65</v>
      </c>
      <c r="V33748" s="17" t="s">
        <v>85</v>
      </c>
    </row>
    <row r="33749" spans="1:22" x14ac:dyDescent="0.25">
      <c r="A33749">
        <v>68035</v>
      </c>
      <c r="B33749">
        <v>69</v>
      </c>
      <c r="C33749" s="17" t="s">
        <v>71</v>
      </c>
      <c r="D33749" s="17" t="s">
        <v>74</v>
      </c>
      <c r="E33749" s="17" t="s">
        <v>93</v>
      </c>
      <c r="F33749" s="17" t="s">
        <v>3</v>
      </c>
      <c r="G33749" s="17" t="s">
        <v>32</v>
      </c>
      <c r="H33749" s="17"/>
      <c r="I33749" s="17" t="s">
        <v>98</v>
      </c>
      <c r="J33749">
        <v>92095</v>
      </c>
      <c r="K33749" s="17" t="s">
        <v>78</v>
      </c>
      <c r="L33749">
        <v>44790</v>
      </c>
      <c r="M33749" s="17" t="s">
        <v>23</v>
      </c>
      <c r="N33749" s="17" t="s">
        <v>78</v>
      </c>
      <c r="O33749">
        <v>823171</v>
      </c>
      <c r="P33749">
        <v>2875</v>
      </c>
      <c r="Q33749" s="17" t="s">
        <v>18</v>
      </c>
      <c r="R33749" s="17" t="s">
        <v>61</v>
      </c>
      <c r="S33749" s="17" t="s">
        <v>23</v>
      </c>
      <c r="T33749" s="17" t="s">
        <v>111</v>
      </c>
      <c r="U33749" s="17" t="s">
        <v>67</v>
      </c>
      <c r="V33749" s="17" t="s">
        <v>88</v>
      </c>
    </row>
    <row r="33750" spans="1:22" x14ac:dyDescent="0.25">
      <c r="A33750">
        <v>32110</v>
      </c>
      <c r="B33750">
        <v>57</v>
      </c>
      <c r="C33750" s="17" t="s">
        <v>71</v>
      </c>
      <c r="D33750" s="17" t="s">
        <v>74</v>
      </c>
      <c r="E33750" s="17" t="s">
        <v>91</v>
      </c>
      <c r="F33750" s="17" t="s">
        <v>4</v>
      </c>
      <c r="G33750" s="17" t="s">
        <v>35</v>
      </c>
      <c r="H33750" s="17"/>
      <c r="I33750" s="17" t="s">
        <v>97</v>
      </c>
      <c r="J33750">
        <v>60469</v>
      </c>
      <c r="K33750" s="17" t="s">
        <v>78</v>
      </c>
      <c r="L33750">
        <v>44656</v>
      </c>
      <c r="M33750" s="17" t="s">
        <v>21</v>
      </c>
      <c r="N33750" s="17" t="s">
        <v>78</v>
      </c>
      <c r="O33750">
        <v>735550</v>
      </c>
      <c r="P33750">
        <v>2743</v>
      </c>
      <c r="Q33750" s="17" t="s">
        <v>17</v>
      </c>
      <c r="R33750" s="17" t="s">
        <v>60</v>
      </c>
      <c r="S33750" s="17" t="s">
        <v>20</v>
      </c>
      <c r="T33750" s="17" t="s">
        <v>112</v>
      </c>
      <c r="U33750" s="17" t="s">
        <v>65</v>
      </c>
      <c r="V33750" s="17" t="s">
        <v>88</v>
      </c>
    </row>
    <row r="33751" spans="1:22" x14ac:dyDescent="0.25">
      <c r="A33751">
        <v>85181</v>
      </c>
      <c r="B33751">
        <v>40</v>
      </c>
      <c r="C33751" s="17" t="s">
        <v>73</v>
      </c>
      <c r="D33751" s="17" t="s">
        <v>74</v>
      </c>
      <c r="E33751" s="17" t="s">
        <v>91</v>
      </c>
      <c r="F33751" s="17" t="s">
        <v>4</v>
      </c>
      <c r="G33751" s="17" t="s">
        <v>24</v>
      </c>
      <c r="H33751" s="17"/>
      <c r="I33751" s="17" t="s">
        <v>98</v>
      </c>
      <c r="J33751">
        <v>54391</v>
      </c>
      <c r="K33751" s="17" t="s">
        <v>77</v>
      </c>
      <c r="L33751">
        <v>44539</v>
      </c>
      <c r="M33751" s="17" t="s">
        <v>23</v>
      </c>
      <c r="N33751" s="17" t="s">
        <v>78</v>
      </c>
      <c r="O33751">
        <v>853699</v>
      </c>
      <c r="P33751">
        <v>2207</v>
      </c>
      <c r="Q33751" s="17" t="s">
        <v>16</v>
      </c>
      <c r="R33751" s="17" t="s">
        <v>61</v>
      </c>
      <c r="S33751" s="17" t="s">
        <v>62</v>
      </c>
      <c r="T33751" s="17" t="s">
        <v>108</v>
      </c>
      <c r="U33751" s="17" t="s">
        <v>67</v>
      </c>
      <c r="V33751" s="17" t="s">
        <v>84</v>
      </c>
    </row>
    <row r="33752" spans="1:22" x14ac:dyDescent="0.25">
      <c r="A33752">
        <v>20305</v>
      </c>
      <c r="B33752">
        <v>68</v>
      </c>
      <c r="C33752" s="17" t="s">
        <v>71</v>
      </c>
      <c r="D33752" s="17" t="s">
        <v>75</v>
      </c>
      <c r="E33752" s="17" t="s">
        <v>93</v>
      </c>
      <c r="F33752" s="17" t="s">
        <v>4</v>
      </c>
      <c r="G33752" s="17" t="s">
        <v>41</v>
      </c>
      <c r="H33752" s="17"/>
      <c r="I33752" s="17" t="s">
        <v>102</v>
      </c>
      <c r="J33752">
        <v>141634</v>
      </c>
      <c r="K33752" s="17" t="s">
        <v>76</v>
      </c>
      <c r="L33752">
        <v>44413</v>
      </c>
      <c r="M33752" s="17" t="s">
        <v>21</v>
      </c>
      <c r="N33752" s="17" t="s">
        <v>77</v>
      </c>
      <c r="O33752">
        <v>361231</v>
      </c>
      <c r="P33752">
        <v>555</v>
      </c>
      <c r="Q33752" s="17" t="s">
        <v>16</v>
      </c>
      <c r="R33752" s="17" t="s">
        <v>61</v>
      </c>
      <c r="S33752" s="17" t="s">
        <v>23</v>
      </c>
      <c r="T33752" s="17" t="s">
        <v>110</v>
      </c>
      <c r="U33752" s="17" t="s">
        <v>66</v>
      </c>
      <c r="V33752" s="17" t="s">
        <v>85</v>
      </c>
    </row>
    <row r="33753" spans="1:22" x14ac:dyDescent="0.25">
      <c r="A33753">
        <v>58933</v>
      </c>
      <c r="B33753">
        <v>44</v>
      </c>
      <c r="C33753" s="17" t="s">
        <v>70</v>
      </c>
      <c r="D33753" s="17" t="s">
        <v>74</v>
      </c>
      <c r="E33753" s="17" t="s">
        <v>90</v>
      </c>
      <c r="F33753" s="17" t="s">
        <v>2</v>
      </c>
      <c r="G33753" s="17" t="s">
        <v>47</v>
      </c>
      <c r="H33753" s="17"/>
      <c r="I33753" s="17" t="s">
        <v>99</v>
      </c>
      <c r="J33753">
        <v>31164</v>
      </c>
      <c r="K33753" s="17" t="s">
        <v>77</v>
      </c>
      <c r="L33753">
        <v>43975</v>
      </c>
      <c r="M33753" s="17" t="s">
        <v>22</v>
      </c>
      <c r="N33753" s="17" t="s">
        <v>76</v>
      </c>
      <c r="O33753">
        <v>362444</v>
      </c>
      <c r="P33753">
        <v>3515</v>
      </c>
      <c r="Q33753" s="17" t="s">
        <v>15</v>
      </c>
      <c r="R33753" s="17" t="s">
        <v>20</v>
      </c>
      <c r="S33753" s="17" t="s">
        <v>23</v>
      </c>
      <c r="T33753" s="17" t="s">
        <v>111</v>
      </c>
      <c r="U33753" s="17" t="s">
        <v>66</v>
      </c>
      <c r="V33753" s="17" t="s">
        <v>88</v>
      </c>
    </row>
    <row r="33754" spans="1:22" x14ac:dyDescent="0.25">
      <c r="A33754">
        <v>13096</v>
      </c>
      <c r="B33754">
        <v>25</v>
      </c>
      <c r="C33754" s="17" t="s">
        <v>72</v>
      </c>
      <c r="D33754" s="17" t="s">
        <v>74</v>
      </c>
      <c r="E33754" s="17" t="s">
        <v>91</v>
      </c>
      <c r="F33754" s="17" t="s">
        <v>5</v>
      </c>
      <c r="G33754" s="17" t="s">
        <v>48</v>
      </c>
      <c r="H33754" s="17"/>
      <c r="I33754" s="17" t="s">
        <v>96</v>
      </c>
      <c r="J33754">
        <v>126079</v>
      </c>
      <c r="K33754" s="17" t="s">
        <v>78</v>
      </c>
      <c r="L33754">
        <v>44753</v>
      </c>
      <c r="M33754" s="17" t="s">
        <v>23</v>
      </c>
      <c r="N33754" s="17" t="s">
        <v>78</v>
      </c>
      <c r="O33754">
        <v>693995</v>
      </c>
      <c r="P33754">
        <v>2651</v>
      </c>
      <c r="Q33754" s="17" t="s">
        <v>15</v>
      </c>
      <c r="R33754" s="17" t="s">
        <v>61</v>
      </c>
      <c r="S33754" s="17" t="s">
        <v>60</v>
      </c>
      <c r="T33754" s="17" t="s">
        <v>111</v>
      </c>
      <c r="U33754" s="17" t="s">
        <v>65</v>
      </c>
      <c r="V33754" s="17" t="s">
        <v>86</v>
      </c>
    </row>
    <row r="33755" spans="1:22" x14ac:dyDescent="0.25">
      <c r="A33755">
        <v>35633</v>
      </c>
      <c r="B33755">
        <v>32</v>
      </c>
      <c r="C33755" s="17" t="s">
        <v>73</v>
      </c>
      <c r="D33755" s="17" t="s">
        <v>74</v>
      </c>
      <c r="E33755" s="17" t="s">
        <v>93</v>
      </c>
      <c r="F33755" s="17" t="s">
        <v>4</v>
      </c>
      <c r="G33755" s="17" t="s">
        <v>39</v>
      </c>
      <c r="H33755" s="17"/>
      <c r="I33755" s="17" t="s">
        <v>97</v>
      </c>
      <c r="J33755">
        <v>25879</v>
      </c>
      <c r="K33755" s="17" t="s">
        <v>78</v>
      </c>
      <c r="L33755">
        <v>44394</v>
      </c>
      <c r="M33755" s="17" t="s">
        <v>20</v>
      </c>
      <c r="N33755" s="17" t="s">
        <v>78</v>
      </c>
      <c r="O33755">
        <v>915278</v>
      </c>
      <c r="P33755">
        <v>2097</v>
      </c>
      <c r="Q33755" s="17" t="s">
        <v>17</v>
      </c>
      <c r="R33755" s="17" t="s">
        <v>20</v>
      </c>
      <c r="S33755" s="17" t="s">
        <v>23</v>
      </c>
      <c r="T33755" s="17" t="s">
        <v>112</v>
      </c>
      <c r="U33755" s="17" t="s">
        <v>65</v>
      </c>
      <c r="V33755" s="17" t="s">
        <v>87</v>
      </c>
    </row>
    <row r="33756" spans="1:22" x14ac:dyDescent="0.25">
      <c r="A33756">
        <v>88365</v>
      </c>
      <c r="B33756">
        <v>26</v>
      </c>
      <c r="C33756" s="17" t="s">
        <v>72</v>
      </c>
      <c r="D33756" s="17" t="s">
        <v>75</v>
      </c>
      <c r="E33756" s="17" t="s">
        <v>90</v>
      </c>
      <c r="F33756" s="17" t="s">
        <v>2</v>
      </c>
      <c r="G33756" s="17" t="s">
        <v>26</v>
      </c>
      <c r="H33756" s="17"/>
      <c r="I33756" s="17" t="s">
        <v>101</v>
      </c>
      <c r="J33756">
        <v>118288</v>
      </c>
      <c r="K33756" s="17" t="s">
        <v>77</v>
      </c>
      <c r="L33756">
        <v>44674</v>
      </c>
      <c r="M33756" s="17" t="s">
        <v>23</v>
      </c>
      <c r="N33756" s="17" t="s">
        <v>76</v>
      </c>
      <c r="O33756">
        <v>363723</v>
      </c>
      <c r="P33756">
        <v>2794</v>
      </c>
      <c r="Q33756" s="17" t="s">
        <v>17</v>
      </c>
      <c r="R33756" s="17" t="s">
        <v>23</v>
      </c>
      <c r="S33756" s="17" t="s">
        <v>23</v>
      </c>
      <c r="T33756" s="17" t="s">
        <v>109</v>
      </c>
      <c r="U33756" s="17" t="s">
        <v>67</v>
      </c>
      <c r="V33756" s="17" t="s">
        <v>88</v>
      </c>
    </row>
    <row r="33757" spans="1:22" x14ac:dyDescent="0.25">
      <c r="A33757">
        <v>28368</v>
      </c>
      <c r="B33757">
        <v>40</v>
      </c>
      <c r="C33757" s="17" t="s">
        <v>73</v>
      </c>
      <c r="D33757" s="17" t="s">
        <v>75</v>
      </c>
      <c r="E33757" s="17" t="s">
        <v>94</v>
      </c>
      <c r="F33757" s="17" t="s">
        <v>3</v>
      </c>
      <c r="G33757" s="17" t="s">
        <v>45</v>
      </c>
      <c r="H33757" s="17"/>
      <c r="I33757" s="17" t="s">
        <v>99</v>
      </c>
      <c r="J33757">
        <v>123029</v>
      </c>
      <c r="K33757" s="17" t="s">
        <v>76</v>
      </c>
      <c r="L33757">
        <v>44459</v>
      </c>
      <c r="M33757" s="17" t="s">
        <v>21</v>
      </c>
      <c r="N33757" s="17" t="s">
        <v>79</v>
      </c>
      <c r="O33757">
        <v>327232</v>
      </c>
      <c r="P33757">
        <v>2912</v>
      </c>
      <c r="Q33757" s="17" t="s">
        <v>17</v>
      </c>
      <c r="R33757" s="17" t="s">
        <v>60</v>
      </c>
      <c r="S33757" s="17" t="s">
        <v>62</v>
      </c>
      <c r="T33757" s="17" t="s">
        <v>112</v>
      </c>
      <c r="U33757" s="17" t="s">
        <v>65</v>
      </c>
      <c r="V33757" s="17" t="s">
        <v>88</v>
      </c>
    </row>
    <row r="33758" spans="1:22" x14ac:dyDescent="0.25">
      <c r="A33758">
        <v>50323</v>
      </c>
      <c r="B33758">
        <v>43</v>
      </c>
      <c r="C33758" s="17" t="s">
        <v>70</v>
      </c>
      <c r="D33758" s="17" t="s">
        <v>75</v>
      </c>
      <c r="E33758" s="17" t="s">
        <v>93</v>
      </c>
      <c r="F33758" s="17" t="s">
        <v>4</v>
      </c>
      <c r="G33758" s="17" t="s">
        <v>33</v>
      </c>
      <c r="H33758" s="17"/>
      <c r="I33758" s="17" t="s">
        <v>101</v>
      </c>
      <c r="J33758">
        <v>67556</v>
      </c>
      <c r="K33758" s="17" t="s">
        <v>76</v>
      </c>
      <c r="L33758">
        <v>45181</v>
      </c>
      <c r="M33758" s="17" t="s">
        <v>22</v>
      </c>
      <c r="N33758" s="17" t="s">
        <v>80</v>
      </c>
      <c r="O33758">
        <v>495859</v>
      </c>
      <c r="P33758">
        <v>3159</v>
      </c>
      <c r="Q33758" s="17" t="s">
        <v>15</v>
      </c>
      <c r="R33758" s="17" t="s">
        <v>60</v>
      </c>
      <c r="S33758" s="17" t="s">
        <v>61</v>
      </c>
      <c r="T33758" s="17" t="s">
        <v>111</v>
      </c>
      <c r="U33758" s="17" t="s">
        <v>66</v>
      </c>
      <c r="V33758" s="17" t="s">
        <v>88</v>
      </c>
    </row>
    <row r="33759" spans="1:22" x14ac:dyDescent="0.25">
      <c r="A33759">
        <v>51123</v>
      </c>
      <c r="B33759">
        <v>36</v>
      </c>
      <c r="C33759" s="17" t="s">
        <v>73</v>
      </c>
      <c r="D33759" s="17" t="s">
        <v>74</v>
      </c>
      <c r="E33759" s="17" t="s">
        <v>91</v>
      </c>
      <c r="F33759" s="17" t="s">
        <v>2</v>
      </c>
      <c r="G33759" s="17" t="s">
        <v>42</v>
      </c>
      <c r="H33759" s="17"/>
      <c r="I33759" s="17" t="s">
        <v>98</v>
      </c>
      <c r="J33759">
        <v>122217</v>
      </c>
      <c r="K33759" s="17" t="s">
        <v>79</v>
      </c>
      <c r="L33759">
        <v>44459</v>
      </c>
      <c r="M33759" s="17" t="s">
        <v>19</v>
      </c>
      <c r="N33759" s="17" t="s">
        <v>79</v>
      </c>
      <c r="O33759">
        <v>187593</v>
      </c>
      <c r="P33759">
        <v>3580</v>
      </c>
      <c r="Q33759" s="17" t="s">
        <v>15</v>
      </c>
      <c r="R33759" s="17" t="s">
        <v>20</v>
      </c>
      <c r="S33759" s="17" t="s">
        <v>23</v>
      </c>
      <c r="T33759" s="17" t="s">
        <v>110</v>
      </c>
      <c r="U33759" s="17" t="s">
        <v>68</v>
      </c>
      <c r="V33759" s="17" t="s">
        <v>87</v>
      </c>
    </row>
    <row r="33760" spans="1:22" x14ac:dyDescent="0.25">
      <c r="A33760">
        <v>34485</v>
      </c>
      <c r="B33760">
        <v>42</v>
      </c>
      <c r="C33760" s="17" t="s">
        <v>70</v>
      </c>
      <c r="D33760" s="17" t="s">
        <v>74</v>
      </c>
      <c r="E33760" s="17" t="s">
        <v>90</v>
      </c>
      <c r="F33760" s="17" t="s">
        <v>4</v>
      </c>
      <c r="G33760" s="17" t="s">
        <v>46</v>
      </c>
      <c r="H33760" s="17"/>
      <c r="I33760" s="17" t="s">
        <v>95</v>
      </c>
      <c r="J33760">
        <v>55120</v>
      </c>
      <c r="K33760" s="17" t="s">
        <v>77</v>
      </c>
      <c r="L33760">
        <v>44152</v>
      </c>
      <c r="M33760" s="17" t="s">
        <v>22</v>
      </c>
      <c r="N33760" s="17" t="s">
        <v>76</v>
      </c>
      <c r="O33760">
        <v>899069</v>
      </c>
      <c r="P33760">
        <v>3010</v>
      </c>
      <c r="Q33760" s="17" t="s">
        <v>18</v>
      </c>
      <c r="R33760" s="17" t="s">
        <v>20</v>
      </c>
      <c r="S33760" s="17" t="s">
        <v>60</v>
      </c>
      <c r="T33760" s="17" t="s">
        <v>110</v>
      </c>
      <c r="U33760" s="17" t="s">
        <v>67</v>
      </c>
      <c r="V33760" s="17" t="s">
        <v>88</v>
      </c>
    </row>
    <row r="33761" spans="1:22" x14ac:dyDescent="0.25">
      <c r="A33761">
        <v>20065</v>
      </c>
      <c r="B33761">
        <v>36</v>
      </c>
      <c r="C33761" s="17" t="s">
        <v>73</v>
      </c>
      <c r="D33761" s="17" t="s">
        <v>75</v>
      </c>
      <c r="E33761" s="17" t="s">
        <v>91</v>
      </c>
      <c r="F33761" s="17" t="s">
        <v>1</v>
      </c>
      <c r="G33761" s="17" t="s">
        <v>33</v>
      </c>
      <c r="H33761" s="17"/>
      <c r="I33761" s="17" t="s">
        <v>98</v>
      </c>
      <c r="J33761">
        <v>122416</v>
      </c>
      <c r="K33761" s="17" t="s">
        <v>78</v>
      </c>
      <c r="L33761">
        <v>43114</v>
      </c>
      <c r="M33761" s="17" t="s">
        <v>19</v>
      </c>
      <c r="N33761" s="17" t="s">
        <v>80</v>
      </c>
      <c r="O33761">
        <v>315734</v>
      </c>
      <c r="P33761">
        <v>4902</v>
      </c>
      <c r="Q33761" s="17" t="s">
        <v>17</v>
      </c>
      <c r="R33761" s="17" t="s">
        <v>23</v>
      </c>
      <c r="S33761" s="17" t="s">
        <v>61</v>
      </c>
      <c r="T33761" s="17" t="s">
        <v>112</v>
      </c>
      <c r="U33761" s="17" t="s">
        <v>67</v>
      </c>
      <c r="V33761" s="17" t="s">
        <v>87</v>
      </c>
    </row>
    <row r="33762" spans="1:22" x14ac:dyDescent="0.25">
      <c r="A33762">
        <v>40163</v>
      </c>
      <c r="B33762">
        <v>28</v>
      </c>
      <c r="C33762" s="17" t="s">
        <v>72</v>
      </c>
      <c r="D33762" s="17" t="s">
        <v>74</v>
      </c>
      <c r="E33762" s="17" t="s">
        <v>91</v>
      </c>
      <c r="F33762" s="17" t="s">
        <v>4</v>
      </c>
      <c r="G33762" s="17" t="s">
        <v>55</v>
      </c>
      <c r="H33762" s="17"/>
      <c r="I33762" s="17" t="s">
        <v>100</v>
      </c>
      <c r="J33762">
        <v>38975</v>
      </c>
      <c r="K33762" s="17" t="s">
        <v>76</v>
      </c>
      <c r="L33762">
        <v>44986</v>
      </c>
      <c r="M33762" s="17" t="s">
        <v>23</v>
      </c>
      <c r="N33762" s="17" t="s">
        <v>80</v>
      </c>
      <c r="O33762">
        <v>339221</v>
      </c>
      <c r="P33762">
        <v>2664</v>
      </c>
      <c r="Q33762" s="17" t="s">
        <v>18</v>
      </c>
      <c r="R33762" s="17" t="s">
        <v>60</v>
      </c>
      <c r="S33762" s="17" t="s">
        <v>23</v>
      </c>
      <c r="T33762" s="17" t="s">
        <v>111</v>
      </c>
      <c r="U33762" s="17" t="s">
        <v>65</v>
      </c>
      <c r="V33762" s="17" t="s">
        <v>88</v>
      </c>
    </row>
    <row r="33763" spans="1:22" x14ac:dyDescent="0.25">
      <c r="A33763">
        <v>40636</v>
      </c>
      <c r="B33763">
        <v>70</v>
      </c>
      <c r="C33763" s="17" t="s">
        <v>71</v>
      </c>
      <c r="D33763" s="17" t="s">
        <v>75</v>
      </c>
      <c r="E33763" s="17" t="s">
        <v>92</v>
      </c>
      <c r="F33763" s="17" t="s">
        <v>5</v>
      </c>
      <c r="G33763" s="17" t="s">
        <v>43</v>
      </c>
      <c r="H33763" s="17"/>
      <c r="I33763" s="17" t="s">
        <v>100</v>
      </c>
      <c r="J33763">
        <v>24148</v>
      </c>
      <c r="K33763" s="17" t="s">
        <v>76</v>
      </c>
      <c r="L33763">
        <v>44158</v>
      </c>
      <c r="M33763" s="17" t="s">
        <v>22</v>
      </c>
      <c r="N33763" s="17" t="s">
        <v>80</v>
      </c>
      <c r="O33763">
        <v>585644</v>
      </c>
      <c r="P33763">
        <v>3759</v>
      </c>
      <c r="Q33763" s="17" t="s">
        <v>15</v>
      </c>
      <c r="R33763" s="17" t="s">
        <v>61</v>
      </c>
      <c r="S33763" s="17" t="s">
        <v>23</v>
      </c>
      <c r="T33763" s="17" t="s">
        <v>112</v>
      </c>
      <c r="U33763" s="17" t="s">
        <v>65</v>
      </c>
      <c r="V33763" s="17" t="s">
        <v>86</v>
      </c>
    </row>
    <row r="33764" spans="1:22" x14ac:dyDescent="0.25">
      <c r="A33764">
        <v>29425</v>
      </c>
      <c r="B33764">
        <v>62</v>
      </c>
      <c r="C33764" s="17" t="s">
        <v>71</v>
      </c>
      <c r="D33764" s="17" t="s">
        <v>75</v>
      </c>
      <c r="E33764" s="17" t="s">
        <v>92</v>
      </c>
      <c r="F33764" s="17" t="s">
        <v>1</v>
      </c>
      <c r="G33764" s="17" t="s">
        <v>30</v>
      </c>
      <c r="H33764" s="17"/>
      <c r="I33764" s="17" t="s">
        <v>96</v>
      </c>
      <c r="J33764">
        <v>37948</v>
      </c>
      <c r="K33764" s="17" t="s">
        <v>77</v>
      </c>
      <c r="L33764">
        <v>43776</v>
      </c>
      <c r="M33764" s="17" t="s">
        <v>19</v>
      </c>
      <c r="N33764" s="17" t="s">
        <v>76</v>
      </c>
      <c r="O33764">
        <v>711256</v>
      </c>
      <c r="P33764">
        <v>4122</v>
      </c>
      <c r="Q33764" s="17" t="s">
        <v>16</v>
      </c>
      <c r="R33764" s="17" t="s">
        <v>60</v>
      </c>
      <c r="S33764" s="17" t="s">
        <v>62</v>
      </c>
      <c r="T33764" s="17" t="s">
        <v>110</v>
      </c>
      <c r="U33764" s="17" t="s">
        <v>66</v>
      </c>
      <c r="V33764" s="17" t="s">
        <v>85</v>
      </c>
    </row>
    <row r="33765" spans="1:22" x14ac:dyDescent="0.25">
      <c r="A33765">
        <v>32752</v>
      </c>
      <c r="B33765">
        <v>20</v>
      </c>
      <c r="C33765" s="17" t="s">
        <v>72</v>
      </c>
      <c r="D33765" s="17" t="s">
        <v>75</v>
      </c>
      <c r="E33765" s="17" t="s">
        <v>90</v>
      </c>
      <c r="F33765" s="17" t="s">
        <v>5</v>
      </c>
      <c r="G33765" s="17" t="s">
        <v>27</v>
      </c>
      <c r="H33765" s="17"/>
      <c r="I33765" s="17" t="s">
        <v>96</v>
      </c>
      <c r="J33765">
        <v>73633</v>
      </c>
      <c r="K33765" s="17" t="s">
        <v>80</v>
      </c>
      <c r="L33765">
        <v>44629</v>
      </c>
      <c r="M33765" s="17" t="s">
        <v>19</v>
      </c>
      <c r="N33765" s="17" t="s">
        <v>78</v>
      </c>
      <c r="O33765">
        <v>316939</v>
      </c>
      <c r="P33765">
        <v>2421</v>
      </c>
      <c r="Q33765" s="17" t="s">
        <v>17</v>
      </c>
      <c r="R33765" s="17" t="s">
        <v>61</v>
      </c>
      <c r="S33765" s="17" t="s">
        <v>60</v>
      </c>
      <c r="T33765" s="17" t="s">
        <v>111</v>
      </c>
      <c r="U33765" s="17" t="s">
        <v>67</v>
      </c>
      <c r="V33765" s="17" t="s">
        <v>84</v>
      </c>
    </row>
    <row r="33766" spans="1:22" x14ac:dyDescent="0.25">
      <c r="A33766">
        <v>46451</v>
      </c>
      <c r="B33766">
        <v>56</v>
      </c>
      <c r="C33766" s="17" t="s">
        <v>71</v>
      </c>
      <c r="D33766" s="17" t="s">
        <v>74</v>
      </c>
      <c r="E33766" s="17" t="s">
        <v>94</v>
      </c>
      <c r="F33766" s="17" t="s">
        <v>1</v>
      </c>
      <c r="G33766" s="17" t="s">
        <v>35</v>
      </c>
      <c r="H33766" s="17"/>
      <c r="I33766" s="17" t="s">
        <v>98</v>
      </c>
      <c r="J33766">
        <v>113257</v>
      </c>
      <c r="K33766" s="17" t="s">
        <v>80</v>
      </c>
      <c r="L33766">
        <v>43183</v>
      </c>
      <c r="M33766" s="17" t="s">
        <v>21</v>
      </c>
      <c r="N33766" s="17" t="s">
        <v>76</v>
      </c>
      <c r="O33766">
        <v>480270</v>
      </c>
      <c r="P33766">
        <v>1600</v>
      </c>
      <c r="Q33766" s="17" t="s">
        <v>15</v>
      </c>
      <c r="R33766" s="17" t="s">
        <v>62</v>
      </c>
      <c r="S33766" s="17" t="s">
        <v>20</v>
      </c>
      <c r="T33766" s="17" t="s">
        <v>111</v>
      </c>
      <c r="U33766" s="17" t="s">
        <v>68</v>
      </c>
      <c r="V33766" s="17" t="s">
        <v>85</v>
      </c>
    </row>
    <row r="33767" spans="1:22" x14ac:dyDescent="0.25">
      <c r="A33767">
        <v>13052</v>
      </c>
      <c r="B33767">
        <v>64</v>
      </c>
      <c r="C33767" s="17" t="s">
        <v>71</v>
      </c>
      <c r="D33767" s="17" t="s">
        <v>75</v>
      </c>
      <c r="E33767" s="17" t="s">
        <v>93</v>
      </c>
      <c r="F33767" s="17" t="s">
        <v>1</v>
      </c>
      <c r="G33767" s="17" t="s">
        <v>25</v>
      </c>
      <c r="H33767" s="17"/>
      <c r="I33767" s="17" t="s">
        <v>96</v>
      </c>
      <c r="J33767">
        <v>52867</v>
      </c>
      <c r="K33767" s="17" t="s">
        <v>76</v>
      </c>
      <c r="L33767">
        <v>45067</v>
      </c>
      <c r="M33767" s="17" t="s">
        <v>21</v>
      </c>
      <c r="N33767" s="17" t="s">
        <v>77</v>
      </c>
      <c r="O33767">
        <v>342026</v>
      </c>
      <c r="P33767">
        <v>967</v>
      </c>
      <c r="Q33767" s="17" t="s">
        <v>18</v>
      </c>
      <c r="R33767" s="17" t="s">
        <v>20</v>
      </c>
      <c r="S33767" s="17" t="s">
        <v>20</v>
      </c>
      <c r="T33767" s="17" t="s">
        <v>112</v>
      </c>
      <c r="U33767" s="17" t="s">
        <v>69</v>
      </c>
      <c r="V33767" s="17" t="s">
        <v>84</v>
      </c>
    </row>
    <row r="33768" spans="1:22" x14ac:dyDescent="0.25">
      <c r="A33768">
        <v>39381</v>
      </c>
      <c r="B33768">
        <v>37</v>
      </c>
      <c r="C33768" s="17" t="s">
        <v>73</v>
      </c>
      <c r="D33768" s="17" t="s">
        <v>75</v>
      </c>
      <c r="E33768" s="17" t="s">
        <v>94</v>
      </c>
      <c r="F33768" s="17" t="s">
        <v>2</v>
      </c>
      <c r="G33768" s="17" t="s">
        <v>41</v>
      </c>
      <c r="H33768" s="17"/>
      <c r="I33768" s="17" t="s">
        <v>96</v>
      </c>
      <c r="J33768">
        <v>105413</v>
      </c>
      <c r="K33768" s="17" t="s">
        <v>78</v>
      </c>
      <c r="L33768">
        <v>45246</v>
      </c>
      <c r="M33768" s="17" t="s">
        <v>22</v>
      </c>
      <c r="N33768" s="17" t="s">
        <v>76</v>
      </c>
      <c r="O33768">
        <v>689428</v>
      </c>
      <c r="P33768">
        <v>1571</v>
      </c>
      <c r="Q33768" s="17" t="s">
        <v>16</v>
      </c>
      <c r="R33768" s="17" t="s">
        <v>62</v>
      </c>
      <c r="S33768" s="17" t="s">
        <v>23</v>
      </c>
      <c r="T33768" s="17" t="s">
        <v>112</v>
      </c>
      <c r="U33768" s="17" t="s">
        <v>66</v>
      </c>
      <c r="V33768" s="17" t="s">
        <v>84</v>
      </c>
    </row>
    <row r="33769" spans="1:22" x14ac:dyDescent="0.25">
      <c r="A33769">
        <v>65625</v>
      </c>
      <c r="B33769">
        <v>27</v>
      </c>
      <c r="C33769" s="17" t="s">
        <v>72</v>
      </c>
      <c r="D33769" s="17" t="s">
        <v>75</v>
      </c>
      <c r="E33769" s="17" t="s">
        <v>92</v>
      </c>
      <c r="F33769" s="17" t="s">
        <v>5</v>
      </c>
      <c r="G33769" s="17" t="s">
        <v>39</v>
      </c>
      <c r="H33769" s="17"/>
      <c r="I33769" s="17" t="s">
        <v>95</v>
      </c>
      <c r="J33769">
        <v>67390</v>
      </c>
      <c r="K33769" s="17" t="s">
        <v>79</v>
      </c>
      <c r="L33769">
        <v>44626</v>
      </c>
      <c r="M33769" s="17" t="s">
        <v>19</v>
      </c>
      <c r="N33769" s="17" t="s">
        <v>80</v>
      </c>
      <c r="O33769">
        <v>762824</v>
      </c>
      <c r="P33769">
        <v>1503</v>
      </c>
      <c r="Q33769" s="17" t="s">
        <v>16</v>
      </c>
      <c r="R33769" s="17" t="s">
        <v>61</v>
      </c>
      <c r="S33769" s="17" t="s">
        <v>23</v>
      </c>
      <c r="T33769" s="17" t="s">
        <v>109</v>
      </c>
      <c r="U33769" s="17" t="s">
        <v>69</v>
      </c>
      <c r="V33769" s="17" t="s">
        <v>88</v>
      </c>
    </row>
    <row r="33770" spans="1:22" x14ac:dyDescent="0.25">
      <c r="A33770">
        <v>44520</v>
      </c>
      <c r="B33770">
        <v>24</v>
      </c>
      <c r="C33770" s="17" t="s">
        <v>72</v>
      </c>
      <c r="D33770" s="17" t="s">
        <v>74</v>
      </c>
      <c r="E33770" s="17" t="s">
        <v>91</v>
      </c>
      <c r="F33770" s="17" t="s">
        <v>3</v>
      </c>
      <c r="G33770" s="17" t="s">
        <v>34</v>
      </c>
      <c r="H33770" s="17"/>
      <c r="I33770" s="17" t="s">
        <v>95</v>
      </c>
      <c r="J33770">
        <v>60471</v>
      </c>
      <c r="K33770" s="17" t="s">
        <v>78</v>
      </c>
      <c r="L33770">
        <v>43716</v>
      </c>
      <c r="M33770" s="17" t="s">
        <v>23</v>
      </c>
      <c r="N33770" s="17" t="s">
        <v>78</v>
      </c>
      <c r="O33770">
        <v>529613</v>
      </c>
      <c r="P33770">
        <v>2183</v>
      </c>
      <c r="Q33770" s="17" t="s">
        <v>15</v>
      </c>
      <c r="R33770" s="17" t="s">
        <v>61</v>
      </c>
      <c r="S33770" s="17" t="s">
        <v>61</v>
      </c>
      <c r="T33770" s="17" t="s">
        <v>112</v>
      </c>
      <c r="U33770" s="17" t="s">
        <v>66</v>
      </c>
      <c r="V33770" s="17" t="s">
        <v>85</v>
      </c>
    </row>
    <row r="33771" spans="1:22" x14ac:dyDescent="0.25">
      <c r="A33771">
        <v>85381</v>
      </c>
      <c r="B33771">
        <v>40</v>
      </c>
      <c r="C33771" s="17" t="s">
        <v>73</v>
      </c>
      <c r="D33771" s="17" t="s">
        <v>75</v>
      </c>
      <c r="E33771" s="17" t="s">
        <v>91</v>
      </c>
      <c r="F33771" s="17" t="s">
        <v>5</v>
      </c>
      <c r="G33771" s="17" t="s">
        <v>52</v>
      </c>
      <c r="H33771" s="17"/>
      <c r="I33771" s="17" t="s">
        <v>98</v>
      </c>
      <c r="J33771">
        <v>42302</v>
      </c>
      <c r="K33771" s="17" t="s">
        <v>80</v>
      </c>
      <c r="L33771">
        <v>43428</v>
      </c>
      <c r="M33771" s="17" t="s">
        <v>19</v>
      </c>
      <c r="N33771" s="17" t="s">
        <v>77</v>
      </c>
      <c r="O33771">
        <v>408886</v>
      </c>
      <c r="P33771">
        <v>4394</v>
      </c>
      <c r="Q33771" s="17" t="s">
        <v>17</v>
      </c>
      <c r="R33771" s="17" t="s">
        <v>20</v>
      </c>
      <c r="S33771" s="17" t="s">
        <v>60</v>
      </c>
      <c r="T33771" s="17" t="s">
        <v>112</v>
      </c>
      <c r="U33771" s="17" t="s">
        <v>68</v>
      </c>
      <c r="V33771" s="17" t="s">
        <v>88</v>
      </c>
    </row>
    <row r="33772" spans="1:22" x14ac:dyDescent="0.25">
      <c r="A33772">
        <v>52080</v>
      </c>
      <c r="B33772">
        <v>25</v>
      </c>
      <c r="C33772" s="17" t="s">
        <v>72</v>
      </c>
      <c r="D33772" s="17" t="s">
        <v>74</v>
      </c>
      <c r="E33772" s="17" t="s">
        <v>92</v>
      </c>
      <c r="F33772" s="17" t="s">
        <v>2</v>
      </c>
      <c r="G33772" s="17" t="s">
        <v>31</v>
      </c>
      <c r="H33772" s="17"/>
      <c r="I33772" s="17" t="s">
        <v>95</v>
      </c>
      <c r="J33772">
        <v>38224</v>
      </c>
      <c r="K33772" s="17" t="s">
        <v>76</v>
      </c>
      <c r="L33772">
        <v>43879</v>
      </c>
      <c r="M33772" s="17" t="s">
        <v>19</v>
      </c>
      <c r="N33772" s="17" t="s">
        <v>76</v>
      </c>
      <c r="O33772">
        <v>955198</v>
      </c>
      <c r="P33772">
        <v>4508</v>
      </c>
      <c r="Q33772" s="17" t="s">
        <v>15</v>
      </c>
      <c r="R33772" s="17" t="s">
        <v>23</v>
      </c>
      <c r="S33772" s="17" t="s">
        <v>60</v>
      </c>
      <c r="T33772" s="17" t="s">
        <v>112</v>
      </c>
      <c r="U33772" s="17" t="s">
        <v>67</v>
      </c>
      <c r="V33772" s="17" t="s">
        <v>86</v>
      </c>
    </row>
    <row r="33773" spans="1:22" x14ac:dyDescent="0.25">
      <c r="A33773">
        <v>34872</v>
      </c>
      <c r="B33773">
        <v>34</v>
      </c>
      <c r="C33773" s="17" t="s">
        <v>73</v>
      </c>
      <c r="D33773" s="17" t="s">
        <v>75</v>
      </c>
      <c r="E33773" s="17" t="s">
        <v>94</v>
      </c>
      <c r="F33773" s="17" t="s">
        <v>3</v>
      </c>
      <c r="G33773" s="17" t="s">
        <v>41</v>
      </c>
      <c r="H33773" s="17"/>
      <c r="I33773" s="17" t="s">
        <v>100</v>
      </c>
      <c r="J33773">
        <v>54789</v>
      </c>
      <c r="K33773" s="17" t="s">
        <v>77</v>
      </c>
      <c r="L33773">
        <v>45205</v>
      </c>
      <c r="M33773" s="17" t="s">
        <v>20</v>
      </c>
      <c r="N33773" s="17" t="s">
        <v>76</v>
      </c>
      <c r="O33773">
        <v>836231</v>
      </c>
      <c r="P33773">
        <v>1894</v>
      </c>
      <c r="Q33773" s="17" t="s">
        <v>17</v>
      </c>
      <c r="R33773" s="17" t="s">
        <v>62</v>
      </c>
      <c r="S33773" s="17" t="s">
        <v>20</v>
      </c>
      <c r="T33773" s="17" t="s">
        <v>111</v>
      </c>
      <c r="U33773" s="17" t="s">
        <v>66</v>
      </c>
      <c r="V33773" s="17" t="s">
        <v>85</v>
      </c>
    </row>
    <row r="33774" spans="1:22" x14ac:dyDescent="0.25">
      <c r="A33774">
        <v>18621</v>
      </c>
      <c r="B33774">
        <v>45</v>
      </c>
      <c r="C33774" s="17" t="s">
        <v>70</v>
      </c>
      <c r="D33774" s="17" t="s">
        <v>74</v>
      </c>
      <c r="E33774" s="17" t="s">
        <v>92</v>
      </c>
      <c r="F33774" s="17" t="s">
        <v>1</v>
      </c>
      <c r="G33774" s="17" t="s">
        <v>41</v>
      </c>
      <c r="H33774" s="17"/>
      <c r="I33774" s="17" t="s">
        <v>100</v>
      </c>
      <c r="J33774">
        <v>122083</v>
      </c>
      <c r="K33774" s="17" t="s">
        <v>78</v>
      </c>
      <c r="L33774">
        <v>43869</v>
      </c>
      <c r="M33774" s="17" t="s">
        <v>20</v>
      </c>
      <c r="N33774" s="17" t="s">
        <v>78</v>
      </c>
      <c r="O33774">
        <v>416884</v>
      </c>
      <c r="P33774">
        <v>539</v>
      </c>
      <c r="Q33774" s="17" t="s">
        <v>15</v>
      </c>
      <c r="R33774" s="17" t="s">
        <v>20</v>
      </c>
      <c r="S33774" s="17" t="s">
        <v>61</v>
      </c>
      <c r="T33774" s="17" t="s">
        <v>109</v>
      </c>
      <c r="U33774" s="17" t="s">
        <v>67</v>
      </c>
      <c r="V33774" s="17" t="s">
        <v>88</v>
      </c>
    </row>
    <row r="33775" spans="1:22" x14ac:dyDescent="0.25">
      <c r="A33775">
        <v>8600</v>
      </c>
      <c r="B33775">
        <v>68</v>
      </c>
      <c r="C33775" s="17" t="s">
        <v>71</v>
      </c>
      <c r="D33775" s="17" t="s">
        <v>75</v>
      </c>
      <c r="E33775" s="17" t="s">
        <v>93</v>
      </c>
      <c r="F33775" s="17" t="s">
        <v>5</v>
      </c>
      <c r="G33775" s="17" t="s">
        <v>26</v>
      </c>
      <c r="H33775" s="17"/>
      <c r="I33775" s="17" t="s">
        <v>99</v>
      </c>
      <c r="J33775">
        <v>70431</v>
      </c>
      <c r="K33775" s="17" t="s">
        <v>76</v>
      </c>
      <c r="L33775">
        <v>44935</v>
      </c>
      <c r="M33775" s="17" t="s">
        <v>23</v>
      </c>
      <c r="N33775" s="17" t="s">
        <v>80</v>
      </c>
      <c r="O33775">
        <v>929521</v>
      </c>
      <c r="P33775">
        <v>1547</v>
      </c>
      <c r="Q33775" s="17" t="s">
        <v>16</v>
      </c>
      <c r="R33775" s="17" t="s">
        <v>61</v>
      </c>
      <c r="S33775" s="17" t="s">
        <v>60</v>
      </c>
      <c r="T33775" s="17" t="s">
        <v>112</v>
      </c>
      <c r="U33775" s="17" t="s">
        <v>66</v>
      </c>
      <c r="V33775" s="17" t="s">
        <v>87</v>
      </c>
    </row>
    <row r="33776" spans="1:22" x14ac:dyDescent="0.25">
      <c r="A33776">
        <v>44153</v>
      </c>
      <c r="B33776">
        <v>56</v>
      </c>
      <c r="C33776" s="17" t="s">
        <v>71</v>
      </c>
      <c r="D33776" s="17" t="s">
        <v>74</v>
      </c>
      <c r="E33776" s="17" t="s">
        <v>91</v>
      </c>
      <c r="F33776" s="17" t="s">
        <v>5</v>
      </c>
      <c r="G33776" s="17" t="s">
        <v>32</v>
      </c>
      <c r="H33776" s="17"/>
      <c r="I33776" s="17" t="s">
        <v>103</v>
      </c>
      <c r="J33776">
        <v>104110</v>
      </c>
      <c r="K33776" s="17" t="s">
        <v>76</v>
      </c>
      <c r="L33776">
        <v>44140</v>
      </c>
      <c r="M33776" s="17" t="s">
        <v>22</v>
      </c>
      <c r="N33776" s="17" t="s">
        <v>77</v>
      </c>
      <c r="O33776">
        <v>329337</v>
      </c>
      <c r="P33776">
        <v>3252</v>
      </c>
      <c r="Q33776" s="17" t="s">
        <v>15</v>
      </c>
      <c r="R33776" s="17" t="s">
        <v>61</v>
      </c>
      <c r="S33776" s="17" t="s">
        <v>60</v>
      </c>
      <c r="T33776" s="17" t="s">
        <v>111</v>
      </c>
      <c r="U33776" s="17" t="s">
        <v>65</v>
      </c>
      <c r="V33776" s="17" t="s">
        <v>85</v>
      </c>
    </row>
    <row r="33777" spans="1:22" x14ac:dyDescent="0.25">
      <c r="A33777">
        <v>61153</v>
      </c>
      <c r="B33777">
        <v>31</v>
      </c>
      <c r="C33777" s="17" t="s">
        <v>73</v>
      </c>
      <c r="D33777" s="17" t="s">
        <v>74</v>
      </c>
      <c r="E33777" s="17" t="s">
        <v>91</v>
      </c>
      <c r="F33777" s="17" t="s">
        <v>3</v>
      </c>
      <c r="G33777" s="17" t="s">
        <v>41</v>
      </c>
      <c r="H33777" s="17"/>
      <c r="I33777" s="17" t="s">
        <v>100</v>
      </c>
      <c r="J33777">
        <v>31710</v>
      </c>
      <c r="K33777" s="17" t="s">
        <v>77</v>
      </c>
      <c r="L33777">
        <v>43128</v>
      </c>
      <c r="M33777" s="17" t="s">
        <v>23</v>
      </c>
      <c r="N33777" s="17" t="s">
        <v>76</v>
      </c>
      <c r="O33777">
        <v>777749</v>
      </c>
      <c r="P33777">
        <v>4112</v>
      </c>
      <c r="Q33777" s="17" t="s">
        <v>15</v>
      </c>
      <c r="R33777" s="17" t="s">
        <v>62</v>
      </c>
      <c r="S33777" s="17" t="s">
        <v>62</v>
      </c>
      <c r="T33777" s="17" t="s">
        <v>111</v>
      </c>
      <c r="U33777" s="17" t="s">
        <v>68</v>
      </c>
      <c r="V33777" s="17" t="s">
        <v>88</v>
      </c>
    </row>
    <row r="33778" spans="1:22" x14ac:dyDescent="0.25">
      <c r="A33778">
        <v>17479</v>
      </c>
      <c r="B33778">
        <v>65</v>
      </c>
      <c r="C33778" s="17" t="s">
        <v>71</v>
      </c>
      <c r="D33778" s="17" t="s">
        <v>74</v>
      </c>
      <c r="E33778" s="17" t="s">
        <v>90</v>
      </c>
      <c r="F33778" s="17" t="s">
        <v>5</v>
      </c>
      <c r="G33778" s="17" t="s">
        <v>26</v>
      </c>
      <c r="H33778" s="17"/>
      <c r="I33778" s="17" t="s">
        <v>97</v>
      </c>
      <c r="J33778">
        <v>97065</v>
      </c>
      <c r="K33778" s="17" t="s">
        <v>79</v>
      </c>
      <c r="L33778">
        <v>44167</v>
      </c>
      <c r="M33778" s="17" t="s">
        <v>20</v>
      </c>
      <c r="N33778" s="17" t="s">
        <v>76</v>
      </c>
      <c r="O33778">
        <v>651586</v>
      </c>
      <c r="P33778">
        <v>3904</v>
      </c>
      <c r="Q33778" s="17" t="s">
        <v>18</v>
      </c>
      <c r="R33778" s="17" t="s">
        <v>20</v>
      </c>
      <c r="S33778" s="17" t="s">
        <v>60</v>
      </c>
      <c r="T33778" s="17" t="s">
        <v>112</v>
      </c>
      <c r="U33778" s="17" t="s">
        <v>67</v>
      </c>
      <c r="V33778" s="17" t="s">
        <v>85</v>
      </c>
    </row>
    <row r="33779" spans="1:22" x14ac:dyDescent="0.25">
      <c r="A33779">
        <v>70115</v>
      </c>
      <c r="B33779">
        <v>40</v>
      </c>
      <c r="C33779" s="17" t="s">
        <v>73</v>
      </c>
      <c r="D33779" s="17" t="s">
        <v>75</v>
      </c>
      <c r="E33779" s="17" t="s">
        <v>90</v>
      </c>
      <c r="F33779" s="17" t="s">
        <v>4</v>
      </c>
      <c r="G33779" s="17" t="s">
        <v>38</v>
      </c>
      <c r="H33779" s="17"/>
      <c r="I33779" s="17" t="s">
        <v>101</v>
      </c>
      <c r="J33779">
        <v>117197</v>
      </c>
      <c r="K33779" s="17" t="s">
        <v>77</v>
      </c>
      <c r="L33779">
        <v>44737</v>
      </c>
      <c r="M33779" s="17" t="s">
        <v>19</v>
      </c>
      <c r="N33779" s="17" t="s">
        <v>80</v>
      </c>
      <c r="O33779">
        <v>214818</v>
      </c>
      <c r="P33779">
        <v>3184</v>
      </c>
      <c r="Q33779" s="17" t="s">
        <v>18</v>
      </c>
      <c r="R33779" s="17" t="s">
        <v>20</v>
      </c>
      <c r="S33779" s="17" t="s">
        <v>60</v>
      </c>
      <c r="T33779" s="17" t="s">
        <v>110</v>
      </c>
      <c r="U33779" s="17" t="s">
        <v>66</v>
      </c>
      <c r="V33779" s="17" t="s">
        <v>88</v>
      </c>
    </row>
    <row r="33780" spans="1:22" x14ac:dyDescent="0.25">
      <c r="A33780">
        <v>84107</v>
      </c>
      <c r="B33780">
        <v>20</v>
      </c>
      <c r="C33780" s="17" t="s">
        <v>72</v>
      </c>
      <c r="D33780" s="17" t="s">
        <v>74</v>
      </c>
      <c r="E33780" s="17" t="s">
        <v>91</v>
      </c>
      <c r="F33780" s="17" t="s">
        <v>1</v>
      </c>
      <c r="G33780" s="17" t="s">
        <v>41</v>
      </c>
      <c r="H33780" s="17"/>
      <c r="I33780" s="17" t="s">
        <v>96</v>
      </c>
      <c r="J33780">
        <v>53812</v>
      </c>
      <c r="K33780" s="17" t="s">
        <v>77</v>
      </c>
      <c r="L33780">
        <v>44209</v>
      </c>
      <c r="M33780" s="17" t="s">
        <v>19</v>
      </c>
      <c r="N33780" s="17" t="s">
        <v>79</v>
      </c>
      <c r="O33780">
        <v>304300</v>
      </c>
      <c r="P33780">
        <v>2778</v>
      </c>
      <c r="Q33780" s="17" t="s">
        <v>17</v>
      </c>
      <c r="R33780" s="17" t="s">
        <v>20</v>
      </c>
      <c r="S33780" s="17" t="s">
        <v>23</v>
      </c>
      <c r="T33780" s="17" t="s">
        <v>110</v>
      </c>
      <c r="U33780" s="17" t="s">
        <v>65</v>
      </c>
      <c r="V33780" s="17" t="s">
        <v>88</v>
      </c>
    </row>
    <row r="33781" spans="1:22" x14ac:dyDescent="0.25">
      <c r="A33781">
        <v>88619</v>
      </c>
      <c r="B33781">
        <v>65</v>
      </c>
      <c r="C33781" s="17" t="s">
        <v>71</v>
      </c>
      <c r="D33781" s="17" t="s">
        <v>74</v>
      </c>
      <c r="E33781" s="17" t="s">
        <v>91</v>
      </c>
      <c r="F33781" s="17" t="s">
        <v>2</v>
      </c>
      <c r="G33781" s="17" t="s">
        <v>51</v>
      </c>
      <c r="H33781" s="17"/>
      <c r="I33781" s="17" t="s">
        <v>96</v>
      </c>
      <c r="J33781">
        <v>121492</v>
      </c>
      <c r="K33781" s="17" t="s">
        <v>76</v>
      </c>
      <c r="L33781">
        <v>44668</v>
      </c>
      <c r="M33781" s="17" t="s">
        <v>22</v>
      </c>
      <c r="N33781" s="17" t="s">
        <v>80</v>
      </c>
      <c r="O33781">
        <v>919113</v>
      </c>
      <c r="P33781">
        <v>4008</v>
      </c>
      <c r="Q33781" s="17" t="s">
        <v>15</v>
      </c>
      <c r="R33781" s="17" t="s">
        <v>20</v>
      </c>
      <c r="S33781" s="17" t="s">
        <v>62</v>
      </c>
      <c r="T33781" s="17" t="s">
        <v>111</v>
      </c>
      <c r="U33781" s="17" t="s">
        <v>65</v>
      </c>
      <c r="V33781" s="17" t="s">
        <v>88</v>
      </c>
    </row>
    <row r="33782" spans="1:22" x14ac:dyDescent="0.25">
      <c r="A33782">
        <v>66212</v>
      </c>
      <c r="B33782">
        <v>46</v>
      </c>
      <c r="C33782" s="17" t="s">
        <v>70</v>
      </c>
      <c r="D33782" s="17" t="s">
        <v>75</v>
      </c>
      <c r="E33782" s="17" t="s">
        <v>90</v>
      </c>
      <c r="F33782" s="17" t="s">
        <v>1</v>
      </c>
      <c r="G33782" s="17" t="s">
        <v>29</v>
      </c>
      <c r="H33782" s="17"/>
      <c r="I33782" s="17" t="s">
        <v>99</v>
      </c>
      <c r="J33782">
        <v>55086</v>
      </c>
      <c r="K33782" s="17" t="s">
        <v>79</v>
      </c>
      <c r="L33782">
        <v>44987</v>
      </c>
      <c r="M33782" s="17" t="s">
        <v>23</v>
      </c>
      <c r="N33782" s="17" t="s">
        <v>78</v>
      </c>
      <c r="O33782">
        <v>218147</v>
      </c>
      <c r="P33782">
        <v>4495</v>
      </c>
      <c r="Q33782" s="17" t="s">
        <v>16</v>
      </c>
      <c r="R33782" s="17" t="s">
        <v>23</v>
      </c>
      <c r="S33782" s="17" t="s">
        <v>60</v>
      </c>
      <c r="T33782" s="17" t="s">
        <v>111</v>
      </c>
      <c r="U33782" s="17" t="s">
        <v>68</v>
      </c>
      <c r="V33782" s="17" t="s">
        <v>88</v>
      </c>
    </row>
    <row r="33783" spans="1:22" x14ac:dyDescent="0.25">
      <c r="A33783">
        <v>32613</v>
      </c>
      <c r="B33783">
        <v>38</v>
      </c>
      <c r="C33783" s="17" t="s">
        <v>73</v>
      </c>
      <c r="D33783" s="17" t="s">
        <v>75</v>
      </c>
      <c r="E33783" s="17" t="s">
        <v>90</v>
      </c>
      <c r="F33783" s="17" t="s">
        <v>3</v>
      </c>
      <c r="G33783" s="17" t="s">
        <v>45</v>
      </c>
      <c r="H33783" s="17"/>
      <c r="I33783" s="17" t="s">
        <v>102</v>
      </c>
      <c r="J33783">
        <v>114665</v>
      </c>
      <c r="K33783" s="17" t="s">
        <v>76</v>
      </c>
      <c r="L33783">
        <v>43662</v>
      </c>
      <c r="M33783" s="17" t="s">
        <v>23</v>
      </c>
      <c r="N33783" s="17" t="s">
        <v>76</v>
      </c>
      <c r="O33783">
        <v>304411</v>
      </c>
      <c r="P33783">
        <v>1867</v>
      </c>
      <c r="Q33783" s="17" t="s">
        <v>17</v>
      </c>
      <c r="R33783" s="17" t="s">
        <v>60</v>
      </c>
      <c r="S33783" s="17" t="s">
        <v>23</v>
      </c>
      <c r="T33783" s="17" t="s">
        <v>111</v>
      </c>
      <c r="U33783" s="17" t="s">
        <v>68</v>
      </c>
      <c r="V33783" s="17" t="s">
        <v>88</v>
      </c>
    </row>
    <row r="33784" spans="1:22" x14ac:dyDescent="0.25">
      <c r="A33784">
        <v>88991</v>
      </c>
      <c r="B33784">
        <v>67</v>
      </c>
      <c r="C33784" s="17" t="s">
        <v>71</v>
      </c>
      <c r="D33784" s="17" t="s">
        <v>75</v>
      </c>
      <c r="E33784" s="17" t="s">
        <v>91</v>
      </c>
      <c r="F33784" s="17" t="s">
        <v>5</v>
      </c>
      <c r="G33784" s="17" t="s">
        <v>56</v>
      </c>
      <c r="H33784" s="17"/>
      <c r="I33784" s="17" t="s">
        <v>95</v>
      </c>
      <c r="J33784">
        <v>50992</v>
      </c>
      <c r="K33784" s="17" t="s">
        <v>77</v>
      </c>
      <c r="L33784">
        <v>43151</v>
      </c>
      <c r="M33784" s="17" t="s">
        <v>23</v>
      </c>
      <c r="N33784" s="17" t="s">
        <v>79</v>
      </c>
      <c r="O33784">
        <v>348801</v>
      </c>
      <c r="P33784">
        <v>1788</v>
      </c>
      <c r="Q33784" s="17" t="s">
        <v>17</v>
      </c>
      <c r="R33784" s="17" t="s">
        <v>60</v>
      </c>
      <c r="S33784" s="17" t="s">
        <v>60</v>
      </c>
      <c r="T33784" s="17" t="s">
        <v>110</v>
      </c>
      <c r="U33784" s="17" t="s">
        <v>65</v>
      </c>
      <c r="V33784" s="17" t="s">
        <v>86</v>
      </c>
    </row>
    <row r="33785" spans="1:22" x14ac:dyDescent="0.25">
      <c r="A33785">
        <v>89338</v>
      </c>
      <c r="B33785">
        <v>55</v>
      </c>
      <c r="C33785" s="17" t="s">
        <v>71</v>
      </c>
      <c r="D33785" s="17" t="s">
        <v>75</v>
      </c>
      <c r="E33785" s="17" t="s">
        <v>93</v>
      </c>
      <c r="F33785" s="17" t="s">
        <v>5</v>
      </c>
      <c r="G33785" s="17" t="s">
        <v>32</v>
      </c>
      <c r="H33785" s="17"/>
      <c r="I33785" s="17" t="s">
        <v>96</v>
      </c>
      <c r="J33785">
        <v>53241</v>
      </c>
      <c r="K33785" s="17" t="s">
        <v>80</v>
      </c>
      <c r="L33785">
        <v>43744</v>
      </c>
      <c r="M33785" s="17" t="s">
        <v>21</v>
      </c>
      <c r="N33785" s="17" t="s">
        <v>79</v>
      </c>
      <c r="O33785">
        <v>332956</v>
      </c>
      <c r="P33785">
        <v>3844</v>
      </c>
      <c r="Q33785" s="17" t="s">
        <v>17</v>
      </c>
      <c r="R33785" s="17" t="s">
        <v>20</v>
      </c>
      <c r="S33785" s="17" t="s">
        <v>23</v>
      </c>
      <c r="T33785" s="17" t="s">
        <v>112</v>
      </c>
      <c r="U33785" s="17" t="s">
        <v>65</v>
      </c>
      <c r="V33785" s="17" t="s">
        <v>85</v>
      </c>
    </row>
    <row r="33786" spans="1:22" x14ac:dyDescent="0.25">
      <c r="A33786">
        <v>94734</v>
      </c>
      <c r="B33786">
        <v>69</v>
      </c>
      <c r="C33786" s="17" t="s">
        <v>71</v>
      </c>
      <c r="D33786" s="17" t="s">
        <v>75</v>
      </c>
      <c r="E33786" s="17" t="s">
        <v>91</v>
      </c>
      <c r="F33786" s="17" t="s">
        <v>4</v>
      </c>
      <c r="G33786" s="17" t="s">
        <v>50</v>
      </c>
      <c r="H33786" s="17"/>
      <c r="I33786" s="17" t="s">
        <v>103</v>
      </c>
      <c r="J33786">
        <v>49779</v>
      </c>
      <c r="K33786" s="17" t="s">
        <v>77</v>
      </c>
      <c r="L33786">
        <v>44612</v>
      </c>
      <c r="M33786" s="17" t="s">
        <v>21</v>
      </c>
      <c r="N33786" s="17" t="s">
        <v>76</v>
      </c>
      <c r="O33786">
        <v>646208</v>
      </c>
      <c r="P33786">
        <v>4585</v>
      </c>
      <c r="Q33786" s="17" t="s">
        <v>16</v>
      </c>
      <c r="R33786" s="17" t="s">
        <v>61</v>
      </c>
      <c r="S33786" s="17" t="s">
        <v>60</v>
      </c>
      <c r="T33786" s="17" t="s">
        <v>108</v>
      </c>
      <c r="U33786" s="17" t="s">
        <v>65</v>
      </c>
      <c r="V33786" s="17" t="s">
        <v>85</v>
      </c>
    </row>
    <row r="33787" spans="1:22" x14ac:dyDescent="0.25">
      <c r="A33787">
        <v>74310</v>
      </c>
      <c r="B33787">
        <v>63</v>
      </c>
      <c r="C33787" s="17" t="s">
        <v>71</v>
      </c>
      <c r="D33787" s="17" t="s">
        <v>75</v>
      </c>
      <c r="E33787" s="17" t="s">
        <v>94</v>
      </c>
      <c r="F33787" s="17" t="s">
        <v>5</v>
      </c>
      <c r="G33787" s="17" t="s">
        <v>47</v>
      </c>
      <c r="H33787" s="17"/>
      <c r="I33787" s="17" t="s">
        <v>97</v>
      </c>
      <c r="J33787">
        <v>95591</v>
      </c>
      <c r="K33787" s="17" t="s">
        <v>77</v>
      </c>
      <c r="L33787">
        <v>43171</v>
      </c>
      <c r="M33787" s="17" t="s">
        <v>21</v>
      </c>
      <c r="N33787" s="17" t="s">
        <v>76</v>
      </c>
      <c r="O33787">
        <v>60087</v>
      </c>
      <c r="P33787">
        <v>1227</v>
      </c>
      <c r="Q33787" s="17" t="s">
        <v>16</v>
      </c>
      <c r="R33787" s="17" t="s">
        <v>23</v>
      </c>
      <c r="S33787" s="17" t="s">
        <v>20</v>
      </c>
      <c r="T33787" s="17" t="s">
        <v>111</v>
      </c>
      <c r="U33787" s="17" t="s">
        <v>65</v>
      </c>
      <c r="V33787" s="17" t="s">
        <v>85</v>
      </c>
    </row>
    <row r="33788" spans="1:22" x14ac:dyDescent="0.25">
      <c r="A33788">
        <v>30235</v>
      </c>
      <c r="B33788">
        <v>20</v>
      </c>
      <c r="C33788" s="17" t="s">
        <v>72</v>
      </c>
      <c r="D33788" s="17" t="s">
        <v>74</v>
      </c>
      <c r="E33788" s="17" t="s">
        <v>90</v>
      </c>
      <c r="F33788" s="17" t="s">
        <v>2</v>
      </c>
      <c r="G33788" s="17" t="s">
        <v>28</v>
      </c>
      <c r="H33788" s="17"/>
      <c r="I33788" s="17" t="s">
        <v>102</v>
      </c>
      <c r="J33788">
        <v>64625</v>
      </c>
      <c r="K33788" s="17" t="s">
        <v>78</v>
      </c>
      <c r="L33788">
        <v>43727</v>
      </c>
      <c r="M33788" s="17" t="s">
        <v>23</v>
      </c>
      <c r="N33788" s="17" t="s">
        <v>76</v>
      </c>
      <c r="O33788">
        <v>177613</v>
      </c>
      <c r="P33788">
        <v>2316</v>
      </c>
      <c r="Q33788" s="17" t="s">
        <v>15</v>
      </c>
      <c r="R33788" s="17" t="s">
        <v>23</v>
      </c>
      <c r="S33788" s="17" t="s">
        <v>23</v>
      </c>
      <c r="T33788" s="17" t="s">
        <v>112</v>
      </c>
      <c r="U33788" s="17" t="s">
        <v>68</v>
      </c>
      <c r="V33788" s="17" t="s">
        <v>85</v>
      </c>
    </row>
    <row r="33789" spans="1:22" x14ac:dyDescent="0.25">
      <c r="A33789">
        <v>45509</v>
      </c>
      <c r="B33789">
        <v>32</v>
      </c>
      <c r="C33789" s="17" t="s">
        <v>73</v>
      </c>
      <c r="D33789" s="17" t="s">
        <v>75</v>
      </c>
      <c r="E33789" s="17" t="s">
        <v>92</v>
      </c>
      <c r="F33789" s="17" t="s">
        <v>5</v>
      </c>
      <c r="G33789" s="17" t="s">
        <v>43</v>
      </c>
      <c r="H33789" s="17"/>
      <c r="I33789" s="17" t="s">
        <v>95</v>
      </c>
      <c r="J33789">
        <v>94404</v>
      </c>
      <c r="K33789" s="17" t="s">
        <v>77</v>
      </c>
      <c r="L33789">
        <v>44209</v>
      </c>
      <c r="M33789" s="17" t="s">
        <v>19</v>
      </c>
      <c r="N33789" s="17" t="s">
        <v>77</v>
      </c>
      <c r="O33789">
        <v>405165</v>
      </c>
      <c r="P33789">
        <v>2500</v>
      </c>
      <c r="Q33789" s="17" t="s">
        <v>16</v>
      </c>
      <c r="R33789" s="17" t="s">
        <v>20</v>
      </c>
      <c r="S33789" s="17" t="s">
        <v>20</v>
      </c>
      <c r="T33789" s="17" t="s">
        <v>110</v>
      </c>
      <c r="U33789" s="17" t="s">
        <v>69</v>
      </c>
      <c r="V33789" s="17" t="s">
        <v>88</v>
      </c>
    </row>
    <row r="33790" spans="1:22" x14ac:dyDescent="0.25">
      <c r="A33790">
        <v>29586</v>
      </c>
      <c r="B33790">
        <v>53</v>
      </c>
      <c r="C33790" s="17" t="s">
        <v>71</v>
      </c>
      <c r="D33790" s="17" t="s">
        <v>74</v>
      </c>
      <c r="E33790" s="17" t="s">
        <v>91</v>
      </c>
      <c r="F33790" s="17" t="s">
        <v>3</v>
      </c>
      <c r="G33790" s="17" t="s">
        <v>24</v>
      </c>
      <c r="H33790" s="17"/>
      <c r="I33790" s="17" t="s">
        <v>99</v>
      </c>
      <c r="J33790">
        <v>97947</v>
      </c>
      <c r="K33790" s="17" t="s">
        <v>77</v>
      </c>
      <c r="L33790">
        <v>43811</v>
      </c>
      <c r="M33790" s="17" t="s">
        <v>21</v>
      </c>
      <c r="N33790" s="17" t="s">
        <v>80</v>
      </c>
      <c r="O33790">
        <v>931745</v>
      </c>
      <c r="P33790">
        <v>3250</v>
      </c>
      <c r="Q33790" s="17" t="s">
        <v>16</v>
      </c>
      <c r="R33790" s="17" t="s">
        <v>60</v>
      </c>
      <c r="S33790" s="17" t="s">
        <v>23</v>
      </c>
      <c r="T33790" s="17" t="s">
        <v>111</v>
      </c>
      <c r="U33790" s="17" t="s">
        <v>69</v>
      </c>
      <c r="V33790" s="17" t="s">
        <v>87</v>
      </c>
    </row>
    <row r="33791" spans="1:22" x14ac:dyDescent="0.25">
      <c r="A33791">
        <v>86694</v>
      </c>
      <c r="B33791">
        <v>55</v>
      </c>
      <c r="C33791" s="17" t="s">
        <v>71</v>
      </c>
      <c r="D33791" s="17" t="s">
        <v>75</v>
      </c>
      <c r="E33791" s="17" t="s">
        <v>90</v>
      </c>
      <c r="F33791" s="17" t="s">
        <v>1</v>
      </c>
      <c r="G33791" s="17" t="s">
        <v>46</v>
      </c>
      <c r="H33791" s="17"/>
      <c r="I33791" s="17" t="s">
        <v>100</v>
      </c>
      <c r="J33791">
        <v>116893</v>
      </c>
      <c r="K33791" s="17" t="s">
        <v>78</v>
      </c>
      <c r="L33791">
        <v>44987</v>
      </c>
      <c r="M33791" s="17" t="s">
        <v>21</v>
      </c>
      <c r="N33791" s="17" t="s">
        <v>76</v>
      </c>
      <c r="O33791">
        <v>615049</v>
      </c>
      <c r="P33791">
        <v>3665</v>
      </c>
      <c r="Q33791" s="17" t="s">
        <v>17</v>
      </c>
      <c r="R33791" s="17" t="s">
        <v>23</v>
      </c>
      <c r="S33791" s="17" t="s">
        <v>20</v>
      </c>
      <c r="T33791" s="17" t="s">
        <v>111</v>
      </c>
      <c r="U33791" s="17" t="s">
        <v>67</v>
      </c>
      <c r="V33791" s="17" t="s">
        <v>85</v>
      </c>
    </row>
    <row r="33792" spans="1:22" x14ac:dyDescent="0.25">
      <c r="A33792">
        <v>94015</v>
      </c>
      <c r="B33792">
        <v>70</v>
      </c>
      <c r="C33792" s="17" t="s">
        <v>71</v>
      </c>
      <c r="D33792" s="17" t="s">
        <v>74</v>
      </c>
      <c r="E33792" s="17" t="s">
        <v>93</v>
      </c>
      <c r="F33792" s="17" t="s">
        <v>1</v>
      </c>
      <c r="G33792" s="17" t="s">
        <v>56</v>
      </c>
      <c r="H33792" s="17"/>
      <c r="I33792" s="17" t="s">
        <v>98</v>
      </c>
      <c r="J33792">
        <v>60131</v>
      </c>
      <c r="K33792" s="17" t="s">
        <v>76</v>
      </c>
      <c r="L33792">
        <v>43506</v>
      </c>
      <c r="M33792" s="17" t="s">
        <v>20</v>
      </c>
      <c r="N33792" s="17" t="s">
        <v>77</v>
      </c>
      <c r="O33792">
        <v>423225</v>
      </c>
      <c r="P33792">
        <v>2516</v>
      </c>
      <c r="Q33792" s="17" t="s">
        <v>15</v>
      </c>
      <c r="R33792" s="17" t="s">
        <v>61</v>
      </c>
      <c r="S33792" s="17" t="s">
        <v>23</v>
      </c>
      <c r="T33792" s="17" t="s">
        <v>111</v>
      </c>
      <c r="U33792" s="17" t="s">
        <v>65</v>
      </c>
      <c r="V33792" s="17" t="s">
        <v>87</v>
      </c>
    </row>
    <row r="33793" spans="1:22" x14ac:dyDescent="0.25">
      <c r="A33793">
        <v>38356</v>
      </c>
      <c r="B33793">
        <v>37</v>
      </c>
      <c r="C33793" s="17" t="s">
        <v>73</v>
      </c>
      <c r="D33793" s="17" t="s">
        <v>74</v>
      </c>
      <c r="E33793" s="17" t="s">
        <v>93</v>
      </c>
      <c r="F33793" s="17" t="s">
        <v>3</v>
      </c>
      <c r="G33793" s="17" t="s">
        <v>54</v>
      </c>
      <c r="H33793" s="17"/>
      <c r="I33793" s="17" t="s">
        <v>102</v>
      </c>
      <c r="J33793">
        <v>68693</v>
      </c>
      <c r="K33793" s="17" t="s">
        <v>79</v>
      </c>
      <c r="L33793">
        <v>43436</v>
      </c>
      <c r="M33793" s="17" t="s">
        <v>19</v>
      </c>
      <c r="N33793" s="17" t="s">
        <v>76</v>
      </c>
      <c r="O33793">
        <v>654372</v>
      </c>
      <c r="P33793">
        <v>3576</v>
      </c>
      <c r="Q33793" s="17" t="s">
        <v>17</v>
      </c>
      <c r="R33793" s="17" t="s">
        <v>62</v>
      </c>
      <c r="S33793" s="17" t="s">
        <v>23</v>
      </c>
      <c r="T33793" s="17" t="s">
        <v>108</v>
      </c>
      <c r="U33793" s="17" t="s">
        <v>65</v>
      </c>
      <c r="V33793" s="17" t="s">
        <v>85</v>
      </c>
    </row>
    <row r="33794" spans="1:22" x14ac:dyDescent="0.25">
      <c r="A33794">
        <v>96613</v>
      </c>
      <c r="B33794">
        <v>19</v>
      </c>
      <c r="C33794" s="17" t="s">
        <v>72</v>
      </c>
      <c r="D33794" s="17" t="s">
        <v>74</v>
      </c>
      <c r="E33794" s="17" t="s">
        <v>94</v>
      </c>
      <c r="F33794" s="17" t="s">
        <v>4</v>
      </c>
      <c r="G33794" s="17" t="s">
        <v>45</v>
      </c>
      <c r="H33794" s="17"/>
      <c r="I33794" s="17" t="s">
        <v>102</v>
      </c>
      <c r="J33794">
        <v>140143</v>
      </c>
      <c r="K33794" s="17" t="s">
        <v>80</v>
      </c>
      <c r="L33794">
        <v>43110</v>
      </c>
      <c r="M33794" s="17" t="s">
        <v>21</v>
      </c>
      <c r="N33794" s="17" t="s">
        <v>76</v>
      </c>
      <c r="O33794">
        <v>540991</v>
      </c>
      <c r="P33794">
        <v>1608</v>
      </c>
      <c r="Q33794" s="17" t="s">
        <v>15</v>
      </c>
      <c r="R33794" s="17" t="s">
        <v>20</v>
      </c>
      <c r="S33794" s="17" t="s">
        <v>62</v>
      </c>
      <c r="T33794" s="17" t="s">
        <v>111</v>
      </c>
      <c r="U33794" s="17" t="s">
        <v>68</v>
      </c>
      <c r="V33794" s="17" t="s">
        <v>88</v>
      </c>
    </row>
    <row r="33795" spans="1:22" x14ac:dyDescent="0.25">
      <c r="A33795">
        <v>84889</v>
      </c>
      <c r="B33795">
        <v>53</v>
      </c>
      <c r="C33795" s="17" t="s">
        <v>71</v>
      </c>
      <c r="D33795" s="17" t="s">
        <v>75</v>
      </c>
      <c r="E33795" s="17" t="s">
        <v>91</v>
      </c>
      <c r="F33795" s="17" t="s">
        <v>4</v>
      </c>
      <c r="G33795" s="17" t="s">
        <v>44</v>
      </c>
      <c r="H33795" s="17"/>
      <c r="I33795" s="17" t="s">
        <v>98</v>
      </c>
      <c r="J33795">
        <v>23178</v>
      </c>
      <c r="K33795" s="17" t="s">
        <v>80</v>
      </c>
      <c r="L33795">
        <v>44543</v>
      </c>
      <c r="M33795" s="17" t="s">
        <v>20</v>
      </c>
      <c r="N33795" s="17" t="s">
        <v>76</v>
      </c>
      <c r="O33795">
        <v>260423</v>
      </c>
      <c r="P33795">
        <v>772</v>
      </c>
      <c r="Q33795" s="17" t="s">
        <v>17</v>
      </c>
      <c r="R33795" s="17" t="s">
        <v>23</v>
      </c>
      <c r="S33795" s="17" t="s">
        <v>60</v>
      </c>
      <c r="T33795" s="17" t="s">
        <v>109</v>
      </c>
      <c r="U33795" s="17" t="s">
        <v>66</v>
      </c>
      <c r="V33795" s="17" t="s">
        <v>87</v>
      </c>
    </row>
    <row r="33796" spans="1:22" x14ac:dyDescent="0.25">
      <c r="A33796">
        <v>64496</v>
      </c>
      <c r="B33796">
        <v>38</v>
      </c>
      <c r="C33796" s="17" t="s">
        <v>73</v>
      </c>
      <c r="D33796" s="17" t="s">
        <v>75</v>
      </c>
      <c r="E33796" s="17" t="s">
        <v>91</v>
      </c>
      <c r="F33796" s="17" t="s">
        <v>3</v>
      </c>
      <c r="G33796" s="17" t="s">
        <v>28</v>
      </c>
      <c r="H33796" s="17"/>
      <c r="I33796" s="17" t="s">
        <v>98</v>
      </c>
      <c r="J33796">
        <v>83409</v>
      </c>
      <c r="K33796" s="17" t="s">
        <v>76</v>
      </c>
      <c r="L33796">
        <v>43765</v>
      </c>
      <c r="M33796" s="17" t="s">
        <v>20</v>
      </c>
      <c r="N33796" s="17" t="s">
        <v>78</v>
      </c>
      <c r="O33796">
        <v>790878</v>
      </c>
      <c r="P33796">
        <v>4729</v>
      </c>
      <c r="Q33796" s="17" t="s">
        <v>16</v>
      </c>
      <c r="R33796" s="17" t="s">
        <v>60</v>
      </c>
      <c r="S33796" s="17" t="s">
        <v>23</v>
      </c>
      <c r="T33796" s="17" t="s">
        <v>111</v>
      </c>
      <c r="U33796" s="17" t="s">
        <v>66</v>
      </c>
      <c r="V33796" s="17" t="s">
        <v>84</v>
      </c>
    </row>
    <row r="33797" spans="1:22" x14ac:dyDescent="0.25">
      <c r="A33797">
        <v>64425</v>
      </c>
      <c r="B33797">
        <v>22</v>
      </c>
      <c r="C33797" s="17" t="s">
        <v>72</v>
      </c>
      <c r="D33797" s="17" t="s">
        <v>74</v>
      </c>
      <c r="E33797" s="17" t="s">
        <v>94</v>
      </c>
      <c r="F33797" s="17" t="s">
        <v>4</v>
      </c>
      <c r="G33797" s="17" t="s">
        <v>46</v>
      </c>
      <c r="H33797" s="17"/>
      <c r="I33797" s="17" t="s">
        <v>97</v>
      </c>
      <c r="J33797">
        <v>49821</v>
      </c>
      <c r="K33797" s="17" t="s">
        <v>77</v>
      </c>
      <c r="L33797">
        <v>43388</v>
      </c>
      <c r="M33797" s="17" t="s">
        <v>20</v>
      </c>
      <c r="N33797" s="17" t="s">
        <v>76</v>
      </c>
      <c r="O33797">
        <v>747157</v>
      </c>
      <c r="P33797">
        <v>4030</v>
      </c>
      <c r="Q33797" s="17" t="s">
        <v>16</v>
      </c>
      <c r="R33797" s="17" t="s">
        <v>61</v>
      </c>
      <c r="S33797" s="17" t="s">
        <v>60</v>
      </c>
      <c r="T33797" s="17" t="s">
        <v>111</v>
      </c>
      <c r="U33797" s="17" t="s">
        <v>65</v>
      </c>
      <c r="V33797" s="17" t="s">
        <v>86</v>
      </c>
    </row>
    <row r="33798" spans="1:22" x14ac:dyDescent="0.25">
      <c r="A33798">
        <v>39541</v>
      </c>
      <c r="B33798">
        <v>23</v>
      </c>
      <c r="C33798" s="17" t="s">
        <v>72</v>
      </c>
      <c r="D33798" s="17" t="s">
        <v>74</v>
      </c>
      <c r="E33798" s="17" t="s">
        <v>93</v>
      </c>
      <c r="F33798" s="17" t="s">
        <v>3</v>
      </c>
      <c r="G33798" s="17" t="s">
        <v>26</v>
      </c>
      <c r="H33798" s="17"/>
      <c r="I33798" s="17" t="s">
        <v>98</v>
      </c>
      <c r="J33798">
        <v>74307</v>
      </c>
      <c r="K33798" s="17" t="s">
        <v>79</v>
      </c>
      <c r="L33798">
        <v>44735</v>
      </c>
      <c r="M33798" s="17" t="s">
        <v>19</v>
      </c>
      <c r="N33798" s="17" t="s">
        <v>80</v>
      </c>
      <c r="O33798">
        <v>99748</v>
      </c>
      <c r="P33798">
        <v>1119</v>
      </c>
      <c r="Q33798" s="17" t="s">
        <v>17</v>
      </c>
      <c r="R33798" s="17" t="s">
        <v>60</v>
      </c>
      <c r="S33798" s="17" t="s">
        <v>62</v>
      </c>
      <c r="T33798" s="17" t="s">
        <v>109</v>
      </c>
      <c r="U33798" s="17" t="s">
        <v>67</v>
      </c>
      <c r="V33798" s="17" t="s">
        <v>88</v>
      </c>
    </row>
    <row r="33799" spans="1:22" x14ac:dyDescent="0.25">
      <c r="A33799">
        <v>75710</v>
      </c>
      <c r="B33799">
        <v>24</v>
      </c>
      <c r="C33799" s="17" t="s">
        <v>72</v>
      </c>
      <c r="D33799" s="17" t="s">
        <v>74</v>
      </c>
      <c r="E33799" s="17" t="s">
        <v>91</v>
      </c>
      <c r="F33799" s="17" t="s">
        <v>5</v>
      </c>
      <c r="G33799" s="17" t="s">
        <v>25</v>
      </c>
      <c r="H33799" s="17"/>
      <c r="I33799" s="17" t="s">
        <v>102</v>
      </c>
      <c r="J33799">
        <v>99648</v>
      </c>
      <c r="K33799" s="17" t="s">
        <v>77</v>
      </c>
      <c r="L33799">
        <v>43408</v>
      </c>
      <c r="M33799" s="17" t="s">
        <v>23</v>
      </c>
      <c r="N33799" s="17" t="s">
        <v>77</v>
      </c>
      <c r="O33799">
        <v>411235</v>
      </c>
      <c r="P33799">
        <v>2649</v>
      </c>
      <c r="Q33799" s="17" t="s">
        <v>18</v>
      </c>
      <c r="R33799" s="17" t="s">
        <v>61</v>
      </c>
      <c r="S33799" s="17" t="s">
        <v>20</v>
      </c>
      <c r="T33799" s="17" t="s">
        <v>111</v>
      </c>
      <c r="U33799" s="17" t="s">
        <v>67</v>
      </c>
      <c r="V33799" s="17" t="s">
        <v>84</v>
      </c>
    </row>
    <row r="33800" spans="1:22" x14ac:dyDescent="0.25">
      <c r="A33800">
        <v>85260</v>
      </c>
      <c r="B33800">
        <v>26</v>
      </c>
      <c r="C33800" s="17" t="s">
        <v>72</v>
      </c>
      <c r="D33800" s="17" t="s">
        <v>74</v>
      </c>
      <c r="E33800" s="17" t="s">
        <v>90</v>
      </c>
      <c r="F33800" s="17" t="s">
        <v>2</v>
      </c>
      <c r="G33800" s="17" t="s">
        <v>45</v>
      </c>
      <c r="H33800" s="17"/>
      <c r="I33800" s="17" t="s">
        <v>103</v>
      </c>
      <c r="J33800">
        <v>99251</v>
      </c>
      <c r="K33800" s="17" t="s">
        <v>79</v>
      </c>
      <c r="L33800">
        <v>44061</v>
      </c>
      <c r="M33800" s="17" t="s">
        <v>21</v>
      </c>
      <c r="N33800" s="17" t="s">
        <v>78</v>
      </c>
      <c r="O33800">
        <v>502702</v>
      </c>
      <c r="P33800">
        <v>2177</v>
      </c>
      <c r="Q33800" s="17" t="s">
        <v>15</v>
      </c>
      <c r="R33800" s="17" t="s">
        <v>62</v>
      </c>
      <c r="S33800" s="17" t="s">
        <v>23</v>
      </c>
      <c r="T33800" s="17" t="s">
        <v>111</v>
      </c>
      <c r="U33800" s="17" t="s">
        <v>67</v>
      </c>
      <c r="V33800" s="17" t="s">
        <v>87</v>
      </c>
    </row>
    <row r="33801" spans="1:22" x14ac:dyDescent="0.25">
      <c r="A33801">
        <v>55506</v>
      </c>
      <c r="B33801">
        <v>61</v>
      </c>
      <c r="C33801" s="17" t="s">
        <v>71</v>
      </c>
      <c r="D33801" s="17" t="s">
        <v>74</v>
      </c>
      <c r="E33801" s="17" t="s">
        <v>92</v>
      </c>
      <c r="F33801" s="17" t="s">
        <v>1</v>
      </c>
      <c r="G33801" s="17" t="s">
        <v>57</v>
      </c>
      <c r="H33801" s="17"/>
      <c r="I33801" s="17" t="s">
        <v>98</v>
      </c>
      <c r="J33801">
        <v>63274</v>
      </c>
      <c r="K33801" s="17" t="s">
        <v>79</v>
      </c>
      <c r="L33801">
        <v>43179</v>
      </c>
      <c r="M33801" s="17" t="s">
        <v>20</v>
      </c>
      <c r="N33801" s="17" t="s">
        <v>80</v>
      </c>
      <c r="O33801">
        <v>749471</v>
      </c>
      <c r="P33801">
        <v>3031</v>
      </c>
      <c r="Q33801" s="17" t="s">
        <v>18</v>
      </c>
      <c r="R33801" s="17" t="s">
        <v>61</v>
      </c>
      <c r="S33801" s="17" t="s">
        <v>20</v>
      </c>
      <c r="T33801" s="17" t="s">
        <v>108</v>
      </c>
      <c r="U33801" s="17" t="s">
        <v>65</v>
      </c>
      <c r="V33801" s="17" t="s">
        <v>88</v>
      </c>
    </row>
    <row r="33802" spans="1:22" x14ac:dyDescent="0.25">
      <c r="A33802">
        <v>30164</v>
      </c>
      <c r="B33802">
        <v>33</v>
      </c>
      <c r="C33802" s="17" t="s">
        <v>73</v>
      </c>
      <c r="D33802" s="17" t="s">
        <v>75</v>
      </c>
      <c r="E33802" s="17" t="s">
        <v>91</v>
      </c>
      <c r="F33802" s="17" t="s">
        <v>3</v>
      </c>
      <c r="G33802" s="17" t="s">
        <v>41</v>
      </c>
      <c r="H33802" s="17"/>
      <c r="I33802" s="17" t="s">
        <v>101</v>
      </c>
      <c r="J33802">
        <v>55593</v>
      </c>
      <c r="K33802" s="17" t="s">
        <v>77</v>
      </c>
      <c r="L33802">
        <v>44983</v>
      </c>
      <c r="M33802" s="17" t="s">
        <v>19</v>
      </c>
      <c r="N33802" s="17" t="s">
        <v>77</v>
      </c>
      <c r="O33802">
        <v>65815</v>
      </c>
      <c r="P33802">
        <v>677</v>
      </c>
      <c r="Q33802" s="17" t="s">
        <v>17</v>
      </c>
      <c r="R33802" s="17" t="s">
        <v>61</v>
      </c>
      <c r="S33802" s="17" t="s">
        <v>23</v>
      </c>
      <c r="T33802" s="17" t="s">
        <v>112</v>
      </c>
      <c r="U33802" s="17" t="s">
        <v>66</v>
      </c>
      <c r="V33802" s="17" t="s">
        <v>84</v>
      </c>
    </row>
    <row r="33803" spans="1:22" x14ac:dyDescent="0.25">
      <c r="A33803">
        <v>15000</v>
      </c>
      <c r="B33803">
        <v>43</v>
      </c>
      <c r="C33803" s="17" t="s">
        <v>70</v>
      </c>
      <c r="D33803" s="17" t="s">
        <v>75</v>
      </c>
      <c r="E33803" s="17" t="s">
        <v>91</v>
      </c>
      <c r="F33803" s="17" t="s">
        <v>3</v>
      </c>
      <c r="G33803" s="17" t="s">
        <v>56</v>
      </c>
      <c r="H33803" s="17"/>
      <c r="I33803" s="17" t="s">
        <v>101</v>
      </c>
      <c r="J33803">
        <v>69241</v>
      </c>
      <c r="K33803" s="17" t="s">
        <v>76</v>
      </c>
      <c r="L33803">
        <v>44326</v>
      </c>
      <c r="M33803" s="17" t="s">
        <v>19</v>
      </c>
      <c r="N33803" s="17" t="s">
        <v>79</v>
      </c>
      <c r="O33803">
        <v>268625</v>
      </c>
      <c r="P33803">
        <v>4511</v>
      </c>
      <c r="Q33803" s="17" t="s">
        <v>17</v>
      </c>
      <c r="R33803" s="17" t="s">
        <v>60</v>
      </c>
      <c r="S33803" s="17" t="s">
        <v>62</v>
      </c>
      <c r="T33803" s="17" t="s">
        <v>109</v>
      </c>
      <c r="U33803" s="17" t="s">
        <v>68</v>
      </c>
      <c r="V33803" s="17" t="s">
        <v>87</v>
      </c>
    </row>
    <row r="33804" spans="1:22" x14ac:dyDescent="0.25">
      <c r="A33804">
        <v>19299</v>
      </c>
      <c r="B33804">
        <v>22</v>
      </c>
      <c r="C33804" s="17" t="s">
        <v>72</v>
      </c>
      <c r="D33804" s="17" t="s">
        <v>74</v>
      </c>
      <c r="E33804" s="17" t="s">
        <v>94</v>
      </c>
      <c r="F33804" s="17" t="s">
        <v>1</v>
      </c>
      <c r="G33804" s="17" t="s">
        <v>43</v>
      </c>
      <c r="H33804" s="17"/>
      <c r="I33804" s="17" t="s">
        <v>102</v>
      </c>
      <c r="J33804">
        <v>129984</v>
      </c>
      <c r="K33804" s="17" t="s">
        <v>79</v>
      </c>
      <c r="L33804">
        <v>44326</v>
      </c>
      <c r="M33804" s="17" t="s">
        <v>19</v>
      </c>
      <c r="N33804" s="17" t="s">
        <v>80</v>
      </c>
      <c r="O33804">
        <v>577389</v>
      </c>
      <c r="P33804">
        <v>3025</v>
      </c>
      <c r="Q33804" s="17" t="s">
        <v>17</v>
      </c>
      <c r="R33804" s="17" t="s">
        <v>61</v>
      </c>
      <c r="S33804" s="17" t="s">
        <v>23</v>
      </c>
      <c r="T33804" s="17" t="s">
        <v>110</v>
      </c>
      <c r="U33804" s="17" t="s">
        <v>67</v>
      </c>
      <c r="V33804" s="17" t="s">
        <v>84</v>
      </c>
    </row>
    <row r="33805" spans="1:22" x14ac:dyDescent="0.25">
      <c r="A33805">
        <v>86945</v>
      </c>
      <c r="B33805">
        <v>20</v>
      </c>
      <c r="C33805" s="17" t="s">
        <v>72</v>
      </c>
      <c r="D33805" s="17" t="s">
        <v>74</v>
      </c>
      <c r="E33805" s="17" t="s">
        <v>94</v>
      </c>
      <c r="F33805" s="17" t="s">
        <v>5</v>
      </c>
      <c r="G33805" s="17" t="s">
        <v>36</v>
      </c>
      <c r="H33805" s="17"/>
      <c r="I33805" s="17" t="s">
        <v>95</v>
      </c>
      <c r="J33805">
        <v>49005</v>
      </c>
      <c r="K33805" s="17" t="s">
        <v>76</v>
      </c>
      <c r="L33805">
        <v>45084</v>
      </c>
      <c r="M33805" s="17" t="s">
        <v>19</v>
      </c>
      <c r="N33805" s="17" t="s">
        <v>76</v>
      </c>
      <c r="O33805">
        <v>468768</v>
      </c>
      <c r="P33805">
        <v>1372</v>
      </c>
      <c r="Q33805" s="17" t="s">
        <v>18</v>
      </c>
      <c r="R33805" s="17" t="s">
        <v>23</v>
      </c>
      <c r="S33805" s="17" t="s">
        <v>61</v>
      </c>
      <c r="T33805" s="17" t="s">
        <v>112</v>
      </c>
      <c r="U33805" s="17" t="s">
        <v>68</v>
      </c>
      <c r="V33805" s="17" t="s">
        <v>85</v>
      </c>
    </row>
    <row r="33806" spans="1:22" x14ac:dyDescent="0.25">
      <c r="A33806">
        <v>8758</v>
      </c>
      <c r="B33806">
        <v>23</v>
      </c>
      <c r="C33806" s="17" t="s">
        <v>72</v>
      </c>
      <c r="D33806" s="17" t="s">
        <v>74</v>
      </c>
      <c r="E33806" s="17" t="s">
        <v>92</v>
      </c>
      <c r="F33806" s="17" t="s">
        <v>1</v>
      </c>
      <c r="G33806" s="17" t="s">
        <v>51</v>
      </c>
      <c r="H33806" s="17"/>
      <c r="I33806" s="17" t="s">
        <v>95</v>
      </c>
      <c r="J33806">
        <v>131049</v>
      </c>
      <c r="K33806" s="17" t="s">
        <v>77</v>
      </c>
      <c r="L33806">
        <v>44836</v>
      </c>
      <c r="M33806" s="17" t="s">
        <v>23</v>
      </c>
      <c r="N33806" s="17" t="s">
        <v>78</v>
      </c>
      <c r="O33806">
        <v>156692</v>
      </c>
      <c r="P33806">
        <v>3070</v>
      </c>
      <c r="Q33806" s="17" t="s">
        <v>16</v>
      </c>
      <c r="R33806" s="17" t="s">
        <v>23</v>
      </c>
      <c r="S33806" s="17" t="s">
        <v>61</v>
      </c>
      <c r="T33806" s="17" t="s">
        <v>108</v>
      </c>
      <c r="U33806" s="17" t="s">
        <v>67</v>
      </c>
      <c r="V33806" s="17" t="s">
        <v>86</v>
      </c>
    </row>
    <row r="33807" spans="1:22" x14ac:dyDescent="0.25">
      <c r="A33807">
        <v>20310</v>
      </c>
      <c r="B33807">
        <v>40</v>
      </c>
      <c r="C33807" s="17" t="s">
        <v>73</v>
      </c>
      <c r="D33807" s="17" t="s">
        <v>74</v>
      </c>
      <c r="E33807" s="17" t="s">
        <v>94</v>
      </c>
      <c r="F33807" s="17" t="s">
        <v>4</v>
      </c>
      <c r="G33807" s="17" t="s">
        <v>35</v>
      </c>
      <c r="H33807" s="17"/>
      <c r="I33807" s="17" t="s">
        <v>96</v>
      </c>
      <c r="J33807">
        <v>52885</v>
      </c>
      <c r="K33807" s="17" t="s">
        <v>78</v>
      </c>
      <c r="L33807">
        <v>44829</v>
      </c>
      <c r="M33807" s="17" t="s">
        <v>20</v>
      </c>
      <c r="N33807" s="17" t="s">
        <v>79</v>
      </c>
      <c r="O33807">
        <v>699855</v>
      </c>
      <c r="P33807">
        <v>4549</v>
      </c>
      <c r="Q33807" s="17" t="s">
        <v>15</v>
      </c>
      <c r="R33807" s="17" t="s">
        <v>61</v>
      </c>
      <c r="S33807" s="17" t="s">
        <v>23</v>
      </c>
      <c r="T33807" s="17" t="s">
        <v>110</v>
      </c>
      <c r="U33807" s="17" t="s">
        <v>66</v>
      </c>
      <c r="V33807" s="17" t="s">
        <v>88</v>
      </c>
    </row>
    <row r="33808" spans="1:22" x14ac:dyDescent="0.25">
      <c r="A33808">
        <v>88669</v>
      </c>
      <c r="B33808">
        <v>20</v>
      </c>
      <c r="C33808" s="17" t="s">
        <v>72</v>
      </c>
      <c r="D33808" s="17" t="s">
        <v>75</v>
      </c>
      <c r="E33808" s="17" t="s">
        <v>94</v>
      </c>
      <c r="F33808" s="17" t="s">
        <v>3</v>
      </c>
      <c r="G33808" s="17" t="s">
        <v>48</v>
      </c>
      <c r="H33808" s="17"/>
      <c r="I33808" s="17" t="s">
        <v>99</v>
      </c>
      <c r="J33808">
        <v>37015</v>
      </c>
      <c r="K33808" s="17" t="s">
        <v>77</v>
      </c>
      <c r="L33808">
        <v>44630</v>
      </c>
      <c r="M33808" s="17" t="s">
        <v>21</v>
      </c>
      <c r="N33808" s="17" t="s">
        <v>76</v>
      </c>
      <c r="O33808">
        <v>275143</v>
      </c>
      <c r="P33808">
        <v>2973</v>
      </c>
      <c r="Q33808" s="17" t="s">
        <v>18</v>
      </c>
      <c r="R33808" s="17" t="s">
        <v>23</v>
      </c>
      <c r="S33808" s="17" t="s">
        <v>20</v>
      </c>
      <c r="T33808" s="17" t="s">
        <v>111</v>
      </c>
      <c r="U33808" s="17" t="s">
        <v>68</v>
      </c>
      <c r="V33808" s="17" t="s">
        <v>84</v>
      </c>
    </row>
    <row r="33809" spans="1:22" x14ac:dyDescent="0.25">
      <c r="A33809">
        <v>11971</v>
      </c>
      <c r="B33809">
        <v>42</v>
      </c>
      <c r="C33809" s="17" t="s">
        <v>70</v>
      </c>
      <c r="D33809" s="17" t="s">
        <v>74</v>
      </c>
      <c r="E33809" s="17" t="s">
        <v>93</v>
      </c>
      <c r="F33809" s="17" t="s">
        <v>4</v>
      </c>
      <c r="G33809" s="17" t="s">
        <v>52</v>
      </c>
      <c r="H33809" s="17"/>
      <c r="I33809" s="17" t="s">
        <v>97</v>
      </c>
      <c r="J33809">
        <v>120885</v>
      </c>
      <c r="K33809" s="17" t="s">
        <v>79</v>
      </c>
      <c r="L33809">
        <v>43827</v>
      </c>
      <c r="M33809" s="17" t="s">
        <v>20</v>
      </c>
      <c r="N33809" s="17" t="s">
        <v>79</v>
      </c>
      <c r="O33809">
        <v>944450</v>
      </c>
      <c r="P33809">
        <v>3175</v>
      </c>
      <c r="Q33809" s="17" t="s">
        <v>18</v>
      </c>
      <c r="R33809" s="17" t="s">
        <v>23</v>
      </c>
      <c r="S33809" s="17" t="s">
        <v>23</v>
      </c>
      <c r="T33809" s="17" t="s">
        <v>111</v>
      </c>
      <c r="U33809" s="17" t="s">
        <v>66</v>
      </c>
      <c r="V33809" s="17" t="s">
        <v>87</v>
      </c>
    </row>
    <row r="33810" spans="1:22" x14ac:dyDescent="0.25">
      <c r="A33810">
        <v>90111</v>
      </c>
      <c r="B33810">
        <v>69</v>
      </c>
      <c r="C33810" s="17" t="s">
        <v>71</v>
      </c>
      <c r="D33810" s="17" t="s">
        <v>75</v>
      </c>
      <c r="E33810" s="17" t="s">
        <v>94</v>
      </c>
      <c r="F33810" s="17" t="s">
        <v>4</v>
      </c>
      <c r="G33810" s="17" t="s">
        <v>36</v>
      </c>
      <c r="H33810" s="17"/>
      <c r="I33810" s="17" t="s">
        <v>103</v>
      </c>
      <c r="J33810">
        <v>59877</v>
      </c>
      <c r="K33810" s="17" t="s">
        <v>78</v>
      </c>
      <c r="L33810">
        <v>44521</v>
      </c>
      <c r="M33810" s="17" t="s">
        <v>22</v>
      </c>
      <c r="N33810" s="17" t="s">
        <v>77</v>
      </c>
      <c r="O33810">
        <v>181401</v>
      </c>
      <c r="P33810">
        <v>4537</v>
      </c>
      <c r="Q33810" s="17" t="s">
        <v>15</v>
      </c>
      <c r="R33810" s="17" t="s">
        <v>20</v>
      </c>
      <c r="S33810" s="17" t="s">
        <v>61</v>
      </c>
      <c r="T33810" s="17" t="s">
        <v>110</v>
      </c>
      <c r="U33810" s="17" t="s">
        <v>69</v>
      </c>
      <c r="V33810" s="17" t="s">
        <v>88</v>
      </c>
    </row>
    <row r="33811" spans="1:22" x14ac:dyDescent="0.25">
      <c r="A33811">
        <v>12656</v>
      </c>
      <c r="B33811">
        <v>65</v>
      </c>
      <c r="C33811" s="17" t="s">
        <v>71</v>
      </c>
      <c r="D33811" s="17" t="s">
        <v>75</v>
      </c>
      <c r="E33811" s="17" t="s">
        <v>93</v>
      </c>
      <c r="F33811" s="17" t="s">
        <v>5</v>
      </c>
      <c r="G33811" s="17" t="s">
        <v>47</v>
      </c>
      <c r="H33811" s="17"/>
      <c r="I33811" s="17" t="s">
        <v>99</v>
      </c>
      <c r="J33811">
        <v>115692</v>
      </c>
      <c r="K33811" s="17" t="s">
        <v>77</v>
      </c>
      <c r="L33811">
        <v>44901</v>
      </c>
      <c r="M33811" s="17" t="s">
        <v>19</v>
      </c>
      <c r="N33811" s="17" t="s">
        <v>76</v>
      </c>
      <c r="O33811">
        <v>858204</v>
      </c>
      <c r="P33811">
        <v>1259</v>
      </c>
      <c r="Q33811" s="17" t="s">
        <v>16</v>
      </c>
      <c r="R33811" s="17" t="s">
        <v>20</v>
      </c>
      <c r="S33811" s="17" t="s">
        <v>61</v>
      </c>
      <c r="T33811" s="17" t="s">
        <v>110</v>
      </c>
      <c r="U33811" s="17" t="s">
        <v>69</v>
      </c>
      <c r="V33811" s="17" t="s">
        <v>85</v>
      </c>
    </row>
    <row r="33812" spans="1:22" x14ac:dyDescent="0.25">
      <c r="A33812">
        <v>87821</v>
      </c>
      <c r="B33812">
        <v>34</v>
      </c>
      <c r="C33812" s="17" t="s">
        <v>73</v>
      </c>
      <c r="D33812" s="17" t="s">
        <v>75</v>
      </c>
      <c r="E33812" s="17" t="s">
        <v>92</v>
      </c>
      <c r="F33812" s="17" t="s">
        <v>5</v>
      </c>
      <c r="G33812" s="17" t="s">
        <v>28</v>
      </c>
      <c r="H33812" s="17"/>
      <c r="I33812" s="17" t="s">
        <v>98</v>
      </c>
      <c r="J33812">
        <v>138689</v>
      </c>
      <c r="K33812" s="17" t="s">
        <v>76</v>
      </c>
      <c r="L33812">
        <v>43127</v>
      </c>
      <c r="M33812" s="17" t="s">
        <v>20</v>
      </c>
      <c r="N33812" s="17" t="s">
        <v>78</v>
      </c>
      <c r="O33812">
        <v>370494</v>
      </c>
      <c r="P33812">
        <v>2085</v>
      </c>
      <c r="Q33812" s="17" t="s">
        <v>15</v>
      </c>
      <c r="R33812" s="17" t="s">
        <v>62</v>
      </c>
      <c r="S33812" s="17" t="s">
        <v>62</v>
      </c>
      <c r="T33812" s="17" t="s">
        <v>108</v>
      </c>
      <c r="U33812" s="17" t="s">
        <v>66</v>
      </c>
      <c r="V33812" s="17" t="s">
        <v>88</v>
      </c>
    </row>
    <row r="33813" spans="1:22" x14ac:dyDescent="0.25">
      <c r="A33813">
        <v>15653</v>
      </c>
      <c r="B33813">
        <v>37</v>
      </c>
      <c r="C33813" s="17" t="s">
        <v>73</v>
      </c>
      <c r="D33813" s="17" t="s">
        <v>75</v>
      </c>
      <c r="E33813" s="17" t="s">
        <v>94</v>
      </c>
      <c r="F33813" s="17" t="s">
        <v>2</v>
      </c>
      <c r="G33813" s="17" t="s">
        <v>54</v>
      </c>
      <c r="H33813" s="17"/>
      <c r="I33813" s="17" t="s">
        <v>103</v>
      </c>
      <c r="J33813">
        <v>63060</v>
      </c>
      <c r="K33813" s="17" t="s">
        <v>78</v>
      </c>
      <c r="L33813">
        <v>43709</v>
      </c>
      <c r="M33813" s="17" t="s">
        <v>20</v>
      </c>
      <c r="N33813" s="17" t="s">
        <v>78</v>
      </c>
      <c r="O33813">
        <v>376420</v>
      </c>
      <c r="P33813">
        <v>3015</v>
      </c>
      <c r="Q33813" s="17" t="s">
        <v>17</v>
      </c>
      <c r="R33813" s="17" t="s">
        <v>60</v>
      </c>
      <c r="S33813" s="17" t="s">
        <v>61</v>
      </c>
      <c r="T33813" s="17" t="s">
        <v>111</v>
      </c>
      <c r="U33813" s="17" t="s">
        <v>65</v>
      </c>
      <c r="V33813" s="17" t="s">
        <v>86</v>
      </c>
    </row>
    <row r="33814" spans="1:22" x14ac:dyDescent="0.25">
      <c r="A33814">
        <v>44305</v>
      </c>
      <c r="B33814">
        <v>30</v>
      </c>
      <c r="C33814" s="17" t="s">
        <v>72</v>
      </c>
      <c r="D33814" s="17" t="s">
        <v>75</v>
      </c>
      <c r="E33814" s="17" t="s">
        <v>90</v>
      </c>
      <c r="F33814" s="17" t="s">
        <v>2</v>
      </c>
      <c r="G33814" s="17" t="s">
        <v>53</v>
      </c>
      <c r="H33814" s="17"/>
      <c r="I33814" s="17" t="s">
        <v>99</v>
      </c>
      <c r="J33814">
        <v>72053</v>
      </c>
      <c r="K33814" s="17" t="s">
        <v>76</v>
      </c>
      <c r="L33814">
        <v>43772</v>
      </c>
      <c r="M33814" s="17" t="s">
        <v>19</v>
      </c>
      <c r="N33814" s="17" t="s">
        <v>78</v>
      </c>
      <c r="O33814">
        <v>530458</v>
      </c>
      <c r="P33814">
        <v>4553</v>
      </c>
      <c r="Q33814" s="17" t="s">
        <v>17</v>
      </c>
      <c r="R33814" s="17" t="s">
        <v>61</v>
      </c>
      <c r="S33814" s="17" t="s">
        <v>60</v>
      </c>
      <c r="T33814" s="17" t="s">
        <v>110</v>
      </c>
      <c r="U33814" s="17" t="s">
        <v>66</v>
      </c>
      <c r="V33814" s="17" t="s">
        <v>84</v>
      </c>
    </row>
    <row r="33815" spans="1:22" x14ac:dyDescent="0.25">
      <c r="A33815">
        <v>6407</v>
      </c>
      <c r="B33815">
        <v>21</v>
      </c>
      <c r="C33815" s="17" t="s">
        <v>72</v>
      </c>
      <c r="D33815" s="17" t="s">
        <v>74</v>
      </c>
      <c r="E33815" s="17" t="s">
        <v>91</v>
      </c>
      <c r="F33815" s="17" t="s">
        <v>2</v>
      </c>
      <c r="G33815" s="17" t="s">
        <v>52</v>
      </c>
      <c r="H33815" s="17"/>
      <c r="I33815" s="17" t="s">
        <v>98</v>
      </c>
      <c r="J33815">
        <v>146354</v>
      </c>
      <c r="K33815" s="17" t="s">
        <v>76</v>
      </c>
      <c r="L33815">
        <v>44288</v>
      </c>
      <c r="M33815" s="17" t="s">
        <v>21</v>
      </c>
      <c r="N33815" s="17" t="s">
        <v>77</v>
      </c>
      <c r="O33815">
        <v>196910</v>
      </c>
      <c r="P33815">
        <v>2139</v>
      </c>
      <c r="Q33815" s="17" t="s">
        <v>17</v>
      </c>
      <c r="R33815" s="17" t="s">
        <v>60</v>
      </c>
      <c r="S33815" s="17" t="s">
        <v>23</v>
      </c>
      <c r="T33815" s="17" t="s">
        <v>112</v>
      </c>
      <c r="U33815" s="17" t="s">
        <v>67</v>
      </c>
      <c r="V33815" s="17" t="s">
        <v>85</v>
      </c>
    </row>
    <row r="33816" spans="1:22" x14ac:dyDescent="0.25">
      <c r="A33816">
        <v>76359</v>
      </c>
      <c r="B33816">
        <v>67</v>
      </c>
      <c r="C33816" s="17" t="s">
        <v>71</v>
      </c>
      <c r="D33816" s="17" t="s">
        <v>75</v>
      </c>
      <c r="E33816" s="17" t="s">
        <v>93</v>
      </c>
      <c r="F33816" s="17" t="s">
        <v>4</v>
      </c>
      <c r="G33816" s="17" t="s">
        <v>57</v>
      </c>
      <c r="H33816" s="17"/>
      <c r="I33816" s="17" t="s">
        <v>99</v>
      </c>
      <c r="J33816">
        <v>42081</v>
      </c>
      <c r="K33816" s="17" t="s">
        <v>76</v>
      </c>
      <c r="L33816">
        <v>43326</v>
      </c>
      <c r="M33816" s="17" t="s">
        <v>21</v>
      </c>
      <c r="N33816" s="17" t="s">
        <v>80</v>
      </c>
      <c r="O33816">
        <v>786761</v>
      </c>
      <c r="P33816">
        <v>4004</v>
      </c>
      <c r="Q33816" s="17" t="s">
        <v>17</v>
      </c>
      <c r="R33816" s="17" t="s">
        <v>61</v>
      </c>
      <c r="S33816" s="17" t="s">
        <v>62</v>
      </c>
      <c r="T33816" s="17" t="s">
        <v>111</v>
      </c>
      <c r="U33816" s="17" t="s">
        <v>67</v>
      </c>
      <c r="V33816" s="17" t="s">
        <v>87</v>
      </c>
    </row>
    <row r="33817" spans="1:22" x14ac:dyDescent="0.25">
      <c r="A33817">
        <v>38569</v>
      </c>
      <c r="B33817">
        <v>58</v>
      </c>
      <c r="C33817" s="17" t="s">
        <v>71</v>
      </c>
      <c r="D33817" s="17" t="s">
        <v>75</v>
      </c>
      <c r="E33817" s="17" t="s">
        <v>92</v>
      </c>
      <c r="F33817" s="17" t="s">
        <v>5</v>
      </c>
      <c r="G33817" s="17" t="s">
        <v>55</v>
      </c>
      <c r="H33817" s="17"/>
      <c r="I33817" s="17" t="s">
        <v>95</v>
      </c>
      <c r="J33817">
        <v>83050</v>
      </c>
      <c r="K33817" s="17" t="s">
        <v>76</v>
      </c>
      <c r="L33817">
        <v>43590</v>
      </c>
      <c r="M33817" s="17" t="s">
        <v>19</v>
      </c>
      <c r="N33817" s="17" t="s">
        <v>80</v>
      </c>
      <c r="O33817">
        <v>80997</v>
      </c>
      <c r="P33817">
        <v>2684</v>
      </c>
      <c r="Q33817" s="17" t="s">
        <v>15</v>
      </c>
      <c r="R33817" s="17" t="s">
        <v>61</v>
      </c>
      <c r="S33817" s="17" t="s">
        <v>60</v>
      </c>
      <c r="T33817" s="17" t="s">
        <v>112</v>
      </c>
      <c r="U33817" s="17" t="s">
        <v>68</v>
      </c>
      <c r="V33817" s="17" t="s">
        <v>88</v>
      </c>
    </row>
    <row r="33818" spans="1:22" x14ac:dyDescent="0.25">
      <c r="A33818">
        <v>12986</v>
      </c>
      <c r="B33818">
        <v>63</v>
      </c>
      <c r="C33818" s="17" t="s">
        <v>71</v>
      </c>
      <c r="D33818" s="17" t="s">
        <v>74</v>
      </c>
      <c r="E33818" s="17" t="s">
        <v>91</v>
      </c>
      <c r="F33818" s="17" t="s">
        <v>1</v>
      </c>
      <c r="G33818" s="17" t="s">
        <v>25</v>
      </c>
      <c r="H33818" s="17"/>
      <c r="I33818" s="17" t="s">
        <v>96</v>
      </c>
      <c r="J33818">
        <v>115910</v>
      </c>
      <c r="K33818" s="17" t="s">
        <v>78</v>
      </c>
      <c r="L33818">
        <v>43580</v>
      </c>
      <c r="M33818" s="17" t="s">
        <v>19</v>
      </c>
      <c r="N33818" s="17" t="s">
        <v>77</v>
      </c>
      <c r="O33818">
        <v>254062</v>
      </c>
      <c r="P33818">
        <v>3492</v>
      </c>
      <c r="Q33818" s="17" t="s">
        <v>17</v>
      </c>
      <c r="R33818" s="17" t="s">
        <v>23</v>
      </c>
      <c r="S33818" s="17" t="s">
        <v>20</v>
      </c>
      <c r="T33818" s="17" t="s">
        <v>111</v>
      </c>
      <c r="U33818" s="17" t="s">
        <v>66</v>
      </c>
      <c r="V33818" s="17" t="s">
        <v>85</v>
      </c>
    </row>
    <row r="33819" spans="1:22" x14ac:dyDescent="0.25">
      <c r="A33819">
        <v>55841</v>
      </c>
      <c r="B33819">
        <v>69</v>
      </c>
      <c r="C33819" s="17" t="s">
        <v>71</v>
      </c>
      <c r="D33819" s="17" t="s">
        <v>74</v>
      </c>
      <c r="E33819" s="17" t="s">
        <v>90</v>
      </c>
      <c r="F33819" s="17" t="s">
        <v>2</v>
      </c>
      <c r="G33819" s="17" t="s">
        <v>32</v>
      </c>
      <c r="H33819" s="17"/>
      <c r="I33819" s="17" t="s">
        <v>97</v>
      </c>
      <c r="J33819">
        <v>96396</v>
      </c>
      <c r="K33819" s="17" t="s">
        <v>77</v>
      </c>
      <c r="L33819">
        <v>44428</v>
      </c>
      <c r="M33819" s="17" t="s">
        <v>19</v>
      </c>
      <c r="N33819" s="17" t="s">
        <v>76</v>
      </c>
      <c r="O33819">
        <v>505337</v>
      </c>
      <c r="P33819">
        <v>4662</v>
      </c>
      <c r="Q33819" s="17" t="s">
        <v>15</v>
      </c>
      <c r="R33819" s="17" t="s">
        <v>20</v>
      </c>
      <c r="S33819" s="17" t="s">
        <v>60</v>
      </c>
      <c r="T33819" s="17" t="s">
        <v>111</v>
      </c>
      <c r="U33819" s="17" t="s">
        <v>69</v>
      </c>
      <c r="V33819" s="17" t="s">
        <v>88</v>
      </c>
    </row>
    <row r="33820" spans="1:22" x14ac:dyDescent="0.25">
      <c r="A33820">
        <v>45003</v>
      </c>
      <c r="B33820">
        <v>36</v>
      </c>
      <c r="C33820" s="17" t="s">
        <v>73</v>
      </c>
      <c r="D33820" s="17" t="s">
        <v>74</v>
      </c>
      <c r="E33820" s="17" t="s">
        <v>93</v>
      </c>
      <c r="F33820" s="17" t="s">
        <v>3</v>
      </c>
      <c r="G33820" s="17" t="s">
        <v>47</v>
      </c>
      <c r="H33820" s="17"/>
      <c r="I33820" s="17" t="s">
        <v>102</v>
      </c>
      <c r="J33820">
        <v>39137</v>
      </c>
      <c r="K33820" s="17" t="s">
        <v>79</v>
      </c>
      <c r="L33820">
        <v>43918</v>
      </c>
      <c r="M33820" s="17" t="s">
        <v>22</v>
      </c>
      <c r="N33820" s="17" t="s">
        <v>80</v>
      </c>
      <c r="O33820">
        <v>148932</v>
      </c>
      <c r="P33820">
        <v>4713</v>
      </c>
      <c r="Q33820" s="17" t="s">
        <v>15</v>
      </c>
      <c r="R33820" s="17" t="s">
        <v>20</v>
      </c>
      <c r="S33820" s="17" t="s">
        <v>60</v>
      </c>
      <c r="T33820" s="17" t="s">
        <v>108</v>
      </c>
      <c r="U33820" s="17" t="s">
        <v>66</v>
      </c>
      <c r="V33820" s="17" t="s">
        <v>85</v>
      </c>
    </row>
    <row r="33821" spans="1:22" x14ac:dyDescent="0.25">
      <c r="A33821">
        <v>6286</v>
      </c>
      <c r="B33821">
        <v>36</v>
      </c>
      <c r="C33821" s="17" t="s">
        <v>73</v>
      </c>
      <c r="D33821" s="17" t="s">
        <v>75</v>
      </c>
      <c r="E33821" s="17" t="s">
        <v>93</v>
      </c>
      <c r="F33821" s="17" t="s">
        <v>3</v>
      </c>
      <c r="G33821" s="17" t="s">
        <v>55</v>
      </c>
      <c r="H33821" s="17"/>
      <c r="I33821" s="17" t="s">
        <v>102</v>
      </c>
      <c r="J33821">
        <v>32189</v>
      </c>
      <c r="K33821" s="17" t="s">
        <v>78</v>
      </c>
      <c r="L33821">
        <v>43649</v>
      </c>
      <c r="M33821" s="17" t="s">
        <v>21</v>
      </c>
      <c r="N33821" s="17" t="s">
        <v>80</v>
      </c>
      <c r="O33821">
        <v>364558</v>
      </c>
      <c r="P33821">
        <v>3096</v>
      </c>
      <c r="Q33821" s="17" t="s">
        <v>16</v>
      </c>
      <c r="R33821" s="17" t="s">
        <v>20</v>
      </c>
      <c r="S33821" s="17" t="s">
        <v>23</v>
      </c>
      <c r="T33821" s="17" t="s">
        <v>111</v>
      </c>
      <c r="U33821" s="17" t="s">
        <v>65</v>
      </c>
      <c r="V33821" s="17" t="s">
        <v>85</v>
      </c>
    </row>
    <row r="33822" spans="1:22" x14ac:dyDescent="0.25">
      <c r="A33822">
        <v>64898</v>
      </c>
      <c r="B33822">
        <v>50</v>
      </c>
      <c r="C33822" s="17" t="s">
        <v>70</v>
      </c>
      <c r="D33822" s="17" t="s">
        <v>75</v>
      </c>
      <c r="E33822" s="17" t="s">
        <v>90</v>
      </c>
      <c r="F33822" s="17" t="s">
        <v>3</v>
      </c>
      <c r="G33822" s="17" t="s">
        <v>51</v>
      </c>
      <c r="H33822" s="17"/>
      <c r="I33822" s="17" t="s">
        <v>103</v>
      </c>
      <c r="J33822">
        <v>71613</v>
      </c>
      <c r="K33822" s="17" t="s">
        <v>77</v>
      </c>
      <c r="L33822">
        <v>43926</v>
      </c>
      <c r="M33822" s="17" t="s">
        <v>19</v>
      </c>
      <c r="N33822" s="17" t="s">
        <v>78</v>
      </c>
      <c r="O33822">
        <v>90517</v>
      </c>
      <c r="P33822">
        <v>4956</v>
      </c>
      <c r="Q33822" s="17" t="s">
        <v>17</v>
      </c>
      <c r="R33822" s="17" t="s">
        <v>60</v>
      </c>
      <c r="S33822" s="17" t="s">
        <v>62</v>
      </c>
      <c r="T33822" s="17" t="s">
        <v>109</v>
      </c>
      <c r="U33822" s="17" t="s">
        <v>65</v>
      </c>
      <c r="V33822" s="17" t="s">
        <v>84</v>
      </c>
    </row>
    <row r="33823" spans="1:22" x14ac:dyDescent="0.25">
      <c r="A33823">
        <v>27727</v>
      </c>
      <c r="B33823">
        <v>38</v>
      </c>
      <c r="C33823" s="17" t="s">
        <v>73</v>
      </c>
      <c r="D33823" s="17" t="s">
        <v>75</v>
      </c>
      <c r="E33823" s="17" t="s">
        <v>90</v>
      </c>
      <c r="F33823" s="17" t="s">
        <v>3</v>
      </c>
      <c r="G33823" s="17" t="s">
        <v>29</v>
      </c>
      <c r="H33823" s="17"/>
      <c r="I33823" s="17" t="s">
        <v>96</v>
      </c>
      <c r="J33823">
        <v>38216</v>
      </c>
      <c r="K33823" s="17" t="s">
        <v>78</v>
      </c>
      <c r="L33823">
        <v>44389</v>
      </c>
      <c r="M33823" s="17" t="s">
        <v>19</v>
      </c>
      <c r="N33823" s="17" t="s">
        <v>77</v>
      </c>
      <c r="O33823">
        <v>796618</v>
      </c>
      <c r="P33823">
        <v>4579</v>
      </c>
      <c r="Q33823" s="17" t="s">
        <v>17</v>
      </c>
      <c r="R33823" s="17" t="s">
        <v>62</v>
      </c>
      <c r="S33823" s="17" t="s">
        <v>60</v>
      </c>
      <c r="T33823" s="17" t="s">
        <v>111</v>
      </c>
      <c r="U33823" s="17" t="s">
        <v>67</v>
      </c>
      <c r="V33823" s="17" t="s">
        <v>87</v>
      </c>
    </row>
    <row r="33824" spans="1:22" x14ac:dyDescent="0.25">
      <c r="A33824">
        <v>3138</v>
      </c>
      <c r="B33824">
        <v>21</v>
      </c>
      <c r="C33824" s="17" t="s">
        <v>72</v>
      </c>
      <c r="D33824" s="17" t="s">
        <v>75</v>
      </c>
      <c r="E33824" s="17" t="s">
        <v>94</v>
      </c>
      <c r="F33824" s="17" t="s">
        <v>1</v>
      </c>
      <c r="G33824" s="17" t="s">
        <v>28</v>
      </c>
      <c r="H33824" s="17"/>
      <c r="I33824" s="17" t="s">
        <v>99</v>
      </c>
      <c r="J33824">
        <v>119367</v>
      </c>
      <c r="K33824" s="17" t="s">
        <v>78</v>
      </c>
      <c r="L33824">
        <v>43139</v>
      </c>
      <c r="M33824" s="17" t="s">
        <v>19</v>
      </c>
      <c r="N33824" s="17" t="s">
        <v>76</v>
      </c>
      <c r="O33824">
        <v>499255</v>
      </c>
      <c r="P33824">
        <v>2458</v>
      </c>
      <c r="Q33824" s="17" t="s">
        <v>17</v>
      </c>
      <c r="R33824" s="17" t="s">
        <v>61</v>
      </c>
      <c r="S33824" s="17" t="s">
        <v>20</v>
      </c>
      <c r="T33824" s="17" t="s">
        <v>112</v>
      </c>
      <c r="U33824" s="17" t="s">
        <v>66</v>
      </c>
      <c r="V33824" s="17" t="s">
        <v>88</v>
      </c>
    </row>
    <row r="33825" spans="1:22" x14ac:dyDescent="0.25">
      <c r="A33825">
        <v>70406</v>
      </c>
      <c r="B33825">
        <v>68</v>
      </c>
      <c r="C33825" s="17" t="s">
        <v>71</v>
      </c>
      <c r="D33825" s="17" t="s">
        <v>74</v>
      </c>
      <c r="E33825" s="17" t="s">
        <v>94</v>
      </c>
      <c r="F33825" s="17" t="s">
        <v>1</v>
      </c>
      <c r="G33825" s="17" t="s">
        <v>58</v>
      </c>
      <c r="H33825" s="17"/>
      <c r="I33825" s="17" t="s">
        <v>102</v>
      </c>
      <c r="J33825">
        <v>30227</v>
      </c>
      <c r="K33825" s="17" t="s">
        <v>77</v>
      </c>
      <c r="L33825">
        <v>43797</v>
      </c>
      <c r="M33825" s="17" t="s">
        <v>22</v>
      </c>
      <c r="N33825" s="17" t="s">
        <v>80</v>
      </c>
      <c r="O33825">
        <v>155398</v>
      </c>
      <c r="P33825">
        <v>4093</v>
      </c>
      <c r="Q33825" s="17" t="s">
        <v>17</v>
      </c>
      <c r="R33825" s="17" t="s">
        <v>62</v>
      </c>
      <c r="S33825" s="17" t="s">
        <v>23</v>
      </c>
      <c r="T33825" s="17" t="s">
        <v>112</v>
      </c>
      <c r="U33825" s="17" t="s">
        <v>67</v>
      </c>
      <c r="V33825" s="17" t="s">
        <v>87</v>
      </c>
    </row>
    <row r="33826" spans="1:22" x14ac:dyDescent="0.25">
      <c r="A33826">
        <v>57110</v>
      </c>
      <c r="B33826">
        <v>64</v>
      </c>
      <c r="C33826" s="17" t="s">
        <v>71</v>
      </c>
      <c r="D33826" s="17" t="s">
        <v>74</v>
      </c>
      <c r="E33826" s="17" t="s">
        <v>91</v>
      </c>
      <c r="F33826" s="17" t="s">
        <v>5</v>
      </c>
      <c r="G33826" s="17" t="s">
        <v>28</v>
      </c>
      <c r="H33826" s="17"/>
      <c r="I33826" s="17" t="s">
        <v>103</v>
      </c>
      <c r="J33826">
        <v>43552</v>
      </c>
      <c r="K33826" s="17" t="s">
        <v>76</v>
      </c>
      <c r="L33826">
        <v>43947</v>
      </c>
      <c r="M33826" s="17" t="s">
        <v>20</v>
      </c>
      <c r="N33826" s="17" t="s">
        <v>76</v>
      </c>
      <c r="O33826">
        <v>656726</v>
      </c>
      <c r="P33826">
        <v>1134</v>
      </c>
      <c r="Q33826" s="17" t="s">
        <v>15</v>
      </c>
      <c r="R33826" s="17" t="s">
        <v>23</v>
      </c>
      <c r="S33826" s="17" t="s">
        <v>61</v>
      </c>
      <c r="T33826" s="17" t="s">
        <v>112</v>
      </c>
      <c r="U33826" s="17" t="s">
        <v>67</v>
      </c>
      <c r="V33826" s="17" t="s">
        <v>88</v>
      </c>
    </row>
    <row r="33827" spans="1:22" x14ac:dyDescent="0.25">
      <c r="A33827">
        <v>90103</v>
      </c>
      <c r="B33827">
        <v>42</v>
      </c>
      <c r="C33827" s="17" t="s">
        <v>70</v>
      </c>
      <c r="D33827" s="17" t="s">
        <v>75</v>
      </c>
      <c r="E33827" s="17" t="s">
        <v>90</v>
      </c>
      <c r="F33827" s="17" t="s">
        <v>3</v>
      </c>
      <c r="G33827" s="17" t="s">
        <v>39</v>
      </c>
      <c r="H33827" s="17"/>
      <c r="I33827" s="17" t="s">
        <v>98</v>
      </c>
      <c r="J33827">
        <v>68999</v>
      </c>
      <c r="K33827" s="17" t="s">
        <v>79</v>
      </c>
      <c r="L33827">
        <v>45017</v>
      </c>
      <c r="M33827" s="17" t="s">
        <v>20</v>
      </c>
      <c r="N33827" s="17" t="s">
        <v>79</v>
      </c>
      <c r="O33827">
        <v>291479</v>
      </c>
      <c r="P33827">
        <v>1172</v>
      </c>
      <c r="Q33827" s="17" t="s">
        <v>16</v>
      </c>
      <c r="R33827" s="17" t="s">
        <v>60</v>
      </c>
      <c r="S33827" s="17" t="s">
        <v>20</v>
      </c>
      <c r="T33827" s="17" t="s">
        <v>111</v>
      </c>
      <c r="U33827" s="17" t="s">
        <v>66</v>
      </c>
      <c r="V33827" s="17" t="s">
        <v>87</v>
      </c>
    </row>
    <row r="33828" spans="1:22" x14ac:dyDescent="0.25">
      <c r="A33828">
        <v>90130</v>
      </c>
      <c r="B33828">
        <v>35</v>
      </c>
      <c r="C33828" s="17" t="s">
        <v>73</v>
      </c>
      <c r="D33828" s="17" t="s">
        <v>75</v>
      </c>
      <c r="E33828" s="17" t="s">
        <v>91</v>
      </c>
      <c r="F33828" s="17" t="s">
        <v>2</v>
      </c>
      <c r="G33828" s="17" t="s">
        <v>49</v>
      </c>
      <c r="H33828" s="17"/>
      <c r="I33828" s="17" t="s">
        <v>99</v>
      </c>
      <c r="J33828">
        <v>112321</v>
      </c>
      <c r="K33828" s="17" t="s">
        <v>77</v>
      </c>
      <c r="L33828">
        <v>43436</v>
      </c>
      <c r="M33828" s="17" t="s">
        <v>22</v>
      </c>
      <c r="N33828" s="17" t="s">
        <v>76</v>
      </c>
      <c r="O33828">
        <v>158534</v>
      </c>
      <c r="P33828">
        <v>1709</v>
      </c>
      <c r="Q33828" s="17" t="s">
        <v>16</v>
      </c>
      <c r="R33828" s="17" t="s">
        <v>20</v>
      </c>
      <c r="S33828" s="17" t="s">
        <v>20</v>
      </c>
      <c r="T33828" s="17" t="s">
        <v>108</v>
      </c>
      <c r="U33828" s="17" t="s">
        <v>67</v>
      </c>
      <c r="V33828" s="17" t="s">
        <v>85</v>
      </c>
    </row>
    <row r="33829" spans="1:22" x14ac:dyDescent="0.25">
      <c r="A33829">
        <v>30702</v>
      </c>
      <c r="B33829">
        <v>69</v>
      </c>
      <c r="C33829" s="17" t="s">
        <v>71</v>
      </c>
      <c r="D33829" s="17" t="s">
        <v>74</v>
      </c>
      <c r="E33829" s="17" t="s">
        <v>90</v>
      </c>
      <c r="F33829" s="17" t="s">
        <v>3</v>
      </c>
      <c r="G33829" s="17" t="s">
        <v>41</v>
      </c>
      <c r="H33829" s="17"/>
      <c r="I33829" s="17" t="s">
        <v>95</v>
      </c>
      <c r="J33829">
        <v>118544</v>
      </c>
      <c r="K33829" s="17" t="s">
        <v>76</v>
      </c>
      <c r="L33829">
        <v>43422</v>
      </c>
      <c r="M33829" s="17" t="s">
        <v>22</v>
      </c>
      <c r="N33829" s="17" t="s">
        <v>80</v>
      </c>
      <c r="O33829">
        <v>275038</v>
      </c>
      <c r="P33829">
        <v>3520</v>
      </c>
      <c r="Q33829" s="17" t="s">
        <v>17</v>
      </c>
      <c r="R33829" s="17" t="s">
        <v>62</v>
      </c>
      <c r="S33829" s="17" t="s">
        <v>60</v>
      </c>
      <c r="T33829" s="17" t="s">
        <v>108</v>
      </c>
      <c r="U33829" s="17" t="s">
        <v>68</v>
      </c>
      <c r="V33829" s="17" t="s">
        <v>88</v>
      </c>
    </row>
    <row r="33830" spans="1:22" x14ac:dyDescent="0.25">
      <c r="A33830">
        <v>94158</v>
      </c>
      <c r="B33830">
        <v>21</v>
      </c>
      <c r="C33830" s="17" t="s">
        <v>72</v>
      </c>
      <c r="D33830" s="17" t="s">
        <v>74</v>
      </c>
      <c r="E33830" s="17" t="s">
        <v>91</v>
      </c>
      <c r="F33830" s="17" t="s">
        <v>1</v>
      </c>
      <c r="G33830" s="17" t="s">
        <v>35</v>
      </c>
      <c r="H33830" s="17"/>
      <c r="I33830" s="17" t="s">
        <v>98</v>
      </c>
      <c r="J33830">
        <v>56770</v>
      </c>
      <c r="K33830" s="17" t="s">
        <v>77</v>
      </c>
      <c r="L33830">
        <v>43954</v>
      </c>
      <c r="M33830" s="17" t="s">
        <v>19</v>
      </c>
      <c r="N33830" s="17" t="s">
        <v>80</v>
      </c>
      <c r="O33830">
        <v>920160</v>
      </c>
      <c r="P33830">
        <v>2990</v>
      </c>
      <c r="Q33830" s="17" t="s">
        <v>17</v>
      </c>
      <c r="R33830" s="17" t="s">
        <v>61</v>
      </c>
      <c r="S33830" s="17" t="s">
        <v>60</v>
      </c>
      <c r="T33830" s="17" t="s">
        <v>111</v>
      </c>
      <c r="U33830" s="17" t="s">
        <v>68</v>
      </c>
      <c r="V33830" s="17" t="s">
        <v>88</v>
      </c>
    </row>
    <row r="33831" spans="1:22" x14ac:dyDescent="0.25">
      <c r="A33831">
        <v>34923</v>
      </c>
      <c r="B33831">
        <v>18</v>
      </c>
      <c r="C33831" s="17" t="s">
        <v>72</v>
      </c>
      <c r="D33831" s="17" t="s">
        <v>75</v>
      </c>
      <c r="E33831" s="17" t="s">
        <v>94</v>
      </c>
      <c r="F33831" s="17" t="s">
        <v>5</v>
      </c>
      <c r="G33831" s="17" t="s">
        <v>55</v>
      </c>
      <c r="H33831" s="17"/>
      <c r="I33831" s="17" t="s">
        <v>102</v>
      </c>
      <c r="J33831">
        <v>42232</v>
      </c>
      <c r="K33831" s="17" t="s">
        <v>80</v>
      </c>
      <c r="L33831">
        <v>44400</v>
      </c>
      <c r="M33831" s="17" t="s">
        <v>19</v>
      </c>
      <c r="N33831" s="17" t="s">
        <v>79</v>
      </c>
      <c r="O33831">
        <v>165030</v>
      </c>
      <c r="P33831">
        <v>1614</v>
      </c>
      <c r="Q33831" s="17" t="s">
        <v>17</v>
      </c>
      <c r="R33831" s="17" t="s">
        <v>20</v>
      </c>
      <c r="S33831" s="17" t="s">
        <v>62</v>
      </c>
      <c r="T33831" s="17" t="s">
        <v>112</v>
      </c>
      <c r="U33831" s="17" t="s">
        <v>67</v>
      </c>
      <c r="V33831" s="17" t="s">
        <v>85</v>
      </c>
    </row>
    <row r="33832" spans="1:22" x14ac:dyDescent="0.25">
      <c r="A33832">
        <v>87840</v>
      </c>
      <c r="B33832">
        <v>41</v>
      </c>
      <c r="C33832" s="17" t="s">
        <v>70</v>
      </c>
      <c r="D33832" s="17" t="s">
        <v>74</v>
      </c>
      <c r="E33832" s="17" t="s">
        <v>93</v>
      </c>
      <c r="F33832" s="17" t="s">
        <v>4</v>
      </c>
      <c r="G33832" s="17" t="s">
        <v>48</v>
      </c>
      <c r="H33832" s="17"/>
      <c r="I33832" s="17" t="s">
        <v>98</v>
      </c>
      <c r="J33832">
        <v>30551</v>
      </c>
      <c r="K33832" s="17" t="s">
        <v>76</v>
      </c>
      <c r="L33832">
        <v>44539</v>
      </c>
      <c r="M33832" s="17" t="s">
        <v>19</v>
      </c>
      <c r="N33832" s="17" t="s">
        <v>77</v>
      </c>
      <c r="O33832">
        <v>878269</v>
      </c>
      <c r="P33832">
        <v>3538</v>
      </c>
      <c r="Q33832" s="17" t="s">
        <v>18</v>
      </c>
      <c r="R33832" s="17" t="s">
        <v>60</v>
      </c>
      <c r="S33832" s="17" t="s">
        <v>60</v>
      </c>
      <c r="T33832" s="17" t="s">
        <v>112</v>
      </c>
      <c r="U33832" s="17" t="s">
        <v>67</v>
      </c>
      <c r="V33832" s="17" t="s">
        <v>86</v>
      </c>
    </row>
    <row r="33833" spans="1:22" x14ac:dyDescent="0.25">
      <c r="A33833">
        <v>30490</v>
      </c>
      <c r="B33833">
        <v>67</v>
      </c>
      <c r="C33833" s="17" t="s">
        <v>71</v>
      </c>
      <c r="D33833" s="17" t="s">
        <v>75</v>
      </c>
      <c r="E33833" s="17" t="s">
        <v>92</v>
      </c>
      <c r="F33833" s="17" t="s">
        <v>1</v>
      </c>
      <c r="G33833" s="17" t="s">
        <v>41</v>
      </c>
      <c r="H33833" s="17"/>
      <c r="I33833" s="17" t="s">
        <v>98</v>
      </c>
      <c r="J33833">
        <v>95278</v>
      </c>
      <c r="K33833" s="17" t="s">
        <v>77</v>
      </c>
      <c r="L33833">
        <v>45159</v>
      </c>
      <c r="M33833" s="17" t="s">
        <v>22</v>
      </c>
      <c r="N33833" s="17" t="s">
        <v>80</v>
      </c>
      <c r="O33833">
        <v>463575</v>
      </c>
      <c r="P33833">
        <v>1541</v>
      </c>
      <c r="Q33833" s="17" t="s">
        <v>16</v>
      </c>
      <c r="R33833" s="17" t="s">
        <v>20</v>
      </c>
      <c r="S33833" s="17" t="s">
        <v>20</v>
      </c>
      <c r="T33833" s="17" t="s">
        <v>108</v>
      </c>
      <c r="U33833" s="17" t="s">
        <v>69</v>
      </c>
      <c r="V33833" s="17" t="s">
        <v>85</v>
      </c>
    </row>
    <row r="33834" spans="1:22" x14ac:dyDescent="0.25">
      <c r="A33834">
        <v>22666</v>
      </c>
      <c r="B33834">
        <v>26</v>
      </c>
      <c r="C33834" s="17" t="s">
        <v>72</v>
      </c>
      <c r="D33834" s="17" t="s">
        <v>75</v>
      </c>
      <c r="E33834" s="17" t="s">
        <v>93</v>
      </c>
      <c r="F33834" s="17" t="s">
        <v>4</v>
      </c>
      <c r="G33834" s="17" t="s">
        <v>55</v>
      </c>
      <c r="H33834" s="17"/>
      <c r="I33834" s="17" t="s">
        <v>98</v>
      </c>
      <c r="J33834">
        <v>106224</v>
      </c>
      <c r="K33834" s="17" t="s">
        <v>78</v>
      </c>
      <c r="L33834">
        <v>44463</v>
      </c>
      <c r="M33834" s="17" t="s">
        <v>21</v>
      </c>
      <c r="N33834" s="17" t="s">
        <v>79</v>
      </c>
      <c r="O33834">
        <v>785336</v>
      </c>
      <c r="P33834">
        <v>1222</v>
      </c>
      <c r="Q33834" s="17" t="s">
        <v>18</v>
      </c>
      <c r="R33834" s="17" t="s">
        <v>23</v>
      </c>
      <c r="S33834" s="17" t="s">
        <v>62</v>
      </c>
      <c r="T33834" s="17" t="s">
        <v>110</v>
      </c>
      <c r="U33834" s="17" t="s">
        <v>68</v>
      </c>
      <c r="V33834" s="17" t="s">
        <v>85</v>
      </c>
    </row>
    <row r="33835" spans="1:22" x14ac:dyDescent="0.25">
      <c r="A33835">
        <v>31398</v>
      </c>
      <c r="B33835">
        <v>43</v>
      </c>
      <c r="C33835" s="17" t="s">
        <v>70</v>
      </c>
      <c r="D33835" s="17" t="s">
        <v>74</v>
      </c>
      <c r="E33835" s="17" t="s">
        <v>94</v>
      </c>
      <c r="F33835" s="17" t="s">
        <v>1</v>
      </c>
      <c r="G33835" s="17" t="s">
        <v>36</v>
      </c>
      <c r="H33835" s="17"/>
      <c r="I33835" s="17" t="s">
        <v>97</v>
      </c>
      <c r="J33835">
        <v>35555</v>
      </c>
      <c r="K33835" s="17" t="s">
        <v>78</v>
      </c>
      <c r="L33835">
        <v>44930</v>
      </c>
      <c r="M33835" s="17" t="s">
        <v>19</v>
      </c>
      <c r="N33835" s="17" t="s">
        <v>79</v>
      </c>
      <c r="O33835">
        <v>197391</v>
      </c>
      <c r="P33835">
        <v>2010</v>
      </c>
      <c r="Q33835" s="17" t="s">
        <v>17</v>
      </c>
      <c r="R33835" s="17" t="s">
        <v>62</v>
      </c>
      <c r="S33835" s="17" t="s">
        <v>61</v>
      </c>
      <c r="T33835" s="17" t="s">
        <v>112</v>
      </c>
      <c r="U33835" s="17" t="s">
        <v>67</v>
      </c>
      <c r="V33835" s="17" t="s">
        <v>85</v>
      </c>
    </row>
    <row r="33836" spans="1:22" x14ac:dyDescent="0.25">
      <c r="A33836">
        <v>11324</v>
      </c>
      <c r="B33836">
        <v>37</v>
      </c>
      <c r="C33836" s="17" t="s">
        <v>73</v>
      </c>
      <c r="D33836" s="17" t="s">
        <v>75</v>
      </c>
      <c r="E33836" s="17" t="s">
        <v>90</v>
      </c>
      <c r="F33836" s="17" t="s">
        <v>1</v>
      </c>
      <c r="G33836" s="17" t="s">
        <v>26</v>
      </c>
      <c r="H33836" s="17"/>
      <c r="I33836" s="17" t="s">
        <v>101</v>
      </c>
      <c r="J33836">
        <v>117462</v>
      </c>
      <c r="K33836" s="17" t="s">
        <v>76</v>
      </c>
      <c r="L33836">
        <v>43913</v>
      </c>
      <c r="M33836" s="17" t="s">
        <v>23</v>
      </c>
      <c r="N33836" s="17" t="s">
        <v>77</v>
      </c>
      <c r="O33836">
        <v>173270</v>
      </c>
      <c r="P33836">
        <v>4909</v>
      </c>
      <c r="Q33836" s="17" t="s">
        <v>18</v>
      </c>
      <c r="R33836" s="17" t="s">
        <v>62</v>
      </c>
      <c r="S33836" s="17" t="s">
        <v>23</v>
      </c>
      <c r="T33836" s="17" t="s">
        <v>111</v>
      </c>
      <c r="U33836" s="17" t="s">
        <v>65</v>
      </c>
      <c r="V33836" s="17" t="s">
        <v>88</v>
      </c>
    </row>
    <row r="33837" spans="1:22" x14ac:dyDescent="0.25">
      <c r="A33837">
        <v>75348</v>
      </c>
      <c r="B33837">
        <v>63</v>
      </c>
      <c r="C33837" s="17" t="s">
        <v>71</v>
      </c>
      <c r="D33837" s="17" t="s">
        <v>75</v>
      </c>
      <c r="E33837" s="17" t="s">
        <v>94</v>
      </c>
      <c r="F33837" s="17" t="s">
        <v>2</v>
      </c>
      <c r="G33837" s="17" t="s">
        <v>32</v>
      </c>
      <c r="H33837" s="17"/>
      <c r="I33837" s="17" t="s">
        <v>97</v>
      </c>
      <c r="J33837">
        <v>40797</v>
      </c>
      <c r="K33837" s="17" t="s">
        <v>76</v>
      </c>
      <c r="L33837">
        <v>43849</v>
      </c>
      <c r="M33837" s="17" t="s">
        <v>22</v>
      </c>
      <c r="N33837" s="17" t="s">
        <v>76</v>
      </c>
      <c r="O33837">
        <v>265032</v>
      </c>
      <c r="P33837">
        <v>995</v>
      </c>
      <c r="Q33837" s="17" t="s">
        <v>16</v>
      </c>
      <c r="R33837" s="17" t="s">
        <v>23</v>
      </c>
      <c r="S33837" s="17" t="s">
        <v>61</v>
      </c>
      <c r="T33837" s="17" t="s">
        <v>112</v>
      </c>
      <c r="U33837" s="17" t="s">
        <v>65</v>
      </c>
      <c r="V33837" s="17" t="s">
        <v>86</v>
      </c>
    </row>
    <row r="33838" spans="1:22" x14ac:dyDescent="0.25">
      <c r="A33838">
        <v>43657</v>
      </c>
      <c r="B33838">
        <v>41</v>
      </c>
      <c r="C33838" s="17" t="s">
        <v>70</v>
      </c>
      <c r="D33838" s="17" t="s">
        <v>75</v>
      </c>
      <c r="E33838" s="17" t="s">
        <v>91</v>
      </c>
      <c r="F33838" s="17" t="s">
        <v>5</v>
      </c>
      <c r="G33838" s="17" t="s">
        <v>35</v>
      </c>
      <c r="H33838" s="17"/>
      <c r="I33838" s="17" t="s">
        <v>98</v>
      </c>
      <c r="J33838">
        <v>52091</v>
      </c>
      <c r="K33838" s="17" t="s">
        <v>76</v>
      </c>
      <c r="L33838">
        <v>44784</v>
      </c>
      <c r="M33838" s="17" t="s">
        <v>22</v>
      </c>
      <c r="N33838" s="17" t="s">
        <v>77</v>
      </c>
      <c r="O33838">
        <v>179680</v>
      </c>
      <c r="P33838">
        <v>1642</v>
      </c>
      <c r="Q33838" s="17" t="s">
        <v>15</v>
      </c>
      <c r="R33838" s="17" t="s">
        <v>62</v>
      </c>
      <c r="S33838" s="17" t="s">
        <v>60</v>
      </c>
      <c r="T33838" s="17" t="s">
        <v>112</v>
      </c>
      <c r="U33838" s="17" t="s">
        <v>65</v>
      </c>
      <c r="V33838" s="17" t="s">
        <v>85</v>
      </c>
    </row>
    <row r="33839" spans="1:22" x14ac:dyDescent="0.25">
      <c r="A33839">
        <v>67457</v>
      </c>
      <c r="B33839">
        <v>33</v>
      </c>
      <c r="C33839" s="17" t="s">
        <v>73</v>
      </c>
      <c r="D33839" s="17" t="s">
        <v>75</v>
      </c>
      <c r="E33839" s="17" t="s">
        <v>93</v>
      </c>
      <c r="F33839" s="17" t="s">
        <v>5</v>
      </c>
      <c r="G33839" s="17" t="s">
        <v>31</v>
      </c>
      <c r="H33839" s="17"/>
      <c r="I33839" s="17" t="s">
        <v>102</v>
      </c>
      <c r="J33839">
        <v>132326</v>
      </c>
      <c r="K33839" s="17" t="s">
        <v>78</v>
      </c>
      <c r="L33839">
        <v>43291</v>
      </c>
      <c r="M33839" s="17" t="s">
        <v>22</v>
      </c>
      <c r="N33839" s="17" t="s">
        <v>78</v>
      </c>
      <c r="O33839">
        <v>957569</v>
      </c>
      <c r="P33839">
        <v>3114</v>
      </c>
      <c r="Q33839" s="17" t="s">
        <v>18</v>
      </c>
      <c r="R33839" s="17" t="s">
        <v>23</v>
      </c>
      <c r="S33839" s="17" t="s">
        <v>60</v>
      </c>
      <c r="T33839" s="17" t="s">
        <v>111</v>
      </c>
      <c r="U33839" s="17" t="s">
        <v>67</v>
      </c>
      <c r="V33839" s="17" t="s">
        <v>85</v>
      </c>
    </row>
    <row r="33840" spans="1:22" x14ac:dyDescent="0.25">
      <c r="A33840">
        <v>40397</v>
      </c>
      <c r="B33840">
        <v>37</v>
      </c>
      <c r="C33840" s="17" t="s">
        <v>73</v>
      </c>
      <c r="D33840" s="17" t="s">
        <v>75</v>
      </c>
      <c r="E33840" s="17" t="s">
        <v>93</v>
      </c>
      <c r="F33840" s="17" t="s">
        <v>4</v>
      </c>
      <c r="G33840" s="17" t="s">
        <v>33</v>
      </c>
      <c r="H33840" s="17"/>
      <c r="I33840" s="17" t="s">
        <v>103</v>
      </c>
      <c r="J33840">
        <v>132020</v>
      </c>
      <c r="K33840" s="17" t="s">
        <v>78</v>
      </c>
      <c r="L33840">
        <v>44699</v>
      </c>
      <c r="M33840" s="17" t="s">
        <v>19</v>
      </c>
      <c r="N33840" s="17" t="s">
        <v>78</v>
      </c>
      <c r="O33840">
        <v>421614</v>
      </c>
      <c r="P33840">
        <v>2948</v>
      </c>
      <c r="Q33840" s="17" t="s">
        <v>16</v>
      </c>
      <c r="R33840" s="17" t="s">
        <v>20</v>
      </c>
      <c r="S33840" s="17" t="s">
        <v>20</v>
      </c>
      <c r="T33840" s="17" t="s">
        <v>109</v>
      </c>
      <c r="U33840" s="17" t="s">
        <v>68</v>
      </c>
      <c r="V33840" s="17" t="s">
        <v>84</v>
      </c>
    </row>
    <row r="33841" spans="1:22" x14ac:dyDescent="0.25">
      <c r="A33841">
        <v>67914</v>
      </c>
      <c r="B33841">
        <v>55</v>
      </c>
      <c r="C33841" s="17" t="s">
        <v>71</v>
      </c>
      <c r="D33841" s="17" t="s">
        <v>75</v>
      </c>
      <c r="E33841" s="17" t="s">
        <v>91</v>
      </c>
      <c r="F33841" s="17" t="s">
        <v>2</v>
      </c>
      <c r="G33841" s="17" t="s">
        <v>30</v>
      </c>
      <c r="H33841" s="17"/>
      <c r="I33841" s="17" t="s">
        <v>95</v>
      </c>
      <c r="J33841">
        <v>41471</v>
      </c>
      <c r="K33841" s="17" t="s">
        <v>76</v>
      </c>
      <c r="L33841">
        <v>44208</v>
      </c>
      <c r="M33841" s="17" t="s">
        <v>19</v>
      </c>
      <c r="N33841" s="17" t="s">
        <v>79</v>
      </c>
      <c r="O33841">
        <v>484492</v>
      </c>
      <c r="P33841">
        <v>3587</v>
      </c>
      <c r="Q33841" s="17" t="s">
        <v>15</v>
      </c>
      <c r="R33841" s="17" t="s">
        <v>62</v>
      </c>
      <c r="S33841" s="17" t="s">
        <v>23</v>
      </c>
      <c r="T33841" s="17" t="s">
        <v>109</v>
      </c>
      <c r="U33841" s="17" t="s">
        <v>69</v>
      </c>
      <c r="V33841" s="17" t="s">
        <v>88</v>
      </c>
    </row>
    <row r="33842" spans="1:22" x14ac:dyDescent="0.25">
      <c r="A33842">
        <v>14710</v>
      </c>
      <c r="B33842">
        <v>42</v>
      </c>
      <c r="C33842" s="17" t="s">
        <v>70</v>
      </c>
      <c r="D33842" s="17" t="s">
        <v>75</v>
      </c>
      <c r="E33842" s="17" t="s">
        <v>92</v>
      </c>
      <c r="F33842" s="17" t="s">
        <v>3</v>
      </c>
      <c r="G33842" s="17" t="s">
        <v>44</v>
      </c>
      <c r="H33842" s="17"/>
      <c r="I33842" s="17" t="s">
        <v>98</v>
      </c>
      <c r="J33842">
        <v>146437</v>
      </c>
      <c r="K33842" s="17" t="s">
        <v>80</v>
      </c>
      <c r="L33842">
        <v>43200</v>
      </c>
      <c r="M33842" s="17" t="s">
        <v>20</v>
      </c>
      <c r="N33842" s="17" t="s">
        <v>80</v>
      </c>
      <c r="O33842">
        <v>684632</v>
      </c>
      <c r="P33842">
        <v>1210</v>
      </c>
      <c r="Q33842" s="17" t="s">
        <v>17</v>
      </c>
      <c r="R33842" s="17" t="s">
        <v>61</v>
      </c>
      <c r="S33842" s="17" t="s">
        <v>61</v>
      </c>
      <c r="T33842" s="17" t="s">
        <v>112</v>
      </c>
      <c r="U33842" s="17" t="s">
        <v>68</v>
      </c>
      <c r="V33842" s="17" t="s">
        <v>85</v>
      </c>
    </row>
    <row r="33843" spans="1:22" x14ac:dyDescent="0.25">
      <c r="A33843">
        <v>90818</v>
      </c>
      <c r="B33843">
        <v>69</v>
      </c>
      <c r="C33843" s="17" t="s">
        <v>71</v>
      </c>
      <c r="D33843" s="17" t="s">
        <v>74</v>
      </c>
      <c r="E33843" s="17" t="s">
        <v>93</v>
      </c>
      <c r="F33843" s="17" t="s">
        <v>5</v>
      </c>
      <c r="G33843" s="17" t="s">
        <v>28</v>
      </c>
      <c r="H33843" s="17"/>
      <c r="I33843" s="17" t="s">
        <v>96</v>
      </c>
      <c r="J33843">
        <v>89866</v>
      </c>
      <c r="K33843" s="17" t="s">
        <v>78</v>
      </c>
      <c r="L33843">
        <v>45220</v>
      </c>
      <c r="M33843" s="17" t="s">
        <v>19</v>
      </c>
      <c r="N33843" s="17" t="s">
        <v>79</v>
      </c>
      <c r="O33843">
        <v>584511</v>
      </c>
      <c r="P33843">
        <v>4527</v>
      </c>
      <c r="Q33843" s="17" t="s">
        <v>17</v>
      </c>
      <c r="R33843" s="17" t="s">
        <v>62</v>
      </c>
      <c r="S33843" s="17" t="s">
        <v>23</v>
      </c>
      <c r="T33843" s="17" t="s">
        <v>112</v>
      </c>
      <c r="U33843" s="17" t="s">
        <v>67</v>
      </c>
      <c r="V33843" s="17" t="s">
        <v>84</v>
      </c>
    </row>
    <row r="33844" spans="1:22" x14ac:dyDescent="0.25">
      <c r="A33844">
        <v>14636</v>
      </c>
      <c r="B33844">
        <v>39</v>
      </c>
      <c r="C33844" s="17" t="s">
        <v>73</v>
      </c>
      <c r="D33844" s="17" t="s">
        <v>74</v>
      </c>
      <c r="E33844" s="17" t="s">
        <v>91</v>
      </c>
      <c r="F33844" s="17" t="s">
        <v>5</v>
      </c>
      <c r="G33844" s="17" t="s">
        <v>38</v>
      </c>
      <c r="H33844" s="17"/>
      <c r="I33844" s="17" t="s">
        <v>102</v>
      </c>
      <c r="J33844">
        <v>32247</v>
      </c>
      <c r="K33844" s="17" t="s">
        <v>76</v>
      </c>
      <c r="L33844">
        <v>44396</v>
      </c>
      <c r="M33844" s="17" t="s">
        <v>19</v>
      </c>
      <c r="N33844" s="17" t="s">
        <v>80</v>
      </c>
      <c r="O33844">
        <v>708476</v>
      </c>
      <c r="P33844">
        <v>3013</v>
      </c>
      <c r="Q33844" s="17" t="s">
        <v>17</v>
      </c>
      <c r="R33844" s="17" t="s">
        <v>62</v>
      </c>
      <c r="S33844" s="17" t="s">
        <v>61</v>
      </c>
      <c r="T33844" s="17" t="s">
        <v>111</v>
      </c>
      <c r="U33844" s="17" t="s">
        <v>67</v>
      </c>
      <c r="V33844" s="17" t="s">
        <v>88</v>
      </c>
    </row>
    <row r="33845" spans="1:22" x14ac:dyDescent="0.25">
      <c r="A33845">
        <v>79512</v>
      </c>
      <c r="B33845">
        <v>66</v>
      </c>
      <c r="C33845" s="17" t="s">
        <v>71</v>
      </c>
      <c r="D33845" s="17" t="s">
        <v>75</v>
      </c>
      <c r="E33845" s="17" t="s">
        <v>90</v>
      </c>
      <c r="F33845" s="17" t="s">
        <v>2</v>
      </c>
      <c r="G33845" s="17" t="s">
        <v>38</v>
      </c>
      <c r="H33845" s="17"/>
      <c r="I33845" s="17" t="s">
        <v>98</v>
      </c>
      <c r="J33845">
        <v>93953</v>
      </c>
      <c r="K33845" s="17" t="s">
        <v>79</v>
      </c>
      <c r="L33845">
        <v>44818</v>
      </c>
      <c r="M33845" s="17" t="s">
        <v>22</v>
      </c>
      <c r="N33845" s="17" t="s">
        <v>76</v>
      </c>
      <c r="O33845">
        <v>901468</v>
      </c>
      <c r="P33845">
        <v>3588</v>
      </c>
      <c r="Q33845" s="17" t="s">
        <v>16</v>
      </c>
      <c r="R33845" s="17" t="s">
        <v>62</v>
      </c>
      <c r="S33845" s="17" t="s">
        <v>23</v>
      </c>
      <c r="T33845" s="17" t="s">
        <v>109</v>
      </c>
      <c r="U33845" s="17" t="s">
        <v>65</v>
      </c>
      <c r="V33845" s="17" t="s">
        <v>87</v>
      </c>
    </row>
    <row r="33846" spans="1:22" x14ac:dyDescent="0.25">
      <c r="A33846">
        <v>12587</v>
      </c>
      <c r="B33846">
        <v>31</v>
      </c>
      <c r="C33846" s="17" t="s">
        <v>73</v>
      </c>
      <c r="D33846" s="17" t="s">
        <v>75</v>
      </c>
      <c r="E33846" s="17" t="s">
        <v>94</v>
      </c>
      <c r="F33846" s="17" t="s">
        <v>3</v>
      </c>
      <c r="G33846" s="17" t="s">
        <v>57</v>
      </c>
      <c r="H33846" s="17"/>
      <c r="I33846" s="17" t="s">
        <v>100</v>
      </c>
      <c r="J33846">
        <v>145994</v>
      </c>
      <c r="K33846" s="17" t="s">
        <v>76</v>
      </c>
      <c r="L33846">
        <v>45174</v>
      </c>
      <c r="M33846" s="17" t="s">
        <v>23</v>
      </c>
      <c r="N33846" s="17" t="s">
        <v>77</v>
      </c>
      <c r="O33846">
        <v>362367</v>
      </c>
      <c r="P33846">
        <v>1437</v>
      </c>
      <c r="Q33846" s="17" t="s">
        <v>16</v>
      </c>
      <c r="R33846" s="17" t="s">
        <v>60</v>
      </c>
      <c r="S33846" s="17" t="s">
        <v>60</v>
      </c>
      <c r="T33846" s="17" t="s">
        <v>110</v>
      </c>
      <c r="U33846" s="17" t="s">
        <v>67</v>
      </c>
      <c r="V33846" s="17" t="s">
        <v>86</v>
      </c>
    </row>
    <row r="33847" spans="1:22" x14ac:dyDescent="0.25">
      <c r="A33847">
        <v>70139</v>
      </c>
      <c r="B33847">
        <v>24</v>
      </c>
      <c r="C33847" s="17" t="s">
        <v>72</v>
      </c>
      <c r="D33847" s="17" t="s">
        <v>74</v>
      </c>
      <c r="E33847" s="17" t="s">
        <v>90</v>
      </c>
      <c r="F33847" s="17" t="s">
        <v>3</v>
      </c>
      <c r="G33847" s="17" t="s">
        <v>47</v>
      </c>
      <c r="H33847" s="17"/>
      <c r="I33847" s="17" t="s">
        <v>98</v>
      </c>
      <c r="J33847">
        <v>105167</v>
      </c>
      <c r="K33847" s="17" t="s">
        <v>78</v>
      </c>
      <c r="L33847">
        <v>44207</v>
      </c>
      <c r="M33847" s="17" t="s">
        <v>23</v>
      </c>
      <c r="N33847" s="17" t="s">
        <v>80</v>
      </c>
      <c r="O33847">
        <v>82508</v>
      </c>
      <c r="P33847">
        <v>4577</v>
      </c>
      <c r="Q33847" s="17" t="s">
        <v>16</v>
      </c>
      <c r="R33847" s="17" t="s">
        <v>62</v>
      </c>
      <c r="S33847" s="17" t="s">
        <v>61</v>
      </c>
      <c r="T33847" s="17" t="s">
        <v>112</v>
      </c>
      <c r="U33847" s="17" t="s">
        <v>67</v>
      </c>
      <c r="V33847" s="17" t="s">
        <v>88</v>
      </c>
    </row>
    <row r="33848" spans="1:22" x14ac:dyDescent="0.25">
      <c r="A33848">
        <v>33471</v>
      </c>
      <c r="B33848">
        <v>31</v>
      </c>
      <c r="C33848" s="17" t="s">
        <v>73</v>
      </c>
      <c r="D33848" s="17" t="s">
        <v>74</v>
      </c>
      <c r="E33848" s="17" t="s">
        <v>93</v>
      </c>
      <c r="F33848" s="17" t="s">
        <v>5</v>
      </c>
      <c r="G33848" s="17" t="s">
        <v>47</v>
      </c>
      <c r="H33848" s="17"/>
      <c r="I33848" s="17" t="s">
        <v>95</v>
      </c>
      <c r="J33848">
        <v>96484</v>
      </c>
      <c r="K33848" s="17" t="s">
        <v>76</v>
      </c>
      <c r="L33848">
        <v>44987</v>
      </c>
      <c r="M33848" s="17" t="s">
        <v>19</v>
      </c>
      <c r="N33848" s="17" t="s">
        <v>77</v>
      </c>
      <c r="O33848">
        <v>989444</v>
      </c>
      <c r="P33848">
        <v>4431</v>
      </c>
      <c r="Q33848" s="17" t="s">
        <v>17</v>
      </c>
      <c r="R33848" s="17" t="s">
        <v>60</v>
      </c>
      <c r="S33848" s="17" t="s">
        <v>60</v>
      </c>
      <c r="T33848" s="17" t="s">
        <v>112</v>
      </c>
      <c r="U33848" s="17" t="s">
        <v>68</v>
      </c>
      <c r="V33848" s="17" t="s">
        <v>86</v>
      </c>
    </row>
    <row r="33849" spans="1:22" x14ac:dyDescent="0.25">
      <c r="A33849">
        <v>38762</v>
      </c>
      <c r="B33849">
        <v>36</v>
      </c>
      <c r="C33849" s="17" t="s">
        <v>73</v>
      </c>
      <c r="D33849" s="17" t="s">
        <v>75</v>
      </c>
      <c r="E33849" s="17" t="s">
        <v>90</v>
      </c>
      <c r="F33849" s="17" t="s">
        <v>4</v>
      </c>
      <c r="G33849" s="17" t="s">
        <v>29</v>
      </c>
      <c r="H33849" s="17"/>
      <c r="I33849" s="17" t="s">
        <v>99</v>
      </c>
      <c r="J33849">
        <v>45789</v>
      </c>
      <c r="K33849" s="17" t="s">
        <v>78</v>
      </c>
      <c r="L33849">
        <v>44004</v>
      </c>
      <c r="M33849" s="17" t="s">
        <v>22</v>
      </c>
      <c r="N33849" s="17" t="s">
        <v>77</v>
      </c>
      <c r="O33849">
        <v>638103</v>
      </c>
      <c r="P33849">
        <v>4449</v>
      </c>
      <c r="Q33849" s="17" t="s">
        <v>16</v>
      </c>
      <c r="R33849" s="17" t="s">
        <v>61</v>
      </c>
      <c r="S33849" s="17" t="s">
        <v>60</v>
      </c>
      <c r="T33849" s="17" t="s">
        <v>111</v>
      </c>
      <c r="U33849" s="17" t="s">
        <v>69</v>
      </c>
      <c r="V33849" s="17" t="s">
        <v>86</v>
      </c>
    </row>
    <row r="33850" spans="1:22" x14ac:dyDescent="0.25">
      <c r="A33850">
        <v>78356</v>
      </c>
      <c r="B33850">
        <v>54</v>
      </c>
      <c r="C33850" s="17" t="s">
        <v>71</v>
      </c>
      <c r="D33850" s="17" t="s">
        <v>74</v>
      </c>
      <c r="E33850" s="17" t="s">
        <v>93</v>
      </c>
      <c r="F33850" s="17" t="s">
        <v>4</v>
      </c>
      <c r="G33850" s="17" t="s">
        <v>53</v>
      </c>
      <c r="H33850" s="17"/>
      <c r="I33850" s="17" t="s">
        <v>102</v>
      </c>
      <c r="J33850">
        <v>134735</v>
      </c>
      <c r="K33850" s="17" t="s">
        <v>78</v>
      </c>
      <c r="L33850">
        <v>44278</v>
      </c>
      <c r="M33850" s="17" t="s">
        <v>20</v>
      </c>
      <c r="N33850" s="17" t="s">
        <v>80</v>
      </c>
      <c r="O33850">
        <v>414037</v>
      </c>
      <c r="P33850">
        <v>654</v>
      </c>
      <c r="Q33850" s="17" t="s">
        <v>16</v>
      </c>
      <c r="R33850" s="17" t="s">
        <v>62</v>
      </c>
      <c r="S33850" s="17" t="s">
        <v>20</v>
      </c>
      <c r="T33850" s="17" t="s">
        <v>110</v>
      </c>
      <c r="U33850" s="17" t="s">
        <v>67</v>
      </c>
      <c r="V33850" s="17" t="s">
        <v>88</v>
      </c>
    </row>
    <row r="33851" spans="1:22" x14ac:dyDescent="0.25">
      <c r="A33851">
        <v>54814</v>
      </c>
      <c r="B33851">
        <v>44</v>
      </c>
      <c r="C33851" s="17" t="s">
        <v>70</v>
      </c>
      <c r="D33851" s="17" t="s">
        <v>75</v>
      </c>
      <c r="E33851" s="17" t="s">
        <v>91</v>
      </c>
      <c r="F33851" s="17" t="s">
        <v>3</v>
      </c>
      <c r="G33851" s="17" t="s">
        <v>32</v>
      </c>
      <c r="H33851" s="17"/>
      <c r="I33851" s="17" t="s">
        <v>101</v>
      </c>
      <c r="J33851">
        <v>84716</v>
      </c>
      <c r="K33851" s="17" t="s">
        <v>76</v>
      </c>
      <c r="L33851">
        <v>45108</v>
      </c>
      <c r="M33851" s="17" t="s">
        <v>22</v>
      </c>
      <c r="N33851" s="17" t="s">
        <v>78</v>
      </c>
      <c r="O33851">
        <v>143208</v>
      </c>
      <c r="P33851">
        <v>4021</v>
      </c>
      <c r="Q33851" s="17" t="s">
        <v>16</v>
      </c>
      <c r="R33851" s="17" t="s">
        <v>60</v>
      </c>
      <c r="S33851" s="17" t="s">
        <v>23</v>
      </c>
      <c r="T33851" s="17" t="s">
        <v>111</v>
      </c>
      <c r="U33851" s="17" t="s">
        <v>68</v>
      </c>
      <c r="V33851" s="17" t="s">
        <v>87</v>
      </c>
    </row>
    <row r="33852" spans="1:22" x14ac:dyDescent="0.25">
      <c r="A33852">
        <v>79594</v>
      </c>
      <c r="B33852">
        <v>38</v>
      </c>
      <c r="C33852" s="17" t="s">
        <v>73</v>
      </c>
      <c r="D33852" s="17" t="s">
        <v>74</v>
      </c>
      <c r="E33852" s="17" t="s">
        <v>94</v>
      </c>
      <c r="F33852" s="17" t="s">
        <v>4</v>
      </c>
      <c r="G33852" s="17" t="s">
        <v>49</v>
      </c>
      <c r="H33852" s="17"/>
      <c r="I33852" s="17" t="s">
        <v>97</v>
      </c>
      <c r="J33852">
        <v>80104</v>
      </c>
      <c r="K33852" s="17" t="s">
        <v>78</v>
      </c>
      <c r="L33852">
        <v>43759</v>
      </c>
      <c r="M33852" s="17" t="s">
        <v>22</v>
      </c>
      <c r="N33852" s="17" t="s">
        <v>79</v>
      </c>
      <c r="O33852">
        <v>217103</v>
      </c>
      <c r="P33852">
        <v>4426</v>
      </c>
      <c r="Q33852" s="17" t="s">
        <v>16</v>
      </c>
      <c r="R33852" s="17" t="s">
        <v>60</v>
      </c>
      <c r="S33852" s="17" t="s">
        <v>60</v>
      </c>
      <c r="T33852" s="17" t="s">
        <v>111</v>
      </c>
      <c r="U33852" s="17" t="s">
        <v>67</v>
      </c>
      <c r="V33852" s="17" t="s">
        <v>86</v>
      </c>
    </row>
    <row r="33853" spans="1:22" x14ac:dyDescent="0.25">
      <c r="A33853">
        <v>80811</v>
      </c>
      <c r="B33853">
        <v>65</v>
      </c>
      <c r="C33853" s="17" t="s">
        <v>71</v>
      </c>
      <c r="D33853" s="17" t="s">
        <v>74</v>
      </c>
      <c r="E33853" s="17" t="s">
        <v>90</v>
      </c>
      <c r="F33853" s="17" t="s">
        <v>3</v>
      </c>
      <c r="G33853" s="17" t="s">
        <v>58</v>
      </c>
      <c r="H33853" s="17"/>
      <c r="I33853" s="17" t="s">
        <v>95</v>
      </c>
      <c r="J33853">
        <v>136811</v>
      </c>
      <c r="K33853" s="17" t="s">
        <v>78</v>
      </c>
      <c r="L33853">
        <v>44141</v>
      </c>
      <c r="M33853" s="17" t="s">
        <v>22</v>
      </c>
      <c r="N33853" s="17" t="s">
        <v>80</v>
      </c>
      <c r="O33853">
        <v>549922</v>
      </c>
      <c r="P33853">
        <v>4039</v>
      </c>
      <c r="Q33853" s="17" t="s">
        <v>15</v>
      </c>
      <c r="R33853" s="17" t="s">
        <v>23</v>
      </c>
      <c r="S33853" s="17" t="s">
        <v>60</v>
      </c>
      <c r="T33853" s="17" t="s">
        <v>108</v>
      </c>
      <c r="U33853" s="17" t="s">
        <v>67</v>
      </c>
      <c r="V33853" s="17" t="s">
        <v>86</v>
      </c>
    </row>
    <row r="33854" spans="1:22" x14ac:dyDescent="0.25">
      <c r="A33854">
        <v>95593</v>
      </c>
      <c r="B33854">
        <v>52</v>
      </c>
      <c r="C33854" s="17" t="s">
        <v>71</v>
      </c>
      <c r="D33854" s="17" t="s">
        <v>74</v>
      </c>
      <c r="E33854" s="17" t="s">
        <v>91</v>
      </c>
      <c r="F33854" s="17" t="s">
        <v>4</v>
      </c>
      <c r="G33854" s="17" t="s">
        <v>25</v>
      </c>
      <c r="H33854" s="17"/>
      <c r="I33854" s="17" t="s">
        <v>102</v>
      </c>
      <c r="J33854">
        <v>111357</v>
      </c>
      <c r="K33854" s="17" t="s">
        <v>79</v>
      </c>
      <c r="L33854">
        <v>45129</v>
      </c>
      <c r="M33854" s="17" t="s">
        <v>20</v>
      </c>
      <c r="N33854" s="17" t="s">
        <v>80</v>
      </c>
      <c r="O33854">
        <v>207125</v>
      </c>
      <c r="P33854">
        <v>4208</v>
      </c>
      <c r="Q33854" s="17" t="s">
        <v>18</v>
      </c>
      <c r="R33854" s="17" t="s">
        <v>20</v>
      </c>
      <c r="S33854" s="17" t="s">
        <v>23</v>
      </c>
      <c r="T33854" s="17" t="s">
        <v>112</v>
      </c>
      <c r="U33854" s="17" t="s">
        <v>69</v>
      </c>
      <c r="V33854" s="17" t="s">
        <v>88</v>
      </c>
    </row>
    <row r="33855" spans="1:22" x14ac:dyDescent="0.25">
      <c r="A33855">
        <v>48429</v>
      </c>
      <c r="B33855">
        <v>37</v>
      </c>
      <c r="C33855" s="17" t="s">
        <v>73</v>
      </c>
      <c r="D33855" s="17" t="s">
        <v>75</v>
      </c>
      <c r="E33855" s="17" t="s">
        <v>90</v>
      </c>
      <c r="F33855" s="17" t="s">
        <v>5</v>
      </c>
      <c r="G33855" s="17" t="s">
        <v>57</v>
      </c>
      <c r="H33855" s="17"/>
      <c r="I33855" s="17" t="s">
        <v>98</v>
      </c>
      <c r="J33855">
        <v>123274</v>
      </c>
      <c r="K33855" s="17" t="s">
        <v>76</v>
      </c>
      <c r="L33855">
        <v>44938</v>
      </c>
      <c r="M33855" s="17" t="s">
        <v>19</v>
      </c>
      <c r="N33855" s="17" t="s">
        <v>77</v>
      </c>
      <c r="O33855">
        <v>893311</v>
      </c>
      <c r="P33855">
        <v>3824</v>
      </c>
      <c r="Q33855" s="17" t="s">
        <v>15</v>
      </c>
      <c r="R33855" s="17" t="s">
        <v>61</v>
      </c>
      <c r="S33855" s="17" t="s">
        <v>61</v>
      </c>
      <c r="T33855" s="17" t="s">
        <v>108</v>
      </c>
      <c r="U33855" s="17" t="s">
        <v>67</v>
      </c>
      <c r="V33855" s="17" t="s">
        <v>84</v>
      </c>
    </row>
    <row r="33856" spans="1:22" x14ac:dyDescent="0.25">
      <c r="A33856">
        <v>22460</v>
      </c>
      <c r="B33856">
        <v>40</v>
      </c>
      <c r="C33856" s="17" t="s">
        <v>73</v>
      </c>
      <c r="D33856" s="17" t="s">
        <v>74</v>
      </c>
      <c r="E33856" s="17" t="s">
        <v>91</v>
      </c>
      <c r="F33856" s="17" t="s">
        <v>1</v>
      </c>
      <c r="G33856" s="17" t="s">
        <v>47</v>
      </c>
      <c r="H33856" s="17"/>
      <c r="I33856" s="17" t="s">
        <v>99</v>
      </c>
      <c r="J33856">
        <v>103976</v>
      </c>
      <c r="K33856" s="17" t="s">
        <v>76</v>
      </c>
      <c r="L33856">
        <v>44702</v>
      </c>
      <c r="M33856" s="17" t="s">
        <v>22</v>
      </c>
      <c r="N33856" s="17" t="s">
        <v>76</v>
      </c>
      <c r="O33856">
        <v>503505</v>
      </c>
      <c r="P33856">
        <v>4543</v>
      </c>
      <c r="Q33856" s="17" t="s">
        <v>16</v>
      </c>
      <c r="R33856" s="17" t="s">
        <v>62</v>
      </c>
      <c r="S33856" s="17" t="s">
        <v>23</v>
      </c>
      <c r="T33856" s="17" t="s">
        <v>109</v>
      </c>
      <c r="U33856" s="17" t="s">
        <v>66</v>
      </c>
      <c r="V33856" s="17" t="s">
        <v>85</v>
      </c>
    </row>
    <row r="33857" spans="1:22" x14ac:dyDescent="0.25">
      <c r="A33857">
        <v>17049</v>
      </c>
      <c r="B33857">
        <v>42</v>
      </c>
      <c r="C33857" s="17" t="s">
        <v>70</v>
      </c>
      <c r="D33857" s="17" t="s">
        <v>75</v>
      </c>
      <c r="E33857" s="17" t="s">
        <v>91</v>
      </c>
      <c r="F33857" s="17" t="s">
        <v>1</v>
      </c>
      <c r="G33857" s="17" t="s">
        <v>52</v>
      </c>
      <c r="H33857" s="17"/>
      <c r="I33857" s="17" t="s">
        <v>100</v>
      </c>
      <c r="J33857">
        <v>30838</v>
      </c>
      <c r="K33857" s="17" t="s">
        <v>78</v>
      </c>
      <c r="L33857">
        <v>44805</v>
      </c>
      <c r="M33857" s="17" t="s">
        <v>23</v>
      </c>
      <c r="N33857" s="17" t="s">
        <v>76</v>
      </c>
      <c r="O33857">
        <v>439404</v>
      </c>
      <c r="P33857">
        <v>4140</v>
      </c>
      <c r="Q33857" s="17" t="s">
        <v>16</v>
      </c>
      <c r="R33857" s="17" t="s">
        <v>20</v>
      </c>
      <c r="S33857" s="17" t="s">
        <v>62</v>
      </c>
      <c r="T33857" s="17" t="s">
        <v>112</v>
      </c>
      <c r="U33857" s="17" t="s">
        <v>68</v>
      </c>
      <c r="V33857" s="17" t="s">
        <v>87</v>
      </c>
    </row>
    <row r="33858" spans="1:22" x14ac:dyDescent="0.25">
      <c r="A33858">
        <v>76513</v>
      </c>
      <c r="B33858">
        <v>54</v>
      </c>
      <c r="C33858" s="17" t="s">
        <v>71</v>
      </c>
      <c r="D33858" s="17" t="s">
        <v>75</v>
      </c>
      <c r="E33858" s="17" t="s">
        <v>91</v>
      </c>
      <c r="F33858" s="17" t="s">
        <v>5</v>
      </c>
      <c r="G33858" s="17" t="s">
        <v>52</v>
      </c>
      <c r="H33858" s="17"/>
      <c r="I33858" s="17" t="s">
        <v>96</v>
      </c>
      <c r="J33858">
        <v>68958</v>
      </c>
      <c r="K33858" s="17" t="s">
        <v>78</v>
      </c>
      <c r="L33858">
        <v>45217</v>
      </c>
      <c r="M33858" s="17" t="s">
        <v>21</v>
      </c>
      <c r="N33858" s="17" t="s">
        <v>76</v>
      </c>
      <c r="O33858">
        <v>72295</v>
      </c>
      <c r="P33858">
        <v>3509</v>
      </c>
      <c r="Q33858" s="17" t="s">
        <v>17</v>
      </c>
      <c r="R33858" s="17" t="s">
        <v>23</v>
      </c>
      <c r="S33858" s="17" t="s">
        <v>23</v>
      </c>
      <c r="T33858" s="17" t="s">
        <v>109</v>
      </c>
      <c r="U33858" s="17" t="s">
        <v>69</v>
      </c>
      <c r="V33858" s="17" t="s">
        <v>84</v>
      </c>
    </row>
    <row r="33859" spans="1:22" x14ac:dyDescent="0.25">
      <c r="A33859">
        <v>12273</v>
      </c>
      <c r="B33859">
        <v>70</v>
      </c>
      <c r="C33859" s="17" t="s">
        <v>71</v>
      </c>
      <c r="D33859" s="17" t="s">
        <v>75</v>
      </c>
      <c r="E33859" s="17" t="s">
        <v>90</v>
      </c>
      <c r="F33859" s="17" t="s">
        <v>3</v>
      </c>
      <c r="G33859" s="17" t="s">
        <v>51</v>
      </c>
      <c r="H33859" s="17"/>
      <c r="I33859" s="17" t="s">
        <v>96</v>
      </c>
      <c r="J33859">
        <v>106013</v>
      </c>
      <c r="K33859" s="17" t="s">
        <v>80</v>
      </c>
      <c r="L33859">
        <v>43858</v>
      </c>
      <c r="M33859" s="17" t="s">
        <v>19</v>
      </c>
      <c r="N33859" s="17" t="s">
        <v>77</v>
      </c>
      <c r="O33859">
        <v>612135</v>
      </c>
      <c r="P33859">
        <v>4434</v>
      </c>
      <c r="Q33859" s="17" t="s">
        <v>17</v>
      </c>
      <c r="R33859" s="17" t="s">
        <v>61</v>
      </c>
      <c r="S33859" s="17" t="s">
        <v>20</v>
      </c>
      <c r="T33859" s="17" t="s">
        <v>112</v>
      </c>
      <c r="U33859" s="17" t="s">
        <v>66</v>
      </c>
      <c r="V33859" s="17" t="s">
        <v>86</v>
      </c>
    </row>
    <row r="33860" spans="1:22" x14ac:dyDescent="0.25">
      <c r="A33860">
        <v>65540</v>
      </c>
      <c r="B33860">
        <v>63</v>
      </c>
      <c r="C33860" s="17" t="s">
        <v>71</v>
      </c>
      <c r="D33860" s="17" t="s">
        <v>74</v>
      </c>
      <c r="E33860" s="17" t="s">
        <v>90</v>
      </c>
      <c r="F33860" s="17" t="s">
        <v>4</v>
      </c>
      <c r="G33860" s="17" t="s">
        <v>43</v>
      </c>
      <c r="H33860" s="17"/>
      <c r="I33860" s="17" t="s">
        <v>95</v>
      </c>
      <c r="J33860">
        <v>84992</v>
      </c>
      <c r="K33860" s="17" t="s">
        <v>80</v>
      </c>
      <c r="L33860">
        <v>43411</v>
      </c>
      <c r="M33860" s="17" t="s">
        <v>19</v>
      </c>
      <c r="N33860" s="17" t="s">
        <v>77</v>
      </c>
      <c r="O33860">
        <v>421853</v>
      </c>
      <c r="P33860">
        <v>1322</v>
      </c>
      <c r="Q33860" s="17" t="s">
        <v>16</v>
      </c>
      <c r="R33860" s="17" t="s">
        <v>61</v>
      </c>
      <c r="S33860" s="17" t="s">
        <v>20</v>
      </c>
      <c r="T33860" s="17" t="s">
        <v>111</v>
      </c>
      <c r="U33860" s="17" t="s">
        <v>68</v>
      </c>
      <c r="V33860" s="17" t="s">
        <v>84</v>
      </c>
    </row>
    <row r="33861" spans="1:22" x14ac:dyDescent="0.25">
      <c r="A33861">
        <v>68525</v>
      </c>
      <c r="B33861">
        <v>20</v>
      </c>
      <c r="C33861" s="17" t="s">
        <v>72</v>
      </c>
      <c r="D33861" s="17" t="s">
        <v>74</v>
      </c>
      <c r="E33861" s="17" t="s">
        <v>91</v>
      </c>
      <c r="F33861" s="17" t="s">
        <v>5</v>
      </c>
      <c r="G33861" s="17" t="s">
        <v>33</v>
      </c>
      <c r="H33861" s="17"/>
      <c r="I33861" s="17" t="s">
        <v>103</v>
      </c>
      <c r="J33861">
        <v>124544</v>
      </c>
      <c r="K33861" s="17" t="s">
        <v>80</v>
      </c>
      <c r="L33861">
        <v>43481</v>
      </c>
      <c r="M33861" s="17" t="s">
        <v>19</v>
      </c>
      <c r="N33861" s="17" t="s">
        <v>76</v>
      </c>
      <c r="O33861">
        <v>387155</v>
      </c>
      <c r="P33861">
        <v>3553</v>
      </c>
      <c r="Q33861" s="17" t="s">
        <v>15</v>
      </c>
      <c r="R33861" s="17" t="s">
        <v>20</v>
      </c>
      <c r="S33861" s="17" t="s">
        <v>20</v>
      </c>
      <c r="T33861" s="17" t="s">
        <v>110</v>
      </c>
      <c r="U33861" s="17" t="s">
        <v>66</v>
      </c>
      <c r="V33861" s="17" t="s">
        <v>88</v>
      </c>
    </row>
    <row r="33862" spans="1:22" x14ac:dyDescent="0.25">
      <c r="A33862">
        <v>73799</v>
      </c>
      <c r="B33862">
        <v>34</v>
      </c>
      <c r="C33862" s="17" t="s">
        <v>73</v>
      </c>
      <c r="D33862" s="17" t="s">
        <v>74</v>
      </c>
      <c r="E33862" s="17" t="s">
        <v>94</v>
      </c>
      <c r="F33862" s="17" t="s">
        <v>4</v>
      </c>
      <c r="G33862" s="17" t="s">
        <v>43</v>
      </c>
      <c r="H33862" s="17"/>
      <c r="I33862" s="17" t="s">
        <v>100</v>
      </c>
      <c r="J33862">
        <v>119612</v>
      </c>
      <c r="K33862" s="17" t="s">
        <v>79</v>
      </c>
      <c r="L33862">
        <v>43119</v>
      </c>
      <c r="M33862" s="17" t="s">
        <v>21</v>
      </c>
      <c r="N33862" s="17" t="s">
        <v>77</v>
      </c>
      <c r="O33862">
        <v>170218</v>
      </c>
      <c r="P33862">
        <v>3667</v>
      </c>
      <c r="Q33862" s="17" t="s">
        <v>17</v>
      </c>
      <c r="R33862" s="17" t="s">
        <v>61</v>
      </c>
      <c r="S33862" s="17" t="s">
        <v>23</v>
      </c>
      <c r="T33862" s="17" t="s">
        <v>111</v>
      </c>
      <c r="U33862" s="17" t="s">
        <v>69</v>
      </c>
      <c r="V33862" s="17" t="s">
        <v>86</v>
      </c>
    </row>
    <row r="33863" spans="1:22" x14ac:dyDescent="0.25">
      <c r="A33863">
        <v>22588</v>
      </c>
      <c r="B33863">
        <v>56</v>
      </c>
      <c r="C33863" s="17" t="s">
        <v>71</v>
      </c>
      <c r="D33863" s="17" t="s">
        <v>74</v>
      </c>
      <c r="E33863" s="17" t="s">
        <v>94</v>
      </c>
      <c r="F33863" s="17" t="s">
        <v>1</v>
      </c>
      <c r="G33863" s="17" t="s">
        <v>49</v>
      </c>
      <c r="H33863" s="17"/>
      <c r="I33863" s="17" t="s">
        <v>95</v>
      </c>
      <c r="J33863">
        <v>82218</v>
      </c>
      <c r="K33863" s="17" t="s">
        <v>77</v>
      </c>
      <c r="L33863">
        <v>43759</v>
      </c>
      <c r="M33863" s="17" t="s">
        <v>21</v>
      </c>
      <c r="N33863" s="17" t="s">
        <v>80</v>
      </c>
      <c r="O33863">
        <v>160369</v>
      </c>
      <c r="P33863">
        <v>2678</v>
      </c>
      <c r="Q33863" s="17" t="s">
        <v>17</v>
      </c>
      <c r="R33863" s="17" t="s">
        <v>23</v>
      </c>
      <c r="S33863" s="17" t="s">
        <v>60</v>
      </c>
      <c r="T33863" s="17" t="s">
        <v>110</v>
      </c>
      <c r="U33863" s="17" t="s">
        <v>69</v>
      </c>
      <c r="V33863" s="17" t="s">
        <v>85</v>
      </c>
    </row>
    <row r="33864" spans="1:22" x14ac:dyDescent="0.25">
      <c r="A33864">
        <v>97708</v>
      </c>
      <c r="B33864">
        <v>29</v>
      </c>
      <c r="C33864" s="17" t="s">
        <v>72</v>
      </c>
      <c r="D33864" s="17" t="s">
        <v>75</v>
      </c>
      <c r="E33864" s="17" t="s">
        <v>90</v>
      </c>
      <c r="F33864" s="17" t="s">
        <v>1</v>
      </c>
      <c r="G33864" s="17" t="s">
        <v>58</v>
      </c>
      <c r="H33864" s="17"/>
      <c r="I33864" s="17" t="s">
        <v>100</v>
      </c>
      <c r="J33864">
        <v>97719</v>
      </c>
      <c r="K33864" s="17" t="s">
        <v>79</v>
      </c>
      <c r="L33864">
        <v>43870</v>
      </c>
      <c r="M33864" s="17" t="s">
        <v>22</v>
      </c>
      <c r="N33864" s="17" t="s">
        <v>79</v>
      </c>
      <c r="O33864">
        <v>432609</v>
      </c>
      <c r="P33864">
        <v>4601</v>
      </c>
      <c r="Q33864" s="17" t="s">
        <v>16</v>
      </c>
      <c r="R33864" s="17" t="s">
        <v>62</v>
      </c>
      <c r="S33864" s="17" t="s">
        <v>61</v>
      </c>
      <c r="T33864" s="17" t="s">
        <v>108</v>
      </c>
      <c r="U33864" s="17" t="s">
        <v>69</v>
      </c>
      <c r="V33864" s="17" t="s">
        <v>85</v>
      </c>
    </row>
    <row r="33865" spans="1:22" x14ac:dyDescent="0.25">
      <c r="A33865">
        <v>73043</v>
      </c>
      <c r="B33865">
        <v>28</v>
      </c>
      <c r="C33865" s="17" t="s">
        <v>72</v>
      </c>
      <c r="D33865" s="17" t="s">
        <v>75</v>
      </c>
      <c r="E33865" s="17" t="s">
        <v>92</v>
      </c>
      <c r="F33865" s="17" t="s">
        <v>3</v>
      </c>
      <c r="G33865" s="17" t="s">
        <v>57</v>
      </c>
      <c r="H33865" s="17"/>
      <c r="I33865" s="17" t="s">
        <v>103</v>
      </c>
      <c r="J33865">
        <v>108333</v>
      </c>
      <c r="K33865" s="17" t="s">
        <v>78</v>
      </c>
      <c r="L33865">
        <v>45275</v>
      </c>
      <c r="M33865" s="17" t="s">
        <v>21</v>
      </c>
      <c r="N33865" s="17" t="s">
        <v>80</v>
      </c>
      <c r="O33865">
        <v>947270</v>
      </c>
      <c r="P33865">
        <v>3010</v>
      </c>
      <c r="Q33865" s="17" t="s">
        <v>15</v>
      </c>
      <c r="R33865" s="17" t="s">
        <v>60</v>
      </c>
      <c r="S33865" s="17" t="s">
        <v>62</v>
      </c>
      <c r="T33865" s="17" t="s">
        <v>111</v>
      </c>
      <c r="U33865" s="17" t="s">
        <v>67</v>
      </c>
      <c r="V33865" s="17" t="s">
        <v>85</v>
      </c>
    </row>
    <row r="33866" spans="1:22" x14ac:dyDescent="0.25">
      <c r="A33866">
        <v>43575</v>
      </c>
      <c r="B33866">
        <v>62</v>
      </c>
      <c r="C33866" s="17" t="s">
        <v>71</v>
      </c>
      <c r="D33866" s="17" t="s">
        <v>75</v>
      </c>
      <c r="E33866" s="17" t="s">
        <v>93</v>
      </c>
      <c r="F33866" s="17" t="s">
        <v>4</v>
      </c>
      <c r="G33866" s="17" t="s">
        <v>50</v>
      </c>
      <c r="H33866" s="17"/>
      <c r="I33866" s="17" t="s">
        <v>97</v>
      </c>
      <c r="J33866">
        <v>32762</v>
      </c>
      <c r="K33866" s="17" t="s">
        <v>77</v>
      </c>
      <c r="L33866">
        <v>43213</v>
      </c>
      <c r="M33866" s="17" t="s">
        <v>20</v>
      </c>
      <c r="N33866" s="17" t="s">
        <v>76</v>
      </c>
      <c r="O33866">
        <v>154924</v>
      </c>
      <c r="P33866">
        <v>2810</v>
      </c>
      <c r="Q33866" s="17" t="s">
        <v>18</v>
      </c>
      <c r="R33866" s="17" t="s">
        <v>60</v>
      </c>
      <c r="S33866" s="17" t="s">
        <v>62</v>
      </c>
      <c r="T33866" s="17" t="s">
        <v>108</v>
      </c>
      <c r="U33866" s="17" t="s">
        <v>67</v>
      </c>
      <c r="V33866" s="17" t="s">
        <v>84</v>
      </c>
    </row>
    <row r="33867" spans="1:22" x14ac:dyDescent="0.25">
      <c r="A33867">
        <v>49039</v>
      </c>
      <c r="B33867">
        <v>25</v>
      </c>
      <c r="C33867" s="17" t="s">
        <v>72</v>
      </c>
      <c r="D33867" s="17" t="s">
        <v>74</v>
      </c>
      <c r="E33867" s="17" t="s">
        <v>90</v>
      </c>
      <c r="F33867" s="17" t="s">
        <v>4</v>
      </c>
      <c r="G33867" s="17" t="s">
        <v>53</v>
      </c>
      <c r="H33867" s="17"/>
      <c r="I33867" s="17" t="s">
        <v>98</v>
      </c>
      <c r="J33867">
        <v>125545</v>
      </c>
      <c r="K33867" s="17" t="s">
        <v>76</v>
      </c>
      <c r="L33867">
        <v>43916</v>
      </c>
      <c r="M33867" s="17" t="s">
        <v>19</v>
      </c>
      <c r="N33867" s="17" t="s">
        <v>78</v>
      </c>
      <c r="O33867">
        <v>620426</v>
      </c>
      <c r="P33867">
        <v>3624</v>
      </c>
      <c r="Q33867" s="17" t="s">
        <v>17</v>
      </c>
      <c r="R33867" s="17" t="s">
        <v>61</v>
      </c>
      <c r="S33867" s="17" t="s">
        <v>62</v>
      </c>
      <c r="T33867" s="17" t="s">
        <v>110</v>
      </c>
      <c r="U33867" s="17" t="s">
        <v>65</v>
      </c>
      <c r="V33867" s="17" t="s">
        <v>88</v>
      </c>
    </row>
    <row r="33868" spans="1:22" x14ac:dyDescent="0.25">
      <c r="A33868">
        <v>72588</v>
      </c>
      <c r="B33868">
        <v>54</v>
      </c>
      <c r="C33868" s="17" t="s">
        <v>71</v>
      </c>
      <c r="D33868" s="17" t="s">
        <v>75</v>
      </c>
      <c r="E33868" s="17" t="s">
        <v>93</v>
      </c>
      <c r="F33868" s="17" t="s">
        <v>2</v>
      </c>
      <c r="G33868" s="17" t="s">
        <v>31</v>
      </c>
      <c r="H33868" s="17"/>
      <c r="I33868" s="17" t="s">
        <v>96</v>
      </c>
      <c r="J33868">
        <v>146332</v>
      </c>
      <c r="K33868" s="17" t="s">
        <v>79</v>
      </c>
      <c r="L33868">
        <v>45181</v>
      </c>
      <c r="M33868" s="17" t="s">
        <v>20</v>
      </c>
      <c r="N33868" s="17" t="s">
        <v>77</v>
      </c>
      <c r="O33868">
        <v>297405</v>
      </c>
      <c r="P33868">
        <v>940</v>
      </c>
      <c r="Q33868" s="17" t="s">
        <v>15</v>
      </c>
      <c r="R33868" s="17" t="s">
        <v>20</v>
      </c>
      <c r="S33868" s="17" t="s">
        <v>60</v>
      </c>
      <c r="T33868" s="17" t="s">
        <v>108</v>
      </c>
      <c r="U33868" s="17" t="s">
        <v>68</v>
      </c>
      <c r="V33868" s="17" t="s">
        <v>88</v>
      </c>
    </row>
    <row r="33869" spans="1:22" x14ac:dyDescent="0.25">
      <c r="A33869">
        <v>2179</v>
      </c>
      <c r="B33869">
        <v>32</v>
      </c>
      <c r="C33869" s="17" t="s">
        <v>73</v>
      </c>
      <c r="D33869" s="17" t="s">
        <v>75</v>
      </c>
      <c r="E33869" s="17" t="s">
        <v>91</v>
      </c>
      <c r="F33869" s="17" t="s">
        <v>1</v>
      </c>
      <c r="G33869" s="17" t="s">
        <v>29</v>
      </c>
      <c r="H33869" s="17"/>
      <c r="I33869" s="17" t="s">
        <v>95</v>
      </c>
      <c r="J33869">
        <v>116757</v>
      </c>
      <c r="K33869" s="17" t="s">
        <v>76</v>
      </c>
      <c r="L33869">
        <v>43351</v>
      </c>
      <c r="M33869" s="17" t="s">
        <v>19</v>
      </c>
      <c r="N33869" s="17" t="s">
        <v>80</v>
      </c>
      <c r="O33869">
        <v>163772</v>
      </c>
      <c r="P33869">
        <v>2724</v>
      </c>
      <c r="Q33869" s="17" t="s">
        <v>15</v>
      </c>
      <c r="R33869" s="17" t="s">
        <v>60</v>
      </c>
      <c r="S33869" s="17" t="s">
        <v>23</v>
      </c>
      <c r="T33869" s="17" t="s">
        <v>111</v>
      </c>
      <c r="U33869" s="17" t="s">
        <v>67</v>
      </c>
      <c r="V33869" s="17" t="s">
        <v>87</v>
      </c>
    </row>
    <row r="33870" spans="1:22" x14ac:dyDescent="0.25">
      <c r="A33870">
        <v>32896</v>
      </c>
      <c r="B33870">
        <v>45</v>
      </c>
      <c r="C33870" s="17" t="s">
        <v>70</v>
      </c>
      <c r="D33870" s="17" t="s">
        <v>74</v>
      </c>
      <c r="E33870" s="17" t="s">
        <v>93</v>
      </c>
      <c r="F33870" s="17" t="s">
        <v>3</v>
      </c>
      <c r="G33870" s="17" t="s">
        <v>53</v>
      </c>
      <c r="H33870" s="17"/>
      <c r="I33870" s="17" t="s">
        <v>95</v>
      </c>
      <c r="J33870">
        <v>97247</v>
      </c>
      <c r="K33870" s="17" t="s">
        <v>78</v>
      </c>
      <c r="L33870">
        <v>43785</v>
      </c>
      <c r="M33870" s="17" t="s">
        <v>19</v>
      </c>
      <c r="N33870" s="17" t="s">
        <v>77</v>
      </c>
      <c r="O33870">
        <v>412418</v>
      </c>
      <c r="P33870">
        <v>4499</v>
      </c>
      <c r="Q33870" s="17" t="s">
        <v>16</v>
      </c>
      <c r="R33870" s="17" t="s">
        <v>60</v>
      </c>
      <c r="S33870" s="17" t="s">
        <v>62</v>
      </c>
      <c r="T33870" s="17" t="s">
        <v>112</v>
      </c>
      <c r="U33870" s="17" t="s">
        <v>67</v>
      </c>
      <c r="V33870" s="17" t="s">
        <v>88</v>
      </c>
    </row>
    <row r="33871" spans="1:22" x14ac:dyDescent="0.25">
      <c r="A33871">
        <v>64117</v>
      </c>
      <c r="B33871">
        <v>51</v>
      </c>
      <c r="C33871" s="17" t="s">
        <v>71</v>
      </c>
      <c r="D33871" s="17" t="s">
        <v>75</v>
      </c>
      <c r="E33871" s="17" t="s">
        <v>94</v>
      </c>
      <c r="F33871" s="17" t="s">
        <v>1</v>
      </c>
      <c r="G33871" s="17" t="s">
        <v>49</v>
      </c>
      <c r="H33871" s="17"/>
      <c r="I33871" s="17" t="s">
        <v>98</v>
      </c>
      <c r="J33871">
        <v>90505</v>
      </c>
      <c r="K33871" s="17" t="s">
        <v>76</v>
      </c>
      <c r="L33871">
        <v>44699</v>
      </c>
      <c r="M33871" s="17" t="s">
        <v>19</v>
      </c>
      <c r="N33871" s="17" t="s">
        <v>77</v>
      </c>
      <c r="O33871">
        <v>630795</v>
      </c>
      <c r="P33871">
        <v>2734</v>
      </c>
      <c r="Q33871" s="17" t="s">
        <v>15</v>
      </c>
      <c r="R33871" s="17" t="s">
        <v>23</v>
      </c>
      <c r="S33871" s="17" t="s">
        <v>62</v>
      </c>
      <c r="T33871" s="17" t="s">
        <v>110</v>
      </c>
      <c r="U33871" s="17" t="s">
        <v>66</v>
      </c>
      <c r="V33871" s="17" t="s">
        <v>85</v>
      </c>
    </row>
    <row r="33872" spans="1:22" x14ac:dyDescent="0.25">
      <c r="A33872">
        <v>3435</v>
      </c>
      <c r="B33872">
        <v>31</v>
      </c>
      <c r="C33872" s="17" t="s">
        <v>73</v>
      </c>
      <c r="D33872" s="17" t="s">
        <v>75</v>
      </c>
      <c r="E33872" s="17" t="s">
        <v>94</v>
      </c>
      <c r="F33872" s="17" t="s">
        <v>2</v>
      </c>
      <c r="G33872" s="17" t="s">
        <v>37</v>
      </c>
      <c r="H33872" s="17"/>
      <c r="I33872" s="17" t="s">
        <v>96</v>
      </c>
      <c r="J33872">
        <v>70588</v>
      </c>
      <c r="K33872" s="17" t="s">
        <v>78</v>
      </c>
      <c r="L33872">
        <v>45010</v>
      </c>
      <c r="M33872" s="17" t="s">
        <v>21</v>
      </c>
      <c r="N33872" s="17" t="s">
        <v>76</v>
      </c>
      <c r="O33872">
        <v>600841</v>
      </c>
      <c r="P33872">
        <v>2976</v>
      </c>
      <c r="Q33872" s="17" t="s">
        <v>16</v>
      </c>
      <c r="R33872" s="17" t="s">
        <v>23</v>
      </c>
      <c r="S33872" s="17" t="s">
        <v>23</v>
      </c>
      <c r="T33872" s="17" t="s">
        <v>112</v>
      </c>
      <c r="U33872" s="17" t="s">
        <v>65</v>
      </c>
      <c r="V33872" s="17" t="s">
        <v>87</v>
      </c>
    </row>
    <row r="33873" spans="1:22" x14ac:dyDescent="0.25">
      <c r="A33873">
        <v>86894</v>
      </c>
      <c r="B33873">
        <v>36</v>
      </c>
      <c r="C33873" s="17" t="s">
        <v>73</v>
      </c>
      <c r="D33873" s="17" t="s">
        <v>74</v>
      </c>
      <c r="E33873" s="17" t="s">
        <v>91</v>
      </c>
      <c r="F33873" s="17" t="s">
        <v>1</v>
      </c>
      <c r="G33873" s="17" t="s">
        <v>52</v>
      </c>
      <c r="H33873" s="17"/>
      <c r="I33873" s="17" t="s">
        <v>100</v>
      </c>
      <c r="J33873">
        <v>39989</v>
      </c>
      <c r="K33873" s="17" t="s">
        <v>79</v>
      </c>
      <c r="L33873">
        <v>45057</v>
      </c>
      <c r="M33873" s="17" t="s">
        <v>22</v>
      </c>
      <c r="N33873" s="17" t="s">
        <v>77</v>
      </c>
      <c r="O33873">
        <v>334191</v>
      </c>
      <c r="P33873">
        <v>1578</v>
      </c>
      <c r="Q33873" s="17" t="s">
        <v>15</v>
      </c>
      <c r="R33873" s="17" t="s">
        <v>61</v>
      </c>
      <c r="S33873" s="17" t="s">
        <v>61</v>
      </c>
      <c r="T33873" s="17" t="s">
        <v>112</v>
      </c>
      <c r="U33873" s="17" t="s">
        <v>68</v>
      </c>
      <c r="V33873" s="17" t="s">
        <v>88</v>
      </c>
    </row>
    <row r="33874" spans="1:22" x14ac:dyDescent="0.25">
      <c r="A33874">
        <v>87474</v>
      </c>
      <c r="B33874">
        <v>31</v>
      </c>
      <c r="C33874" s="17" t="s">
        <v>73</v>
      </c>
      <c r="D33874" s="17" t="s">
        <v>74</v>
      </c>
      <c r="E33874" s="17" t="s">
        <v>91</v>
      </c>
      <c r="F33874" s="17" t="s">
        <v>5</v>
      </c>
      <c r="G33874" s="17" t="s">
        <v>30</v>
      </c>
      <c r="H33874" s="17"/>
      <c r="I33874" s="17" t="s">
        <v>96</v>
      </c>
      <c r="J33874">
        <v>106984</v>
      </c>
      <c r="K33874" s="17" t="s">
        <v>78</v>
      </c>
      <c r="L33874">
        <v>43874</v>
      </c>
      <c r="M33874" s="17" t="s">
        <v>19</v>
      </c>
      <c r="N33874" s="17" t="s">
        <v>78</v>
      </c>
      <c r="O33874">
        <v>381445</v>
      </c>
      <c r="P33874">
        <v>4609</v>
      </c>
      <c r="Q33874" s="17" t="s">
        <v>17</v>
      </c>
      <c r="R33874" s="17" t="s">
        <v>62</v>
      </c>
      <c r="S33874" s="17" t="s">
        <v>60</v>
      </c>
      <c r="T33874" s="17" t="s">
        <v>109</v>
      </c>
      <c r="U33874" s="17" t="s">
        <v>69</v>
      </c>
      <c r="V33874" s="17" t="s">
        <v>87</v>
      </c>
    </row>
    <row r="33875" spans="1:22" x14ac:dyDescent="0.25">
      <c r="A33875">
        <v>74856</v>
      </c>
      <c r="B33875">
        <v>65</v>
      </c>
      <c r="C33875" s="17" t="s">
        <v>71</v>
      </c>
      <c r="D33875" s="17" t="s">
        <v>74</v>
      </c>
      <c r="E33875" s="17" t="s">
        <v>90</v>
      </c>
      <c r="F33875" s="17" t="s">
        <v>5</v>
      </c>
      <c r="G33875" s="17" t="s">
        <v>50</v>
      </c>
      <c r="H33875" s="17"/>
      <c r="I33875" s="17" t="s">
        <v>102</v>
      </c>
      <c r="J33875">
        <v>49028</v>
      </c>
      <c r="K33875" s="17" t="s">
        <v>80</v>
      </c>
      <c r="L33875">
        <v>44143</v>
      </c>
      <c r="M33875" s="17" t="s">
        <v>22</v>
      </c>
      <c r="N33875" s="17" t="s">
        <v>78</v>
      </c>
      <c r="O33875">
        <v>581816</v>
      </c>
      <c r="P33875">
        <v>2778</v>
      </c>
      <c r="Q33875" s="17" t="s">
        <v>15</v>
      </c>
      <c r="R33875" s="17" t="s">
        <v>20</v>
      </c>
      <c r="S33875" s="17" t="s">
        <v>23</v>
      </c>
      <c r="T33875" s="17" t="s">
        <v>112</v>
      </c>
      <c r="U33875" s="17" t="s">
        <v>69</v>
      </c>
      <c r="V33875" s="17" t="s">
        <v>88</v>
      </c>
    </row>
    <row r="33876" spans="1:22" x14ac:dyDescent="0.25">
      <c r="A33876">
        <v>35984</v>
      </c>
      <c r="B33876">
        <v>39</v>
      </c>
      <c r="C33876" s="17" t="s">
        <v>73</v>
      </c>
      <c r="D33876" s="17" t="s">
        <v>75</v>
      </c>
      <c r="E33876" s="17" t="s">
        <v>91</v>
      </c>
      <c r="F33876" s="17" t="s">
        <v>4</v>
      </c>
      <c r="G33876" s="17" t="s">
        <v>50</v>
      </c>
      <c r="H33876" s="17"/>
      <c r="I33876" s="17" t="s">
        <v>97</v>
      </c>
      <c r="J33876">
        <v>50689</v>
      </c>
      <c r="K33876" s="17" t="s">
        <v>77</v>
      </c>
      <c r="L33876">
        <v>44588</v>
      </c>
      <c r="M33876" s="17" t="s">
        <v>19</v>
      </c>
      <c r="N33876" s="17" t="s">
        <v>76</v>
      </c>
      <c r="O33876">
        <v>944123</v>
      </c>
      <c r="P33876">
        <v>2320</v>
      </c>
      <c r="Q33876" s="17" t="s">
        <v>17</v>
      </c>
      <c r="R33876" s="17" t="s">
        <v>62</v>
      </c>
      <c r="S33876" s="17" t="s">
        <v>61</v>
      </c>
      <c r="T33876" s="17" t="s">
        <v>109</v>
      </c>
      <c r="U33876" s="17" t="s">
        <v>67</v>
      </c>
      <c r="V33876" s="17" t="s">
        <v>87</v>
      </c>
    </row>
    <row r="33877" spans="1:22" x14ac:dyDescent="0.25">
      <c r="A33877">
        <v>77308</v>
      </c>
      <c r="B33877">
        <v>37</v>
      </c>
      <c r="C33877" s="17" t="s">
        <v>73</v>
      </c>
      <c r="D33877" s="17" t="s">
        <v>75</v>
      </c>
      <c r="E33877" s="17" t="s">
        <v>90</v>
      </c>
      <c r="F33877" s="17" t="s">
        <v>4</v>
      </c>
      <c r="G33877" s="17" t="s">
        <v>51</v>
      </c>
      <c r="H33877" s="17"/>
      <c r="I33877" s="17" t="s">
        <v>95</v>
      </c>
      <c r="J33877">
        <v>73026</v>
      </c>
      <c r="K33877" s="17" t="s">
        <v>80</v>
      </c>
      <c r="L33877">
        <v>44779</v>
      </c>
      <c r="M33877" s="17" t="s">
        <v>21</v>
      </c>
      <c r="N33877" s="17" t="s">
        <v>80</v>
      </c>
      <c r="O33877">
        <v>203354</v>
      </c>
      <c r="P33877">
        <v>4530</v>
      </c>
      <c r="Q33877" s="17" t="s">
        <v>17</v>
      </c>
      <c r="R33877" s="17" t="s">
        <v>20</v>
      </c>
      <c r="S33877" s="17" t="s">
        <v>61</v>
      </c>
      <c r="T33877" s="17" t="s">
        <v>111</v>
      </c>
      <c r="U33877" s="17" t="s">
        <v>68</v>
      </c>
      <c r="V33877" s="17" t="s">
        <v>87</v>
      </c>
    </row>
    <row r="33878" spans="1:22" x14ac:dyDescent="0.25">
      <c r="A33878">
        <v>55293</v>
      </c>
      <c r="B33878">
        <v>61</v>
      </c>
      <c r="C33878" s="17" t="s">
        <v>71</v>
      </c>
      <c r="D33878" s="17" t="s">
        <v>75</v>
      </c>
      <c r="E33878" s="17" t="s">
        <v>93</v>
      </c>
      <c r="F33878" s="17" t="s">
        <v>3</v>
      </c>
      <c r="G33878" s="17" t="s">
        <v>45</v>
      </c>
      <c r="H33878" s="17"/>
      <c r="I33878" s="17" t="s">
        <v>100</v>
      </c>
      <c r="J33878">
        <v>60700</v>
      </c>
      <c r="K33878" s="17" t="s">
        <v>80</v>
      </c>
      <c r="L33878">
        <v>44798</v>
      </c>
      <c r="M33878" s="17" t="s">
        <v>22</v>
      </c>
      <c r="N33878" s="17" t="s">
        <v>78</v>
      </c>
      <c r="O33878">
        <v>327653</v>
      </c>
      <c r="P33878">
        <v>4298</v>
      </c>
      <c r="Q33878" s="17" t="s">
        <v>16</v>
      </c>
      <c r="R33878" s="17" t="s">
        <v>61</v>
      </c>
      <c r="S33878" s="17" t="s">
        <v>60</v>
      </c>
      <c r="T33878" s="17" t="s">
        <v>108</v>
      </c>
      <c r="U33878" s="17" t="s">
        <v>65</v>
      </c>
      <c r="V33878" s="17" t="s">
        <v>88</v>
      </c>
    </row>
    <row r="33879" spans="1:22" x14ac:dyDescent="0.25">
      <c r="A33879">
        <v>37576</v>
      </c>
      <c r="B33879">
        <v>53</v>
      </c>
      <c r="C33879" s="17" t="s">
        <v>71</v>
      </c>
      <c r="D33879" s="17" t="s">
        <v>75</v>
      </c>
      <c r="E33879" s="17" t="s">
        <v>91</v>
      </c>
      <c r="F33879" s="17" t="s">
        <v>3</v>
      </c>
      <c r="G33879" s="17" t="s">
        <v>32</v>
      </c>
      <c r="H33879" s="17"/>
      <c r="I33879" s="17" t="s">
        <v>95</v>
      </c>
      <c r="J33879">
        <v>64046</v>
      </c>
      <c r="K33879" s="17" t="s">
        <v>79</v>
      </c>
      <c r="L33879">
        <v>44140</v>
      </c>
      <c r="M33879" s="17" t="s">
        <v>22</v>
      </c>
      <c r="N33879" s="17" t="s">
        <v>80</v>
      </c>
      <c r="O33879">
        <v>363415</v>
      </c>
      <c r="P33879">
        <v>3544</v>
      </c>
      <c r="Q33879" s="17" t="s">
        <v>16</v>
      </c>
      <c r="R33879" s="17" t="s">
        <v>61</v>
      </c>
      <c r="S33879" s="17" t="s">
        <v>60</v>
      </c>
      <c r="T33879" s="17" t="s">
        <v>111</v>
      </c>
      <c r="U33879" s="17" t="s">
        <v>68</v>
      </c>
      <c r="V33879" s="17" t="s">
        <v>85</v>
      </c>
    </row>
    <row r="33880" spans="1:22" x14ac:dyDescent="0.25">
      <c r="A33880">
        <v>56794</v>
      </c>
      <c r="B33880">
        <v>64</v>
      </c>
      <c r="C33880" s="17" t="s">
        <v>71</v>
      </c>
      <c r="D33880" s="17" t="s">
        <v>75</v>
      </c>
      <c r="E33880" s="17" t="s">
        <v>90</v>
      </c>
      <c r="F33880" s="17" t="s">
        <v>2</v>
      </c>
      <c r="G33880" s="17" t="s">
        <v>50</v>
      </c>
      <c r="H33880" s="17"/>
      <c r="I33880" s="17" t="s">
        <v>97</v>
      </c>
      <c r="J33880">
        <v>85562</v>
      </c>
      <c r="K33880" s="17" t="s">
        <v>79</v>
      </c>
      <c r="L33880">
        <v>43152</v>
      </c>
      <c r="M33880" s="17" t="s">
        <v>21</v>
      </c>
      <c r="N33880" s="17" t="s">
        <v>80</v>
      </c>
      <c r="O33880">
        <v>184241</v>
      </c>
      <c r="P33880">
        <v>4484</v>
      </c>
      <c r="Q33880" s="17" t="s">
        <v>17</v>
      </c>
      <c r="R33880" s="17" t="s">
        <v>62</v>
      </c>
      <c r="S33880" s="17" t="s">
        <v>23</v>
      </c>
      <c r="T33880" s="17" t="s">
        <v>108</v>
      </c>
      <c r="U33880" s="17" t="s">
        <v>67</v>
      </c>
      <c r="V33880" s="17" t="s">
        <v>85</v>
      </c>
    </row>
    <row r="33881" spans="1:22" x14ac:dyDescent="0.25">
      <c r="A33881">
        <v>71249</v>
      </c>
      <c r="B33881">
        <v>32</v>
      </c>
      <c r="C33881" s="17" t="s">
        <v>73</v>
      </c>
      <c r="D33881" s="17" t="s">
        <v>74</v>
      </c>
      <c r="E33881" s="17" t="s">
        <v>91</v>
      </c>
      <c r="F33881" s="17" t="s">
        <v>4</v>
      </c>
      <c r="G33881" s="17" t="s">
        <v>43</v>
      </c>
      <c r="H33881" s="17"/>
      <c r="I33881" s="17" t="s">
        <v>97</v>
      </c>
      <c r="J33881">
        <v>34585</v>
      </c>
      <c r="K33881" s="17" t="s">
        <v>78</v>
      </c>
      <c r="L33881">
        <v>43891</v>
      </c>
      <c r="M33881" s="17" t="s">
        <v>19</v>
      </c>
      <c r="N33881" s="17" t="s">
        <v>79</v>
      </c>
      <c r="O33881">
        <v>315783</v>
      </c>
      <c r="P33881">
        <v>3047</v>
      </c>
      <c r="Q33881" s="17" t="s">
        <v>15</v>
      </c>
      <c r="R33881" s="17" t="s">
        <v>60</v>
      </c>
      <c r="S33881" s="17" t="s">
        <v>20</v>
      </c>
      <c r="T33881" s="17" t="s">
        <v>111</v>
      </c>
      <c r="U33881" s="17" t="s">
        <v>67</v>
      </c>
      <c r="V33881" s="17" t="s">
        <v>85</v>
      </c>
    </row>
    <row r="33882" spans="1:22" x14ac:dyDescent="0.25">
      <c r="A33882">
        <v>45148</v>
      </c>
      <c r="B33882">
        <v>62</v>
      </c>
      <c r="C33882" s="17" t="s">
        <v>71</v>
      </c>
      <c r="D33882" s="17" t="s">
        <v>74</v>
      </c>
      <c r="E33882" s="17" t="s">
        <v>90</v>
      </c>
      <c r="F33882" s="17" t="s">
        <v>1</v>
      </c>
      <c r="G33882" s="17" t="s">
        <v>43</v>
      </c>
      <c r="H33882" s="17"/>
      <c r="I33882" s="17" t="s">
        <v>97</v>
      </c>
      <c r="J33882">
        <v>52340</v>
      </c>
      <c r="K33882" s="17" t="s">
        <v>78</v>
      </c>
      <c r="L33882">
        <v>44890</v>
      </c>
      <c r="M33882" s="17" t="s">
        <v>19</v>
      </c>
      <c r="N33882" s="17" t="s">
        <v>80</v>
      </c>
      <c r="O33882">
        <v>192111</v>
      </c>
      <c r="P33882">
        <v>4414</v>
      </c>
      <c r="Q33882" s="17" t="s">
        <v>17</v>
      </c>
      <c r="R33882" s="17" t="s">
        <v>23</v>
      </c>
      <c r="S33882" s="17" t="s">
        <v>23</v>
      </c>
      <c r="T33882" s="17" t="s">
        <v>108</v>
      </c>
      <c r="U33882" s="17" t="s">
        <v>65</v>
      </c>
      <c r="V33882" s="17" t="s">
        <v>85</v>
      </c>
    </row>
    <row r="33883" spans="1:22" x14ac:dyDescent="0.25">
      <c r="A33883">
        <v>63354</v>
      </c>
      <c r="B33883">
        <v>64</v>
      </c>
      <c r="C33883" s="17" t="s">
        <v>71</v>
      </c>
      <c r="D33883" s="17" t="s">
        <v>75</v>
      </c>
      <c r="E33883" s="17" t="s">
        <v>90</v>
      </c>
      <c r="F33883" s="17" t="s">
        <v>1</v>
      </c>
      <c r="G33883" s="17" t="s">
        <v>41</v>
      </c>
      <c r="H33883" s="17"/>
      <c r="I33883" s="17" t="s">
        <v>100</v>
      </c>
      <c r="J33883">
        <v>36184</v>
      </c>
      <c r="K33883" s="17" t="s">
        <v>76</v>
      </c>
      <c r="L33883">
        <v>44660</v>
      </c>
      <c r="M33883" s="17" t="s">
        <v>20</v>
      </c>
      <c r="N33883" s="17" t="s">
        <v>76</v>
      </c>
      <c r="O33883">
        <v>625974</v>
      </c>
      <c r="P33883">
        <v>3130</v>
      </c>
      <c r="Q33883" s="17" t="s">
        <v>18</v>
      </c>
      <c r="R33883" s="17" t="s">
        <v>61</v>
      </c>
      <c r="S33883" s="17" t="s">
        <v>61</v>
      </c>
      <c r="T33883" s="17" t="s">
        <v>108</v>
      </c>
      <c r="U33883" s="17" t="s">
        <v>67</v>
      </c>
      <c r="V33883" s="17" t="s">
        <v>84</v>
      </c>
    </row>
    <row r="33884" spans="1:22" x14ac:dyDescent="0.25">
      <c r="A33884">
        <v>35256</v>
      </c>
      <c r="B33884">
        <v>45</v>
      </c>
      <c r="C33884" s="17" t="s">
        <v>70</v>
      </c>
      <c r="D33884" s="17" t="s">
        <v>75</v>
      </c>
      <c r="E33884" s="17" t="s">
        <v>93</v>
      </c>
      <c r="F33884" s="17" t="s">
        <v>4</v>
      </c>
      <c r="G33884" s="17" t="s">
        <v>45</v>
      </c>
      <c r="H33884" s="17"/>
      <c r="I33884" s="17" t="s">
        <v>97</v>
      </c>
      <c r="J33884">
        <v>134900</v>
      </c>
      <c r="K33884" s="17" t="s">
        <v>78</v>
      </c>
      <c r="L33884">
        <v>45186</v>
      </c>
      <c r="M33884" s="17" t="s">
        <v>22</v>
      </c>
      <c r="N33884" s="17" t="s">
        <v>80</v>
      </c>
      <c r="O33884">
        <v>971972</v>
      </c>
      <c r="P33884">
        <v>3447</v>
      </c>
      <c r="Q33884" s="17" t="s">
        <v>16</v>
      </c>
      <c r="R33884" s="17" t="s">
        <v>62</v>
      </c>
      <c r="S33884" s="17" t="s">
        <v>60</v>
      </c>
      <c r="T33884" s="17" t="s">
        <v>109</v>
      </c>
      <c r="U33884" s="17" t="s">
        <v>65</v>
      </c>
      <c r="V33884" s="17" t="s">
        <v>88</v>
      </c>
    </row>
    <row r="33885" spans="1:22" x14ac:dyDescent="0.25">
      <c r="A33885">
        <v>52809</v>
      </c>
      <c r="B33885">
        <v>60</v>
      </c>
      <c r="C33885" s="17" t="s">
        <v>71</v>
      </c>
      <c r="D33885" s="17" t="s">
        <v>74</v>
      </c>
      <c r="E33885" s="17" t="s">
        <v>90</v>
      </c>
      <c r="F33885" s="17" t="s">
        <v>2</v>
      </c>
      <c r="G33885" s="17" t="s">
        <v>39</v>
      </c>
      <c r="H33885" s="17"/>
      <c r="I33885" s="17" t="s">
        <v>102</v>
      </c>
      <c r="J33885">
        <v>96469</v>
      </c>
      <c r="K33885" s="17" t="s">
        <v>80</v>
      </c>
      <c r="L33885">
        <v>43565</v>
      </c>
      <c r="M33885" s="17" t="s">
        <v>22</v>
      </c>
      <c r="N33885" s="17" t="s">
        <v>80</v>
      </c>
      <c r="O33885">
        <v>977817</v>
      </c>
      <c r="P33885">
        <v>1647</v>
      </c>
      <c r="Q33885" s="17" t="s">
        <v>17</v>
      </c>
      <c r="R33885" s="17" t="s">
        <v>61</v>
      </c>
      <c r="S33885" s="17" t="s">
        <v>23</v>
      </c>
      <c r="T33885" s="17" t="s">
        <v>111</v>
      </c>
      <c r="U33885" s="17" t="s">
        <v>66</v>
      </c>
      <c r="V33885" s="17" t="s">
        <v>85</v>
      </c>
    </row>
    <row r="33886" spans="1:22" x14ac:dyDescent="0.25">
      <c r="A33886">
        <v>80638</v>
      </c>
      <c r="B33886">
        <v>25</v>
      </c>
      <c r="C33886" s="17" t="s">
        <v>72</v>
      </c>
      <c r="D33886" s="17" t="s">
        <v>75</v>
      </c>
      <c r="E33886" s="17" t="s">
        <v>94</v>
      </c>
      <c r="F33886" s="17" t="s">
        <v>3</v>
      </c>
      <c r="G33886" s="17" t="s">
        <v>45</v>
      </c>
      <c r="H33886" s="17"/>
      <c r="I33886" s="17" t="s">
        <v>99</v>
      </c>
      <c r="J33886">
        <v>101744</v>
      </c>
      <c r="K33886" s="17" t="s">
        <v>77</v>
      </c>
      <c r="L33886">
        <v>44695</v>
      </c>
      <c r="M33886" s="17" t="s">
        <v>23</v>
      </c>
      <c r="N33886" s="17" t="s">
        <v>78</v>
      </c>
      <c r="O33886">
        <v>290691</v>
      </c>
      <c r="P33886">
        <v>2574</v>
      </c>
      <c r="Q33886" s="17" t="s">
        <v>15</v>
      </c>
      <c r="R33886" s="17" t="s">
        <v>62</v>
      </c>
      <c r="S33886" s="17" t="s">
        <v>60</v>
      </c>
      <c r="T33886" s="17" t="s">
        <v>112</v>
      </c>
      <c r="U33886" s="17" t="s">
        <v>67</v>
      </c>
      <c r="V33886" s="17" t="s">
        <v>88</v>
      </c>
    </row>
    <row r="33887" spans="1:22" x14ac:dyDescent="0.25">
      <c r="A33887">
        <v>62803</v>
      </c>
      <c r="B33887">
        <v>48</v>
      </c>
      <c r="C33887" s="17" t="s">
        <v>70</v>
      </c>
      <c r="D33887" s="17" t="s">
        <v>75</v>
      </c>
      <c r="E33887" s="17" t="s">
        <v>93</v>
      </c>
      <c r="F33887" s="17" t="s">
        <v>5</v>
      </c>
      <c r="G33887" s="17" t="s">
        <v>51</v>
      </c>
      <c r="H33887" s="17"/>
      <c r="I33887" s="17" t="s">
        <v>99</v>
      </c>
      <c r="J33887">
        <v>66582</v>
      </c>
      <c r="K33887" s="17" t="s">
        <v>79</v>
      </c>
      <c r="L33887">
        <v>44058</v>
      </c>
      <c r="M33887" s="17" t="s">
        <v>19</v>
      </c>
      <c r="N33887" s="17" t="s">
        <v>77</v>
      </c>
      <c r="O33887">
        <v>754873</v>
      </c>
      <c r="P33887">
        <v>1647</v>
      </c>
      <c r="Q33887" s="17" t="s">
        <v>18</v>
      </c>
      <c r="R33887" s="17" t="s">
        <v>62</v>
      </c>
      <c r="S33887" s="17" t="s">
        <v>20</v>
      </c>
      <c r="T33887" s="17" t="s">
        <v>112</v>
      </c>
      <c r="U33887" s="17" t="s">
        <v>65</v>
      </c>
      <c r="V33887" s="17" t="s">
        <v>85</v>
      </c>
    </row>
    <row r="33888" spans="1:22" x14ac:dyDescent="0.25">
      <c r="A33888">
        <v>35609</v>
      </c>
      <c r="B33888">
        <v>39</v>
      </c>
      <c r="C33888" s="17" t="s">
        <v>73</v>
      </c>
      <c r="D33888" s="17" t="s">
        <v>75</v>
      </c>
      <c r="E33888" s="17" t="s">
        <v>94</v>
      </c>
      <c r="F33888" s="17" t="s">
        <v>3</v>
      </c>
      <c r="G33888" s="17" t="s">
        <v>24</v>
      </c>
      <c r="H33888" s="17"/>
      <c r="I33888" s="17" t="s">
        <v>102</v>
      </c>
      <c r="J33888">
        <v>67459</v>
      </c>
      <c r="K33888" s="17" t="s">
        <v>76</v>
      </c>
      <c r="L33888">
        <v>43654</v>
      </c>
      <c r="M33888" s="17" t="s">
        <v>21</v>
      </c>
      <c r="N33888" s="17" t="s">
        <v>79</v>
      </c>
      <c r="O33888">
        <v>257117</v>
      </c>
      <c r="P33888">
        <v>3050</v>
      </c>
      <c r="Q33888" s="17" t="s">
        <v>16</v>
      </c>
      <c r="R33888" s="17" t="s">
        <v>20</v>
      </c>
      <c r="S33888" s="17" t="s">
        <v>62</v>
      </c>
      <c r="T33888" s="17" t="s">
        <v>109</v>
      </c>
      <c r="U33888" s="17" t="s">
        <v>67</v>
      </c>
      <c r="V33888" s="17" t="s">
        <v>84</v>
      </c>
    </row>
    <row r="33889" spans="1:22" x14ac:dyDescent="0.25">
      <c r="A33889">
        <v>10714</v>
      </c>
      <c r="B33889">
        <v>44</v>
      </c>
      <c r="C33889" s="17" t="s">
        <v>70</v>
      </c>
      <c r="D33889" s="17" t="s">
        <v>74</v>
      </c>
      <c r="E33889" s="17" t="s">
        <v>92</v>
      </c>
      <c r="F33889" s="17" t="s">
        <v>2</v>
      </c>
      <c r="G33889" s="17" t="s">
        <v>36</v>
      </c>
      <c r="H33889" s="17"/>
      <c r="I33889" s="17" t="s">
        <v>96</v>
      </c>
      <c r="J33889">
        <v>66875</v>
      </c>
      <c r="K33889" s="17" t="s">
        <v>76</v>
      </c>
      <c r="L33889">
        <v>43291</v>
      </c>
      <c r="M33889" s="17" t="s">
        <v>21</v>
      </c>
      <c r="N33889" s="17" t="s">
        <v>76</v>
      </c>
      <c r="O33889">
        <v>188748</v>
      </c>
      <c r="P33889">
        <v>2982</v>
      </c>
      <c r="Q33889" s="17" t="s">
        <v>17</v>
      </c>
      <c r="R33889" s="17" t="s">
        <v>62</v>
      </c>
      <c r="S33889" s="17" t="s">
        <v>60</v>
      </c>
      <c r="T33889" s="17" t="s">
        <v>112</v>
      </c>
      <c r="U33889" s="17" t="s">
        <v>69</v>
      </c>
      <c r="V33889" s="17" t="s">
        <v>84</v>
      </c>
    </row>
    <row r="33890" spans="1:22" x14ac:dyDescent="0.25">
      <c r="A33890">
        <v>36588</v>
      </c>
      <c r="B33890">
        <v>32</v>
      </c>
      <c r="C33890" s="17" t="s">
        <v>73</v>
      </c>
      <c r="D33890" s="17" t="s">
        <v>74</v>
      </c>
      <c r="E33890" s="17" t="s">
        <v>90</v>
      </c>
      <c r="F33890" s="17" t="s">
        <v>1</v>
      </c>
      <c r="G33890" s="17" t="s">
        <v>36</v>
      </c>
      <c r="H33890" s="17"/>
      <c r="I33890" s="17" t="s">
        <v>103</v>
      </c>
      <c r="J33890">
        <v>32420</v>
      </c>
      <c r="K33890" s="17" t="s">
        <v>76</v>
      </c>
      <c r="L33890">
        <v>44102</v>
      </c>
      <c r="M33890" s="17" t="s">
        <v>21</v>
      </c>
      <c r="N33890" s="17" t="s">
        <v>77</v>
      </c>
      <c r="O33890">
        <v>202613</v>
      </c>
      <c r="P33890">
        <v>2979</v>
      </c>
      <c r="Q33890" s="17" t="s">
        <v>15</v>
      </c>
      <c r="R33890" s="17" t="s">
        <v>20</v>
      </c>
      <c r="S33890" s="17" t="s">
        <v>61</v>
      </c>
      <c r="T33890" s="17" t="s">
        <v>111</v>
      </c>
      <c r="U33890" s="17" t="s">
        <v>65</v>
      </c>
      <c r="V33890" s="17" t="s">
        <v>88</v>
      </c>
    </row>
    <row r="33891" spans="1:22" x14ac:dyDescent="0.25">
      <c r="A33891">
        <v>47551</v>
      </c>
      <c r="B33891">
        <v>45</v>
      </c>
      <c r="C33891" s="17" t="s">
        <v>70</v>
      </c>
      <c r="D33891" s="17" t="s">
        <v>75</v>
      </c>
      <c r="E33891" s="17" t="s">
        <v>91</v>
      </c>
      <c r="F33891" s="17" t="s">
        <v>4</v>
      </c>
      <c r="G33891" s="17" t="s">
        <v>46</v>
      </c>
      <c r="H33891" s="17"/>
      <c r="I33891" s="17" t="s">
        <v>98</v>
      </c>
      <c r="J33891">
        <v>102713</v>
      </c>
      <c r="K33891" s="17" t="s">
        <v>76</v>
      </c>
      <c r="L33891">
        <v>43430</v>
      </c>
      <c r="M33891" s="17" t="s">
        <v>23</v>
      </c>
      <c r="N33891" s="17" t="s">
        <v>76</v>
      </c>
      <c r="O33891">
        <v>642238</v>
      </c>
      <c r="P33891">
        <v>4404</v>
      </c>
      <c r="Q33891" s="17" t="s">
        <v>15</v>
      </c>
      <c r="R33891" s="17" t="s">
        <v>61</v>
      </c>
      <c r="S33891" s="17" t="s">
        <v>61</v>
      </c>
      <c r="T33891" s="17" t="s">
        <v>108</v>
      </c>
      <c r="U33891" s="17" t="s">
        <v>69</v>
      </c>
      <c r="V33891" s="17" t="s">
        <v>84</v>
      </c>
    </row>
    <row r="33892" spans="1:22" x14ac:dyDescent="0.25">
      <c r="A33892">
        <v>25712</v>
      </c>
      <c r="B33892">
        <v>25</v>
      </c>
      <c r="C33892" s="17" t="s">
        <v>72</v>
      </c>
      <c r="D33892" s="17" t="s">
        <v>75</v>
      </c>
      <c r="E33892" s="17" t="s">
        <v>91</v>
      </c>
      <c r="F33892" s="17" t="s">
        <v>3</v>
      </c>
      <c r="G33892" s="17" t="s">
        <v>34</v>
      </c>
      <c r="H33892" s="17"/>
      <c r="I33892" s="17" t="s">
        <v>103</v>
      </c>
      <c r="J33892">
        <v>143629</v>
      </c>
      <c r="K33892" s="17" t="s">
        <v>77</v>
      </c>
      <c r="L33892">
        <v>44308</v>
      </c>
      <c r="M33892" s="17" t="s">
        <v>19</v>
      </c>
      <c r="N33892" s="17" t="s">
        <v>79</v>
      </c>
      <c r="O33892">
        <v>914020</v>
      </c>
      <c r="P33892">
        <v>4441</v>
      </c>
      <c r="Q33892" s="17" t="s">
        <v>17</v>
      </c>
      <c r="R33892" s="17" t="s">
        <v>20</v>
      </c>
      <c r="S33892" s="17" t="s">
        <v>20</v>
      </c>
      <c r="T33892" s="17" t="s">
        <v>111</v>
      </c>
      <c r="U33892" s="17" t="s">
        <v>66</v>
      </c>
      <c r="V33892" s="17" t="s">
        <v>88</v>
      </c>
    </row>
    <row r="33893" spans="1:22" x14ac:dyDescent="0.25">
      <c r="A33893">
        <v>68733</v>
      </c>
      <c r="B33893">
        <v>24</v>
      </c>
      <c r="C33893" s="17" t="s">
        <v>72</v>
      </c>
      <c r="D33893" s="17" t="s">
        <v>75</v>
      </c>
      <c r="E33893" s="17" t="s">
        <v>93</v>
      </c>
      <c r="F33893" s="17" t="s">
        <v>5</v>
      </c>
      <c r="G33893" s="17" t="s">
        <v>55</v>
      </c>
      <c r="H33893" s="17"/>
      <c r="I33893" s="17" t="s">
        <v>96</v>
      </c>
      <c r="J33893">
        <v>128234</v>
      </c>
      <c r="K33893" s="17" t="s">
        <v>78</v>
      </c>
      <c r="L33893">
        <v>44511</v>
      </c>
      <c r="M33893" s="17" t="s">
        <v>19</v>
      </c>
      <c r="N33893" s="17" t="s">
        <v>77</v>
      </c>
      <c r="O33893">
        <v>68347</v>
      </c>
      <c r="P33893">
        <v>1489</v>
      </c>
      <c r="Q33893" s="17" t="s">
        <v>16</v>
      </c>
      <c r="R33893" s="17" t="s">
        <v>20</v>
      </c>
      <c r="S33893" s="17" t="s">
        <v>62</v>
      </c>
      <c r="T33893" s="17" t="s">
        <v>110</v>
      </c>
      <c r="U33893" s="17" t="s">
        <v>67</v>
      </c>
      <c r="V33893" s="17" t="s">
        <v>86</v>
      </c>
    </row>
    <row r="33894" spans="1:22" x14ac:dyDescent="0.25">
      <c r="A33894">
        <v>26398</v>
      </c>
      <c r="B33894">
        <v>19</v>
      </c>
      <c r="C33894" s="17" t="s">
        <v>72</v>
      </c>
      <c r="D33894" s="17" t="s">
        <v>75</v>
      </c>
      <c r="E33894" s="17" t="s">
        <v>90</v>
      </c>
      <c r="F33894" s="17" t="s">
        <v>4</v>
      </c>
      <c r="G33894" s="17" t="s">
        <v>26</v>
      </c>
      <c r="H33894" s="17"/>
      <c r="I33894" s="17" t="s">
        <v>96</v>
      </c>
      <c r="J33894">
        <v>124333</v>
      </c>
      <c r="K33894" s="17" t="s">
        <v>76</v>
      </c>
      <c r="L33894">
        <v>43150</v>
      </c>
      <c r="M33894" s="17" t="s">
        <v>19</v>
      </c>
      <c r="N33894" s="17" t="s">
        <v>80</v>
      </c>
      <c r="O33894">
        <v>443994</v>
      </c>
      <c r="P33894">
        <v>2119</v>
      </c>
      <c r="Q33894" s="17" t="s">
        <v>17</v>
      </c>
      <c r="R33894" s="17" t="s">
        <v>20</v>
      </c>
      <c r="S33894" s="17" t="s">
        <v>61</v>
      </c>
      <c r="T33894" s="17" t="s">
        <v>112</v>
      </c>
      <c r="U33894" s="17" t="s">
        <v>66</v>
      </c>
      <c r="V33894" s="17" t="s">
        <v>86</v>
      </c>
    </row>
    <row r="33895" spans="1:22" x14ac:dyDescent="0.25">
      <c r="A33895">
        <v>34659</v>
      </c>
      <c r="B33895">
        <v>38</v>
      </c>
      <c r="C33895" s="17" t="s">
        <v>73</v>
      </c>
      <c r="D33895" s="17" t="s">
        <v>75</v>
      </c>
      <c r="E33895" s="17" t="s">
        <v>91</v>
      </c>
      <c r="F33895" s="17" t="s">
        <v>2</v>
      </c>
      <c r="G33895" s="17" t="s">
        <v>27</v>
      </c>
      <c r="H33895" s="17"/>
      <c r="I33895" s="17" t="s">
        <v>98</v>
      </c>
      <c r="J33895">
        <v>108231</v>
      </c>
      <c r="K33895" s="17" t="s">
        <v>78</v>
      </c>
      <c r="L33895">
        <v>43946</v>
      </c>
      <c r="M33895" s="17" t="s">
        <v>20</v>
      </c>
      <c r="N33895" s="17" t="s">
        <v>80</v>
      </c>
      <c r="O33895">
        <v>118684</v>
      </c>
      <c r="P33895">
        <v>4244</v>
      </c>
      <c r="Q33895" s="17" t="s">
        <v>15</v>
      </c>
      <c r="R33895" s="17" t="s">
        <v>62</v>
      </c>
      <c r="S33895" s="17" t="s">
        <v>61</v>
      </c>
      <c r="T33895" s="17" t="s">
        <v>109</v>
      </c>
      <c r="U33895" s="17" t="s">
        <v>67</v>
      </c>
      <c r="V33895" s="17" t="s">
        <v>85</v>
      </c>
    </row>
    <row r="33896" spans="1:22" x14ac:dyDescent="0.25">
      <c r="A33896">
        <v>68947</v>
      </c>
      <c r="B33896">
        <v>36</v>
      </c>
      <c r="C33896" s="17" t="s">
        <v>73</v>
      </c>
      <c r="D33896" s="17" t="s">
        <v>74</v>
      </c>
      <c r="E33896" s="17" t="s">
        <v>93</v>
      </c>
      <c r="F33896" s="17" t="s">
        <v>5</v>
      </c>
      <c r="G33896" s="17" t="s">
        <v>25</v>
      </c>
      <c r="H33896" s="17"/>
      <c r="I33896" s="17" t="s">
        <v>100</v>
      </c>
      <c r="J33896">
        <v>130757</v>
      </c>
      <c r="K33896" s="17" t="s">
        <v>77</v>
      </c>
      <c r="L33896">
        <v>45157</v>
      </c>
      <c r="M33896" s="17" t="s">
        <v>23</v>
      </c>
      <c r="N33896" s="17" t="s">
        <v>76</v>
      </c>
      <c r="O33896">
        <v>609591</v>
      </c>
      <c r="P33896">
        <v>4575</v>
      </c>
      <c r="Q33896" s="17" t="s">
        <v>18</v>
      </c>
      <c r="R33896" s="17" t="s">
        <v>62</v>
      </c>
      <c r="S33896" s="17" t="s">
        <v>20</v>
      </c>
      <c r="T33896" s="17" t="s">
        <v>112</v>
      </c>
      <c r="U33896" s="17" t="s">
        <v>65</v>
      </c>
      <c r="V33896" s="17" t="s">
        <v>84</v>
      </c>
    </row>
    <row r="33897" spans="1:22" x14ac:dyDescent="0.25">
      <c r="A33897">
        <v>62559</v>
      </c>
      <c r="B33897">
        <v>59</v>
      </c>
      <c r="C33897" s="17" t="s">
        <v>71</v>
      </c>
      <c r="D33897" s="17" t="s">
        <v>74</v>
      </c>
      <c r="E33897" s="17" t="s">
        <v>93</v>
      </c>
      <c r="F33897" s="17" t="s">
        <v>5</v>
      </c>
      <c r="G33897" s="17" t="s">
        <v>41</v>
      </c>
      <c r="H33897" s="17"/>
      <c r="I33897" s="17" t="s">
        <v>99</v>
      </c>
      <c r="J33897">
        <v>135631</v>
      </c>
      <c r="K33897" s="17" t="s">
        <v>80</v>
      </c>
      <c r="L33897">
        <v>45033</v>
      </c>
      <c r="M33897" s="17" t="s">
        <v>23</v>
      </c>
      <c r="N33897" s="17" t="s">
        <v>77</v>
      </c>
      <c r="O33897">
        <v>276543</v>
      </c>
      <c r="P33897">
        <v>1675</v>
      </c>
      <c r="Q33897" s="17" t="s">
        <v>18</v>
      </c>
      <c r="R33897" s="17" t="s">
        <v>62</v>
      </c>
      <c r="S33897" s="17" t="s">
        <v>61</v>
      </c>
      <c r="T33897" s="17" t="s">
        <v>111</v>
      </c>
      <c r="U33897" s="17" t="s">
        <v>65</v>
      </c>
      <c r="V33897" s="17" t="s">
        <v>86</v>
      </c>
    </row>
    <row r="33898" spans="1:22" x14ac:dyDescent="0.25">
      <c r="A33898">
        <v>66015</v>
      </c>
      <c r="B33898">
        <v>35</v>
      </c>
      <c r="C33898" s="17" t="s">
        <v>73</v>
      </c>
      <c r="D33898" s="17" t="s">
        <v>74</v>
      </c>
      <c r="E33898" s="17" t="s">
        <v>93</v>
      </c>
      <c r="F33898" s="17" t="s">
        <v>1</v>
      </c>
      <c r="G33898" s="17" t="s">
        <v>41</v>
      </c>
      <c r="H33898" s="17"/>
      <c r="I33898" s="17" t="s">
        <v>100</v>
      </c>
      <c r="J33898">
        <v>101304</v>
      </c>
      <c r="K33898" s="17" t="s">
        <v>76</v>
      </c>
      <c r="L33898">
        <v>45005</v>
      </c>
      <c r="M33898" s="17" t="s">
        <v>22</v>
      </c>
      <c r="N33898" s="17" t="s">
        <v>78</v>
      </c>
      <c r="O33898">
        <v>631210</v>
      </c>
      <c r="P33898">
        <v>3389</v>
      </c>
      <c r="Q33898" s="17" t="s">
        <v>17</v>
      </c>
      <c r="R33898" s="17" t="s">
        <v>61</v>
      </c>
      <c r="S33898" s="17" t="s">
        <v>23</v>
      </c>
      <c r="T33898" s="17" t="s">
        <v>109</v>
      </c>
      <c r="U33898" s="17" t="s">
        <v>66</v>
      </c>
      <c r="V33898" s="17" t="s">
        <v>86</v>
      </c>
    </row>
    <row r="33899" spans="1:22" x14ac:dyDescent="0.25">
      <c r="A33899">
        <v>76959</v>
      </c>
      <c r="B33899">
        <v>35</v>
      </c>
      <c r="C33899" s="17" t="s">
        <v>73</v>
      </c>
      <c r="D33899" s="17" t="s">
        <v>74</v>
      </c>
      <c r="E33899" s="17" t="s">
        <v>91</v>
      </c>
      <c r="F33899" s="17" t="s">
        <v>2</v>
      </c>
      <c r="G33899" s="17" t="s">
        <v>50</v>
      </c>
      <c r="H33899" s="17"/>
      <c r="I33899" s="17" t="s">
        <v>102</v>
      </c>
      <c r="J33899">
        <v>130199</v>
      </c>
      <c r="K33899" s="17" t="s">
        <v>80</v>
      </c>
      <c r="L33899">
        <v>43758</v>
      </c>
      <c r="M33899" s="17" t="s">
        <v>19</v>
      </c>
      <c r="N33899" s="17" t="s">
        <v>80</v>
      </c>
      <c r="O33899">
        <v>502371</v>
      </c>
      <c r="P33899">
        <v>3598</v>
      </c>
      <c r="Q33899" s="17" t="s">
        <v>16</v>
      </c>
      <c r="R33899" s="17" t="s">
        <v>62</v>
      </c>
      <c r="S33899" s="17" t="s">
        <v>61</v>
      </c>
      <c r="T33899" s="17" t="s">
        <v>109</v>
      </c>
      <c r="U33899" s="17" t="s">
        <v>66</v>
      </c>
      <c r="V33899" s="17" t="s">
        <v>86</v>
      </c>
    </row>
    <row r="33900" spans="1:22" x14ac:dyDescent="0.25">
      <c r="A33900">
        <v>74655</v>
      </c>
      <c r="B33900">
        <v>67</v>
      </c>
      <c r="C33900" s="17" t="s">
        <v>71</v>
      </c>
      <c r="D33900" s="17" t="s">
        <v>74</v>
      </c>
      <c r="E33900" s="17" t="s">
        <v>92</v>
      </c>
      <c r="F33900" s="17" t="s">
        <v>2</v>
      </c>
      <c r="G33900" s="17" t="s">
        <v>54</v>
      </c>
      <c r="H33900" s="17"/>
      <c r="I33900" s="17" t="s">
        <v>95</v>
      </c>
      <c r="J33900">
        <v>133265</v>
      </c>
      <c r="K33900" s="17" t="s">
        <v>77</v>
      </c>
      <c r="L33900">
        <v>44815</v>
      </c>
      <c r="M33900" s="17" t="s">
        <v>23</v>
      </c>
      <c r="N33900" s="17" t="s">
        <v>80</v>
      </c>
      <c r="O33900">
        <v>856656</v>
      </c>
      <c r="P33900">
        <v>3801</v>
      </c>
      <c r="Q33900" s="17" t="s">
        <v>17</v>
      </c>
      <c r="R33900" s="17" t="s">
        <v>20</v>
      </c>
      <c r="S33900" s="17" t="s">
        <v>23</v>
      </c>
      <c r="T33900" s="17" t="s">
        <v>109</v>
      </c>
      <c r="U33900" s="17" t="s">
        <v>67</v>
      </c>
      <c r="V33900" s="17" t="s">
        <v>86</v>
      </c>
    </row>
    <row r="33901" spans="1:22" x14ac:dyDescent="0.25">
      <c r="A33901">
        <v>38434</v>
      </c>
      <c r="B33901">
        <v>62</v>
      </c>
      <c r="C33901" s="17" t="s">
        <v>71</v>
      </c>
      <c r="D33901" s="17" t="s">
        <v>75</v>
      </c>
      <c r="E33901" s="17" t="s">
        <v>90</v>
      </c>
      <c r="F33901" s="17" t="s">
        <v>3</v>
      </c>
      <c r="G33901" s="17" t="s">
        <v>27</v>
      </c>
      <c r="H33901" s="17"/>
      <c r="I33901" s="17" t="s">
        <v>98</v>
      </c>
      <c r="J33901">
        <v>58856</v>
      </c>
      <c r="K33901" s="17" t="s">
        <v>80</v>
      </c>
      <c r="L33901">
        <v>44913</v>
      </c>
      <c r="M33901" s="17" t="s">
        <v>21</v>
      </c>
      <c r="N33901" s="17" t="s">
        <v>79</v>
      </c>
      <c r="O33901">
        <v>800813</v>
      </c>
      <c r="P33901">
        <v>4509</v>
      </c>
      <c r="Q33901" s="17" t="s">
        <v>16</v>
      </c>
      <c r="R33901" s="17" t="s">
        <v>61</v>
      </c>
      <c r="S33901" s="17" t="s">
        <v>60</v>
      </c>
      <c r="T33901" s="17" t="s">
        <v>108</v>
      </c>
      <c r="U33901" s="17" t="s">
        <v>69</v>
      </c>
      <c r="V33901" s="17" t="s">
        <v>86</v>
      </c>
    </row>
    <row r="33902" spans="1:22" x14ac:dyDescent="0.25">
      <c r="A33902">
        <v>6041</v>
      </c>
      <c r="B33902">
        <v>31</v>
      </c>
      <c r="C33902" s="17" t="s">
        <v>73</v>
      </c>
      <c r="D33902" s="17" t="s">
        <v>74</v>
      </c>
      <c r="E33902" s="17" t="s">
        <v>90</v>
      </c>
      <c r="F33902" s="17" t="s">
        <v>4</v>
      </c>
      <c r="G33902" s="17" t="s">
        <v>42</v>
      </c>
      <c r="H33902" s="17"/>
      <c r="I33902" s="17" t="s">
        <v>99</v>
      </c>
      <c r="J33902">
        <v>54439</v>
      </c>
      <c r="K33902" s="17" t="s">
        <v>80</v>
      </c>
      <c r="L33902">
        <v>44714</v>
      </c>
      <c r="M33902" s="17" t="s">
        <v>19</v>
      </c>
      <c r="N33902" s="17" t="s">
        <v>79</v>
      </c>
      <c r="O33902">
        <v>538735</v>
      </c>
      <c r="P33902">
        <v>4706</v>
      </c>
      <c r="Q33902" s="17" t="s">
        <v>17</v>
      </c>
      <c r="R33902" s="17" t="s">
        <v>62</v>
      </c>
      <c r="S33902" s="17" t="s">
        <v>60</v>
      </c>
      <c r="T33902" s="17" t="s">
        <v>109</v>
      </c>
      <c r="U33902" s="17" t="s">
        <v>68</v>
      </c>
      <c r="V33902" s="17" t="s">
        <v>87</v>
      </c>
    </row>
    <row r="33903" spans="1:22" x14ac:dyDescent="0.25">
      <c r="A33903">
        <v>13436</v>
      </c>
      <c r="B33903">
        <v>57</v>
      </c>
      <c r="C33903" s="17" t="s">
        <v>71</v>
      </c>
      <c r="D33903" s="17" t="s">
        <v>74</v>
      </c>
      <c r="E33903" s="17" t="s">
        <v>90</v>
      </c>
      <c r="F33903" s="17" t="s">
        <v>1</v>
      </c>
      <c r="G33903" s="17" t="s">
        <v>29</v>
      </c>
      <c r="H33903" s="17"/>
      <c r="I33903" s="17" t="s">
        <v>99</v>
      </c>
      <c r="J33903">
        <v>117223</v>
      </c>
      <c r="K33903" s="17" t="s">
        <v>78</v>
      </c>
      <c r="L33903">
        <v>44877</v>
      </c>
      <c r="M33903" s="17" t="s">
        <v>23</v>
      </c>
      <c r="N33903" s="17" t="s">
        <v>76</v>
      </c>
      <c r="O33903">
        <v>777427</v>
      </c>
      <c r="P33903">
        <v>4369</v>
      </c>
      <c r="Q33903" s="17" t="s">
        <v>17</v>
      </c>
      <c r="R33903" s="17" t="s">
        <v>61</v>
      </c>
      <c r="S33903" s="17" t="s">
        <v>60</v>
      </c>
      <c r="T33903" s="17" t="s">
        <v>109</v>
      </c>
      <c r="U33903" s="17" t="s">
        <v>69</v>
      </c>
      <c r="V33903" s="17" t="s">
        <v>86</v>
      </c>
    </row>
    <row r="33904" spans="1:22" x14ac:dyDescent="0.25">
      <c r="A33904">
        <v>54235</v>
      </c>
      <c r="B33904">
        <v>62</v>
      </c>
      <c r="C33904" s="17" t="s">
        <v>71</v>
      </c>
      <c r="D33904" s="17" t="s">
        <v>74</v>
      </c>
      <c r="E33904" s="17" t="s">
        <v>90</v>
      </c>
      <c r="F33904" s="17" t="s">
        <v>4</v>
      </c>
      <c r="G33904" s="17" t="s">
        <v>28</v>
      </c>
      <c r="H33904" s="17"/>
      <c r="I33904" s="17" t="s">
        <v>103</v>
      </c>
      <c r="J33904">
        <v>97474</v>
      </c>
      <c r="K33904" s="17" t="s">
        <v>79</v>
      </c>
      <c r="L33904">
        <v>44784</v>
      </c>
      <c r="M33904" s="17" t="s">
        <v>22</v>
      </c>
      <c r="N33904" s="17" t="s">
        <v>80</v>
      </c>
      <c r="O33904">
        <v>194082</v>
      </c>
      <c r="P33904">
        <v>3553</v>
      </c>
      <c r="Q33904" s="17" t="s">
        <v>15</v>
      </c>
      <c r="R33904" s="17" t="s">
        <v>20</v>
      </c>
      <c r="S33904" s="17" t="s">
        <v>60</v>
      </c>
      <c r="T33904" s="17" t="s">
        <v>110</v>
      </c>
      <c r="U33904" s="17" t="s">
        <v>68</v>
      </c>
      <c r="V33904" s="17" t="s">
        <v>88</v>
      </c>
    </row>
    <row r="33905" spans="1:22" x14ac:dyDescent="0.25">
      <c r="A33905">
        <v>22622</v>
      </c>
      <c r="B33905">
        <v>68</v>
      </c>
      <c r="C33905" s="17" t="s">
        <v>71</v>
      </c>
      <c r="D33905" s="17" t="s">
        <v>74</v>
      </c>
      <c r="E33905" s="17" t="s">
        <v>93</v>
      </c>
      <c r="F33905" s="17" t="s">
        <v>5</v>
      </c>
      <c r="G33905" s="17" t="s">
        <v>49</v>
      </c>
      <c r="H33905" s="17"/>
      <c r="I33905" s="17" t="s">
        <v>103</v>
      </c>
      <c r="J33905">
        <v>110815</v>
      </c>
      <c r="K33905" s="17" t="s">
        <v>76</v>
      </c>
      <c r="L33905">
        <v>44256</v>
      </c>
      <c r="M33905" s="17" t="s">
        <v>19</v>
      </c>
      <c r="N33905" s="17" t="s">
        <v>78</v>
      </c>
      <c r="O33905">
        <v>598949</v>
      </c>
      <c r="P33905">
        <v>2441</v>
      </c>
      <c r="Q33905" s="17" t="s">
        <v>18</v>
      </c>
      <c r="R33905" s="17" t="s">
        <v>61</v>
      </c>
      <c r="S33905" s="17" t="s">
        <v>60</v>
      </c>
      <c r="T33905" s="17" t="s">
        <v>108</v>
      </c>
      <c r="U33905" s="17" t="s">
        <v>67</v>
      </c>
      <c r="V33905" s="17" t="s">
        <v>86</v>
      </c>
    </row>
    <row r="33906" spans="1:22" x14ac:dyDescent="0.25">
      <c r="A33906">
        <v>44285</v>
      </c>
      <c r="B33906">
        <v>40</v>
      </c>
      <c r="C33906" s="17" t="s">
        <v>73</v>
      </c>
      <c r="D33906" s="17" t="s">
        <v>74</v>
      </c>
      <c r="E33906" s="17" t="s">
        <v>94</v>
      </c>
      <c r="F33906" s="17" t="s">
        <v>4</v>
      </c>
      <c r="G33906" s="17" t="s">
        <v>44</v>
      </c>
      <c r="H33906" s="17"/>
      <c r="I33906" s="17" t="s">
        <v>103</v>
      </c>
      <c r="J33906">
        <v>74796</v>
      </c>
      <c r="K33906" s="17" t="s">
        <v>79</v>
      </c>
      <c r="L33906">
        <v>44053</v>
      </c>
      <c r="M33906" s="17" t="s">
        <v>21</v>
      </c>
      <c r="N33906" s="17" t="s">
        <v>80</v>
      </c>
      <c r="O33906">
        <v>286852</v>
      </c>
      <c r="P33906">
        <v>3706</v>
      </c>
      <c r="Q33906" s="17" t="s">
        <v>16</v>
      </c>
      <c r="R33906" s="17" t="s">
        <v>20</v>
      </c>
      <c r="S33906" s="17" t="s">
        <v>20</v>
      </c>
      <c r="T33906" s="17" t="s">
        <v>111</v>
      </c>
      <c r="U33906" s="17" t="s">
        <v>66</v>
      </c>
      <c r="V33906" s="17" t="s">
        <v>86</v>
      </c>
    </row>
    <row r="33907" spans="1:22" x14ac:dyDescent="0.25">
      <c r="A33907">
        <v>76567</v>
      </c>
      <c r="B33907">
        <v>57</v>
      </c>
      <c r="C33907" s="17" t="s">
        <v>71</v>
      </c>
      <c r="D33907" s="17" t="s">
        <v>75</v>
      </c>
      <c r="E33907" s="17" t="s">
        <v>93</v>
      </c>
      <c r="F33907" s="17" t="s">
        <v>3</v>
      </c>
      <c r="G33907" s="17" t="s">
        <v>39</v>
      </c>
      <c r="H33907" s="17"/>
      <c r="I33907" s="17" t="s">
        <v>101</v>
      </c>
      <c r="J33907">
        <v>40901</v>
      </c>
      <c r="K33907" s="17" t="s">
        <v>78</v>
      </c>
      <c r="L33907">
        <v>43328</v>
      </c>
      <c r="M33907" s="17" t="s">
        <v>19</v>
      </c>
      <c r="N33907" s="17" t="s">
        <v>80</v>
      </c>
      <c r="O33907">
        <v>315257</v>
      </c>
      <c r="P33907">
        <v>711</v>
      </c>
      <c r="Q33907" s="17" t="s">
        <v>15</v>
      </c>
      <c r="R33907" s="17" t="s">
        <v>23</v>
      </c>
      <c r="S33907" s="17" t="s">
        <v>20</v>
      </c>
      <c r="T33907" s="17" t="s">
        <v>112</v>
      </c>
      <c r="U33907" s="17" t="s">
        <v>66</v>
      </c>
      <c r="V33907" s="17" t="s">
        <v>86</v>
      </c>
    </row>
    <row r="33908" spans="1:22" x14ac:dyDescent="0.25">
      <c r="A33908">
        <v>4012</v>
      </c>
      <c r="B33908">
        <v>62</v>
      </c>
      <c r="C33908" s="17" t="s">
        <v>71</v>
      </c>
      <c r="D33908" s="17" t="s">
        <v>74</v>
      </c>
      <c r="E33908" s="17" t="s">
        <v>90</v>
      </c>
      <c r="F33908" s="17" t="s">
        <v>5</v>
      </c>
      <c r="G33908" s="17" t="s">
        <v>26</v>
      </c>
      <c r="H33908" s="17"/>
      <c r="I33908" s="17" t="s">
        <v>103</v>
      </c>
      <c r="J33908">
        <v>119215</v>
      </c>
      <c r="K33908" s="17" t="s">
        <v>77</v>
      </c>
      <c r="L33908">
        <v>44792</v>
      </c>
      <c r="M33908" s="17" t="s">
        <v>22</v>
      </c>
      <c r="N33908" s="17" t="s">
        <v>77</v>
      </c>
      <c r="O33908">
        <v>573017</v>
      </c>
      <c r="P33908">
        <v>963</v>
      </c>
      <c r="Q33908" s="17" t="s">
        <v>17</v>
      </c>
      <c r="R33908" s="17" t="s">
        <v>20</v>
      </c>
      <c r="S33908" s="17" t="s">
        <v>61</v>
      </c>
      <c r="T33908" s="17" t="s">
        <v>109</v>
      </c>
      <c r="U33908" s="17" t="s">
        <v>65</v>
      </c>
      <c r="V33908" s="17" t="s">
        <v>86</v>
      </c>
    </row>
    <row r="33909" spans="1:22" x14ac:dyDescent="0.25">
      <c r="A33909">
        <v>69134</v>
      </c>
      <c r="B33909">
        <v>69</v>
      </c>
      <c r="C33909" s="17" t="s">
        <v>71</v>
      </c>
      <c r="D33909" s="17" t="s">
        <v>74</v>
      </c>
      <c r="E33909" s="17" t="s">
        <v>90</v>
      </c>
      <c r="F33909" s="17" t="s">
        <v>1</v>
      </c>
      <c r="G33909" s="17" t="s">
        <v>46</v>
      </c>
      <c r="H33909" s="17"/>
      <c r="I33909" s="17" t="s">
        <v>97</v>
      </c>
      <c r="J33909">
        <v>40040</v>
      </c>
      <c r="K33909" s="17" t="s">
        <v>76</v>
      </c>
      <c r="L33909">
        <v>44063</v>
      </c>
      <c r="M33909" s="17" t="s">
        <v>19</v>
      </c>
      <c r="N33909" s="17" t="s">
        <v>77</v>
      </c>
      <c r="O33909">
        <v>795608</v>
      </c>
      <c r="P33909">
        <v>1077</v>
      </c>
      <c r="Q33909" s="17" t="s">
        <v>18</v>
      </c>
      <c r="R33909" s="17" t="s">
        <v>62</v>
      </c>
      <c r="S33909" s="17" t="s">
        <v>62</v>
      </c>
      <c r="T33909" s="17" t="s">
        <v>109</v>
      </c>
      <c r="U33909" s="17" t="s">
        <v>66</v>
      </c>
      <c r="V33909" s="17" t="s">
        <v>87</v>
      </c>
    </row>
    <row r="33910" spans="1:22" x14ac:dyDescent="0.25">
      <c r="A33910">
        <v>67159</v>
      </c>
      <c r="B33910">
        <v>31</v>
      </c>
      <c r="C33910" s="17" t="s">
        <v>73</v>
      </c>
      <c r="D33910" s="17" t="s">
        <v>75</v>
      </c>
      <c r="E33910" s="17" t="s">
        <v>91</v>
      </c>
      <c r="F33910" s="17" t="s">
        <v>1</v>
      </c>
      <c r="G33910" s="17" t="s">
        <v>58</v>
      </c>
      <c r="H33910" s="17"/>
      <c r="I33910" s="17" t="s">
        <v>95</v>
      </c>
      <c r="J33910">
        <v>116603</v>
      </c>
      <c r="K33910" s="17" t="s">
        <v>80</v>
      </c>
      <c r="L33910">
        <v>44931</v>
      </c>
      <c r="M33910" s="17" t="s">
        <v>23</v>
      </c>
      <c r="N33910" s="17" t="s">
        <v>80</v>
      </c>
      <c r="O33910">
        <v>296538</v>
      </c>
      <c r="P33910">
        <v>3037</v>
      </c>
      <c r="Q33910" s="17" t="s">
        <v>16</v>
      </c>
      <c r="R33910" s="17" t="s">
        <v>20</v>
      </c>
      <c r="S33910" s="17" t="s">
        <v>60</v>
      </c>
      <c r="T33910" s="17" t="s">
        <v>111</v>
      </c>
      <c r="U33910" s="17" t="s">
        <v>68</v>
      </c>
      <c r="V33910" s="17" t="s">
        <v>84</v>
      </c>
    </row>
    <row r="33911" spans="1:22" x14ac:dyDescent="0.25">
      <c r="A33911">
        <v>16218</v>
      </c>
      <c r="B33911">
        <v>33</v>
      </c>
      <c r="C33911" s="17" t="s">
        <v>73</v>
      </c>
      <c r="D33911" s="17" t="s">
        <v>75</v>
      </c>
      <c r="E33911" s="17" t="s">
        <v>90</v>
      </c>
      <c r="F33911" s="17" t="s">
        <v>1</v>
      </c>
      <c r="G33911" s="17" t="s">
        <v>27</v>
      </c>
      <c r="H33911" s="17"/>
      <c r="I33911" s="17" t="s">
        <v>97</v>
      </c>
      <c r="J33911">
        <v>74757</v>
      </c>
      <c r="K33911" s="17" t="s">
        <v>78</v>
      </c>
      <c r="L33911">
        <v>43662</v>
      </c>
      <c r="M33911" s="17" t="s">
        <v>22</v>
      </c>
      <c r="N33911" s="17" t="s">
        <v>76</v>
      </c>
      <c r="O33911">
        <v>817040</v>
      </c>
      <c r="P33911">
        <v>4261</v>
      </c>
      <c r="Q33911" s="17" t="s">
        <v>17</v>
      </c>
      <c r="R33911" s="17" t="s">
        <v>62</v>
      </c>
      <c r="S33911" s="17" t="s">
        <v>62</v>
      </c>
      <c r="T33911" s="17" t="s">
        <v>110</v>
      </c>
      <c r="U33911" s="17" t="s">
        <v>67</v>
      </c>
      <c r="V33911" s="17" t="s">
        <v>88</v>
      </c>
    </row>
    <row r="33912" spans="1:22" x14ac:dyDescent="0.25">
      <c r="A33912">
        <v>33862</v>
      </c>
      <c r="B33912">
        <v>22</v>
      </c>
      <c r="C33912" s="17" t="s">
        <v>72</v>
      </c>
      <c r="D33912" s="17" t="s">
        <v>75</v>
      </c>
      <c r="E33912" s="17" t="s">
        <v>90</v>
      </c>
      <c r="F33912" s="17" t="s">
        <v>3</v>
      </c>
      <c r="G33912" s="17" t="s">
        <v>29</v>
      </c>
      <c r="H33912" s="17"/>
      <c r="I33912" s="17" t="s">
        <v>97</v>
      </c>
      <c r="J33912">
        <v>137745</v>
      </c>
      <c r="K33912" s="17" t="s">
        <v>79</v>
      </c>
      <c r="L33912">
        <v>45255</v>
      </c>
      <c r="M33912" s="17" t="s">
        <v>19</v>
      </c>
      <c r="N33912" s="17" t="s">
        <v>78</v>
      </c>
      <c r="O33912">
        <v>767775</v>
      </c>
      <c r="P33912">
        <v>1099</v>
      </c>
      <c r="Q33912" s="17" t="s">
        <v>18</v>
      </c>
      <c r="R33912" s="17" t="s">
        <v>20</v>
      </c>
      <c r="S33912" s="17" t="s">
        <v>60</v>
      </c>
      <c r="T33912" s="17" t="s">
        <v>109</v>
      </c>
      <c r="U33912" s="17" t="s">
        <v>67</v>
      </c>
      <c r="V33912" s="17" t="s">
        <v>87</v>
      </c>
    </row>
    <row r="33913" spans="1:22" x14ac:dyDescent="0.25">
      <c r="A33913">
        <v>32913</v>
      </c>
      <c r="B33913">
        <v>31</v>
      </c>
      <c r="C33913" s="17" t="s">
        <v>73</v>
      </c>
      <c r="D33913" s="17" t="s">
        <v>75</v>
      </c>
      <c r="E33913" s="17" t="s">
        <v>94</v>
      </c>
      <c r="F33913" s="17" t="s">
        <v>3</v>
      </c>
      <c r="G33913" s="17" t="s">
        <v>36</v>
      </c>
      <c r="H33913" s="17"/>
      <c r="I33913" s="17" t="s">
        <v>99</v>
      </c>
      <c r="J33913">
        <v>55132</v>
      </c>
      <c r="K33913" s="17" t="s">
        <v>78</v>
      </c>
      <c r="L33913">
        <v>43116</v>
      </c>
      <c r="M33913" s="17" t="s">
        <v>22</v>
      </c>
      <c r="N33913" s="17" t="s">
        <v>78</v>
      </c>
      <c r="O33913">
        <v>584228</v>
      </c>
      <c r="P33913">
        <v>4379</v>
      </c>
      <c r="Q33913" s="17" t="s">
        <v>17</v>
      </c>
      <c r="R33913" s="17" t="s">
        <v>60</v>
      </c>
      <c r="S33913" s="17" t="s">
        <v>60</v>
      </c>
      <c r="T33913" s="17" t="s">
        <v>109</v>
      </c>
      <c r="U33913" s="17" t="s">
        <v>66</v>
      </c>
      <c r="V33913" s="17" t="s">
        <v>86</v>
      </c>
    </row>
    <row r="33914" spans="1:22" x14ac:dyDescent="0.25">
      <c r="A33914">
        <v>70957</v>
      </c>
      <c r="B33914">
        <v>62</v>
      </c>
      <c r="C33914" s="17" t="s">
        <v>71</v>
      </c>
      <c r="D33914" s="17" t="s">
        <v>75</v>
      </c>
      <c r="E33914" s="17" t="s">
        <v>90</v>
      </c>
      <c r="F33914" s="17" t="s">
        <v>4</v>
      </c>
      <c r="G33914" s="17" t="s">
        <v>41</v>
      </c>
      <c r="H33914" s="17"/>
      <c r="I33914" s="17" t="s">
        <v>97</v>
      </c>
      <c r="J33914">
        <v>119804</v>
      </c>
      <c r="K33914" s="17" t="s">
        <v>78</v>
      </c>
      <c r="L33914">
        <v>44574</v>
      </c>
      <c r="M33914" s="17" t="s">
        <v>21</v>
      </c>
      <c r="N33914" s="17" t="s">
        <v>79</v>
      </c>
      <c r="O33914">
        <v>697610</v>
      </c>
      <c r="P33914">
        <v>2962</v>
      </c>
      <c r="Q33914" s="17" t="s">
        <v>17</v>
      </c>
      <c r="R33914" s="17" t="s">
        <v>23</v>
      </c>
      <c r="S33914" s="17" t="s">
        <v>62</v>
      </c>
      <c r="T33914" s="17" t="s">
        <v>112</v>
      </c>
      <c r="U33914" s="17" t="s">
        <v>67</v>
      </c>
      <c r="V33914" s="17" t="s">
        <v>86</v>
      </c>
    </row>
    <row r="33915" spans="1:22" x14ac:dyDescent="0.25">
      <c r="A33915">
        <v>28970</v>
      </c>
      <c r="B33915">
        <v>42</v>
      </c>
      <c r="C33915" s="17" t="s">
        <v>70</v>
      </c>
      <c r="D33915" s="17" t="s">
        <v>74</v>
      </c>
      <c r="E33915" s="17" t="s">
        <v>90</v>
      </c>
      <c r="F33915" s="17" t="s">
        <v>1</v>
      </c>
      <c r="G33915" s="17" t="s">
        <v>24</v>
      </c>
      <c r="H33915" s="17"/>
      <c r="I33915" s="17" t="s">
        <v>100</v>
      </c>
      <c r="J33915">
        <v>61775</v>
      </c>
      <c r="K33915" s="17" t="s">
        <v>76</v>
      </c>
      <c r="L33915">
        <v>45196</v>
      </c>
      <c r="M33915" s="17" t="s">
        <v>21</v>
      </c>
      <c r="N33915" s="17" t="s">
        <v>80</v>
      </c>
      <c r="O33915">
        <v>166046</v>
      </c>
      <c r="P33915">
        <v>3233</v>
      </c>
      <c r="Q33915" s="17" t="s">
        <v>17</v>
      </c>
      <c r="R33915" s="17" t="s">
        <v>62</v>
      </c>
      <c r="S33915" s="17" t="s">
        <v>60</v>
      </c>
      <c r="T33915" s="17" t="s">
        <v>112</v>
      </c>
      <c r="U33915" s="17" t="s">
        <v>67</v>
      </c>
      <c r="V33915" s="17" t="s">
        <v>88</v>
      </c>
    </row>
    <row r="33916" spans="1:22" x14ac:dyDescent="0.25">
      <c r="A33916">
        <v>62195</v>
      </c>
      <c r="B33916">
        <v>53</v>
      </c>
      <c r="C33916" s="17" t="s">
        <v>71</v>
      </c>
      <c r="D33916" s="17" t="s">
        <v>75</v>
      </c>
      <c r="E33916" s="17" t="s">
        <v>90</v>
      </c>
      <c r="F33916" s="17" t="s">
        <v>4</v>
      </c>
      <c r="G33916" s="17" t="s">
        <v>52</v>
      </c>
      <c r="H33916" s="17"/>
      <c r="I33916" s="17" t="s">
        <v>98</v>
      </c>
      <c r="J33916">
        <v>75549</v>
      </c>
      <c r="K33916" s="17" t="s">
        <v>80</v>
      </c>
      <c r="L33916">
        <v>44613</v>
      </c>
      <c r="M33916" s="17" t="s">
        <v>23</v>
      </c>
      <c r="N33916" s="17" t="s">
        <v>78</v>
      </c>
      <c r="O33916">
        <v>457269</v>
      </c>
      <c r="P33916">
        <v>4410</v>
      </c>
      <c r="Q33916" s="17" t="s">
        <v>18</v>
      </c>
      <c r="R33916" s="17" t="s">
        <v>62</v>
      </c>
      <c r="S33916" s="17" t="s">
        <v>61</v>
      </c>
      <c r="T33916" s="17" t="s">
        <v>110</v>
      </c>
      <c r="U33916" s="17" t="s">
        <v>66</v>
      </c>
      <c r="V33916" s="17" t="s">
        <v>84</v>
      </c>
    </row>
    <row r="33917" spans="1:22" x14ac:dyDescent="0.25">
      <c r="A33917">
        <v>85378</v>
      </c>
      <c r="B33917">
        <v>55</v>
      </c>
      <c r="C33917" s="17" t="s">
        <v>71</v>
      </c>
      <c r="D33917" s="17" t="s">
        <v>74</v>
      </c>
      <c r="E33917" s="17" t="s">
        <v>93</v>
      </c>
      <c r="F33917" s="17" t="s">
        <v>2</v>
      </c>
      <c r="G33917" s="17" t="s">
        <v>41</v>
      </c>
      <c r="H33917" s="17"/>
      <c r="I33917" s="17" t="s">
        <v>97</v>
      </c>
      <c r="J33917">
        <v>104394</v>
      </c>
      <c r="K33917" s="17" t="s">
        <v>78</v>
      </c>
      <c r="L33917">
        <v>43881</v>
      </c>
      <c r="M33917" s="17" t="s">
        <v>23</v>
      </c>
      <c r="N33917" s="17" t="s">
        <v>77</v>
      </c>
      <c r="O33917">
        <v>392839</v>
      </c>
      <c r="P33917">
        <v>3102</v>
      </c>
      <c r="Q33917" s="17" t="s">
        <v>15</v>
      </c>
      <c r="R33917" s="17" t="s">
        <v>23</v>
      </c>
      <c r="S33917" s="17" t="s">
        <v>62</v>
      </c>
      <c r="T33917" s="17" t="s">
        <v>110</v>
      </c>
      <c r="U33917" s="17" t="s">
        <v>66</v>
      </c>
      <c r="V33917" s="17" t="s">
        <v>86</v>
      </c>
    </row>
    <row r="33918" spans="1:22" x14ac:dyDescent="0.25">
      <c r="A33918">
        <v>77673</v>
      </c>
      <c r="B33918">
        <v>26</v>
      </c>
      <c r="C33918" s="17" t="s">
        <v>72</v>
      </c>
      <c r="D33918" s="17" t="s">
        <v>75</v>
      </c>
      <c r="E33918" s="17" t="s">
        <v>91</v>
      </c>
      <c r="F33918" s="17" t="s">
        <v>3</v>
      </c>
      <c r="G33918" s="17" t="s">
        <v>28</v>
      </c>
      <c r="H33918" s="17"/>
      <c r="I33918" s="17" t="s">
        <v>98</v>
      </c>
      <c r="J33918">
        <v>110049</v>
      </c>
      <c r="K33918" s="17" t="s">
        <v>80</v>
      </c>
      <c r="L33918">
        <v>45159</v>
      </c>
      <c r="M33918" s="17" t="s">
        <v>21</v>
      </c>
      <c r="N33918" s="17" t="s">
        <v>77</v>
      </c>
      <c r="O33918">
        <v>151328</v>
      </c>
      <c r="P33918">
        <v>4395</v>
      </c>
      <c r="Q33918" s="17" t="s">
        <v>18</v>
      </c>
      <c r="R33918" s="17" t="s">
        <v>62</v>
      </c>
      <c r="S33918" s="17" t="s">
        <v>60</v>
      </c>
      <c r="T33918" s="17" t="s">
        <v>109</v>
      </c>
      <c r="U33918" s="17" t="s">
        <v>67</v>
      </c>
      <c r="V33918" s="17" t="s">
        <v>87</v>
      </c>
    </row>
    <row r="33919" spans="1:22" x14ac:dyDescent="0.25">
      <c r="A33919">
        <v>88702</v>
      </c>
      <c r="B33919">
        <v>55</v>
      </c>
      <c r="C33919" s="17" t="s">
        <v>71</v>
      </c>
      <c r="D33919" s="17" t="s">
        <v>74</v>
      </c>
      <c r="E33919" s="17" t="s">
        <v>91</v>
      </c>
      <c r="F33919" s="17" t="s">
        <v>1</v>
      </c>
      <c r="G33919" s="17" t="s">
        <v>26</v>
      </c>
      <c r="H33919" s="17"/>
      <c r="I33919" s="17" t="s">
        <v>103</v>
      </c>
      <c r="J33919">
        <v>111407</v>
      </c>
      <c r="K33919" s="17" t="s">
        <v>78</v>
      </c>
      <c r="L33919">
        <v>43123</v>
      </c>
      <c r="M33919" s="17" t="s">
        <v>22</v>
      </c>
      <c r="N33919" s="17" t="s">
        <v>77</v>
      </c>
      <c r="O33919">
        <v>315126</v>
      </c>
      <c r="P33919">
        <v>4461</v>
      </c>
      <c r="Q33919" s="17" t="s">
        <v>15</v>
      </c>
      <c r="R33919" s="17" t="s">
        <v>61</v>
      </c>
      <c r="S33919" s="17" t="s">
        <v>20</v>
      </c>
      <c r="T33919" s="17" t="s">
        <v>112</v>
      </c>
      <c r="U33919" s="17" t="s">
        <v>69</v>
      </c>
      <c r="V33919" s="17" t="s">
        <v>88</v>
      </c>
    </row>
    <row r="33920" spans="1:22" x14ac:dyDescent="0.25">
      <c r="A33920">
        <v>79929</v>
      </c>
      <c r="B33920">
        <v>22</v>
      </c>
      <c r="C33920" s="17" t="s">
        <v>72</v>
      </c>
      <c r="D33920" s="17" t="s">
        <v>75</v>
      </c>
      <c r="E33920" s="17" t="s">
        <v>90</v>
      </c>
      <c r="F33920" s="17" t="s">
        <v>5</v>
      </c>
      <c r="G33920" s="17" t="s">
        <v>30</v>
      </c>
      <c r="H33920" s="17"/>
      <c r="I33920" s="17" t="s">
        <v>97</v>
      </c>
      <c r="J33920">
        <v>59102</v>
      </c>
      <c r="K33920" s="17" t="s">
        <v>77</v>
      </c>
      <c r="L33920">
        <v>43902</v>
      </c>
      <c r="M33920" s="17" t="s">
        <v>19</v>
      </c>
      <c r="N33920" s="17" t="s">
        <v>78</v>
      </c>
      <c r="O33920">
        <v>98546</v>
      </c>
      <c r="P33920">
        <v>4380</v>
      </c>
      <c r="Q33920" s="17" t="s">
        <v>16</v>
      </c>
      <c r="R33920" s="17" t="s">
        <v>61</v>
      </c>
      <c r="S33920" s="17" t="s">
        <v>23</v>
      </c>
      <c r="T33920" s="17" t="s">
        <v>112</v>
      </c>
      <c r="U33920" s="17" t="s">
        <v>65</v>
      </c>
      <c r="V33920" s="17" t="s">
        <v>84</v>
      </c>
    </row>
    <row r="33921" spans="1:22" x14ac:dyDescent="0.25">
      <c r="A33921">
        <v>70080</v>
      </c>
      <c r="B33921">
        <v>63</v>
      </c>
      <c r="C33921" s="17" t="s">
        <v>71</v>
      </c>
      <c r="D33921" s="17" t="s">
        <v>75</v>
      </c>
      <c r="E33921" s="17" t="s">
        <v>94</v>
      </c>
      <c r="F33921" s="17" t="s">
        <v>1</v>
      </c>
      <c r="G33921" s="17" t="s">
        <v>57</v>
      </c>
      <c r="H33921" s="17"/>
      <c r="I33921" s="17" t="s">
        <v>96</v>
      </c>
      <c r="J33921">
        <v>90923</v>
      </c>
      <c r="K33921" s="17" t="s">
        <v>79</v>
      </c>
      <c r="L33921">
        <v>44378</v>
      </c>
      <c r="M33921" s="17" t="s">
        <v>19</v>
      </c>
      <c r="N33921" s="17" t="s">
        <v>77</v>
      </c>
      <c r="O33921">
        <v>435425</v>
      </c>
      <c r="P33921">
        <v>4788</v>
      </c>
      <c r="Q33921" s="17" t="s">
        <v>15</v>
      </c>
      <c r="R33921" s="17" t="s">
        <v>20</v>
      </c>
      <c r="S33921" s="17" t="s">
        <v>20</v>
      </c>
      <c r="T33921" s="17" t="s">
        <v>112</v>
      </c>
      <c r="U33921" s="17" t="s">
        <v>67</v>
      </c>
      <c r="V33921" s="17" t="s">
        <v>86</v>
      </c>
    </row>
    <row r="33922" spans="1:22" x14ac:dyDescent="0.25">
      <c r="A33922">
        <v>80224</v>
      </c>
      <c r="B33922">
        <v>63</v>
      </c>
      <c r="C33922" s="17" t="s">
        <v>71</v>
      </c>
      <c r="D33922" s="17" t="s">
        <v>75</v>
      </c>
      <c r="E33922" s="17" t="s">
        <v>90</v>
      </c>
      <c r="F33922" s="17" t="s">
        <v>3</v>
      </c>
      <c r="G33922" s="17" t="s">
        <v>48</v>
      </c>
      <c r="H33922" s="17"/>
      <c r="I33922" s="17" t="s">
        <v>99</v>
      </c>
      <c r="J33922">
        <v>51520</v>
      </c>
      <c r="K33922" s="17" t="s">
        <v>77</v>
      </c>
      <c r="L33922">
        <v>43279</v>
      </c>
      <c r="M33922" s="17" t="s">
        <v>20</v>
      </c>
      <c r="N33922" s="17" t="s">
        <v>77</v>
      </c>
      <c r="O33922">
        <v>597866</v>
      </c>
      <c r="P33922">
        <v>2492</v>
      </c>
      <c r="Q33922" s="17" t="s">
        <v>17</v>
      </c>
      <c r="R33922" s="17" t="s">
        <v>23</v>
      </c>
      <c r="S33922" s="17" t="s">
        <v>20</v>
      </c>
      <c r="T33922" s="17" t="s">
        <v>110</v>
      </c>
      <c r="U33922" s="17" t="s">
        <v>69</v>
      </c>
      <c r="V33922" s="17" t="s">
        <v>85</v>
      </c>
    </row>
    <row r="33923" spans="1:22" x14ac:dyDescent="0.25">
      <c r="A33923">
        <v>76462</v>
      </c>
      <c r="B33923">
        <v>56</v>
      </c>
      <c r="C33923" s="17" t="s">
        <v>71</v>
      </c>
      <c r="D33923" s="17" t="s">
        <v>75</v>
      </c>
      <c r="E33923" s="17" t="s">
        <v>92</v>
      </c>
      <c r="F33923" s="17" t="s">
        <v>2</v>
      </c>
      <c r="G33923" s="17" t="s">
        <v>42</v>
      </c>
      <c r="H33923" s="17"/>
      <c r="I33923" s="17" t="s">
        <v>95</v>
      </c>
      <c r="J33923">
        <v>71532</v>
      </c>
      <c r="K33923" s="17" t="s">
        <v>80</v>
      </c>
      <c r="L33923">
        <v>43773</v>
      </c>
      <c r="M33923" s="17" t="s">
        <v>21</v>
      </c>
      <c r="N33923" s="17" t="s">
        <v>76</v>
      </c>
      <c r="O33923">
        <v>621862</v>
      </c>
      <c r="P33923">
        <v>3044</v>
      </c>
      <c r="Q33923" s="17" t="s">
        <v>15</v>
      </c>
      <c r="R33923" s="17" t="s">
        <v>62</v>
      </c>
      <c r="S33923" s="17" t="s">
        <v>61</v>
      </c>
      <c r="T33923" s="17" t="s">
        <v>109</v>
      </c>
      <c r="U33923" s="17" t="s">
        <v>66</v>
      </c>
      <c r="V33923" s="17" t="s">
        <v>86</v>
      </c>
    </row>
    <row r="33924" spans="1:22" x14ac:dyDescent="0.25">
      <c r="A33924">
        <v>88808</v>
      </c>
      <c r="B33924">
        <v>62</v>
      </c>
      <c r="C33924" s="17" t="s">
        <v>71</v>
      </c>
      <c r="D33924" s="17" t="s">
        <v>75</v>
      </c>
      <c r="E33924" s="17" t="s">
        <v>90</v>
      </c>
      <c r="F33924" s="17" t="s">
        <v>2</v>
      </c>
      <c r="G33924" s="17" t="s">
        <v>27</v>
      </c>
      <c r="H33924" s="17"/>
      <c r="I33924" s="17" t="s">
        <v>102</v>
      </c>
      <c r="J33924">
        <v>117907</v>
      </c>
      <c r="K33924" s="17" t="s">
        <v>77</v>
      </c>
      <c r="L33924">
        <v>43337</v>
      </c>
      <c r="M33924" s="17" t="s">
        <v>23</v>
      </c>
      <c r="N33924" s="17" t="s">
        <v>77</v>
      </c>
      <c r="O33924">
        <v>427796</v>
      </c>
      <c r="P33924">
        <v>3465</v>
      </c>
      <c r="Q33924" s="17" t="s">
        <v>17</v>
      </c>
      <c r="R33924" s="17" t="s">
        <v>23</v>
      </c>
      <c r="S33924" s="17" t="s">
        <v>62</v>
      </c>
      <c r="T33924" s="17" t="s">
        <v>112</v>
      </c>
      <c r="U33924" s="17" t="s">
        <v>66</v>
      </c>
      <c r="V33924" s="17" t="s">
        <v>86</v>
      </c>
    </row>
    <row r="33925" spans="1:22" x14ac:dyDescent="0.25">
      <c r="A33925">
        <v>79007</v>
      </c>
      <c r="B33925">
        <v>26</v>
      </c>
      <c r="C33925" s="17" t="s">
        <v>72</v>
      </c>
      <c r="D33925" s="17" t="s">
        <v>75</v>
      </c>
      <c r="E33925" s="17" t="s">
        <v>90</v>
      </c>
      <c r="F33925" s="17" t="s">
        <v>2</v>
      </c>
      <c r="G33925" s="17" t="s">
        <v>58</v>
      </c>
      <c r="H33925" s="17"/>
      <c r="I33925" s="17" t="s">
        <v>97</v>
      </c>
      <c r="J33925">
        <v>36055</v>
      </c>
      <c r="K33925" s="17" t="s">
        <v>78</v>
      </c>
      <c r="L33925">
        <v>43481</v>
      </c>
      <c r="M33925" s="17" t="s">
        <v>20</v>
      </c>
      <c r="N33925" s="17" t="s">
        <v>80</v>
      </c>
      <c r="O33925">
        <v>689227</v>
      </c>
      <c r="P33925">
        <v>744</v>
      </c>
      <c r="Q33925" s="17" t="s">
        <v>17</v>
      </c>
      <c r="R33925" s="17" t="s">
        <v>20</v>
      </c>
      <c r="S33925" s="17" t="s">
        <v>60</v>
      </c>
      <c r="T33925" s="17" t="s">
        <v>112</v>
      </c>
      <c r="U33925" s="17" t="s">
        <v>69</v>
      </c>
      <c r="V33925" s="17" t="s">
        <v>86</v>
      </c>
    </row>
    <row r="33926" spans="1:22" x14ac:dyDescent="0.25">
      <c r="A33926">
        <v>71492</v>
      </c>
      <c r="B33926">
        <v>28</v>
      </c>
      <c r="C33926" s="17" t="s">
        <v>72</v>
      </c>
      <c r="D33926" s="17" t="s">
        <v>74</v>
      </c>
      <c r="E33926" s="17" t="s">
        <v>94</v>
      </c>
      <c r="F33926" s="17" t="s">
        <v>1</v>
      </c>
      <c r="G33926" s="17" t="s">
        <v>33</v>
      </c>
      <c r="H33926" s="17"/>
      <c r="I33926" s="17" t="s">
        <v>95</v>
      </c>
      <c r="J33926">
        <v>50977</v>
      </c>
      <c r="K33926" s="17" t="s">
        <v>80</v>
      </c>
      <c r="L33926">
        <v>45115</v>
      </c>
      <c r="M33926" s="17" t="s">
        <v>20</v>
      </c>
      <c r="N33926" s="17" t="s">
        <v>77</v>
      </c>
      <c r="O33926">
        <v>147165</v>
      </c>
      <c r="P33926">
        <v>1019</v>
      </c>
      <c r="Q33926" s="17" t="s">
        <v>16</v>
      </c>
      <c r="R33926" s="17" t="s">
        <v>23</v>
      </c>
      <c r="S33926" s="17" t="s">
        <v>60</v>
      </c>
      <c r="T33926" s="17" t="s">
        <v>112</v>
      </c>
      <c r="U33926" s="17" t="s">
        <v>65</v>
      </c>
      <c r="V33926" s="17" t="s">
        <v>88</v>
      </c>
    </row>
    <row r="33927" spans="1:22" x14ac:dyDescent="0.25">
      <c r="A33927">
        <v>51238</v>
      </c>
      <c r="B33927">
        <v>20</v>
      </c>
      <c r="C33927" s="17" t="s">
        <v>72</v>
      </c>
      <c r="D33927" s="17" t="s">
        <v>75</v>
      </c>
      <c r="E33927" s="17" t="s">
        <v>92</v>
      </c>
      <c r="F33927" s="17" t="s">
        <v>3</v>
      </c>
      <c r="G33927" s="17" t="s">
        <v>54</v>
      </c>
      <c r="H33927" s="17"/>
      <c r="I33927" s="17" t="s">
        <v>98</v>
      </c>
      <c r="J33927">
        <v>50013</v>
      </c>
      <c r="K33927" s="17" t="s">
        <v>79</v>
      </c>
      <c r="L33927">
        <v>43132</v>
      </c>
      <c r="M33927" s="17" t="s">
        <v>19</v>
      </c>
      <c r="N33927" s="17" t="s">
        <v>79</v>
      </c>
      <c r="O33927">
        <v>585642</v>
      </c>
      <c r="P33927">
        <v>4568</v>
      </c>
      <c r="Q33927" s="17" t="s">
        <v>18</v>
      </c>
      <c r="R33927" s="17" t="s">
        <v>62</v>
      </c>
      <c r="S33927" s="17" t="s">
        <v>61</v>
      </c>
      <c r="T33927" s="17" t="s">
        <v>111</v>
      </c>
      <c r="U33927" s="17" t="s">
        <v>66</v>
      </c>
      <c r="V33927" s="17" t="s">
        <v>86</v>
      </c>
    </row>
    <row r="33928" spans="1:22" x14ac:dyDescent="0.25">
      <c r="A33928">
        <v>63541</v>
      </c>
      <c r="B33928">
        <v>25</v>
      </c>
      <c r="C33928" s="17" t="s">
        <v>72</v>
      </c>
      <c r="D33928" s="17" t="s">
        <v>74</v>
      </c>
      <c r="E33928" s="17" t="s">
        <v>92</v>
      </c>
      <c r="F33928" s="17" t="s">
        <v>1</v>
      </c>
      <c r="G33928" s="17" t="s">
        <v>54</v>
      </c>
      <c r="H33928" s="17"/>
      <c r="I33928" s="17" t="s">
        <v>95</v>
      </c>
      <c r="J33928">
        <v>91799</v>
      </c>
      <c r="K33928" s="17" t="s">
        <v>78</v>
      </c>
      <c r="L33928">
        <v>44999</v>
      </c>
      <c r="M33928" s="17" t="s">
        <v>21</v>
      </c>
      <c r="N33928" s="17" t="s">
        <v>80</v>
      </c>
      <c r="O33928">
        <v>826150</v>
      </c>
      <c r="P33928">
        <v>1159</v>
      </c>
      <c r="Q33928" s="17" t="s">
        <v>15</v>
      </c>
      <c r="R33928" s="17" t="s">
        <v>23</v>
      </c>
      <c r="S33928" s="17" t="s">
        <v>60</v>
      </c>
      <c r="T33928" s="17" t="s">
        <v>110</v>
      </c>
      <c r="U33928" s="17" t="s">
        <v>65</v>
      </c>
      <c r="V33928" s="17" t="s">
        <v>84</v>
      </c>
    </row>
    <row r="33929" spans="1:22" x14ac:dyDescent="0.25">
      <c r="A33929">
        <v>37785</v>
      </c>
      <c r="B33929">
        <v>49</v>
      </c>
      <c r="C33929" s="17" t="s">
        <v>70</v>
      </c>
      <c r="D33929" s="17" t="s">
        <v>74</v>
      </c>
      <c r="E33929" s="17" t="s">
        <v>91</v>
      </c>
      <c r="F33929" s="17" t="s">
        <v>3</v>
      </c>
      <c r="G33929" s="17" t="s">
        <v>30</v>
      </c>
      <c r="H33929" s="17"/>
      <c r="I33929" s="17" t="s">
        <v>100</v>
      </c>
      <c r="J33929">
        <v>63805</v>
      </c>
      <c r="K33929" s="17" t="s">
        <v>77</v>
      </c>
      <c r="L33929">
        <v>44998</v>
      </c>
      <c r="M33929" s="17" t="s">
        <v>19</v>
      </c>
      <c r="N33929" s="17" t="s">
        <v>77</v>
      </c>
      <c r="O33929">
        <v>233788</v>
      </c>
      <c r="P33929">
        <v>1079</v>
      </c>
      <c r="Q33929" s="17" t="s">
        <v>17</v>
      </c>
      <c r="R33929" s="17" t="s">
        <v>20</v>
      </c>
      <c r="S33929" s="17" t="s">
        <v>62</v>
      </c>
      <c r="T33929" s="17" t="s">
        <v>109</v>
      </c>
      <c r="U33929" s="17" t="s">
        <v>68</v>
      </c>
      <c r="V33929" s="17" t="s">
        <v>88</v>
      </c>
    </row>
    <row r="33930" spans="1:22" x14ac:dyDescent="0.25">
      <c r="A33930">
        <v>70365</v>
      </c>
      <c r="B33930">
        <v>63</v>
      </c>
      <c r="C33930" s="17" t="s">
        <v>71</v>
      </c>
      <c r="D33930" s="17" t="s">
        <v>75</v>
      </c>
      <c r="E33930" s="17" t="s">
        <v>90</v>
      </c>
      <c r="F33930" s="17" t="s">
        <v>1</v>
      </c>
      <c r="G33930" s="17" t="s">
        <v>44</v>
      </c>
      <c r="H33930" s="17"/>
      <c r="I33930" s="17" t="s">
        <v>102</v>
      </c>
      <c r="J33930">
        <v>133310</v>
      </c>
      <c r="K33930" s="17" t="s">
        <v>77</v>
      </c>
      <c r="L33930">
        <v>43461</v>
      </c>
      <c r="M33930" s="17" t="s">
        <v>23</v>
      </c>
      <c r="N33930" s="17" t="s">
        <v>76</v>
      </c>
      <c r="O33930">
        <v>215523</v>
      </c>
      <c r="P33930">
        <v>4426</v>
      </c>
      <c r="Q33930" s="17" t="s">
        <v>18</v>
      </c>
      <c r="R33930" s="17" t="s">
        <v>20</v>
      </c>
      <c r="S33930" s="17" t="s">
        <v>20</v>
      </c>
      <c r="T33930" s="17" t="s">
        <v>110</v>
      </c>
      <c r="U33930" s="17" t="s">
        <v>69</v>
      </c>
      <c r="V33930" s="17" t="s">
        <v>84</v>
      </c>
    </row>
    <row r="33931" spans="1:22" x14ac:dyDescent="0.25">
      <c r="A33931">
        <v>76047</v>
      </c>
      <c r="B33931">
        <v>37</v>
      </c>
      <c r="C33931" s="17" t="s">
        <v>73</v>
      </c>
      <c r="D33931" s="17" t="s">
        <v>75</v>
      </c>
      <c r="E33931" s="17" t="s">
        <v>94</v>
      </c>
      <c r="F33931" s="17" t="s">
        <v>2</v>
      </c>
      <c r="G33931" s="17" t="s">
        <v>31</v>
      </c>
      <c r="H33931" s="17"/>
      <c r="I33931" s="17" t="s">
        <v>97</v>
      </c>
      <c r="J33931">
        <v>106723</v>
      </c>
      <c r="K33931" s="17" t="s">
        <v>80</v>
      </c>
      <c r="L33931">
        <v>45043</v>
      </c>
      <c r="M33931" s="17" t="s">
        <v>21</v>
      </c>
      <c r="N33931" s="17" t="s">
        <v>78</v>
      </c>
      <c r="O33931">
        <v>544836</v>
      </c>
      <c r="P33931">
        <v>2463</v>
      </c>
      <c r="Q33931" s="17" t="s">
        <v>17</v>
      </c>
      <c r="R33931" s="17" t="s">
        <v>62</v>
      </c>
      <c r="S33931" s="17" t="s">
        <v>61</v>
      </c>
      <c r="T33931" s="17" t="s">
        <v>110</v>
      </c>
      <c r="U33931" s="17" t="s">
        <v>69</v>
      </c>
      <c r="V33931" s="17" t="s">
        <v>85</v>
      </c>
    </row>
    <row r="33932" spans="1:22" x14ac:dyDescent="0.25">
      <c r="A33932">
        <v>47292</v>
      </c>
      <c r="B33932">
        <v>43</v>
      </c>
      <c r="C33932" s="17" t="s">
        <v>70</v>
      </c>
      <c r="D33932" s="17" t="s">
        <v>74</v>
      </c>
      <c r="E33932" s="17" t="s">
        <v>90</v>
      </c>
      <c r="F33932" s="17" t="s">
        <v>4</v>
      </c>
      <c r="G33932" s="17" t="s">
        <v>31</v>
      </c>
      <c r="H33932" s="17"/>
      <c r="I33932" s="17" t="s">
        <v>98</v>
      </c>
      <c r="J33932">
        <v>104555</v>
      </c>
      <c r="K33932" s="17" t="s">
        <v>80</v>
      </c>
      <c r="L33932">
        <v>44900</v>
      </c>
      <c r="M33932" s="17" t="s">
        <v>19</v>
      </c>
      <c r="N33932" s="17" t="s">
        <v>79</v>
      </c>
      <c r="O33932">
        <v>170456</v>
      </c>
      <c r="P33932">
        <v>4038</v>
      </c>
      <c r="Q33932" s="17" t="s">
        <v>17</v>
      </c>
      <c r="R33932" s="17" t="s">
        <v>62</v>
      </c>
      <c r="S33932" s="17" t="s">
        <v>62</v>
      </c>
      <c r="T33932" s="17" t="s">
        <v>108</v>
      </c>
      <c r="U33932" s="17" t="s">
        <v>65</v>
      </c>
      <c r="V33932" s="17" t="s">
        <v>84</v>
      </c>
    </row>
    <row r="33933" spans="1:22" x14ac:dyDescent="0.25">
      <c r="A33933">
        <v>64191</v>
      </c>
      <c r="B33933">
        <v>24</v>
      </c>
      <c r="C33933" s="17" t="s">
        <v>72</v>
      </c>
      <c r="D33933" s="17" t="s">
        <v>74</v>
      </c>
      <c r="E33933" s="17" t="s">
        <v>94</v>
      </c>
      <c r="F33933" s="17" t="s">
        <v>1</v>
      </c>
      <c r="G33933" s="17" t="s">
        <v>35</v>
      </c>
      <c r="H33933" s="17"/>
      <c r="I33933" s="17" t="s">
        <v>101</v>
      </c>
      <c r="J33933">
        <v>117481</v>
      </c>
      <c r="K33933" s="17" t="s">
        <v>78</v>
      </c>
      <c r="L33933">
        <v>43628</v>
      </c>
      <c r="M33933" s="17" t="s">
        <v>19</v>
      </c>
      <c r="N33933" s="17" t="s">
        <v>80</v>
      </c>
      <c r="O33933">
        <v>456282</v>
      </c>
      <c r="P33933">
        <v>2491</v>
      </c>
      <c r="Q33933" s="17" t="s">
        <v>17</v>
      </c>
      <c r="R33933" s="17" t="s">
        <v>23</v>
      </c>
      <c r="S33933" s="17" t="s">
        <v>20</v>
      </c>
      <c r="T33933" s="17" t="s">
        <v>108</v>
      </c>
      <c r="U33933" s="17" t="s">
        <v>67</v>
      </c>
      <c r="V33933" s="17" t="s">
        <v>88</v>
      </c>
    </row>
    <row r="33934" spans="1:22" x14ac:dyDescent="0.25">
      <c r="A33934">
        <v>13171</v>
      </c>
      <c r="B33934">
        <v>54</v>
      </c>
      <c r="C33934" s="17" t="s">
        <v>71</v>
      </c>
      <c r="D33934" s="17" t="s">
        <v>74</v>
      </c>
      <c r="E33934" s="17" t="s">
        <v>92</v>
      </c>
      <c r="F33934" s="17" t="s">
        <v>2</v>
      </c>
      <c r="G33934" s="17" t="s">
        <v>44</v>
      </c>
      <c r="H33934" s="17"/>
      <c r="I33934" s="17" t="s">
        <v>101</v>
      </c>
      <c r="J33934">
        <v>130548</v>
      </c>
      <c r="K33934" s="17" t="s">
        <v>79</v>
      </c>
      <c r="L33934">
        <v>43834</v>
      </c>
      <c r="M33934" s="17" t="s">
        <v>22</v>
      </c>
      <c r="N33934" s="17" t="s">
        <v>80</v>
      </c>
      <c r="O33934">
        <v>727749</v>
      </c>
      <c r="P33934">
        <v>696</v>
      </c>
      <c r="Q33934" s="17" t="s">
        <v>16</v>
      </c>
      <c r="R33934" s="17" t="s">
        <v>20</v>
      </c>
      <c r="S33934" s="17" t="s">
        <v>23</v>
      </c>
      <c r="T33934" s="17" t="s">
        <v>112</v>
      </c>
      <c r="U33934" s="17" t="s">
        <v>67</v>
      </c>
      <c r="V33934" s="17" t="s">
        <v>86</v>
      </c>
    </row>
    <row r="33935" spans="1:22" x14ac:dyDescent="0.25">
      <c r="A33935">
        <v>37421</v>
      </c>
      <c r="B33935">
        <v>69</v>
      </c>
      <c r="C33935" s="17" t="s">
        <v>71</v>
      </c>
      <c r="D33935" s="17" t="s">
        <v>74</v>
      </c>
      <c r="E33935" s="17" t="s">
        <v>90</v>
      </c>
      <c r="F33935" s="17" t="s">
        <v>2</v>
      </c>
      <c r="G33935" s="17" t="s">
        <v>36</v>
      </c>
      <c r="H33935" s="17"/>
      <c r="I33935" s="17" t="s">
        <v>95</v>
      </c>
      <c r="J33935">
        <v>25812</v>
      </c>
      <c r="K33935" s="17" t="s">
        <v>76</v>
      </c>
      <c r="L33935">
        <v>44574</v>
      </c>
      <c r="M33935" s="17" t="s">
        <v>21</v>
      </c>
      <c r="N33935" s="17" t="s">
        <v>77</v>
      </c>
      <c r="O33935">
        <v>589232</v>
      </c>
      <c r="P33935">
        <v>2282</v>
      </c>
      <c r="Q33935" s="17" t="s">
        <v>15</v>
      </c>
      <c r="R33935" s="17" t="s">
        <v>20</v>
      </c>
      <c r="S33935" s="17" t="s">
        <v>61</v>
      </c>
      <c r="T33935" s="17" t="s">
        <v>111</v>
      </c>
      <c r="U33935" s="17" t="s">
        <v>66</v>
      </c>
      <c r="V33935" s="17" t="s">
        <v>88</v>
      </c>
    </row>
    <row r="33936" spans="1:22" x14ac:dyDescent="0.25">
      <c r="A33936">
        <v>99407</v>
      </c>
      <c r="B33936">
        <v>20</v>
      </c>
      <c r="C33936" s="17" t="s">
        <v>72</v>
      </c>
      <c r="D33936" s="17" t="s">
        <v>75</v>
      </c>
      <c r="E33936" s="17" t="s">
        <v>94</v>
      </c>
      <c r="F33936" s="17" t="s">
        <v>5</v>
      </c>
      <c r="G33936" s="17" t="s">
        <v>45</v>
      </c>
      <c r="H33936" s="17"/>
      <c r="I33936" s="17" t="s">
        <v>102</v>
      </c>
      <c r="J33936">
        <v>60305</v>
      </c>
      <c r="K33936" s="17" t="s">
        <v>78</v>
      </c>
      <c r="L33936">
        <v>43514</v>
      </c>
      <c r="M33936" s="17" t="s">
        <v>20</v>
      </c>
      <c r="N33936" s="17" t="s">
        <v>76</v>
      </c>
      <c r="O33936">
        <v>217015</v>
      </c>
      <c r="P33936">
        <v>3142</v>
      </c>
      <c r="Q33936" s="17" t="s">
        <v>17</v>
      </c>
      <c r="R33936" s="17" t="s">
        <v>23</v>
      </c>
      <c r="S33936" s="17" t="s">
        <v>23</v>
      </c>
      <c r="T33936" s="17" t="s">
        <v>111</v>
      </c>
      <c r="U33936" s="17" t="s">
        <v>66</v>
      </c>
      <c r="V33936" s="17" t="s">
        <v>84</v>
      </c>
    </row>
    <row r="33937" spans="1:22" x14ac:dyDescent="0.25">
      <c r="A33937">
        <v>22912</v>
      </c>
      <c r="B33937">
        <v>67</v>
      </c>
      <c r="C33937" s="17" t="s">
        <v>71</v>
      </c>
      <c r="D33937" s="17" t="s">
        <v>74</v>
      </c>
      <c r="E33937" s="17" t="s">
        <v>92</v>
      </c>
      <c r="F33937" s="17" t="s">
        <v>3</v>
      </c>
      <c r="G33937" s="17" t="s">
        <v>24</v>
      </c>
      <c r="H33937" s="17"/>
      <c r="I33937" s="17" t="s">
        <v>103</v>
      </c>
      <c r="J33937">
        <v>66697</v>
      </c>
      <c r="K33937" s="17" t="s">
        <v>78</v>
      </c>
      <c r="L33937">
        <v>45235</v>
      </c>
      <c r="M33937" s="17" t="s">
        <v>23</v>
      </c>
      <c r="N33937" s="17" t="s">
        <v>78</v>
      </c>
      <c r="O33937">
        <v>367150</v>
      </c>
      <c r="P33937">
        <v>1877</v>
      </c>
      <c r="Q33937" s="17" t="s">
        <v>15</v>
      </c>
      <c r="R33937" s="17" t="s">
        <v>62</v>
      </c>
      <c r="S33937" s="17" t="s">
        <v>60</v>
      </c>
      <c r="T33937" s="17" t="s">
        <v>109</v>
      </c>
      <c r="U33937" s="17" t="s">
        <v>69</v>
      </c>
      <c r="V33937" s="17" t="s">
        <v>87</v>
      </c>
    </row>
    <row r="33938" spans="1:22" x14ac:dyDescent="0.25">
      <c r="A33938">
        <v>70907</v>
      </c>
      <c r="B33938">
        <v>47</v>
      </c>
      <c r="C33938" s="17" t="s">
        <v>70</v>
      </c>
      <c r="D33938" s="17" t="s">
        <v>75</v>
      </c>
      <c r="E33938" s="17" t="s">
        <v>90</v>
      </c>
      <c r="F33938" s="17" t="s">
        <v>3</v>
      </c>
      <c r="G33938" s="17" t="s">
        <v>32</v>
      </c>
      <c r="H33938" s="17"/>
      <c r="I33938" s="17" t="s">
        <v>100</v>
      </c>
      <c r="J33938">
        <v>83895</v>
      </c>
      <c r="K33938" s="17" t="s">
        <v>78</v>
      </c>
      <c r="L33938">
        <v>44659</v>
      </c>
      <c r="M33938" s="17" t="s">
        <v>19</v>
      </c>
      <c r="N33938" s="17" t="s">
        <v>77</v>
      </c>
      <c r="O33938">
        <v>985533</v>
      </c>
      <c r="P33938">
        <v>3123</v>
      </c>
      <c r="Q33938" s="17" t="s">
        <v>17</v>
      </c>
      <c r="R33938" s="17" t="s">
        <v>61</v>
      </c>
      <c r="S33938" s="17" t="s">
        <v>23</v>
      </c>
      <c r="T33938" s="17" t="s">
        <v>111</v>
      </c>
      <c r="U33938" s="17" t="s">
        <v>65</v>
      </c>
      <c r="V33938" s="17" t="s">
        <v>84</v>
      </c>
    </row>
    <row r="33939" spans="1:22" x14ac:dyDescent="0.25">
      <c r="A33939">
        <v>69349</v>
      </c>
      <c r="B33939">
        <v>42</v>
      </c>
      <c r="C33939" s="17" t="s">
        <v>70</v>
      </c>
      <c r="D33939" s="17" t="s">
        <v>75</v>
      </c>
      <c r="E33939" s="17" t="s">
        <v>92</v>
      </c>
      <c r="F33939" s="17" t="s">
        <v>3</v>
      </c>
      <c r="G33939" s="17" t="s">
        <v>28</v>
      </c>
      <c r="H33939" s="17"/>
      <c r="I33939" s="17" t="s">
        <v>99</v>
      </c>
      <c r="J33939">
        <v>116868</v>
      </c>
      <c r="K33939" s="17" t="s">
        <v>77</v>
      </c>
      <c r="L33939">
        <v>44576</v>
      </c>
      <c r="M33939" s="17" t="s">
        <v>21</v>
      </c>
      <c r="N33939" s="17" t="s">
        <v>76</v>
      </c>
      <c r="O33939">
        <v>218121</v>
      </c>
      <c r="P33939">
        <v>4401</v>
      </c>
      <c r="Q33939" s="17" t="s">
        <v>17</v>
      </c>
      <c r="R33939" s="17" t="s">
        <v>62</v>
      </c>
      <c r="S33939" s="17" t="s">
        <v>60</v>
      </c>
      <c r="T33939" s="17" t="s">
        <v>109</v>
      </c>
      <c r="U33939" s="17" t="s">
        <v>67</v>
      </c>
      <c r="V33939" s="17" t="s">
        <v>85</v>
      </c>
    </row>
    <row r="33940" spans="1:22" x14ac:dyDescent="0.25">
      <c r="A33940">
        <v>75775</v>
      </c>
      <c r="B33940">
        <v>43</v>
      </c>
      <c r="C33940" s="17" t="s">
        <v>70</v>
      </c>
      <c r="D33940" s="17" t="s">
        <v>75</v>
      </c>
      <c r="E33940" s="17" t="s">
        <v>90</v>
      </c>
      <c r="F33940" s="17" t="s">
        <v>3</v>
      </c>
      <c r="G33940" s="17" t="s">
        <v>35</v>
      </c>
      <c r="H33940" s="17"/>
      <c r="I33940" s="17" t="s">
        <v>95</v>
      </c>
      <c r="J33940">
        <v>84670</v>
      </c>
      <c r="K33940" s="17" t="s">
        <v>78</v>
      </c>
      <c r="L33940">
        <v>44157</v>
      </c>
      <c r="M33940" s="17" t="s">
        <v>23</v>
      </c>
      <c r="N33940" s="17" t="s">
        <v>79</v>
      </c>
      <c r="O33940">
        <v>76251</v>
      </c>
      <c r="P33940">
        <v>4515</v>
      </c>
      <c r="Q33940" s="17" t="s">
        <v>15</v>
      </c>
      <c r="R33940" s="17" t="s">
        <v>61</v>
      </c>
      <c r="S33940" s="17" t="s">
        <v>62</v>
      </c>
      <c r="T33940" s="17" t="s">
        <v>109</v>
      </c>
      <c r="U33940" s="17" t="s">
        <v>65</v>
      </c>
      <c r="V33940" s="17" t="s">
        <v>87</v>
      </c>
    </row>
    <row r="33941" spans="1:22" x14ac:dyDescent="0.25">
      <c r="A33941">
        <v>40008</v>
      </c>
      <c r="B33941">
        <v>30</v>
      </c>
      <c r="C33941" s="17" t="s">
        <v>72</v>
      </c>
      <c r="D33941" s="17" t="s">
        <v>75</v>
      </c>
      <c r="E33941" s="17" t="s">
        <v>90</v>
      </c>
      <c r="F33941" s="17" t="s">
        <v>5</v>
      </c>
      <c r="G33941" s="17" t="s">
        <v>44</v>
      </c>
      <c r="H33941" s="17"/>
      <c r="I33941" s="17" t="s">
        <v>100</v>
      </c>
      <c r="J33941">
        <v>86870</v>
      </c>
      <c r="K33941" s="17" t="s">
        <v>76</v>
      </c>
      <c r="L33941">
        <v>44689</v>
      </c>
      <c r="M33941" s="17" t="s">
        <v>22</v>
      </c>
      <c r="N33941" s="17" t="s">
        <v>77</v>
      </c>
      <c r="O33941">
        <v>630007</v>
      </c>
      <c r="P33941">
        <v>3567</v>
      </c>
      <c r="Q33941" s="17" t="s">
        <v>16</v>
      </c>
      <c r="R33941" s="17" t="s">
        <v>62</v>
      </c>
      <c r="S33941" s="17" t="s">
        <v>23</v>
      </c>
      <c r="T33941" s="17" t="s">
        <v>111</v>
      </c>
      <c r="U33941" s="17" t="s">
        <v>68</v>
      </c>
      <c r="V33941" s="17" t="s">
        <v>88</v>
      </c>
    </row>
    <row r="33942" spans="1:22" x14ac:dyDescent="0.25">
      <c r="A33942">
        <v>30250</v>
      </c>
      <c r="B33942">
        <v>59</v>
      </c>
      <c r="C33942" s="17" t="s">
        <v>71</v>
      </c>
      <c r="D33942" s="17" t="s">
        <v>74</v>
      </c>
      <c r="E33942" s="17" t="s">
        <v>91</v>
      </c>
      <c r="F33942" s="17" t="s">
        <v>4</v>
      </c>
      <c r="G33942" s="17" t="s">
        <v>56</v>
      </c>
      <c r="H33942" s="17"/>
      <c r="I33942" s="17" t="s">
        <v>102</v>
      </c>
      <c r="J33942">
        <v>123951</v>
      </c>
      <c r="K33942" s="17" t="s">
        <v>79</v>
      </c>
      <c r="L33942">
        <v>44765</v>
      </c>
      <c r="M33942" s="17" t="s">
        <v>20</v>
      </c>
      <c r="N33942" s="17" t="s">
        <v>76</v>
      </c>
      <c r="O33942">
        <v>249164</v>
      </c>
      <c r="P33942">
        <v>4570</v>
      </c>
      <c r="Q33942" s="17" t="s">
        <v>17</v>
      </c>
      <c r="R33942" s="17" t="s">
        <v>62</v>
      </c>
      <c r="S33942" s="17" t="s">
        <v>20</v>
      </c>
      <c r="T33942" s="17" t="s">
        <v>112</v>
      </c>
      <c r="U33942" s="17" t="s">
        <v>68</v>
      </c>
      <c r="V33942" s="17" t="s">
        <v>87</v>
      </c>
    </row>
    <row r="33943" spans="1:22" x14ac:dyDescent="0.25">
      <c r="A33943">
        <v>92513</v>
      </c>
      <c r="B33943">
        <v>56</v>
      </c>
      <c r="C33943" s="17" t="s">
        <v>71</v>
      </c>
      <c r="D33943" s="17" t="s">
        <v>75</v>
      </c>
      <c r="E33943" s="17" t="s">
        <v>90</v>
      </c>
      <c r="F33943" s="17" t="s">
        <v>2</v>
      </c>
      <c r="G33943" s="17" t="s">
        <v>39</v>
      </c>
      <c r="H33943" s="17"/>
      <c r="I33943" s="17" t="s">
        <v>98</v>
      </c>
      <c r="J33943">
        <v>32093</v>
      </c>
      <c r="K33943" s="17" t="s">
        <v>77</v>
      </c>
      <c r="L33943">
        <v>43430</v>
      </c>
      <c r="M33943" s="17" t="s">
        <v>22</v>
      </c>
      <c r="N33943" s="17" t="s">
        <v>76</v>
      </c>
      <c r="O33943">
        <v>852905</v>
      </c>
      <c r="P33943">
        <v>2898</v>
      </c>
      <c r="Q33943" s="17" t="s">
        <v>17</v>
      </c>
      <c r="R33943" s="17" t="s">
        <v>61</v>
      </c>
      <c r="S33943" s="17" t="s">
        <v>61</v>
      </c>
      <c r="T33943" s="17" t="s">
        <v>108</v>
      </c>
      <c r="U33943" s="17" t="s">
        <v>65</v>
      </c>
      <c r="V33943" s="17" t="s">
        <v>84</v>
      </c>
    </row>
    <row r="33944" spans="1:22" x14ac:dyDescent="0.25">
      <c r="A33944">
        <v>68224</v>
      </c>
      <c r="B33944">
        <v>63</v>
      </c>
      <c r="C33944" s="17" t="s">
        <v>71</v>
      </c>
      <c r="D33944" s="17" t="s">
        <v>75</v>
      </c>
      <c r="E33944" s="17" t="s">
        <v>94</v>
      </c>
      <c r="F33944" s="17" t="s">
        <v>3</v>
      </c>
      <c r="G33944" s="17" t="s">
        <v>53</v>
      </c>
      <c r="H33944" s="17"/>
      <c r="I33944" s="17" t="s">
        <v>102</v>
      </c>
      <c r="J33944">
        <v>23630</v>
      </c>
      <c r="K33944" s="17" t="s">
        <v>76</v>
      </c>
      <c r="L33944">
        <v>44944</v>
      </c>
      <c r="M33944" s="17" t="s">
        <v>19</v>
      </c>
      <c r="N33944" s="17" t="s">
        <v>77</v>
      </c>
      <c r="O33944">
        <v>393958</v>
      </c>
      <c r="P33944">
        <v>2252</v>
      </c>
      <c r="Q33944" s="17" t="s">
        <v>15</v>
      </c>
      <c r="R33944" s="17" t="s">
        <v>60</v>
      </c>
      <c r="S33944" s="17" t="s">
        <v>60</v>
      </c>
      <c r="T33944" s="17" t="s">
        <v>110</v>
      </c>
      <c r="U33944" s="17" t="s">
        <v>68</v>
      </c>
      <c r="V33944" s="17" t="s">
        <v>86</v>
      </c>
    </row>
    <row r="33945" spans="1:22" x14ac:dyDescent="0.25">
      <c r="A33945">
        <v>67436</v>
      </c>
      <c r="B33945">
        <v>62</v>
      </c>
      <c r="C33945" s="17" t="s">
        <v>71</v>
      </c>
      <c r="D33945" s="17" t="s">
        <v>75</v>
      </c>
      <c r="E33945" s="17" t="s">
        <v>91</v>
      </c>
      <c r="F33945" s="17" t="s">
        <v>1</v>
      </c>
      <c r="G33945" s="17" t="s">
        <v>33</v>
      </c>
      <c r="H33945" s="17"/>
      <c r="I33945" s="17" t="s">
        <v>98</v>
      </c>
      <c r="J33945">
        <v>48125</v>
      </c>
      <c r="K33945" s="17" t="s">
        <v>77</v>
      </c>
      <c r="L33945">
        <v>44582</v>
      </c>
      <c r="M33945" s="17" t="s">
        <v>19</v>
      </c>
      <c r="N33945" s="17" t="s">
        <v>80</v>
      </c>
      <c r="O33945">
        <v>867943</v>
      </c>
      <c r="P33945">
        <v>2265</v>
      </c>
      <c r="Q33945" s="17" t="s">
        <v>16</v>
      </c>
      <c r="R33945" s="17" t="s">
        <v>60</v>
      </c>
      <c r="S33945" s="17" t="s">
        <v>60</v>
      </c>
      <c r="T33945" s="17" t="s">
        <v>112</v>
      </c>
      <c r="U33945" s="17" t="s">
        <v>68</v>
      </c>
      <c r="V33945" s="17" t="s">
        <v>86</v>
      </c>
    </row>
    <row r="33946" spans="1:22" x14ac:dyDescent="0.25">
      <c r="A33946">
        <v>89687</v>
      </c>
      <c r="B33946">
        <v>46</v>
      </c>
      <c r="C33946" s="17" t="s">
        <v>70</v>
      </c>
      <c r="D33946" s="17" t="s">
        <v>75</v>
      </c>
      <c r="E33946" s="17" t="s">
        <v>93</v>
      </c>
      <c r="F33946" s="17" t="s">
        <v>1</v>
      </c>
      <c r="G33946" s="17" t="s">
        <v>32</v>
      </c>
      <c r="H33946" s="17"/>
      <c r="I33946" s="17" t="s">
        <v>103</v>
      </c>
      <c r="J33946">
        <v>38686</v>
      </c>
      <c r="K33946" s="17" t="s">
        <v>79</v>
      </c>
      <c r="L33946">
        <v>44844</v>
      </c>
      <c r="M33946" s="17" t="s">
        <v>23</v>
      </c>
      <c r="N33946" s="17" t="s">
        <v>79</v>
      </c>
      <c r="O33946">
        <v>778848</v>
      </c>
      <c r="P33946">
        <v>4799</v>
      </c>
      <c r="Q33946" s="17" t="s">
        <v>16</v>
      </c>
      <c r="R33946" s="17" t="s">
        <v>23</v>
      </c>
      <c r="S33946" s="17" t="s">
        <v>20</v>
      </c>
      <c r="T33946" s="17" t="s">
        <v>108</v>
      </c>
      <c r="U33946" s="17" t="s">
        <v>66</v>
      </c>
      <c r="V33946" s="17" t="s">
        <v>87</v>
      </c>
    </row>
    <row r="33947" spans="1:22" x14ac:dyDescent="0.25">
      <c r="A33947">
        <v>15023</v>
      </c>
      <c r="B33947">
        <v>57</v>
      </c>
      <c r="C33947" s="17" t="s">
        <v>71</v>
      </c>
      <c r="D33947" s="17" t="s">
        <v>74</v>
      </c>
      <c r="E33947" s="17" t="s">
        <v>92</v>
      </c>
      <c r="F33947" s="17" t="s">
        <v>4</v>
      </c>
      <c r="G33947" s="17" t="s">
        <v>28</v>
      </c>
      <c r="H33947" s="17"/>
      <c r="I33947" s="17" t="s">
        <v>96</v>
      </c>
      <c r="J33947">
        <v>141292</v>
      </c>
      <c r="K33947" s="17" t="s">
        <v>79</v>
      </c>
      <c r="L33947">
        <v>44367</v>
      </c>
      <c r="M33947" s="17" t="s">
        <v>23</v>
      </c>
      <c r="N33947" s="17" t="s">
        <v>79</v>
      </c>
      <c r="O33947">
        <v>100635</v>
      </c>
      <c r="P33947">
        <v>3941</v>
      </c>
      <c r="Q33947" s="17" t="s">
        <v>15</v>
      </c>
      <c r="R33947" s="17" t="s">
        <v>62</v>
      </c>
      <c r="S33947" s="17" t="s">
        <v>61</v>
      </c>
      <c r="T33947" s="17" t="s">
        <v>109</v>
      </c>
      <c r="U33947" s="17" t="s">
        <v>68</v>
      </c>
      <c r="V33947" s="17" t="s">
        <v>88</v>
      </c>
    </row>
    <row r="33948" spans="1:22" x14ac:dyDescent="0.25">
      <c r="A33948">
        <v>81168</v>
      </c>
      <c r="B33948">
        <v>48</v>
      </c>
      <c r="C33948" s="17" t="s">
        <v>70</v>
      </c>
      <c r="D33948" s="17" t="s">
        <v>74</v>
      </c>
      <c r="E33948" s="17" t="s">
        <v>92</v>
      </c>
      <c r="F33948" s="17" t="s">
        <v>4</v>
      </c>
      <c r="G33948" s="17" t="s">
        <v>26</v>
      </c>
      <c r="H33948" s="17"/>
      <c r="I33948" s="17" t="s">
        <v>103</v>
      </c>
      <c r="J33948">
        <v>77030</v>
      </c>
      <c r="K33948" s="17" t="s">
        <v>78</v>
      </c>
      <c r="L33948">
        <v>43274</v>
      </c>
      <c r="M33948" s="17" t="s">
        <v>23</v>
      </c>
      <c r="N33948" s="17" t="s">
        <v>76</v>
      </c>
      <c r="O33948">
        <v>516485</v>
      </c>
      <c r="P33948">
        <v>3079</v>
      </c>
      <c r="Q33948" s="17" t="s">
        <v>17</v>
      </c>
      <c r="R33948" s="17" t="s">
        <v>20</v>
      </c>
      <c r="S33948" s="17" t="s">
        <v>23</v>
      </c>
      <c r="T33948" s="17" t="s">
        <v>109</v>
      </c>
      <c r="U33948" s="17" t="s">
        <v>67</v>
      </c>
      <c r="V33948" s="17" t="s">
        <v>84</v>
      </c>
    </row>
    <row r="33949" spans="1:22" x14ac:dyDescent="0.25">
      <c r="A33949">
        <v>24650</v>
      </c>
      <c r="B33949">
        <v>40</v>
      </c>
      <c r="C33949" s="17" t="s">
        <v>73</v>
      </c>
      <c r="D33949" s="17" t="s">
        <v>74</v>
      </c>
      <c r="E33949" s="17" t="s">
        <v>92</v>
      </c>
      <c r="F33949" s="17" t="s">
        <v>3</v>
      </c>
      <c r="G33949" s="17" t="s">
        <v>39</v>
      </c>
      <c r="H33949" s="17"/>
      <c r="I33949" s="17" t="s">
        <v>95</v>
      </c>
      <c r="J33949">
        <v>98726</v>
      </c>
      <c r="K33949" s="17" t="s">
        <v>79</v>
      </c>
      <c r="L33949">
        <v>43469</v>
      </c>
      <c r="M33949" s="17" t="s">
        <v>20</v>
      </c>
      <c r="N33949" s="17" t="s">
        <v>76</v>
      </c>
      <c r="O33949">
        <v>526712</v>
      </c>
      <c r="P33949">
        <v>4332</v>
      </c>
      <c r="Q33949" s="17" t="s">
        <v>16</v>
      </c>
      <c r="R33949" s="17" t="s">
        <v>61</v>
      </c>
      <c r="S33949" s="17" t="s">
        <v>23</v>
      </c>
      <c r="T33949" s="17" t="s">
        <v>108</v>
      </c>
      <c r="U33949" s="17" t="s">
        <v>66</v>
      </c>
      <c r="V33949" s="17" t="s">
        <v>84</v>
      </c>
    </row>
    <row r="33950" spans="1:22" x14ac:dyDescent="0.25">
      <c r="A33950">
        <v>44836</v>
      </c>
      <c r="B33950">
        <v>35</v>
      </c>
      <c r="C33950" s="17" t="s">
        <v>73</v>
      </c>
      <c r="D33950" s="17" t="s">
        <v>75</v>
      </c>
      <c r="E33950" s="17" t="s">
        <v>93</v>
      </c>
      <c r="F33950" s="17" t="s">
        <v>5</v>
      </c>
      <c r="G33950" s="17" t="s">
        <v>50</v>
      </c>
      <c r="H33950" s="17"/>
      <c r="I33950" s="17" t="s">
        <v>98</v>
      </c>
      <c r="J33950">
        <v>32401</v>
      </c>
      <c r="K33950" s="17" t="s">
        <v>78</v>
      </c>
      <c r="L33950">
        <v>44631</v>
      </c>
      <c r="M33950" s="17" t="s">
        <v>22</v>
      </c>
      <c r="N33950" s="17" t="s">
        <v>77</v>
      </c>
      <c r="O33950">
        <v>493190</v>
      </c>
      <c r="P33950">
        <v>3317</v>
      </c>
      <c r="Q33950" s="17" t="s">
        <v>18</v>
      </c>
      <c r="R33950" s="17" t="s">
        <v>60</v>
      </c>
      <c r="S33950" s="17" t="s">
        <v>60</v>
      </c>
      <c r="T33950" s="17" t="s">
        <v>112</v>
      </c>
      <c r="U33950" s="17" t="s">
        <v>66</v>
      </c>
      <c r="V33950" s="17" t="s">
        <v>87</v>
      </c>
    </row>
    <row r="33951" spans="1:22" x14ac:dyDescent="0.25">
      <c r="A33951">
        <v>36206</v>
      </c>
      <c r="B33951">
        <v>26</v>
      </c>
      <c r="C33951" s="17" t="s">
        <v>72</v>
      </c>
      <c r="D33951" s="17" t="s">
        <v>74</v>
      </c>
      <c r="E33951" s="17" t="s">
        <v>93</v>
      </c>
      <c r="F33951" s="17" t="s">
        <v>4</v>
      </c>
      <c r="G33951" s="17" t="s">
        <v>56</v>
      </c>
      <c r="H33951" s="17"/>
      <c r="I33951" s="17" t="s">
        <v>102</v>
      </c>
      <c r="J33951">
        <v>119855</v>
      </c>
      <c r="K33951" s="17" t="s">
        <v>79</v>
      </c>
      <c r="L33951">
        <v>43578</v>
      </c>
      <c r="M33951" s="17" t="s">
        <v>21</v>
      </c>
      <c r="N33951" s="17" t="s">
        <v>79</v>
      </c>
      <c r="O33951">
        <v>75425</v>
      </c>
      <c r="P33951">
        <v>1214</v>
      </c>
      <c r="Q33951" s="17" t="s">
        <v>16</v>
      </c>
      <c r="R33951" s="17" t="s">
        <v>60</v>
      </c>
      <c r="S33951" s="17" t="s">
        <v>61</v>
      </c>
      <c r="T33951" s="17" t="s">
        <v>108</v>
      </c>
      <c r="U33951" s="17" t="s">
        <v>69</v>
      </c>
      <c r="V33951" s="17" t="s">
        <v>86</v>
      </c>
    </row>
    <row r="33952" spans="1:22" x14ac:dyDescent="0.25">
      <c r="A33952">
        <v>49827</v>
      </c>
      <c r="B33952">
        <v>33</v>
      </c>
      <c r="C33952" s="17" t="s">
        <v>73</v>
      </c>
      <c r="D33952" s="17" t="s">
        <v>75</v>
      </c>
      <c r="E33952" s="17" t="s">
        <v>94</v>
      </c>
      <c r="F33952" s="17" t="s">
        <v>1</v>
      </c>
      <c r="G33952" s="17" t="s">
        <v>33</v>
      </c>
      <c r="H33952" s="17"/>
      <c r="I33952" s="17" t="s">
        <v>97</v>
      </c>
      <c r="J33952">
        <v>68305</v>
      </c>
      <c r="K33952" s="17" t="s">
        <v>80</v>
      </c>
      <c r="L33952">
        <v>45095</v>
      </c>
      <c r="M33952" s="17" t="s">
        <v>23</v>
      </c>
      <c r="N33952" s="17" t="s">
        <v>79</v>
      </c>
      <c r="O33952">
        <v>356954</v>
      </c>
      <c r="P33952">
        <v>3239</v>
      </c>
      <c r="Q33952" s="17" t="s">
        <v>17</v>
      </c>
      <c r="R33952" s="17" t="s">
        <v>20</v>
      </c>
      <c r="S33952" s="17" t="s">
        <v>60</v>
      </c>
      <c r="T33952" s="17" t="s">
        <v>109</v>
      </c>
      <c r="U33952" s="17" t="s">
        <v>66</v>
      </c>
      <c r="V33952" s="17" t="s">
        <v>84</v>
      </c>
    </row>
    <row r="33953" spans="1:22" x14ac:dyDescent="0.25">
      <c r="A33953">
        <v>66029</v>
      </c>
      <c r="B33953">
        <v>58</v>
      </c>
      <c r="C33953" s="17" t="s">
        <v>71</v>
      </c>
      <c r="D33953" s="17" t="s">
        <v>75</v>
      </c>
      <c r="E33953" s="17" t="s">
        <v>94</v>
      </c>
      <c r="F33953" s="17" t="s">
        <v>4</v>
      </c>
      <c r="G33953" s="17" t="s">
        <v>45</v>
      </c>
      <c r="H33953" s="17"/>
      <c r="I33953" s="17" t="s">
        <v>102</v>
      </c>
      <c r="J33953">
        <v>117866</v>
      </c>
      <c r="K33953" s="17" t="s">
        <v>77</v>
      </c>
      <c r="L33953">
        <v>43187</v>
      </c>
      <c r="M33953" s="17" t="s">
        <v>19</v>
      </c>
      <c r="N33953" s="17" t="s">
        <v>77</v>
      </c>
      <c r="O33953">
        <v>418011</v>
      </c>
      <c r="P33953">
        <v>4645</v>
      </c>
      <c r="Q33953" s="17" t="s">
        <v>15</v>
      </c>
      <c r="R33953" s="17" t="s">
        <v>23</v>
      </c>
      <c r="S33953" s="17" t="s">
        <v>60</v>
      </c>
      <c r="T33953" s="17" t="s">
        <v>110</v>
      </c>
      <c r="U33953" s="17" t="s">
        <v>69</v>
      </c>
      <c r="V33953" s="17" t="s">
        <v>85</v>
      </c>
    </row>
    <row r="33954" spans="1:22" x14ac:dyDescent="0.25">
      <c r="A33954">
        <v>73464</v>
      </c>
      <c r="B33954">
        <v>25</v>
      </c>
      <c r="C33954" s="17" t="s">
        <v>72</v>
      </c>
      <c r="D33954" s="17" t="s">
        <v>75</v>
      </c>
      <c r="E33954" s="17" t="s">
        <v>93</v>
      </c>
      <c r="F33954" s="17" t="s">
        <v>3</v>
      </c>
      <c r="G33954" s="17" t="s">
        <v>29</v>
      </c>
      <c r="H33954" s="17"/>
      <c r="I33954" s="17" t="s">
        <v>99</v>
      </c>
      <c r="J33954">
        <v>43377</v>
      </c>
      <c r="K33954" s="17" t="s">
        <v>78</v>
      </c>
      <c r="L33954">
        <v>44674</v>
      </c>
      <c r="M33954" s="17" t="s">
        <v>20</v>
      </c>
      <c r="N33954" s="17" t="s">
        <v>78</v>
      </c>
      <c r="O33954">
        <v>564018</v>
      </c>
      <c r="P33954">
        <v>2796</v>
      </c>
      <c r="Q33954" s="17" t="s">
        <v>17</v>
      </c>
      <c r="R33954" s="17" t="s">
        <v>61</v>
      </c>
      <c r="S33954" s="17" t="s">
        <v>62</v>
      </c>
      <c r="T33954" s="17" t="s">
        <v>111</v>
      </c>
      <c r="U33954" s="17" t="s">
        <v>65</v>
      </c>
      <c r="V33954" s="17" t="s">
        <v>87</v>
      </c>
    </row>
    <row r="33955" spans="1:22" x14ac:dyDescent="0.25">
      <c r="A33955">
        <v>68027</v>
      </c>
      <c r="B33955">
        <v>31</v>
      </c>
      <c r="C33955" s="17" t="s">
        <v>73</v>
      </c>
      <c r="D33955" s="17" t="s">
        <v>74</v>
      </c>
      <c r="E33955" s="17" t="s">
        <v>91</v>
      </c>
      <c r="F33955" s="17" t="s">
        <v>3</v>
      </c>
      <c r="G33955" s="17" t="s">
        <v>34</v>
      </c>
      <c r="H33955" s="17"/>
      <c r="I33955" s="17" t="s">
        <v>95</v>
      </c>
      <c r="J33955">
        <v>143524</v>
      </c>
      <c r="K33955" s="17" t="s">
        <v>80</v>
      </c>
      <c r="L33955">
        <v>44395</v>
      </c>
      <c r="M33955" s="17" t="s">
        <v>23</v>
      </c>
      <c r="N33955" s="17" t="s">
        <v>77</v>
      </c>
      <c r="O33955">
        <v>286208</v>
      </c>
      <c r="P33955">
        <v>774</v>
      </c>
      <c r="Q33955" s="17" t="s">
        <v>17</v>
      </c>
      <c r="R33955" s="17" t="s">
        <v>61</v>
      </c>
      <c r="S33955" s="17" t="s">
        <v>20</v>
      </c>
      <c r="T33955" s="17" t="s">
        <v>111</v>
      </c>
      <c r="U33955" s="17" t="s">
        <v>66</v>
      </c>
      <c r="V33955" s="17" t="s">
        <v>84</v>
      </c>
    </row>
    <row r="33956" spans="1:22" x14ac:dyDescent="0.25">
      <c r="A33956">
        <v>40262</v>
      </c>
      <c r="B33956">
        <v>47</v>
      </c>
      <c r="C33956" s="17" t="s">
        <v>70</v>
      </c>
      <c r="D33956" s="17" t="s">
        <v>74</v>
      </c>
      <c r="E33956" s="17" t="s">
        <v>91</v>
      </c>
      <c r="F33956" s="17" t="s">
        <v>5</v>
      </c>
      <c r="G33956" s="17" t="s">
        <v>44</v>
      </c>
      <c r="H33956" s="17"/>
      <c r="I33956" s="17" t="s">
        <v>102</v>
      </c>
      <c r="J33956">
        <v>136554</v>
      </c>
      <c r="K33956" s="17" t="s">
        <v>78</v>
      </c>
      <c r="L33956">
        <v>43659</v>
      </c>
      <c r="M33956" s="17" t="s">
        <v>22</v>
      </c>
      <c r="N33956" s="17" t="s">
        <v>77</v>
      </c>
      <c r="O33956">
        <v>188000</v>
      </c>
      <c r="P33956">
        <v>2151</v>
      </c>
      <c r="Q33956" s="17" t="s">
        <v>15</v>
      </c>
      <c r="R33956" s="17" t="s">
        <v>61</v>
      </c>
      <c r="S33956" s="17" t="s">
        <v>62</v>
      </c>
      <c r="T33956" s="17" t="s">
        <v>108</v>
      </c>
      <c r="U33956" s="17" t="s">
        <v>67</v>
      </c>
      <c r="V33956" s="17" t="s">
        <v>87</v>
      </c>
    </row>
    <row r="33957" spans="1:22" x14ac:dyDescent="0.25">
      <c r="A33957">
        <v>89350</v>
      </c>
      <c r="B33957">
        <v>68</v>
      </c>
      <c r="C33957" s="17" t="s">
        <v>71</v>
    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"17"/>
      <c r="I33957" s="17" t="s">
        <v>102</v>
      </c>
      <c r="J33957">
        <v>25928</v>
      </c>
      <c r="K33957" s="17" t="s">
        <v>78</v>
      </c>
      <c r="L33957">
        <v>43991</v>
      </c>
      <c r="M33957" s="17" t="s">
        <v>19</v>
      </c>
      <c r="N33957" s="17" t="s">
        <v>78</v>
      </c>
      <c r="O33957">
        <v>791978</v>
      </c>
      <c r="P33957">
        <v>4837</v>
      </c>
      <c r="Q33957" s="17" t="s">
        <v>17</v>
      </c>
      <c r="R33957" s="17" t="s">
        <v>62</v>
      </c>
      <c r="S33957" s="17" t="s">
        <v>20</v>
      </c>
      <c r="T33957" s="17" t="s">
        <v>110</v>
      </c>
      <c r="U33957" s="17" t="s">
        <v>67</v>
      </c>
      <c r="V33957" s="17" t="s">
        <v>88</v>
      </c>
    </row>
    <row r="33958" spans="1:22" x14ac:dyDescent="0.25">
      <c r="A33958">
        <v>87321</v>
      </c>
      <c r="B33958">
        <v>25</v>
      </c>
      <c r="C33958" s="17" t="s">
        <v>72</v>
      </c>
      <c r="D33958" s="17" t="s">
        <v>74</v>
      </c>
      <c r="E33958" s="17" t="s">
        <v>90</v>
      </c>
      <c r="F33958" s="17" t="s">
        <v>4</v>
      </c>
      <c r="G33958" s="17" t="s">
        <v>33</v>
      </c>
      <c r="H33958" s="17"/>
      <c r="I33958" s="17" t="s">
        <v>101</v>
      </c>
      <c r="J33958">
        <v>44096</v>
      </c>
      <c r="K33958" s="17" t="s">
        <v>76</v>
      </c>
      <c r="L33958">
        <v>45205</v>
      </c>
      <c r="M33958" s="17" t="s">
        <v>20</v>
      </c>
      <c r="N33958" s="17" t="s">
        <v>79</v>
      </c>
      <c r="O33958">
        <v>520957</v>
      </c>
      <c r="P33958">
        <v>1185</v>
      </c>
      <c r="Q33958" s="17" t="s">
        <v>17</v>
      </c>
      <c r="R33958" s="17" t="s">
        <v>60</v>
      </c>
      <c r="S33958" s="17" t="s">
        <v>61</v>
      </c>
      <c r="T33958" s="17" t="s">
        <v>112</v>
      </c>
      <c r="U33958" s="17" t="s">
        <v>65</v>
      </c>
      <c r="V33958" s="17" t="s">
        <v>85</v>
      </c>
    </row>
    <row r="33959" spans="1:22" x14ac:dyDescent="0.25">
      <c r="A33959">
        <v>78978</v>
      </c>
      <c r="B33959">
        <v>31</v>
      </c>
      <c r="C33959" s="17" t="s">
        <v>73</v>
      </c>
      <c r="D33959" s="17" t="s">
        <v>75</v>
      </c>
      <c r="E33959" s="17" t="s">
        <v>91</v>
      </c>
      <c r="F33959" s="17" t="s">
        <v>1</v>
      </c>
      <c r="G33959" s="17" t="s">
        <v>33</v>
      </c>
      <c r="H33959" s="17"/>
      <c r="I33959" s="17" t="s">
        <v>95</v>
      </c>
      <c r="J33959">
        <v>114498</v>
      </c>
      <c r="K33959" s="17" t="s">
        <v>76</v>
      </c>
      <c r="L33959">
        <v>44393</v>
      </c>
      <c r="M33959" s="17" t="s">
        <v>23</v>
      </c>
      <c r="N33959" s="17" t="s">
        <v>78</v>
      </c>
      <c r="O33959">
        <v>809548</v>
      </c>
      <c r="P33959">
        <v>632</v>
      </c>
      <c r="Q33959" s="17" t="s">
        <v>16</v>
      </c>
      <c r="R33959" s="17" t="s">
        <v>61</v>
      </c>
      <c r="S33959" s="17" t="s">
        <v>23</v>
      </c>
      <c r="T33959" s="17" t="s">
        <v>111</v>
      </c>
      <c r="U33959" s="17" t="s">
        <v>69</v>
      </c>
      <c r="V33959" s="17" t="s">
        <v>88</v>
      </c>
    </row>
    <row r="33960" spans="1:22" x14ac:dyDescent="0.25">
      <c r="A33960">
        <v>71936</v>
      </c>
      <c r="B33960">
        <v>38</v>
      </c>
      <c r="C33960" s="17" t="s">
        <v>73</v>
      </c>
      <c r="D33960" s="17" t="s">
        <v>74</v>
      </c>
      <c r="E33960" s="17" t="s">
        <v>90</v>
      </c>
      <c r="F33960" s="17" t="s">
        <v>1</v>
      </c>
      <c r="G33960" s="17" t="s">
        <v>26</v>
      </c>
      <c r="H33960" s="17"/>
      <c r="I33960" s="17" t="s">
        <v>103</v>
      </c>
      <c r="J33960">
        <v>90710</v>
      </c>
      <c r="K33960" s="17" t="s">
        <v>76</v>
      </c>
      <c r="L33960">
        <v>43953</v>
      </c>
      <c r="M33960" s="17" t="s">
        <v>22</v>
      </c>
      <c r="N33960" s="17" t="s">
        <v>79</v>
      </c>
      <c r="O33960">
        <v>431011</v>
      </c>
      <c r="P33960">
        <v>4966</v>
      </c>
      <c r="Q33960" s="17" t="s">
        <v>15</v>
      </c>
      <c r="R33960" s="17" t="s">
        <v>62</v>
      </c>
      <c r="S33960" s="17" t="s">
        <v>20</v>
      </c>
      <c r="T33960" s="17" t="s">
        <v>110</v>
      </c>
      <c r="U33960" s="17" t="s">
        <v>67</v>
      </c>
      <c r="V33960" s="17" t="s">
        <v>88</v>
      </c>
    </row>
    <row r="33961" spans="1:22" x14ac:dyDescent="0.25">
      <c r="A33961">
        <v>68189</v>
      </c>
      <c r="B33961">
        <v>61</v>
      </c>
      <c r="C33961" s="17" t="s">
        <v>71</v>
      </c>
      <c r="D33961" s="17" t="s">
        <v>75</v>
      </c>
      <c r="E33961" s="17" t="s">
        <v>92</v>
      </c>
      <c r="F33961" s="17" t="s">
        <v>4</v>
      </c>
      <c r="G33961" s="17" t="s">
        <v>25</v>
      </c>
      <c r="H33961" s="17"/>
      <c r="I33961" s="17" t="s">
        <v>99</v>
      </c>
      <c r="J33961">
        <v>117580</v>
      </c>
      <c r="K33961" s="17" t="s">
        <v>79</v>
      </c>
      <c r="L33961">
        <v>45284</v>
      </c>
      <c r="M33961" s="17" t="s">
        <v>22</v>
      </c>
      <c r="N33961" s="17" t="s">
        <v>80</v>
      </c>
      <c r="O33961">
        <v>739293</v>
      </c>
      <c r="P33961">
        <v>728</v>
      </c>
      <c r="Q33961" s="17" t="s">
        <v>15</v>
      </c>
      <c r="R33961" s="17" t="s">
        <v>62</v>
      </c>
      <c r="S33961" s="17" t="s">
        <v>23</v>
      </c>
      <c r="T33961" s="17" t="s">
        <v>108</v>
      </c>
      <c r="U33961" s="17" t="s">
        <v>65</v>
      </c>
      <c r="V33961" s="17" t="s">
        <v>87</v>
      </c>
    </row>
    <row r="33962" spans="1:22" x14ac:dyDescent="0.25">
      <c r="A33962">
        <v>65302</v>
      </c>
      <c r="B33962">
        <v>35</v>
      </c>
      <c r="C33962" s="17" t="s">
        <v>73</v>
      </c>
      <c r="D33962" s="17" t="s">
        <v>74</v>
      </c>
      <c r="E33962" s="17" t="s">
        <v>93</v>
      </c>
      <c r="F33962" s="17" t="s">
        <v>2</v>
      </c>
      <c r="G33962" s="17" t="s">
        <v>40</v>
      </c>
      <c r="H33962" s="17"/>
      <c r="I33962" s="17" t="s">
        <v>95</v>
      </c>
      <c r="J33962">
        <v>124167</v>
      </c>
      <c r="K33962" s="17" t="s">
        <v>80</v>
      </c>
      <c r="L33962">
        <v>43975</v>
      </c>
      <c r="M33962" s="17" t="s">
        <v>23</v>
      </c>
      <c r="N33962" s="17" t="s">
        <v>79</v>
      </c>
      <c r="O33962">
        <v>141233</v>
      </c>
      <c r="P33962">
        <v>4847</v>
      </c>
      <c r="Q33962" s="17" t="s">
        <v>17</v>
      </c>
      <c r="R33962" s="17" t="s">
        <v>60</v>
      </c>
      <c r="S33962" s="17" t="s">
        <v>20</v>
      </c>
      <c r="T33962" s="17" t="s">
        <v>108</v>
      </c>
      <c r="U33962" s="17" t="s">
        <v>67</v>
      </c>
      <c r="V33962" s="17" t="s">
        <v>88</v>
      </c>
    </row>
    <row r="33963" spans="1:22" x14ac:dyDescent="0.25">
      <c r="A33963">
        <v>86883</v>
      </c>
      <c r="B33963">
        <v>21</v>
      </c>
      <c r="C33963" s="17" t="s">
        <v>72</v>
      </c>
      <c r="D33963" s="17" t="s">
        <v>75</v>
      </c>
      <c r="E33963" s="17" t="s">
        <v>91</v>
      </c>
      <c r="F33963" s="17" t="s">
        <v>1</v>
      </c>
      <c r="G33963" s="17" t="s">
        <v>27</v>
      </c>
      <c r="H33963" s="17"/>
      <c r="I33963" s="17" t="s">
        <v>100</v>
      </c>
      <c r="J33963">
        <v>117066</v>
      </c>
      <c r="K33963" s="17" t="s">
        <v>78</v>
      </c>
      <c r="L33963">
        <v>44035</v>
      </c>
      <c r="M33963" s="17" t="s">
        <v>22</v>
      </c>
      <c r="N33963" s="17" t="s">
        <v>78</v>
      </c>
      <c r="O33963">
        <v>705758</v>
      </c>
      <c r="P33963">
        <v>2676</v>
      </c>
      <c r="Q33963" s="17" t="s">
        <v>15</v>
      </c>
      <c r="R33963" s="17" t="s">
        <v>20</v>
      </c>
      <c r="S33963" s="17" t="s">
        <v>61</v>
      </c>
      <c r="T33963" s="17" t="s">
        <v>111</v>
      </c>
      <c r="U33963" s="17" t="s">
        <v>67</v>
      </c>
      <c r="V33963" s="17" t="s">
        <v>88</v>
      </c>
    </row>
    <row r="33964" spans="1:22" x14ac:dyDescent="0.25">
      <c r="A33964">
        <v>5300</v>
      </c>
      <c r="B33964">
        <v>46</v>
      </c>
      <c r="C33964" s="17" t="s">
        <v>70</v>
      </c>
      <c r="D33964" s="17" t="s">
        <v>74</v>
      </c>
      <c r="E33964" s="17" t="s">
        <v>91</v>
      </c>
      <c r="F33964" s="17" t="s">
        <v>3</v>
      </c>
      <c r="G33964" s="17" t="s">
        <v>53</v>
      </c>
      <c r="H33964" s="17"/>
      <c r="I33964" s="17" t="s">
        <v>97</v>
      </c>
      <c r="J33964">
        <v>49669</v>
      </c>
      <c r="K33964" s="17" t="s">
        <v>78</v>
      </c>
      <c r="L33964">
        <v>44100</v>
      </c>
      <c r="M33964" s="17" t="s">
        <v>21</v>
      </c>
      <c r="N33964" s="17" t="s">
        <v>76</v>
      </c>
      <c r="O33964">
        <v>236706</v>
      </c>
      <c r="P33964">
        <v>4809</v>
      </c>
      <c r="Q33964" s="17" t="s">
        <v>17</v>
      </c>
      <c r="R33964" s="17" t="s">
        <v>61</v>
      </c>
      <c r="S33964" s="17" t="s">
        <v>20</v>
      </c>
      <c r="T33964" s="17" t="s">
        <v>112</v>
      </c>
      <c r="U33964" s="17" t="s">
        <v>65</v>
      </c>
      <c r="V33964" s="17" t="s">
        <v>87</v>
      </c>
    </row>
    <row r="33965" spans="1:22" x14ac:dyDescent="0.25">
      <c r="A33965">
        <v>55641</v>
      </c>
      <c r="B33965">
        <v>63</v>
      </c>
      <c r="C33965" s="17" t="s">
        <v>71</v>
      </c>
      <c r="D33965" s="17" t="s">
        <v>74</v>
      </c>
      <c r="E33965" s="17" t="s">
        <v>90</v>
      </c>
      <c r="F33965" s="17" t="s">
        <v>3</v>
      </c>
      <c r="G33965" s="17" t="s">
        <v>53</v>
      </c>
      <c r="H33965" s="17"/>
      <c r="I33965" s="17" t="s">
        <v>100</v>
      </c>
      <c r="J33965">
        <v>47452</v>
      </c>
      <c r="K33965" s="17" t="s">
        <v>79</v>
      </c>
      <c r="L33965">
        <v>44476</v>
      </c>
      <c r="M33965" s="17" t="s">
        <v>23</v>
      </c>
      <c r="N33965" s="17" t="s">
        <v>78</v>
      </c>
      <c r="O33965">
        <v>959162</v>
      </c>
      <c r="P33965">
        <v>3426</v>
      </c>
      <c r="Q33965" s="17" t="s">
        <v>17</v>
      </c>
      <c r="R33965" s="17" t="s">
        <v>20</v>
      </c>
      <c r="S33965" s="17" t="s">
        <v>60</v>
      </c>
      <c r="T33965" s="17" t="s">
        <v>110</v>
      </c>
      <c r="U33965" s="17" t="s">
        <v>69</v>
      </c>
      <c r="V33965" s="17" t="s">
        <v>84</v>
      </c>
    </row>
    <row r="33966" spans="1:22" x14ac:dyDescent="0.25">
      <c r="A33966">
        <v>79779</v>
      </c>
      <c r="B33966">
        <v>67</v>
      </c>
      <c r="C33966" s="17" t="s">
        <v>71</v>
      </c>
      <c r="D33966" s="17" t="s">
        <v>75</v>
      </c>
      <c r="E33966" s="17" t="s">
        <v>91</v>
      </c>
      <c r="F33966" s="17" t="s">
        <v>3</v>
      </c>
      <c r="G33966" s="17" t="s">
        <v>58</v>
      </c>
      <c r="H33966" s="17"/>
      <c r="I33966" s="17" t="s">
        <v>102</v>
      </c>
      <c r="J33966">
        <v>77532</v>
      </c>
      <c r="K33966" s="17" t="s">
        <v>79</v>
      </c>
      <c r="L33966">
        <v>44425</v>
      </c>
      <c r="M33966" s="17" t="s">
        <v>19</v>
      </c>
      <c r="N33966" s="17" t="s">
        <v>77</v>
      </c>
      <c r="O33966">
        <v>139731</v>
      </c>
      <c r="P33966">
        <v>3568</v>
      </c>
      <c r="Q33966" s="17" t="s">
        <v>17</v>
      </c>
      <c r="R33966" s="17" t="s">
        <v>60</v>
      </c>
      <c r="S33966" s="17" t="s">
        <v>62</v>
      </c>
      <c r="T33966" s="17" t="s">
        <v>112</v>
      </c>
      <c r="U33966" s="17" t="s">
        <v>67</v>
      </c>
      <c r="V33966" s="17" t="s">
        <v>88</v>
      </c>
    </row>
    <row r="33967" spans="1:22" x14ac:dyDescent="0.25">
      <c r="A33967">
        <v>25944</v>
      </c>
      <c r="B33967">
        <v>45</v>
      </c>
      <c r="C33967" s="17" t="s">
        <v>70</v>
      </c>
      <c r="D33967" s="17" t="s">
        <v>74</v>
      </c>
      <c r="E33967" s="17" t="s">
        <v>90</v>
      </c>
      <c r="F33967" s="17" t="s">
        <v>5</v>
      </c>
      <c r="G33967" s="17" t="s">
        <v>48</v>
      </c>
      <c r="H33967" s="17"/>
      <c r="I33967" s="17" t="s">
        <v>102</v>
      </c>
      <c r="J33967">
        <v>90668</v>
      </c>
      <c r="K33967" s="17" t="s">
        <v>76</v>
      </c>
      <c r="L33967">
        <v>43152</v>
      </c>
      <c r="M33967" s="17" t="s">
        <v>22</v>
      </c>
      <c r="N33967" s="17" t="s">
        <v>78</v>
      </c>
      <c r="O33967">
        <v>241457</v>
      </c>
      <c r="P33967">
        <v>2351</v>
      </c>
      <c r="Q33967" s="17" t="s">
        <v>15</v>
      </c>
      <c r="R33967" s="17" t="s">
        <v>20</v>
      </c>
      <c r="S33967" s="17" t="s">
        <v>20</v>
      </c>
      <c r="T33967" s="17" t="s">
        <v>111</v>
      </c>
      <c r="U33967" s="17" t="s">
        <v>67</v>
      </c>
      <c r="V33967" s="17" t="s">
        <v>88</v>
      </c>
    </row>
    <row r="33968" spans="1:22" x14ac:dyDescent="0.25">
      <c r="A33968">
        <v>22907</v>
      </c>
      <c r="B33968">
        <v>63</v>
      </c>
      <c r="C33968" s="17" t="s">
        <v>71</v>
      </c>
      <c r="D33968" s="17" t="s">
        <v>74</v>
      </c>
      <c r="E33968" s="17" t="s">
        <v>92</v>
      </c>
      <c r="F33968" s="17" t="s">
        <v>5</v>
      </c>
      <c r="G33968" s="17" t="s">
        <v>24</v>
      </c>
      <c r="H33968" s="17"/>
      <c r="I33968" s="17" t="s">
        <v>97</v>
      </c>
      <c r="J33968">
        <v>51216</v>
      </c>
      <c r="K33968" s="17" t="s">
        <v>78</v>
      </c>
      <c r="L33968">
        <v>43572</v>
      </c>
      <c r="M33968" s="17" t="s">
        <v>22</v>
      </c>
      <c r="N33968" s="17" t="s">
        <v>79</v>
      </c>
      <c r="O33968">
        <v>357233</v>
      </c>
      <c r="P33968">
        <v>1535</v>
      </c>
      <c r="Q33968" s="17" t="s">
        <v>16</v>
      </c>
      <c r="R33968" s="17" t="s">
        <v>23</v>
      </c>
      <c r="S33968" s="17" t="s">
        <v>20</v>
      </c>
      <c r="T33968" s="17" t="s">
        <v>110</v>
      </c>
      <c r="U33968" s="17" t="s">
        <v>66</v>
      </c>
      <c r="V33968" s="17" t="s">
        <v>87</v>
      </c>
    </row>
    <row r="33969" spans="1:22" x14ac:dyDescent="0.25">
      <c r="A33969">
        <v>96268</v>
      </c>
      <c r="B33969">
        <v>54</v>
      </c>
      <c r="C33969" s="17" t="s">
        <v>71</v>
      </c>
      <c r="D33969" s="17" t="s">
        <v>74</v>
      </c>
      <c r="E33969" s="17" t="s">
        <v>90</v>
      </c>
      <c r="F33969" s="17" t="s">
        <v>3</v>
      </c>
      <c r="G33969" s="17" t="s">
        <v>44</v>
      </c>
      <c r="H33969" s="17"/>
      <c r="I33969" s="17" t="s">
        <v>96</v>
      </c>
      <c r="J33969">
        <v>26485</v>
      </c>
      <c r="K33969" s="17" t="s">
        <v>78</v>
      </c>
      <c r="L33969">
        <v>45274</v>
      </c>
      <c r="M33969" s="17" t="s">
        <v>20</v>
      </c>
      <c r="N33969" s="17" t="s">
        <v>80</v>
      </c>
      <c r="O33969">
        <v>822492</v>
      </c>
      <c r="P33969">
        <v>2889</v>
      </c>
      <c r="Q33969" s="17" t="s">
        <v>17</v>
      </c>
      <c r="R33969" s="17" t="s">
        <v>20</v>
      </c>
      <c r="S33969" s="17" t="s">
        <v>23</v>
      </c>
      <c r="T33969" s="17" t="s">
        <v>108</v>
      </c>
      <c r="U33969" s="17" t="s">
        <v>67</v>
      </c>
      <c r="V33969" s="17" t="s">
        <v>85</v>
      </c>
    </row>
    <row r="33970" spans="1:22" x14ac:dyDescent="0.25">
      <c r="A33970">
        <v>15009</v>
      </c>
      <c r="B33970">
        <v>51</v>
      </c>
      <c r="C33970" s="17" t="s">
        <v>71</v>
      </c>
      <c r="D33970" s="17" t="s">
        <v>75</v>
      </c>
      <c r="E33970" s="17" t="s">
        <v>94</v>
      </c>
      <c r="F33970" s="17" t="s">
        <v>1</v>
      </c>
      <c r="G33970" s="17" t="s">
        <v>49</v>
      </c>
      <c r="H33970" s="17"/>
      <c r="I33970" s="17" t="s">
        <v>103</v>
      </c>
      <c r="J33970">
        <v>129952</v>
      </c>
      <c r="K33970" s="17" t="s">
        <v>78</v>
      </c>
      <c r="L33970">
        <v>43586</v>
      </c>
      <c r="M33970" s="17" t="s">
        <v>19</v>
      </c>
      <c r="N33970" s="17" t="s">
        <v>76</v>
      </c>
      <c r="O33970">
        <v>191113</v>
      </c>
      <c r="P33970">
        <v>3925</v>
      </c>
      <c r="Q33970" s="17" t="s">
        <v>15</v>
      </c>
      <c r="R33970" s="17" t="s">
        <v>61</v>
      </c>
      <c r="S33970" s="17" t="s">
        <v>62</v>
      </c>
      <c r="T33970" s="17" t="s">
        <v>111</v>
      </c>
      <c r="U33970" s="17" t="s">
        <v>66</v>
      </c>
      <c r="V33970" s="17" t="s">
        <v>85</v>
      </c>
    </row>
    <row r="33971" spans="1:22" x14ac:dyDescent="0.25">
      <c r="A33971">
        <v>32085</v>
      </c>
      <c r="B33971">
        <v>36</v>
      </c>
      <c r="C33971" s="17" t="s">
        <v>73</v>
      </c>
      <c r="D33971" s="17" t="s">
        <v>75</v>
      </c>
      <c r="E33971" s="17" t="s">
        <v>91</v>
      </c>
      <c r="F33971" s="17" t="s">
        <v>2</v>
      </c>
      <c r="G33971" s="17" t="s">
        <v>55</v>
      </c>
      <c r="H33971" s="17"/>
      <c r="I33971" s="17" t="s">
        <v>98</v>
      </c>
      <c r="J33971">
        <v>149034</v>
      </c>
      <c r="K33971" s="17" t="s">
        <v>78</v>
      </c>
      <c r="L33971">
        <v>45269</v>
      </c>
      <c r="M33971" s="17" t="s">
        <v>21</v>
      </c>
      <c r="N33971" s="17" t="s">
        <v>78</v>
      </c>
      <c r="O33971">
        <v>673770</v>
      </c>
      <c r="P33971">
        <v>4014</v>
      </c>
      <c r="Q33971" s="17" t="s">
        <v>17</v>
      </c>
      <c r="R33971" s="17" t="s">
        <v>20</v>
      </c>
      <c r="S33971" s="17" t="s">
        <v>60</v>
      </c>
      <c r="T33971" s="17" t="s">
        <v>111</v>
      </c>
      <c r="U33971" s="17" t="s">
        <v>69</v>
      </c>
      <c r="V33971" s="17" t="s">
        <v>88</v>
      </c>
    </row>
    <row r="33972" spans="1:22" x14ac:dyDescent="0.25">
      <c r="A33972">
        <v>8284</v>
      </c>
      <c r="B33972">
        <v>45</v>
      </c>
      <c r="C33972" s="17" t="s">
        <v>70</v>
      </c>
      <c r="D33972" s="17" t="s">
        <v>74</v>
      </c>
      <c r="E33972" s="17" t="s">
        <v>93</v>
      </c>
      <c r="F33972" s="17" t="s">
        <v>1</v>
      </c>
      <c r="G33972" s="17" t="s">
        <v>36</v>
      </c>
      <c r="H33972" s="17"/>
      <c r="I33972" s="17" t="s">
        <v>96</v>
      </c>
      <c r="J33972">
        <v>71196</v>
      </c>
      <c r="K33972" s="17" t="s">
        <v>77</v>
      </c>
      <c r="L33972">
        <v>43512</v>
      </c>
      <c r="M33972" s="17" t="s">
        <v>23</v>
      </c>
      <c r="N33972" s="17" t="s">
        <v>78</v>
      </c>
      <c r="O33972">
        <v>216017</v>
      </c>
      <c r="P33972">
        <v>1526</v>
      </c>
      <c r="Q33972" s="17" t="s">
        <v>16</v>
      </c>
      <c r="R33972" s="17" t="s">
        <v>61</v>
      </c>
      <c r="S33972" s="17" t="s">
        <v>23</v>
      </c>
      <c r="T33972" s="17" t="s">
        <v>109</v>
      </c>
      <c r="U33972" s="17" t="s">
        <v>67</v>
      </c>
      <c r="V33972" s="17" t="s">
        <v>84</v>
      </c>
    </row>
    <row r="33973" spans="1:22" x14ac:dyDescent="0.25">
      <c r="A33973">
        <v>15600</v>
      </c>
      <c r="B33973">
        <v>63</v>
      </c>
      <c r="C33973" s="17" t="s">
        <v>71</v>
      </c>
      <c r="D33973" s="17" t="s">
        <v>74</v>
      </c>
      <c r="E33973" s="17" t="s">
        <v>94</v>
      </c>
      <c r="F33973" s="17" t="s">
        <v>2</v>
      </c>
      <c r="G33973" s="17" t="s">
        <v>33</v>
      </c>
      <c r="H33973" s="17"/>
      <c r="I33973" s="17" t="s">
        <v>101</v>
      </c>
      <c r="J33973">
        <v>125847</v>
      </c>
      <c r="K33973" s="17" t="s">
        <v>80</v>
      </c>
      <c r="L33973">
        <v>44015</v>
      </c>
      <c r="M33973" s="17" t="s">
        <v>20</v>
      </c>
      <c r="N33973" s="17" t="s">
        <v>79</v>
      </c>
      <c r="O33973">
        <v>168217</v>
      </c>
      <c r="P33973">
        <v>3057</v>
      </c>
      <c r="Q33973" s="17" t="s">
        <v>18</v>
      </c>
      <c r="R33973" s="17" t="s">
        <v>61</v>
      </c>
      <c r="S33973" s="17" t="s">
        <v>20</v>
      </c>
      <c r="T33973" s="17" t="s">
        <v>111</v>
      </c>
      <c r="U33973" s="17" t="s">
        <v>69</v>
      </c>
      <c r="V33973" s="17" t="s">
        <v>86</v>
      </c>
    </row>
    <row r="33974" spans="1:22" x14ac:dyDescent="0.25">
      <c r="A33974">
        <v>28054</v>
      </c>
      <c r="B33974">
        <v>24</v>
      </c>
      <c r="C33974" s="17" t="s">
        <v>72</v>
      </c>
      <c r="D33974" s="17" t="s">
        <v>75</v>
      </c>
      <c r="E33974" s="17" t="s">
        <v>90</v>
      </c>
      <c r="F33974" s="17" t="s">
        <v>2</v>
      </c>
      <c r="G33974" s="17" t="s">
        <v>29</v>
      </c>
      <c r="H33974" s="17"/>
      <c r="I33974" s="17" t="s">
        <v>101</v>
      </c>
      <c r="J33974">
        <v>66071</v>
      </c>
      <c r="K33974" s="17" t="s">
        <v>80</v>
      </c>
      <c r="L33974">
        <v>43337</v>
      </c>
      <c r="M33974" s="17" t="s">
        <v>19</v>
      </c>
      <c r="N33974" s="17" t="s">
        <v>77</v>
      </c>
      <c r="O33974">
        <v>153249</v>
      </c>
      <c r="P33974">
        <v>877</v>
      </c>
      <c r="Q33974" s="17" t="s">
        <v>15</v>
      </c>
      <c r="R33974" s="17" t="s">
        <v>20</v>
      </c>
      <c r="S33974" s="17" t="s">
        <v>60</v>
      </c>
      <c r="T33974" s="17" t="s">
        <v>111</v>
      </c>
      <c r="U33974" s="17" t="s">
        <v>66</v>
      </c>
      <c r="V33974" s="17" t="s">
        <v>88</v>
      </c>
    </row>
    <row r="33975" spans="1:22" x14ac:dyDescent="0.25">
      <c r="A33975">
        <v>21965</v>
      </c>
      <c r="B33975">
        <v>66</v>
      </c>
      <c r="C33975" s="17" t="s">
        <v>71</v>
      </c>
      <c r="D33975" s="17" t="s">
        <v>74</v>
      </c>
      <c r="E33975" s="17" t="s">
        <v>91</v>
      </c>
      <c r="F33975" s="17" t="s">
        <v>1</v>
      </c>
      <c r="G33975" s="17" t="s">
        <v>34</v>
      </c>
      <c r="H33975" s="17"/>
      <c r="I33975" s="17" t="s">
        <v>95</v>
      </c>
      <c r="J33975">
        <v>67852</v>
      </c>
      <c r="K33975" s="17" t="s">
        <v>79</v>
      </c>
      <c r="L33975">
        <v>44080</v>
      </c>
      <c r="M33975" s="17" t="s">
        <v>20</v>
      </c>
      <c r="N33975" s="17" t="s">
        <v>80</v>
      </c>
      <c r="O33975">
        <v>415797</v>
      </c>
      <c r="P33975">
        <v>1024</v>
      </c>
      <c r="Q33975" s="17" t="s">
        <v>15</v>
      </c>
      <c r="R33975" s="17" t="s">
        <v>62</v>
      </c>
      <c r="S33975" s="17" t="s">
        <v>23</v>
      </c>
      <c r="T33975" s="17" t="s">
        <v>108</v>
      </c>
      <c r="U33975" s="17" t="s">
        <v>66</v>
      </c>
      <c r="V33975" s="17" t="s">
        <v>88</v>
      </c>
    </row>
    <row r="33976" spans="1:22" x14ac:dyDescent="0.25">
      <c r="A33976">
        <v>68598</v>
      </c>
      <c r="B33976">
        <v>47</v>
      </c>
      <c r="C33976" s="17" t="s">
        <v>70</v>
      </c>
      <c r="D33976" s="17" t="s">
        <v>74</v>
      </c>
      <c r="E33976" s="17" t="s">
        <v>94</v>
      </c>
      <c r="F33976" s="17" t="s">
        <v>5</v>
      </c>
      <c r="G33976" s="17" t="s">
        <v>30</v>
      </c>
      <c r="H33976" s="17"/>
      <c r="I33976" s="17" t="s">
        <v>96</v>
      </c>
      <c r="J33976">
        <v>112793</v>
      </c>
      <c r="K33976" s="17" t="s">
        <v>80</v>
      </c>
      <c r="L33976">
        <v>43710</v>
      </c>
      <c r="M33976" s="17" t="s">
        <v>21</v>
      </c>
      <c r="N33976" s="17" t="s">
        <v>78</v>
      </c>
      <c r="O33976">
        <v>662408</v>
      </c>
      <c r="P33976">
        <v>3316</v>
      </c>
      <c r="Q33976" s="17" t="s">
        <v>15</v>
      </c>
      <c r="R33976" s="17" t="s">
        <v>23</v>
      </c>
      <c r="S33976" s="17" t="s">
        <v>60</v>
      </c>
      <c r="T33976" s="17" t="s">
        <v>109</v>
      </c>
      <c r="U33976" s="17" t="s">
        <v>68</v>
      </c>
      <c r="V33976" s="17" t="s">
        <v>87</v>
      </c>
    </row>
    <row r="33977" spans="1:22" x14ac:dyDescent="0.25">
      <c r="A33977">
        <v>40868</v>
      </c>
      <c r="B33977">
        <v>44</v>
      </c>
      <c r="C33977" s="17" t="s">
        <v>70</v>
      </c>
      <c r="D33977" s="17" t="s">
        <v>75</v>
      </c>
      <c r="E33977" s="17" t="s">
        <v>94</v>
      </c>
      <c r="F33977" s="17" t="s">
        <v>4</v>
      </c>
      <c r="G33977" s="17" t="s">
        <v>28</v>
      </c>
      <c r="H33977" s="17"/>
      <c r="I33977" s="17" t="s">
        <v>99</v>
      </c>
      <c r="J33977">
        <v>67843</v>
      </c>
      <c r="K33977" s="17" t="s">
        <v>76</v>
      </c>
      <c r="L33977">
        <v>43733</v>
      </c>
      <c r="M33977" s="17" t="s">
        <v>19</v>
      </c>
      <c r="N33977" s="17" t="s">
        <v>77</v>
      </c>
      <c r="O33977">
        <v>436783</v>
      </c>
      <c r="P33977">
        <v>3207</v>
      </c>
      <c r="Q33977" s="17" t="s">
        <v>17</v>
      </c>
      <c r="R33977" s="17" t="s">
        <v>20</v>
      </c>
      <c r="S33977" s="17" t="s">
        <v>23</v>
      </c>
      <c r="T33977" s="17" t="s">
        <v>109</v>
      </c>
      <c r="U33977" s="17" t="s">
        <v>66</v>
      </c>
      <c r="V33977" s="17" t="s">
        <v>88</v>
      </c>
    </row>
    <row r="33978" spans="1:22" x14ac:dyDescent="0.25">
      <c r="A33978">
        <v>67125</v>
      </c>
      <c r="B33978">
        <v>56</v>
      </c>
      <c r="C33978" s="17" t="s">
        <v>71</v>
      </c>
      <c r="D33978" s="17" t="s">
        <v>74</v>
      </c>
      <c r="E33978" s="17" t="s">
        <v>91</v>
      </c>
      <c r="F33978" s="17" t="s">
        <v>3</v>
      </c>
      <c r="G33978" s="17" t="s">
        <v>27</v>
      </c>
      <c r="H33978" s="17"/>
      <c r="I33978" s="17" t="s">
        <v>98</v>
      </c>
      <c r="J33978">
        <v>97319</v>
      </c>
      <c r="K33978" s="17" t="s">
        <v>78</v>
      </c>
      <c r="L33978">
        <v>44081</v>
      </c>
      <c r="M33978" s="17" t="s">
        <v>20</v>
      </c>
      <c r="N33978" s="17" t="s">
        <v>79</v>
      </c>
      <c r="O33978">
        <v>330455</v>
      </c>
      <c r="P33978">
        <v>2726</v>
      </c>
      <c r="Q33978" s="17" t="s">
        <v>17</v>
      </c>
      <c r="R33978" s="17" t="s">
        <v>20</v>
      </c>
      <c r="S33978" s="17" t="s">
        <v>60</v>
      </c>
      <c r="T33978" s="17" t="s">
        <v>109</v>
      </c>
      <c r="U33978" s="17" t="s">
        <v>66</v>
      </c>
      <c r="V33978" s="17" t="s">
        <v>88</v>
      </c>
    </row>
    <row r="33979" spans="1:22" x14ac:dyDescent="0.25">
      <c r="A33979">
        <v>75687</v>
      </c>
      <c r="B33979">
        <v>68</v>
      </c>
      <c r="C33979" s="17" t="s">
        <v>71</v>
      </c>
      <c r="D33979" s="17" t="s">
        <v>75</v>
      </c>
      <c r="E33979" s="17" t="s">
        <v>92</v>
      </c>
      <c r="F33979" s="17" t="s">
        <v>1</v>
      </c>
      <c r="G33979" s="17" t="s">
        <v>36</v>
      </c>
      <c r="H33979" s="17"/>
      <c r="I33979" s="17" t="s">
        <v>102</v>
      </c>
      <c r="J33979">
        <v>58664</v>
      </c>
      <c r="K33979" s="17" t="s">
        <v>78</v>
      </c>
      <c r="L33979">
        <v>43582</v>
      </c>
      <c r="M33979" s="17" t="s">
        <v>19</v>
      </c>
      <c r="N33979" s="17" t="s">
        <v>79</v>
      </c>
      <c r="O33979">
        <v>483113</v>
      </c>
      <c r="P33979">
        <v>3979</v>
      </c>
      <c r="Q33979" s="17" t="s">
        <v>15</v>
      </c>
      <c r="R33979" s="17" t="s">
        <v>20</v>
      </c>
      <c r="S33979" s="17" t="s">
        <v>62</v>
      </c>
      <c r="T33979" s="17" t="s">
        <v>110</v>
      </c>
      <c r="U33979" s="17" t="s">
        <v>68</v>
      </c>
      <c r="V33979" s="17" t="s">
        <v>85</v>
      </c>
    </row>
    <row r="33980" spans="1:22" x14ac:dyDescent="0.25">
      <c r="A33980">
        <v>11718</v>
      </c>
      <c r="B33980">
        <v>43</v>
      </c>
      <c r="C33980" s="17" t="s">
        <v>70</v>
      </c>
      <c r="D33980" s="17" t="s">
        <v>74</v>
      </c>
      <c r="E33980" s="17" t="s">
        <v>93</v>
      </c>
      <c r="F33980" s="17" t="s">
        <v>3</v>
      </c>
      <c r="G33980" s="17" t="s">
        <v>49</v>
      </c>
      <c r="H33980" s="17"/>
      <c r="I33980" s="17" t="s">
        <v>101</v>
      </c>
      <c r="J33980">
        <v>112455</v>
      </c>
      <c r="K33980" s="17" t="s">
        <v>80</v>
      </c>
      <c r="L33980">
        <v>44988</v>
      </c>
      <c r="M33980" s="17" t="s">
        <v>22</v>
      </c>
      <c r="N33980" s="17" t="s">
        <v>80</v>
      </c>
      <c r="O33980">
        <v>55807</v>
      </c>
      <c r="P33980">
        <v>3517</v>
      </c>
      <c r="Q33980" s="17" t="s">
        <v>16</v>
      </c>
      <c r="R33980" s="17" t="s">
        <v>60</v>
      </c>
      <c r="S33980" s="17" t="s">
        <v>60</v>
      </c>
      <c r="T33980" s="17" t="s">
        <v>111</v>
      </c>
      <c r="U33980" s="17" t="s">
        <v>66</v>
      </c>
      <c r="V33980" s="17" t="s">
        <v>87</v>
      </c>
    </row>
    <row r="33981" spans="1:22" x14ac:dyDescent="0.25">
      <c r="A33981">
        <v>8862</v>
      </c>
      <c r="B33981">
        <v>31</v>
      </c>
      <c r="C33981" s="17" t="s">
        <v>73</v>
      </c>
      <c r="D33981" s="17" t="s">
        <v>74</v>
      </c>
      <c r="E33981" s="17" t="s">
        <v>93</v>
      </c>
      <c r="F33981" s="17" t="s">
        <v>3</v>
      </c>
      <c r="G33981" s="17" t="s">
        <v>46</v>
      </c>
      <c r="H33981" s="17"/>
      <c r="I33981" s="17" t="s">
        <v>97</v>
      </c>
      <c r="J33981">
        <v>62324</v>
      </c>
      <c r="K33981" s="17" t="s">
        <v>77</v>
      </c>
      <c r="L33981">
        <v>43539</v>
      </c>
      <c r="M33981" s="17" t="s">
        <v>22</v>
      </c>
      <c r="N33981" s="17" t="s">
        <v>77</v>
      </c>
      <c r="O33981">
        <v>534263</v>
      </c>
      <c r="P33981">
        <v>4455</v>
      </c>
      <c r="Q33981" s="17" t="s">
        <v>18</v>
      </c>
      <c r="R33981" s="17" t="s">
        <v>23</v>
      </c>
      <c r="S33981" s="17" t="s">
        <v>61</v>
      </c>
      <c r="T33981" s="17" t="s">
        <v>111</v>
      </c>
      <c r="U33981" s="17" t="s">
        <v>66</v>
      </c>
      <c r="V33981" s="17" t="s">
        <v>88</v>
      </c>
    </row>
    <row r="33982" spans="1:22" x14ac:dyDescent="0.25">
      <c r="A33982">
        <v>56340</v>
      </c>
      <c r="B33982">
        <v>48</v>
      </c>
      <c r="C33982" s="17" t="s">
        <v>70</v>
      </c>
      <c r="D33982" s="17" t="s">
        <v>74</v>
      </c>
      <c r="E33982" s="17" t="s">
        <v>90</v>
      </c>
      <c r="F33982" s="17" t="s">
        <v>4</v>
      </c>
      <c r="G33982" s="17" t="s">
        <v>31</v>
      </c>
      <c r="H33982" s="17"/>
      <c r="I33982" s="17" t="s">
        <v>102</v>
      </c>
      <c r="J33982">
        <v>34115</v>
      </c>
      <c r="K33982" s="17" t="s">
        <v>78</v>
      </c>
      <c r="L33982">
        <v>43266</v>
      </c>
      <c r="M33982" s="17" t="s">
        <v>20</v>
      </c>
      <c r="N33982" s="17" t="s">
        <v>80</v>
      </c>
      <c r="O33982">
        <v>630233</v>
      </c>
      <c r="P33982">
        <v>1700</v>
      </c>
      <c r="Q33982" s="17" t="s">
        <v>18</v>
      </c>
      <c r="R33982" s="17" t="s">
        <v>61</v>
      </c>
      <c r="S33982" s="17" t="s">
        <v>23</v>
      </c>
      <c r="T33982" s="17" t="s">
        <v>111</v>
      </c>
      <c r="U33982" s="17" t="s">
        <v>65</v>
      </c>
      <c r="V33982" s="17" t="s">
        <v>86</v>
      </c>
    </row>
    <row r="33983" spans="1:22" x14ac:dyDescent="0.25">
      <c r="A33983">
        <v>51242</v>
      </c>
      <c r="B33983">
        <v>31</v>
      </c>
      <c r="C33983" s="17" t="s">
        <v>73</v>
      </c>
      <c r="D33983" s="17" t="s">
        <v>75</v>
      </c>
      <c r="E33983" s="17" t="s">
        <v>90</v>
      </c>
      <c r="F33983" s="17" t="s">
        <v>4</v>
      </c>
      <c r="G33983" s="17" t="s">
        <v>30</v>
      </c>
      <c r="H33983" s="17"/>
      <c r="I33983" s="17" t="s">
        <v>102</v>
      </c>
      <c r="J33983">
        <v>52959</v>
      </c>
      <c r="K33983" s="17" t="s">
        <v>80</v>
      </c>
      <c r="L33983">
        <v>44820</v>
      </c>
      <c r="M33983" s="17" t="s">
        <v>22</v>
      </c>
      <c r="N33983" s="17" t="s">
        <v>77</v>
      </c>
      <c r="O33983">
        <v>202575</v>
      </c>
      <c r="P33983">
        <v>2882</v>
      </c>
      <c r="Q33983" s="17" t="s">
        <v>17</v>
      </c>
      <c r="R33983" s="17" t="s">
        <v>20</v>
      </c>
      <c r="S33983" s="17" t="s">
        <v>62</v>
      </c>
      <c r="T33983" s="17" t="s">
        <v>111</v>
      </c>
      <c r="U33983" s="17" t="s">
        <v>67</v>
      </c>
      <c r="V33983" s="17" t="s">
        <v>87</v>
      </c>
    </row>
    <row r="33984" spans="1:22" x14ac:dyDescent="0.25">
      <c r="A33984">
        <v>19860</v>
      </c>
      <c r="B33984">
        <v>68</v>
      </c>
      <c r="C33984" s="17" t="s">
        <v>71</v>
      </c>
      <c r="D33984" s="17" t="s">
        <v>74</v>
      </c>
      <c r="E33984" s="17" t="s">
        <v>90</v>
      </c>
      <c r="F33984" s="17" t="s">
        <v>1</v>
      </c>
      <c r="G33984" s="17" t="s">
        <v>53</v>
      </c>
      <c r="H33984" s="17"/>
      <c r="I33984" s="17" t="s">
        <v>102</v>
      </c>
      <c r="J33984">
        <v>95652</v>
      </c>
      <c r="K33984" s="17" t="s">
        <v>78</v>
      </c>
      <c r="L33984">
        <v>43875</v>
      </c>
      <c r="M33984" s="17" t="s">
        <v>21</v>
      </c>
      <c r="N33984" s="17" t="s">
        <v>76</v>
      </c>
      <c r="O33984">
        <v>291548</v>
      </c>
      <c r="P33984">
        <v>1792</v>
      </c>
      <c r="Q33984" s="17" t="s">
        <v>15</v>
      </c>
      <c r="R33984" s="17" t="s">
        <v>62</v>
      </c>
      <c r="S33984" s="17" t="s">
        <v>20</v>
      </c>
      <c r="T33984" s="17" t="s">
        <v>109</v>
      </c>
      <c r="U33984" s="17" t="s">
        <v>65</v>
      </c>
      <c r="V33984" s="17" t="s">
        <v>88</v>
      </c>
    </row>
    <row r="33985" spans="1:22" x14ac:dyDescent="0.25">
      <c r="A33985">
        <v>85566</v>
      </c>
      <c r="B33985">
        <v>29</v>
      </c>
      <c r="C33985" s="17" t="s">
        <v>72</v>
      </c>
      <c r="D33985" s="17" t="s">
        <v>74</v>
      </c>
      <c r="E33985" s="17" t="s">
        <v>91</v>
      </c>
      <c r="F33985" s="17" t="s">
        <v>1</v>
      </c>
      <c r="G33985" s="17" t="s">
        <v>56</v>
      </c>
      <c r="H33985" s="17"/>
      <c r="I33985" s="17" t="s">
        <v>96</v>
      </c>
      <c r="J33985">
        <v>61818</v>
      </c>
      <c r="K33985" s="17" t="s">
        <v>78</v>
      </c>
      <c r="L33985">
        <v>44923</v>
      </c>
      <c r="M33985" s="17" t="s">
        <v>19</v>
      </c>
      <c r="N33985" s="17" t="s">
        <v>79</v>
      </c>
      <c r="O33985">
        <v>975486</v>
      </c>
      <c r="P33985">
        <v>3882</v>
      </c>
      <c r="Q33985" s="17" t="s">
        <v>17</v>
      </c>
      <c r="R33985" s="17" t="s">
        <v>60</v>
      </c>
      <c r="S33985" s="17" t="s">
        <v>60</v>
      </c>
      <c r="T33985" s="17" t="s">
        <v>111</v>
      </c>
      <c r="U33985" s="17" t="s">
        <v>66</v>
      </c>
      <c r="V33985" s="17" t="s">
        <v>86</v>
      </c>
    </row>
    <row r="33986" spans="1:22" x14ac:dyDescent="0.25">
      <c r="A33986">
        <v>47195</v>
      </c>
      <c r="B33986">
        <v>30</v>
      </c>
      <c r="C33986" s="17" t="s">
        <v>72</v>
      </c>
      <c r="D33986" s="17" t="s">
        <v>74</v>
      </c>
      <c r="E33986" s="17" t="s">
        <v>93</v>
      </c>
      <c r="F33986" s="17" t="s">
        <v>1</v>
      </c>
      <c r="G33986" s="17" t="s">
        <v>29</v>
      </c>
      <c r="H33986" s="17"/>
      <c r="I33986" s="17" t="s">
        <v>101</v>
      </c>
      <c r="J33986">
        <v>96978</v>
      </c>
      <c r="K33986" s="17" t="s">
        <v>78</v>
      </c>
      <c r="L33986">
        <v>43730</v>
      </c>
      <c r="M33986" s="17" t="s">
        <v>21</v>
      </c>
      <c r="N33986" s="17" t="s">
        <v>78</v>
      </c>
      <c r="O33986">
        <v>741058</v>
      </c>
      <c r="P33986">
        <v>2065</v>
      </c>
      <c r="Q33986" s="17" t="s">
        <v>15</v>
      </c>
      <c r="R33986" s="17" t="s">
        <v>60</v>
      </c>
      <c r="S33986" s="17" t="s">
        <v>60</v>
      </c>
      <c r="T33986" s="17" t="s">
        <v>110</v>
      </c>
      <c r="U33986" s="17" t="s">
        <v>67</v>
      </c>
      <c r="V33986" s="17" t="s">
        <v>85</v>
      </c>
    </row>
    <row r="33987" spans="1:22" x14ac:dyDescent="0.25">
      <c r="A33987">
        <v>50301</v>
      </c>
      <c r="B33987">
        <v>39</v>
      </c>
      <c r="C33987" s="17" t="s">
        <v>73</v>
      </c>
      <c r="D33987" s="17" t="s">
        <v>74</v>
      </c>
      <c r="E33987" s="17" t="s">
        <v>91</v>
      </c>
      <c r="F33987" s="17" t="s">
        <v>1</v>
      </c>
      <c r="G33987" s="17" t="s">
        <v>46</v>
      </c>
      <c r="H33987" s="17"/>
      <c r="I33987" s="17" t="s">
        <v>102</v>
      </c>
      <c r="J33987">
        <v>50006</v>
      </c>
      <c r="K33987" s="17" t="s">
        <v>80</v>
      </c>
      <c r="L33987">
        <v>43957</v>
      </c>
      <c r="M33987" s="17" t="s">
        <v>21</v>
      </c>
      <c r="N33987" s="17" t="s">
        <v>80</v>
      </c>
      <c r="O33987">
        <v>678854</v>
      </c>
      <c r="P33987">
        <v>3804</v>
      </c>
      <c r="Q33987" s="17" t="s">
        <v>15</v>
      </c>
      <c r="R33987" s="17" t="s">
        <v>23</v>
      </c>
      <c r="S33987" s="17" t="s">
        <v>60</v>
      </c>
      <c r="T33987" s="17" t="s">
        <v>111</v>
      </c>
      <c r="U33987" s="17" t="s">
        <v>66</v>
      </c>
      <c r="V33987" s="17" t="s">
        <v>88</v>
      </c>
    </row>
    <row r="33988" spans="1:22" x14ac:dyDescent="0.25">
      <c r="A33988">
        <v>78485</v>
      </c>
      <c r="B33988">
        <v>21</v>
      </c>
      <c r="C33988" s="17" t="s">
        <v>72</v>
      </c>
      <c r="D33988" s="17" t="s">
        <v>74</v>
      </c>
      <c r="E33988" s="17" t="s">
        <v>90</v>
      </c>
      <c r="F33988" s="17" t="s">
        <v>5</v>
      </c>
      <c r="G33988" s="17" t="s">
        <v>51</v>
      </c>
      <c r="H33988" s="17"/>
      <c r="I33988" s="17" t="s">
        <v>103</v>
      </c>
      <c r="J33988">
        <v>98355</v>
      </c>
      <c r="K33988" s="17" t="s">
        <v>80</v>
      </c>
      <c r="L33988">
        <v>44781</v>
      </c>
      <c r="M33988" s="17" t="s">
        <v>22</v>
      </c>
      <c r="N33988" s="17" t="s">
        <v>80</v>
      </c>
      <c r="O33988">
        <v>617581</v>
      </c>
      <c r="P33988">
        <v>4346</v>
      </c>
      <c r="Q33988" s="17" t="s">
        <v>17</v>
      </c>
      <c r="R33988" s="17" t="s">
        <v>23</v>
      </c>
      <c r="S33988" s="17" t="s">
        <v>60</v>
      </c>
      <c r="T33988" s="17" t="s">
        <v>109</v>
      </c>
      <c r="U33988" s="17" t="s">
        <v>67</v>
      </c>
      <c r="V33988" s="17" t="s">
        <v>86</v>
      </c>
    </row>
    <row r="33989" spans="1:22" x14ac:dyDescent="0.25">
      <c r="A33989">
        <v>74174</v>
      </c>
      <c r="B33989">
        <v>35</v>
      </c>
      <c r="C33989" s="17" t="s">
        <v>73</v>
      </c>
      <c r="D33989" s="17" t="s">
        <v>75</v>
      </c>
      <c r="E33989" s="17" t="s">
        <v>94</v>
      </c>
      <c r="F33989" s="17" t="s">
        <v>5</v>
      </c>
      <c r="G33989" s="17" t="s">
        <v>26</v>
      </c>
      <c r="H33989" s="17"/>
      <c r="I33989" s="17" t="s">
        <v>99</v>
      </c>
      <c r="J33989">
        <v>119377</v>
      </c>
      <c r="K33989" s="17" t="s">
        <v>76</v>
      </c>
      <c r="L33989">
        <v>45266</v>
      </c>
      <c r="M33989" s="17" t="s">
        <v>21</v>
      </c>
      <c r="N33989" s="17" t="s">
        <v>80</v>
      </c>
      <c r="O33989">
        <v>166298</v>
      </c>
      <c r="P33989">
        <v>2242</v>
      </c>
      <c r="Q33989" s="17" t="s">
        <v>17</v>
      </c>
      <c r="R33989" s="17" t="s">
        <v>61</v>
      </c>
      <c r="S33989" s="17" t="s">
        <v>61</v>
      </c>
      <c r="T33989" s="17" t="s">
        <v>111</v>
      </c>
      <c r="U33989" s="17" t="s">
        <v>69</v>
      </c>
      <c r="V33989" s="17" t="s">
        <v>86</v>
      </c>
    </row>
    <row r="33990" spans="1:22" x14ac:dyDescent="0.25">
      <c r="A33990">
        <v>71449</v>
      </c>
      <c r="B33990">
        <v>65</v>
      </c>
      <c r="C33990" s="17" t="s">
        <v>71</v>
      </c>
      <c r="D33990" s="17" t="s">
        <v>75</v>
      </c>
      <c r="E33990" s="17" t="s">
        <v>93</v>
      </c>
      <c r="F33990" s="17" t="s">
        <v>5</v>
      </c>
      <c r="G33990" s="17" t="s">
        <v>27</v>
      </c>
      <c r="H33990" s="17"/>
      <c r="I33990" s="17" t="s">
        <v>100</v>
      </c>
      <c r="J33990">
        <v>146184</v>
      </c>
      <c r="K33990" s="17" t="s">
        <v>79</v>
      </c>
      <c r="L33990">
        <v>43330</v>
      </c>
      <c r="M33990" s="17" t="s">
        <v>22</v>
      </c>
      <c r="N33990" s="17" t="s">
        <v>80</v>
      </c>
      <c r="O33990">
        <v>258080</v>
      </c>
      <c r="P33990">
        <v>4543</v>
      </c>
      <c r="Q33990" s="17" t="s">
        <v>17</v>
      </c>
      <c r="R33990" s="17" t="s">
        <v>61</v>
      </c>
      <c r="S33990" s="17" t="s">
        <v>61</v>
      </c>
      <c r="T33990" s="17" t="s">
        <v>110</v>
      </c>
      <c r="U33990" s="17" t="s">
        <v>65</v>
      </c>
      <c r="V33990" s="17" t="s">
        <v>85</v>
      </c>
    </row>
    <row r="33991" spans="1:22" x14ac:dyDescent="0.25">
      <c r="A33991">
        <v>70451</v>
      </c>
      <c r="B33991">
        <v>19</v>
      </c>
      <c r="C33991" s="17" t="s">
        <v>72</v>
      </c>
      <c r="D33991" s="17" t="s">
        <v>74</v>
      </c>
      <c r="E33991" s="17" t="s">
        <v>91</v>
      </c>
      <c r="F33991" s="17" t="s">
        <v>5</v>
      </c>
      <c r="G33991" s="17" t="s">
        <v>26</v>
      </c>
      <c r="H33991" s="17"/>
      <c r="I33991" s="17" t="s">
        <v>95</v>
      </c>
      <c r="J33991">
        <v>37512</v>
      </c>
      <c r="K33991" s="17" t="s">
        <v>77</v>
      </c>
      <c r="L33991">
        <v>44979</v>
      </c>
      <c r="M33991" s="17" t="s">
        <v>20</v>
      </c>
      <c r="N33991" s="17" t="s">
        <v>76</v>
      </c>
      <c r="O33991">
        <v>178953</v>
      </c>
      <c r="P33991">
        <v>3111</v>
      </c>
      <c r="Q33991" s="17" t="s">
        <v>15</v>
      </c>
      <c r="R33991" s="17" t="s">
        <v>60</v>
      </c>
      <c r="S33991" s="17" t="s">
        <v>20</v>
      </c>
      <c r="T33991" s="17" t="s">
        <v>112</v>
      </c>
      <c r="U33991" s="17" t="s">
        <v>66</v>
      </c>
      <c r="V33991" s="17" t="s">
        <v>84</v>
      </c>
    </row>
    <row r="33992" spans="1:22" x14ac:dyDescent="0.25">
      <c r="A33992">
        <v>83112</v>
      </c>
      <c r="B33992">
        <v>29</v>
      </c>
      <c r="C33992" s="17" t="s">
        <v>72</v>
      </c>
      <c r="D33992" s="17" t="s">
        <v>75</v>
      </c>
      <c r="E33992" s="17" t="s">
        <v>91</v>
      </c>
      <c r="F33992" s="17" t="s">
        <v>4</v>
      </c>
      <c r="G33992" s="17" t="s">
        <v>36</v>
      </c>
      <c r="H33992" s="17"/>
      <c r="I33992" s="17" t="s">
        <v>103</v>
      </c>
      <c r="J33992">
        <v>75315</v>
      </c>
      <c r="K33992" s="17" t="s">
        <v>76</v>
      </c>
      <c r="L33992">
        <v>44121</v>
      </c>
      <c r="M33992" s="17" t="s">
        <v>19</v>
      </c>
      <c r="N33992" s="17" t="s">
        <v>76</v>
      </c>
      <c r="O33992">
        <v>163980</v>
      </c>
      <c r="P33992">
        <v>2282</v>
      </c>
      <c r="Q33992" s="17" t="s">
        <v>15</v>
      </c>
      <c r="R33992" s="17" t="s">
        <v>61</v>
      </c>
      <c r="S33992" s="17" t="s">
        <v>60</v>
      </c>
      <c r="T33992" s="17" t="s">
        <v>111</v>
      </c>
      <c r="U33992" s="17" t="s">
        <v>68</v>
      </c>
      <c r="V33992" s="17" t="s">
        <v>84</v>
      </c>
    </row>
    <row r="33993" spans="1:22" x14ac:dyDescent="0.25">
      <c r="A33993">
        <v>29355</v>
      </c>
      <c r="B33993">
        <v>23</v>
      </c>
      <c r="C33993" s="17" t="s">
        <v>72</v>
      </c>
      <c r="D33993" s="17" t="s">
        <v>75</v>
      </c>
      <c r="E33993" s="17" t="s">
        <v>90</v>
      </c>
      <c r="F33993" s="17" t="s">
        <v>3</v>
      </c>
      <c r="G33993" s="17" t="s">
        <v>42</v>
      </c>
      <c r="H33993" s="17"/>
      <c r="I33993" s="17" t="s">
        <v>96</v>
      </c>
      <c r="J33993">
        <v>34019</v>
      </c>
      <c r="K33993" s="17" t="s">
        <v>77</v>
      </c>
      <c r="L33993">
        <v>44977</v>
      </c>
      <c r="M33993" s="17" t="s">
        <v>22</v>
      </c>
      <c r="N33993" s="17" t="s">
        <v>78</v>
      </c>
      <c r="O33993">
        <v>304809</v>
      </c>
      <c r="P33993">
        <v>3565</v>
      </c>
      <c r="Q33993" s="17" t="s">
        <v>17</v>
      </c>
      <c r="R33993" s="17" t="s">
        <v>23</v>
      </c>
      <c r="S33993" s="17" t="s">
        <v>60</v>
      </c>
      <c r="T33993" s="17" t="s">
        <v>109</v>
      </c>
      <c r="U33993" s="17" t="s">
        <v>69</v>
      </c>
      <c r="V33993" s="17" t="s">
        <v>86</v>
      </c>
    </row>
    <row r="33994" spans="1:22" x14ac:dyDescent="0.25">
      <c r="A33994">
        <v>1703</v>
      </c>
      <c r="B33994">
        <v>36</v>
      </c>
      <c r="C33994" s="17" t="s">
        <v>73</v>
      </c>
      <c r="D33994" s="17" t="s">
        <v>74</v>
      </c>
      <c r="E33994" s="17" t="s">
        <v>90</v>
      </c>
      <c r="F33994" s="17" t="s">
        <v>3</v>
      </c>
      <c r="G33994" s="17" t="s">
        <v>35</v>
      </c>
      <c r="H33994" s="17"/>
      <c r="I33994" s="17" t="s">
        <v>102</v>
      </c>
      <c r="J33994">
        <v>67645</v>
      </c>
      <c r="K33994" s="17" t="s">
        <v>78</v>
      </c>
      <c r="L33994">
        <v>43400</v>
      </c>
      <c r="M33994" s="17" t="s">
        <v>23</v>
      </c>
      <c r="N33994" s="17" t="s">
        <v>78</v>
      </c>
      <c r="O33994">
        <v>471964</v>
      </c>
      <c r="P33994">
        <v>4352</v>
      </c>
      <c r="Q33994" s="17" t="s">
        <v>16</v>
      </c>
      <c r="R33994" s="17" t="s">
        <v>20</v>
      </c>
      <c r="S33994" s="17" t="s">
        <v>62</v>
      </c>
      <c r="T33994" s="17" t="s">
        <v>112</v>
      </c>
      <c r="U33994" s="17" t="s">
        <v>68</v>
      </c>
      <c r="V33994" s="17" t="s">
        <v>85</v>
      </c>
    </row>
    <row r="33995" spans="1:22" x14ac:dyDescent="0.25">
      <c r="A33995">
        <v>34962</v>
      </c>
      <c r="B33995">
        <v>32</v>
      </c>
      <c r="C33995" s="17" t="s">
        <v>73</v>
      </c>
      <c r="D33995" s="17" t="s">
        <v>75</v>
      </c>
      <c r="E33995" s="17" t="s">
        <v>92</v>
      </c>
      <c r="F33995" s="17" t="s">
        <v>2</v>
      </c>
      <c r="G33995" s="17" t="s">
        <v>39</v>
      </c>
      <c r="H33995" s="17"/>
      <c r="I33995" s="17" t="s">
        <v>96</v>
      </c>
      <c r="J33995">
        <v>39356</v>
      </c>
      <c r="K33995" s="17" t="s">
        <v>80</v>
      </c>
      <c r="L33995">
        <v>45158</v>
      </c>
      <c r="M33995" s="17" t="s">
        <v>23</v>
      </c>
      <c r="N33995" s="17" t="s">
        <v>78</v>
      </c>
      <c r="O33995">
        <v>795458</v>
      </c>
      <c r="P33995">
        <v>1506</v>
      </c>
      <c r="Q33995" s="17" t="s">
        <v>16</v>
      </c>
      <c r="R33995" s="17" t="s">
        <v>23</v>
      </c>
      <c r="S33995" s="17" t="s">
        <v>23</v>
      </c>
      <c r="T33995" s="17" t="s">
        <v>111</v>
      </c>
      <c r="U33995" s="17" t="s">
        <v>67</v>
      </c>
      <c r="V33995" s="17" t="s">
        <v>88</v>
      </c>
    </row>
    <row r="33996" spans="1:22" x14ac:dyDescent="0.25">
      <c r="A33996">
        <v>40584</v>
      </c>
      <c r="B33996">
        <v>51</v>
      </c>
      <c r="C33996" s="17" t="s">
        <v>71</v>
      </c>
      <c r="D33996" s="17" t="s">
        <v>75</v>
      </c>
      <c r="E33996" s="17" t="s">
        <v>94</v>
      </c>
      <c r="F33996" s="17" t="s">
        <v>2</v>
      </c>
      <c r="G33996" s="17" t="s">
        <v>34</v>
      </c>
      <c r="H33996" s="17"/>
      <c r="I33996" s="17" t="s">
        <v>101</v>
      </c>
      <c r="J33996">
        <v>57687</v>
      </c>
      <c r="K33996" s="17" t="s">
        <v>78</v>
      </c>
      <c r="L33996">
        <v>43895</v>
      </c>
      <c r="M33996" s="17" t="s">
        <v>19</v>
      </c>
      <c r="N33996" s="17" t="s">
        <v>77</v>
      </c>
      <c r="O33996">
        <v>408440</v>
      </c>
      <c r="P33996">
        <v>4851</v>
      </c>
      <c r="Q33996" s="17" t="s">
        <v>16</v>
      </c>
      <c r="R33996" s="17" t="s">
        <v>61</v>
      </c>
      <c r="S33996" s="17" t="s">
        <v>60</v>
      </c>
      <c r="T33996" s="17" t="s">
        <v>110</v>
      </c>
      <c r="U33996" s="17" t="s">
        <v>66</v>
      </c>
      <c r="V33996" s="17" t="s">
        <v>84</v>
      </c>
    </row>
    <row r="33997" spans="1:22" x14ac:dyDescent="0.25">
      <c r="A33997">
        <v>64803</v>
      </c>
      <c r="B33997">
        <v>65</v>
      </c>
      <c r="C33997" s="17" t="s">
        <v>71</v>
      </c>
      <c r="D33997" s="17" t="s">
        <v>74</v>
      </c>
      <c r="E33997" s="17" t="s">
        <v>91</v>
      </c>
      <c r="F33997" s="17" t="s">
        <v>4</v>
      </c>
      <c r="G33997" s="17" t="s">
        <v>56</v>
      </c>
      <c r="H33997" s="17"/>
      <c r="I33997" s="17" t="s">
        <v>97</v>
      </c>
      <c r="J33997">
        <v>63901</v>
      </c>
      <c r="K33997" s="17" t="s">
        <v>78</v>
      </c>
      <c r="L33997">
        <v>45157</v>
      </c>
      <c r="M33997" s="17" t="s">
        <v>19</v>
      </c>
      <c r="N33997" s="17" t="s">
        <v>76</v>
      </c>
      <c r="O33997">
        <v>976754</v>
      </c>
      <c r="P33997">
        <v>3990</v>
      </c>
      <c r="Q33997" s="17" t="s">
        <v>17</v>
      </c>
      <c r="R33997" s="17" t="s">
        <v>23</v>
      </c>
      <c r="S33997" s="17" t="s">
        <v>23</v>
      </c>
      <c r="T33997" s="17" t="s">
        <v>111</v>
      </c>
      <c r="U33997" s="17" t="s">
        <v>66</v>
      </c>
      <c r="V33997" s="17" t="s">
        <v>84</v>
      </c>
    </row>
    <row r="33998" spans="1:22" x14ac:dyDescent="0.25">
      <c r="A33998">
        <v>5608</v>
      </c>
      <c r="B33998">
        <v>64</v>
      </c>
      <c r="C33998" s="17" t="s">
        <v>71</v>
      </c>
      <c r="D33998" s="17" t="s">
        <v>74</v>
      </c>
      <c r="E33998" s="17" t="s">
        <v>91</v>
      </c>
      <c r="F33998" s="17" t="s">
        <v>1</v>
      </c>
      <c r="G33998" s="17" t="s">
        <v>33</v>
      </c>
      <c r="H33998" s="17"/>
      <c r="I33998" s="17" t="s">
        <v>100</v>
      </c>
      <c r="J33998">
        <v>114373</v>
      </c>
      <c r="K33998" s="17" t="s">
        <v>76</v>
      </c>
      <c r="L33998">
        <v>43237</v>
      </c>
      <c r="M33998" s="17" t="s">
        <v>23</v>
      </c>
      <c r="N33998" s="17" t="s">
        <v>76</v>
      </c>
      <c r="O33998">
        <v>435508</v>
      </c>
      <c r="P33998">
        <v>4667</v>
      </c>
      <c r="Q33998" s="17" t="s">
        <v>17</v>
      </c>
      <c r="R33998" s="17" t="s">
        <v>60</v>
      </c>
      <c r="S33998" s="17" t="s">
        <v>60</v>
      </c>
      <c r="T33998" s="17" t="s">
        <v>112</v>
      </c>
      <c r="U33998" s="17" t="s">
        <v>66</v>
      </c>
      <c r="V33998" s="17" t="s">
        <v>88</v>
      </c>
    </row>
    <row r="33999" spans="1:22" x14ac:dyDescent="0.25">
      <c r="A33999">
        <v>10219</v>
      </c>
      <c r="B33999">
        <v>36</v>
      </c>
      <c r="C33999" s="17" t="s">
        <v>73</v>
      </c>
      <c r="D33999" s="17" t="s">
        <v>74</v>
      </c>
      <c r="E33999" s="17" t="s">
        <v>90</v>
      </c>
      <c r="F33999" s="17" t="s">
        <v>1</v>
      </c>
      <c r="G33999" s="17" t="s">
        <v>57</v>
      </c>
      <c r="H33999" s="17"/>
      <c r="I33999" s="17" t="s">
        <v>100</v>
      </c>
      <c r="J33999">
        <v>95325</v>
      </c>
      <c r="K33999" s="17" t="s">
        <v>79</v>
      </c>
      <c r="L33999">
        <v>44941</v>
      </c>
      <c r="M33999" s="17" t="s">
        <v>20</v>
      </c>
      <c r="N33999" s="17" t="s">
        <v>76</v>
      </c>
      <c r="O33999">
        <v>161123</v>
      </c>
      <c r="P33999">
        <v>4018</v>
      </c>
      <c r="Q33999" s="17" t="s">
        <v>18</v>
      </c>
      <c r="R33999" s="17" t="s">
        <v>62</v>
      </c>
      <c r="S33999" s="17" t="s">
        <v>60</v>
      </c>
      <c r="T33999" s="17" t="s">
        <v>112</v>
      </c>
      <c r="U33999" s="17" t="s">
        <v>67</v>
      </c>
      <c r="V33999" s="17" t="s">
        <v>87</v>
      </c>
    </row>
    <row r="34000" spans="1:22" x14ac:dyDescent="0.25">
      <c r="A34000">
        <v>69293</v>
      </c>
      <c r="B34000">
        <v>41</v>
      </c>
      <c r="C34000" s="17" t="s">
        <v>70</v>
      </c>
      <c r="D34000" s="17" t="s">
        <v>74</v>
      </c>
      <c r="E34000" s="17" t="s">
        <v>94</v>
      </c>
      <c r="F34000" s="17" t="s">
        <v>5</v>
      </c>
      <c r="G34000" s="17" t="s">
        <v>25</v>
      </c>
      <c r="H34000" s="17"/>
      <c r="I34000" s="17" t="s">
        <v>99</v>
      </c>
      <c r="J34000">
        <v>106238</v>
      </c>
      <c r="K34000" s="17" t="s">
        <v>79</v>
      </c>
      <c r="L34000">
        <v>44343</v>
      </c>
      <c r="M34000" s="17" t="s">
        <v>23</v>
      </c>
      <c r="N34000" s="17" t="s">
        <v>77</v>
      </c>
      <c r="O34000">
        <v>118792</v>
      </c>
      <c r="P34000">
        <v>3245</v>
      </c>
      <c r="Q34000" s="17" t="s">
        <v>18</v>
      </c>
      <c r="R34000" s="17" t="s">
        <v>23</v>
      </c>
      <c r="S34000" s="17" t="s">
        <v>62</v>
      </c>
      <c r="T34000" s="17" t="s">
        <v>108</v>
      </c>
      <c r="U34000" s="17" t="s">
        <v>66</v>
      </c>
      <c r="V34000" s="17" t="s">
        <v>84</v>
      </c>
    </row>
    <row r="34001" spans="1:22" x14ac:dyDescent="0.25">
      <c r="A34001">
        <v>40922</v>
      </c>
      <c r="B34001">
        <v>33</v>
      </c>
      <c r="C34001" s="17" t="s">
        <v>73</v>
      </c>
      <c r="D34001" s="17" t="s">
        <v>74</v>
      </c>
      <c r="E34001" s="17" t="s">
        <v>94</v>
      </c>
      <c r="F34001" s="17" t="s">
        <v>1</v>
      </c>
      <c r="G34001" s="17" t="s">
        <v>35</v>
      </c>
      <c r="H34001" s="17"/>
      <c r="I34001" s="17" t="s">
        <v>97</v>
      </c>
      <c r="J34001">
        <v>59175</v>
      </c>
      <c r="K34001" s="17" t="s">
        <v>78</v>
      </c>
      <c r="L34001">
        <v>44193</v>
      </c>
      <c r="M34001" s="17" t="s">
        <v>19</v>
      </c>
      <c r="N34001" s="17" t="s">
        <v>78</v>
      </c>
      <c r="O34001">
        <v>623404</v>
      </c>
      <c r="P34001">
        <v>753</v>
      </c>
      <c r="Q34001" s="17" t="s">
        <v>15</v>
      </c>
      <c r="R34001" s="17" t="s">
        <v>62</v>
      </c>
      <c r="S34001" s="17" t="s">
        <v>23</v>
      </c>
      <c r="T34001" s="17" t="s">
        <v>110</v>
      </c>
      <c r="U34001" s="17" t="s">
        <v>67</v>
      </c>
      <c r="V34001" s="17" t="s">
        <v>84</v>
      </c>
    </row>
    <row r="34002" spans="1:22" x14ac:dyDescent="0.25">
      <c r="A34002">
        <v>62519</v>
      </c>
      <c r="B34002">
        <v>65</v>
      </c>
      <c r="C34002" s="17" t="s">
        <v>71</v>
      </c>
      <c r="D34002" s="17" t="s">
        <v>74</v>
      </c>
      <c r="E34002" s="17" t="s">
        <v>90</v>
      </c>
      <c r="F34002" s="17" t="s">
        <v>4</v>
      </c>
      <c r="G34002" s="17" t="s">
        <v>45</v>
      </c>
      <c r="H34002" s="17"/>
      <c r="I34002" s="17" t="s">
        <v>97</v>
      </c>
      <c r="J34002">
        <v>84568</v>
      </c>
      <c r="K34002" s="17" t="s">
        <v>77</v>
      </c>
      <c r="L34002">
        <v>44878</v>
      </c>
      <c r="M34002" s="17" t="s">
        <v>19</v>
      </c>
      <c r="N34002" s="17" t="s">
        <v>79</v>
      </c>
      <c r="O34002">
        <v>207298</v>
      </c>
      <c r="P34002">
        <v>1804</v>
      </c>
      <c r="Q34002" s="17" t="s">
        <v>17</v>
      </c>
      <c r="R34002" s="17" t="s">
        <v>62</v>
      </c>
      <c r="S34002" s="17" t="s">
        <v>61</v>
      </c>
      <c r="T34002" s="17" t="s">
        <v>112</v>
      </c>
      <c r="U34002" s="17" t="s">
        <v>66</v>
      </c>
      <c r="V34002" s="17" t="s">
        <v>85</v>
      </c>
    </row>
    <row r="34003" spans="1:22" x14ac:dyDescent="0.25">
      <c r="A34003">
        <v>69934</v>
      </c>
      <c r="B34003">
        <v>36</v>
      </c>
      <c r="C34003" s="17" t="s">
        <v>73</v>
      </c>
      <c r="D34003" s="17" t="s">
        <v>74</v>
      </c>
      <c r="E34003" s="17" t="s">
        <v>92</v>
      </c>
      <c r="F34003" s="17" t="s">
        <v>2</v>
      </c>
      <c r="G34003" s="17" t="s">
        <v>27</v>
      </c>
      <c r="H34003" s="17"/>
      <c r="I34003" s="17" t="s">
        <v>101</v>
      </c>
      <c r="J34003">
        <v>51908</v>
      </c>
      <c r="K34003" s="17" t="s">
        <v>78</v>
      </c>
      <c r="L34003">
        <v>44943</v>
      </c>
      <c r="M34003" s="17" t="s">
        <v>19</v>
      </c>
      <c r="N34003" s="17" t="s">
        <v>79</v>
      </c>
      <c r="O34003">
        <v>143651</v>
      </c>
      <c r="P34003">
        <v>4456</v>
      </c>
      <c r="Q34003" s="17" t="s">
        <v>18</v>
      </c>
      <c r="R34003" s="17" t="s">
        <v>20</v>
      </c>
      <c r="S34003" s="17" t="s">
        <v>60</v>
      </c>
      <c r="T34003" s="17" t="s">
        <v>109</v>
      </c>
      <c r="U34003" s="17" t="s">
        <v>65</v>
      </c>
      <c r="V34003" s="17" t="s">
        <v>85</v>
      </c>
    </row>
    <row r="34004" spans="1:22" x14ac:dyDescent="0.25">
      <c r="A34004">
        <v>81726</v>
      </c>
      <c r="B34004">
        <v>54</v>
      </c>
      <c r="C34004" s="17" t="s">
        <v>71</v>
      </c>
      <c r="D34004" s="17" t="s">
        <v>74</v>
      </c>
      <c r="E34004" s="17" t="s">
        <v>94</v>
      </c>
      <c r="F34004" s="17" t="s">
        <v>3</v>
      </c>
      <c r="G34004" s="17" t="s">
        <v>36</v>
      </c>
      <c r="H34004" s="17"/>
      <c r="I34004" s="17" t="s">
        <v>99</v>
      </c>
      <c r="J34004">
        <v>115392</v>
      </c>
      <c r="K34004" s="17" t="s">
        <v>80</v>
      </c>
      <c r="L34004">
        <v>43719</v>
      </c>
      <c r="M34004" s="17" t="s">
        <v>22</v>
      </c>
      <c r="N34004" s="17" t="s">
        <v>78</v>
      </c>
      <c r="O34004">
        <v>744295</v>
      </c>
      <c r="P34004">
        <v>1289</v>
      </c>
      <c r="Q34004" s="17" t="s">
        <v>18</v>
      </c>
      <c r="R34004" s="17" t="s">
        <v>20</v>
      </c>
      <c r="S34004" s="17" t="s">
        <v>23</v>
      </c>
      <c r="T34004" s="17" t="s">
        <v>111</v>
      </c>
      <c r="U34004" s="17" t="s">
        <v>68</v>
      </c>
      <c r="V34004" s="17" t="s">
        <v>88</v>
      </c>
    </row>
    <row r="34005" spans="1:22" x14ac:dyDescent="0.25">
      <c r="A34005">
        <v>12823</v>
      </c>
      <c r="B34005">
        <v>57</v>
      </c>
      <c r="C34005" s="17" t="s">
        <v>71</v>
      </c>
      <c r="D34005" s="17" t="s">
        <v>74</v>
      </c>
      <c r="E34005" s="17" t="s">
        <v>90</v>
      </c>
      <c r="F34005" s="17" t="s">
        <v>3</v>
      </c>
      <c r="G34005" s="17" t="s">
        <v>51</v>
      </c>
      <c r="H34005" s="17"/>
      <c r="I34005" s="17" t="s">
        <v>98</v>
      </c>
      <c r="J34005">
        <v>35079</v>
      </c>
      <c r="K34005" s="17" t="s">
        <v>77</v>
      </c>
      <c r="L34005">
        <v>44068</v>
      </c>
      <c r="M34005" s="17" t="s">
        <v>20</v>
      </c>
      <c r="N34005" s="17" t="s">
        <v>78</v>
      </c>
      <c r="O34005">
        <v>802362</v>
      </c>
      <c r="P34005">
        <v>3253</v>
      </c>
      <c r="Q34005" s="17" t="s">
        <v>15</v>
      </c>
      <c r="R34005" s="17" t="s">
        <v>23</v>
      </c>
      <c r="S34005" s="17" t="s">
        <v>60</v>
      </c>
      <c r="T34005" s="17" t="s">
        <v>109</v>
      </c>
      <c r="U34005" s="17" t="s">
        <v>68</v>
      </c>
      <c r="V34005" s="17" t="s">
        <v>87</v>
      </c>
    </row>
    <row r="34006" spans="1:22" x14ac:dyDescent="0.25">
      <c r="A34006">
        <v>63026</v>
      </c>
      <c r="B34006">
        <v>44</v>
      </c>
      <c r="C34006" s="17" t="s">
        <v>70</v>
      </c>
      <c r="D34006" s="17" t="s">
        <v>75</v>
      </c>
      <c r="E34006" s="17" t="s">
        <v>90</v>
      </c>
      <c r="F34006" s="17" t="s">
        <v>2</v>
      </c>
      <c r="G34006" s="17" t="s">
        <v>44</v>
      </c>
      <c r="H34006" s="17"/>
      <c r="I34006" s="17" t="s">
        <v>98</v>
      </c>
      <c r="J34006">
        <v>66206</v>
      </c>
      <c r="K34006" s="17" t="s">
        <v>79</v>
      </c>
      <c r="L34006">
        <v>43198</v>
      </c>
      <c r="M34006" s="17" t="s">
        <v>20</v>
      </c>
      <c r="N34006" s="17" t="s">
        <v>78</v>
      </c>
      <c r="O34006">
        <v>206345</v>
      </c>
      <c r="P34006">
        <v>4887</v>
      </c>
      <c r="Q34006" s="17" t="s">
        <v>15</v>
      </c>
      <c r="R34006" s="17" t="s">
        <v>23</v>
      </c>
      <c r="S34006" s="17" t="s">
        <v>62</v>
      </c>
      <c r="T34006" s="17" t="s">
        <v>112</v>
      </c>
      <c r="U34006" s="17" t="s">
        <v>68</v>
      </c>
      <c r="V34006" s="17" t="s">
        <v>88</v>
      </c>
    </row>
    <row r="34007" spans="1:22" x14ac:dyDescent="0.25">
      <c r="A34007">
        <v>63625</v>
      </c>
      <c r="B34007">
        <v>57</v>
      </c>
      <c r="C34007" s="17" t="s">
        <v>71</v>
      </c>
      <c r="D34007" s="17" t="s">
        <v>74</v>
      </c>
      <c r="E34007" s="17" t="s">
        <v>91</v>
      </c>
      <c r="F34007" s="17" t="s">
        <v>2</v>
      </c>
      <c r="G34007" s="17" t="s">
        <v>56</v>
      </c>
      <c r="H34007" s="17"/>
      <c r="I34007" s="17" t="s">
        <v>100</v>
      </c>
      <c r="J34007">
        <v>58262</v>
      </c>
      <c r="K34007" s="17" t="s">
        <v>80</v>
      </c>
      <c r="L34007">
        <v>43488</v>
      </c>
      <c r="M34007" s="17" t="s">
        <v>20</v>
      </c>
      <c r="N34007" s="17" t="s">
        <v>77</v>
      </c>
      <c r="O34007">
        <v>247299</v>
      </c>
      <c r="P34007">
        <v>2857</v>
      </c>
      <c r="Q34007" s="17" t="s">
        <v>15</v>
      </c>
      <c r="R34007" s="17" t="s">
        <v>62</v>
      </c>
      <c r="S34007" s="17" t="s">
        <v>62</v>
      </c>
      <c r="T34007" s="17" t="s">
        <v>112</v>
      </c>
      <c r="U34007" s="17" t="s">
        <v>69</v>
      </c>
      <c r="V34007" s="17" t="s">
        <v>85</v>
      </c>
    </row>
    <row r="34008" spans="1:22" x14ac:dyDescent="0.25">
      <c r="A34008">
        <v>88825</v>
      </c>
      <c r="B34008">
        <v>49</v>
      </c>
      <c r="C34008" s="17" t="s">
        <v>70</v>
      </c>
      <c r="D34008" s="17" t="s">
        <v>74</v>
      </c>
      <c r="E34008" s="17" t="s">
        <v>91</v>
      </c>
      <c r="F34008" s="17" t="s">
        <v>2</v>
      </c>
      <c r="G34008" s="17" t="s">
        <v>55</v>
      </c>
      <c r="H34008" s="17"/>
      <c r="I34008" s="17" t="s">
        <v>96</v>
      </c>
      <c r="J34008">
        <v>78483</v>
      </c>
      <c r="K34008" s="17" t="s">
        <v>79</v>
      </c>
      <c r="L34008">
        <v>44220</v>
      </c>
      <c r="M34008" s="17" t="s">
        <v>20</v>
      </c>
      <c r="N34008" s="17" t="s">
        <v>78</v>
      </c>
      <c r="O34008">
        <v>797084</v>
      </c>
      <c r="P34008">
        <v>3399</v>
      </c>
      <c r="Q34008" s="17" t="s">
        <v>17</v>
      </c>
      <c r="R34008" s="17" t="s">
        <v>62</v>
      </c>
      <c r="S34008" s="17" t="s">
        <v>60</v>
      </c>
      <c r="T34008" s="17" t="s">
        <v>112</v>
      </c>
      <c r="U34008" s="17" t="s">
        <v>67</v>
      </c>
      <c r="V34008" s="17" t="s">
        <v>86</v>
      </c>
    </row>
    <row r="34009" spans="1:22" x14ac:dyDescent="0.25">
      <c r="A34009">
        <v>24722</v>
      </c>
      <c r="B34009">
        <v>26</v>
      </c>
      <c r="C34009" s="17" t="s">
        <v>72</v>
      </c>
      <c r="D34009" s="17" t="s">
        <v>74</v>
      </c>
      <c r="E34009" s="17" t="s">
        <v>91</v>
      </c>
      <c r="F34009" s="17" t="s">
        <v>3</v>
      </c>
      <c r="G34009" s="17" t="s">
        <v>45</v>
      </c>
      <c r="H34009" s="17"/>
      <c r="I34009" s="17" t="s">
        <v>102</v>
      </c>
      <c r="J34009">
        <v>51750</v>
      </c>
      <c r="K34009" s="17" t="s">
        <v>77</v>
      </c>
      <c r="L34009">
        <v>44000</v>
      </c>
      <c r="M34009" s="17" t="s">
        <v>19</v>
      </c>
      <c r="N34009" s="17" t="s">
        <v>80</v>
      </c>
      <c r="O34009">
        <v>107542</v>
      </c>
      <c r="P34009">
        <v>3503</v>
      </c>
      <c r="Q34009" s="17" t="s">
        <v>16</v>
      </c>
      <c r="R34009" s="17" t="s">
        <v>60</v>
      </c>
      <c r="S34009" s="17" t="s">
        <v>60</v>
      </c>
      <c r="T34009" s="17" t="s">
        <v>110</v>
      </c>
      <c r="U34009" s="17" t="s">
        <v>67</v>
      </c>
      <c r="V34009" s="17" t="s">
        <v>86</v>
      </c>
    </row>
    <row r="34010" spans="1:22" x14ac:dyDescent="0.25">
      <c r="A34010">
        <v>21264</v>
      </c>
      <c r="B34010">
        <v>66</v>
      </c>
      <c r="C34010" s="17" t="s">
        <v>71</v>
      </c>
      <c r="D34010" s="17" t="s">
        <v>75</v>
      </c>
      <c r="E34010" s="17" t="s">
        <v>93</v>
      </c>
      <c r="F34010" s="17" t="s">
        <v>4</v>
      </c>
      <c r="G34010" s="17" t="s">
        <v>51</v>
      </c>
      <c r="H34010" s="17"/>
      <c r="I34010" s="17" t="s">
        <v>97</v>
      </c>
      <c r="J34010">
        <v>141278</v>
      </c>
      <c r="K34010" s="17" t="s">
        <v>78</v>
      </c>
      <c r="L34010">
        <v>43841</v>
      </c>
      <c r="M34010" s="17" t="s">
        <v>21</v>
      </c>
      <c r="N34010" s="17" t="s">
        <v>77</v>
      </c>
      <c r="O34010">
        <v>565655</v>
      </c>
      <c r="P34010">
        <v>4683</v>
      </c>
      <c r="Q34010" s="17" t="s">
        <v>16</v>
      </c>
      <c r="R34010" s="17" t="s">
        <v>62</v>
      </c>
      <c r="S34010" s="17" t="s">
        <v>60</v>
      </c>
      <c r="T34010" s="17" t="s">
        <v>111</v>
      </c>
      <c r="U34010" s="17" t="s">
        <v>65</v>
      </c>
      <c r="V34010" s="17" t="s">
        <v>88</v>
      </c>
    </row>
    <row r="34011" spans="1:22" x14ac:dyDescent="0.25">
      <c r="A34011">
        <v>38921</v>
      </c>
      <c r="B34011">
        <v>32</v>
      </c>
      <c r="C34011" s="17" t="s">
        <v>73</v>
      </c>
      <c r="D34011" s="17" t="s">
        <v>74</v>
      </c>
      <c r="E34011" s="17" t="s">
        <v>93</v>
      </c>
      <c r="F34011" s="17" t="s">
        <v>3</v>
      </c>
      <c r="G34011" s="17" t="s">
        <v>28</v>
      </c>
      <c r="H34011" s="17"/>
      <c r="I34011" s="17" t="s">
        <v>103</v>
      </c>
      <c r="J34011">
        <v>32085</v>
      </c>
      <c r="K34011" s="17" t="s">
        <v>77</v>
      </c>
      <c r="L34011">
        <v>43151</v>
      </c>
      <c r="M34011" s="17" t="s">
        <v>21</v>
      </c>
      <c r="N34011" s="17" t="s">
        <v>77</v>
      </c>
      <c r="O34011">
        <v>302669</v>
      </c>
      <c r="P34011">
        <v>4330</v>
      </c>
      <c r="Q34011" s="17" t="s">
        <v>15</v>
      </c>
      <c r="R34011" s="17" t="s">
        <v>60</v>
      </c>
      <c r="S34011" s="17" t="s">
        <v>20</v>
      </c>
      <c r="T34011" s="17" t="s">
        <v>111</v>
      </c>
      <c r="U34011" s="17" t="s">
        <v>69</v>
      </c>
      <c r="V34011" s="17" t="s">
        <v>88</v>
      </c>
    </row>
    <row r="34012" spans="1:22" x14ac:dyDescent="0.25">
      <c r="A34012">
        <v>94802</v>
      </c>
      <c r="B34012">
        <v>64</v>
      </c>
      <c r="C34012" s="17" t="s">
        <v>71</v>
      </c>
      <c r="D34012" s="17" t="s">
        <v>74</v>
      </c>
      <c r="E34012" s="17" t="s">
        <v>92</v>
      </c>
      <c r="F34012" s="17" t="s">
        <v>3</v>
      </c>
      <c r="G34012" s="17" t="s">
        <v>24</v>
      </c>
      <c r="H34012" s="17"/>
      <c r="I34012" s="17" t="s">
        <v>97</v>
      </c>
      <c r="J34012">
        <v>24648</v>
      </c>
      <c r="K34012" s="17" t="s">
        <v>76</v>
      </c>
      <c r="L34012">
        <v>43630</v>
      </c>
      <c r="M34012" s="17" t="s">
        <v>21</v>
      </c>
      <c r="N34012" s="17" t="s">
        <v>76</v>
      </c>
      <c r="O34012">
        <v>543537</v>
      </c>
      <c r="P34012">
        <v>3270</v>
      </c>
      <c r="Q34012" s="17" t="s">
        <v>17</v>
      </c>
      <c r="R34012" s="17" t="s">
        <v>23</v>
      </c>
      <c r="S34012" s="17" t="s">
        <v>60</v>
      </c>
      <c r="T34012" s="17" t="s">
        <v>109</v>
      </c>
      <c r="U34012" s="17" t="s">
        <v>68</v>
      </c>
      <c r="V34012" s="17" t="s">
        <v>84</v>
      </c>
    </row>
    <row r="34013" spans="1:22" x14ac:dyDescent="0.25">
      <c r="A34013">
        <v>60917</v>
      </c>
      <c r="B34013">
        <v>40</v>
      </c>
      <c r="C34013" s="17" t="s">
        <v>73</v>
      </c>
      <c r="D34013" s="17" t="s">
        <v>75</v>
      </c>
      <c r="E34013" s="17" t="s">
        <v>93</v>
      </c>
      <c r="F34013" s="17" t="s">
        <v>5</v>
      </c>
      <c r="G34013" s="17" t="s">
        <v>28</v>
      </c>
      <c r="H34013" s="17"/>
      <c r="I34013" s="17" t="s">
        <v>100</v>
      </c>
      <c r="J34013">
        <v>50251</v>
      </c>
      <c r="K34013" s="17" t="s">
        <v>76</v>
      </c>
      <c r="L34013">
        <v>44525</v>
      </c>
      <c r="M34013" s="17" t="s">
        <v>22</v>
      </c>
      <c r="N34013" s="17" t="s">
        <v>78</v>
      </c>
      <c r="O34013">
        <v>303289</v>
      </c>
      <c r="P34013">
        <v>1747</v>
      </c>
      <c r="Q34013" s="17" t="s">
        <v>16</v>
      </c>
      <c r="R34013" s="17" t="s">
        <v>60</v>
      </c>
      <c r="S34013" s="17" t="s">
        <v>60</v>
      </c>
      <c r="T34013" s="17" t="s">
        <v>109</v>
      </c>
      <c r="U34013" s="17" t="s">
        <v>67</v>
      </c>
      <c r="V34013" s="17" t="s">
        <v>88</v>
      </c>
    </row>
    <row r="34014" spans="1:22" x14ac:dyDescent="0.25">
      <c r="A34014">
        <v>77589</v>
      </c>
      <c r="B34014">
        <v>25</v>
      </c>
      <c r="C34014" s="17" t="s">
        <v>72</v>
      </c>
      <c r="D34014" s="17" t="s">
        <v>75</v>
      </c>
      <c r="E34014" s="17" t="s">
        <v>91</v>
      </c>
      <c r="F34014" s="17" t="s">
        <v>4</v>
      </c>
      <c r="G34014" s="17" t="s">
        <v>24</v>
      </c>
      <c r="H34014" s="17"/>
      <c r="I34014" s="17" t="s">
        <v>102</v>
      </c>
      <c r="J34014">
        <v>39513</v>
      </c>
      <c r="K34014" s="17" t="s">
        <v>80</v>
      </c>
      <c r="L34014">
        <v>43747</v>
      </c>
      <c r="M34014" s="17" t="s">
        <v>22</v>
      </c>
      <c r="N34014" s="17" t="s">
        <v>78</v>
      </c>
      <c r="O34014">
        <v>776780</v>
      </c>
      <c r="P34014">
        <v>4849</v>
      </c>
      <c r="Q34014" s="17" t="s">
        <v>17</v>
      </c>
      <c r="R34014" s="17" t="s">
        <v>23</v>
      </c>
      <c r="S34014" s="17" t="s">
        <v>60</v>
      </c>
      <c r="T34014" s="17" t="s">
        <v>111</v>
      </c>
      <c r="U34014" s="17" t="s">
        <v>66</v>
      </c>
      <c r="V34014" s="17" t="s">
        <v>86</v>
      </c>
    </row>
    <row r="34015" spans="1:22" x14ac:dyDescent="0.25">
      <c r="A34015">
        <v>87211</v>
      </c>
      <c r="B34015">
        <v>59</v>
      </c>
      <c r="C34015" s="17" t="s">
        <v>71</v>
      </c>
      <c r="D34015" s="17" t="s">
        <v>74</v>
      </c>
      <c r="E34015" s="17" t="s">
        <v>93</v>
      </c>
      <c r="F34015" s="17" t="s">
        <v>5</v>
      </c>
      <c r="G34015" s="17" t="s">
        <v>32</v>
      </c>
      <c r="H34015" s="17"/>
      <c r="I34015" s="17" t="s">
        <v>101</v>
      </c>
      <c r="J34015">
        <v>119367</v>
      </c>
      <c r="K34015" s="17" t="s">
        <v>78</v>
      </c>
      <c r="L34015">
        <v>45056</v>
      </c>
      <c r="M34015" s="17" t="s">
        <v>22</v>
      </c>
      <c r="N34015" s="17" t="s">
        <v>77</v>
      </c>
      <c r="O34015">
        <v>704905</v>
      </c>
      <c r="P34015">
        <v>2246</v>
      </c>
      <c r="Q34015" s="17" t="s">
        <v>18</v>
      </c>
      <c r="R34015" s="17" t="s">
        <v>20</v>
      </c>
      <c r="S34015" s="17" t="s">
        <v>61</v>
      </c>
      <c r="T34015" s="17" t="s">
        <v>111</v>
      </c>
      <c r="U34015" s="17" t="s">
        <v>65</v>
      </c>
      <c r="V34015" s="17" t="s">
        <v>88</v>
      </c>
    </row>
    <row r="34016" spans="1:22" x14ac:dyDescent="0.25">
      <c r="A34016">
        <v>11614</v>
      </c>
      <c r="B34016">
        <v>25</v>
      </c>
      <c r="C34016" s="17" t="s">
        <v>72</v>
      </c>
      <c r="D34016" s="17" t="s">
        <v>75</v>
      </c>
      <c r="E34016" s="17" t="s">
        <v>92</v>
      </c>
      <c r="F34016" s="17" t="s">
        <v>3</v>
      </c>
      <c r="G34016" s="17" t="s">
        <v>24</v>
      </c>
      <c r="H34016" s="17"/>
      <c r="I34016" s="17" t="s">
        <v>98</v>
      </c>
      <c r="J34016">
        <v>146383</v>
      </c>
      <c r="K34016" s="17" t="s">
        <v>80</v>
      </c>
      <c r="L34016">
        <v>43979</v>
      </c>
      <c r="M34016" s="17" t="s">
        <v>22</v>
      </c>
      <c r="N34016" s="17" t="s">
        <v>80</v>
      </c>
      <c r="O34016">
        <v>87108</v>
      </c>
      <c r="P34016">
        <v>2744</v>
      </c>
      <c r="Q34016" s="17" t="s">
        <v>16</v>
      </c>
      <c r="R34016" s="17" t="s">
        <v>60</v>
      </c>
      <c r="S34016" s="17" t="s">
        <v>20</v>
      </c>
      <c r="T34016" s="17" t="s">
        <v>112</v>
      </c>
      <c r="U34016" s="17" t="s">
        <v>68</v>
      </c>
      <c r="V34016" s="17" t="s">
        <v>85</v>
      </c>
    </row>
    <row r="34017" spans="1:22" x14ac:dyDescent="0.25">
      <c r="A34017">
        <v>57369</v>
      </c>
      <c r="B34017">
        <v>24</v>
      </c>
      <c r="C34017" s="17" t="s">
        <v>72</v>
      </c>
      <c r="D34017" s="17" t="s">
        <v>75</v>
      </c>
      <c r="E34017" s="17" t="s">
        <v>93</v>
      </c>
      <c r="F34017" s="17" t="s">
        <v>1</v>
      </c>
      <c r="G34017" s="17" t="s">
        <v>35</v>
      </c>
      <c r="H34017" s="17"/>
      <c r="I34017" s="17" t="s">
        <v>102</v>
      </c>
      <c r="J34017">
        <v>78693</v>
      </c>
      <c r="K34017" s="17" t="s">
        <v>80</v>
      </c>
      <c r="L34017">
        <v>44733</v>
      </c>
      <c r="M34017" s="17" t="s">
        <v>21</v>
      </c>
      <c r="N34017" s="17" t="s">
        <v>80</v>
      </c>
      <c r="O34017">
        <v>260250</v>
      </c>
      <c r="P34017">
        <v>3707</v>
      </c>
      <c r="Q34017" s="17" t="s">
        <v>17</v>
      </c>
      <c r="R34017" s="17" t="s">
        <v>61</v>
      </c>
      <c r="S34017" s="17" t="s">
        <v>23</v>
      </c>
      <c r="T34017" s="17" t="s">
        <v>112</v>
      </c>
      <c r="U34017" s="17" t="s">
        <v>67</v>
      </c>
      <c r="V34017" s="17" t="s">
        <v>85</v>
      </c>
    </row>
    <row r="34018" spans="1:22" x14ac:dyDescent="0.25">
      <c r="A34018">
        <v>91092</v>
      </c>
      <c r="B34018">
        <v>55</v>
      </c>
      <c r="C34018" s="17" t="s">
        <v>71</v>
      </c>
      <c r="D34018" s="17" t="s">
        <v>74</v>
      </c>
      <c r="E34018" s="17" t="s">
        <v>93</v>
      </c>
      <c r="F34018" s="17" t="s">
        <v>4</v>
      </c>
      <c r="G34018" s="17" t="s">
        <v>37</v>
      </c>
      <c r="H34018" s="17"/>
      <c r="I34018" s="17" t="s">
        <v>96</v>
      </c>
      <c r="J34018">
        <v>96247</v>
      </c>
      <c r="K34018" s="17" t="s">
        <v>78</v>
      </c>
      <c r="L34018">
        <v>43867</v>
      </c>
      <c r="M34018" s="17" t="s">
        <v>22</v>
      </c>
      <c r="N34018" s="17" t="s">
        <v>80</v>
      </c>
      <c r="O34018">
        <v>818569</v>
      </c>
      <c r="P34018">
        <v>4061</v>
      </c>
      <c r="Q34018" s="17" t="s">
        <v>15</v>
      </c>
      <c r="R34018" s="17" t="s">
        <v>20</v>
      </c>
      <c r="S34018" s="17" t="s">
        <v>60</v>
      </c>
      <c r="T34018" s="17" t="s">
        <v>112</v>
      </c>
      <c r="U34018" s="17" t="s">
        <v>66</v>
      </c>
      <c r="V34018" s="17" t="s">
        <v>85</v>
      </c>
    </row>
    <row r="34019" spans="1:22" x14ac:dyDescent="0.25">
      <c r="A34019">
        <v>17557</v>
      </c>
      <c r="B34019">
        <v>50</v>
      </c>
      <c r="C34019" s="17" t="s">
        <v>70</v>
      </c>
      <c r="D34019" s="17" t="s">
        <v>75</v>
      </c>
      <c r="E34019" s="17" t="s">
        <v>90</v>
      </c>
      <c r="F34019" s="17" t="s">
        <v>5</v>
      </c>
      <c r="G34019" s="17" t="s">
        <v>52</v>
      </c>
      <c r="H34019" s="17"/>
      <c r="I34019" s="17" t="s">
        <v>102</v>
      </c>
      <c r="J34019">
        <v>32346</v>
      </c>
      <c r="K34019" s="17" t="s">
        <v>78</v>
      </c>
      <c r="L34019">
        <v>43539</v>
      </c>
      <c r="M34019" s="17" t="s">
        <v>20</v>
      </c>
      <c r="N34019" s="17" t="s">
        <v>79</v>
      </c>
      <c r="O34019">
        <v>909692</v>
      </c>
      <c r="P34019">
        <v>2432</v>
      </c>
      <c r="Q34019" s="17" t="s">
        <v>16</v>
      </c>
      <c r="R34019" s="17" t="s">
        <v>62</v>
      </c>
      <c r="S34019" s="17" t="s">
        <v>60</v>
      </c>
      <c r="T34019" s="17" t="s">
        <v>110</v>
      </c>
      <c r="U34019" s="17" t="s">
        <v>65</v>
      </c>
      <c r="V34019" s="17" t="s">
        <v>87</v>
      </c>
    </row>
    <row r="34020" spans="1:22" x14ac:dyDescent="0.25">
      <c r="A34020">
        <v>68196</v>
      </c>
      <c r="B34020">
        <v>32</v>
      </c>
      <c r="C34020" s="17" t="s">
        <v>73</v>
      </c>
      <c r="D34020" s="17" t="s">
        <v>75</v>
      </c>
      <c r="E34020" s="17" t="s">
        <v>91</v>
      </c>
      <c r="F34020" s="17" t="s">
        <v>3</v>
      </c>
      <c r="G34020" s="17" t="s">
        <v>25</v>
      </c>
      <c r="H34020" s="17"/>
      <c r="I34020" s="17" t="s">
        <v>102</v>
      </c>
      <c r="J34020">
        <v>88390</v>
      </c>
      <c r="K34020" s="17" t="s">
        <v>77</v>
      </c>
      <c r="L34020">
        <v>43210</v>
      </c>
      <c r="M34020" s="17" t="s">
        <v>19</v>
      </c>
      <c r="N34020" s="17" t="s">
        <v>76</v>
      </c>
      <c r="O34020">
        <v>541522</v>
      </c>
      <c r="P34020">
        <v>3450</v>
      </c>
      <c r="Q34020" s="17" t="s">
        <v>17</v>
      </c>
      <c r="R34020" s="17" t="s">
        <v>23</v>
      </c>
      <c r="S34020" s="17" t="s">
        <v>60</v>
      </c>
      <c r="T34020" s="17" t="s">
        <v>111</v>
      </c>
      <c r="U34020" s="17" t="s">
        <v>67</v>
      </c>
      <c r="V34020" s="17" t="s">
        <v>88</v>
      </c>
    </row>
    <row r="34021" spans="1:22" x14ac:dyDescent="0.25">
      <c r="A34021">
        <v>60510</v>
      </c>
      <c r="B34021">
        <v>44</v>
      </c>
      <c r="C34021" s="17" t="s">
        <v>70</v>
      </c>
      <c r="D34021" s="17" t="s">
        <v>75</v>
      </c>
      <c r="E34021" s="17" t="s">
        <v>90</v>
      </c>
      <c r="F34021" s="17" t="s">
        <v>1</v>
      </c>
      <c r="G34021" s="17" t="s">
        <v>50</v>
      </c>
      <c r="H34021" s="17"/>
      <c r="I34021" s="17" t="s">
        <v>96</v>
      </c>
      <c r="J34021">
        <v>65741</v>
      </c>
      <c r="K34021" s="17" t="s">
        <v>77</v>
      </c>
      <c r="L34021">
        <v>43363</v>
      </c>
      <c r="M34021" s="17" t="s">
        <v>22</v>
      </c>
      <c r="N34021" s="17" t="s">
        <v>80</v>
      </c>
      <c r="O34021">
        <v>314817</v>
      </c>
      <c r="P34021">
        <v>3753</v>
      </c>
      <c r="Q34021" s="17" t="s">
        <v>16</v>
      </c>
      <c r="R34021" s="17" t="s">
        <v>62</v>
      </c>
      <c r="S34021" s="17" t="s">
        <v>60</v>
      </c>
      <c r="T34021" s="17" t="s">
        <v>108</v>
      </c>
      <c r="U34021" s="17" t="s">
        <v>67</v>
      </c>
      <c r="V34021" s="17" t="s">
        <v>88</v>
      </c>
    </row>
    <row r="34022" spans="1:22" x14ac:dyDescent="0.25">
      <c r="A34022">
        <v>86724</v>
      </c>
      <c r="B34022">
        <v>37</v>
      </c>
      <c r="C34022" s="17" t="s">
        <v>73</v>
      </c>
      <c r="D34022" s="17" t="s">
        <v>75</v>
      </c>
      <c r="E34022" s="17" t="s">
        <v>90</v>
      </c>
      <c r="F34022" s="17" t="s">
        <v>2</v>
      </c>
      <c r="G34022" s="17" t="s">
        <v>52</v>
      </c>
      <c r="H34022" s="17"/>
      <c r="I34022" s="17" t="s">
        <v>98</v>
      </c>
      <c r="J34022">
        <v>108914</v>
      </c>
      <c r="K34022" s="17" t="s">
        <v>79</v>
      </c>
      <c r="L34022">
        <v>43787</v>
      </c>
      <c r="M34022" s="17" t="s">
        <v>19</v>
      </c>
      <c r="N34022" s="17" t="s">
        <v>79</v>
      </c>
      <c r="O34022">
        <v>130378</v>
      </c>
      <c r="P34022">
        <v>1688</v>
      </c>
      <c r="Q34022" s="17" t="s">
        <v>15</v>
      </c>
      <c r="R34022" s="17" t="s">
        <v>20</v>
      </c>
      <c r="S34022" s="17" t="s">
        <v>61</v>
      </c>
      <c r="T34022" s="17" t="s">
        <v>108</v>
      </c>
      <c r="U34022" s="17" t="s">
        <v>66</v>
      </c>
      <c r="V34022" s="17" t="s">
        <v>84</v>
      </c>
    </row>
    <row r="34023" spans="1:22" x14ac:dyDescent="0.25">
      <c r="A34023">
        <v>36167</v>
      </c>
      <c r="B34023">
        <v>65</v>
      </c>
      <c r="C34023" s="17" t="s">
        <v>71</v>
      </c>
      <c r="D34023" s="17" t="s">
        <v>74</v>
      </c>
      <c r="E34023" s="17" t="s">
        <v>93</v>
      </c>
      <c r="F34023" s="17" t="s">
        <v>5</v>
      </c>
      <c r="G34023" s="17" t="s">
        <v>50</v>
      </c>
      <c r="H34023" s="17"/>
      <c r="I34023" s="17" t="s">
        <v>100</v>
      </c>
      <c r="J34023">
        <v>64576</v>
      </c>
      <c r="K34023" s="17" t="s">
        <v>80</v>
      </c>
      <c r="L34023">
        <v>43639</v>
      </c>
      <c r="M34023" s="17" t="s">
        <v>22</v>
      </c>
      <c r="N34023" s="17" t="s">
        <v>79</v>
      </c>
      <c r="O34023">
        <v>428427</v>
      </c>
      <c r="P34023">
        <v>3763</v>
      </c>
      <c r="Q34023" s="17" t="s">
        <v>16</v>
      </c>
      <c r="R34023" s="17" t="s">
        <v>62</v>
      </c>
      <c r="S34023" s="17" t="s">
        <v>61</v>
      </c>
      <c r="T34023" s="17" t="s">
        <v>111</v>
      </c>
      <c r="U34023" s="17" t="s">
        <v>67</v>
      </c>
      <c r="V34023" s="17" t="s">
        <v>85</v>
      </c>
    </row>
    <row r="34024" spans="1:22" x14ac:dyDescent="0.25">
      <c r="A34024">
        <v>74978</v>
      </c>
      <c r="B34024">
        <v>43</v>
      </c>
      <c r="C34024" s="17" t="s">
        <v>70</v>
      </c>
      <c r="D34024" s="17" t="s">
        <v>74</v>
      </c>
      <c r="E34024" s="17" t="s">
        <v>94</v>
      </c>
      <c r="F34024" s="17" t="s">
        <v>1</v>
      </c>
      <c r="G34024" s="17" t="s">
        <v>27</v>
      </c>
      <c r="H34024" s="17"/>
      <c r="I34024" s="17" t="s">
        <v>101</v>
      </c>
      <c r="J34024">
        <v>73010</v>
      </c>
      <c r="K34024" s="17" t="s">
        <v>78</v>
      </c>
      <c r="L34024">
        <v>45037</v>
      </c>
      <c r="M34024" s="17" t="s">
        <v>23</v>
      </c>
      <c r="N34024" s="17" t="s">
        <v>80</v>
      </c>
      <c r="O34024">
        <v>511490</v>
      </c>
      <c r="P34024">
        <v>4405</v>
      </c>
      <c r="Q34024" s="17" t="s">
        <v>17</v>
      </c>
      <c r="R34024" s="17" t="s">
        <v>20</v>
      </c>
      <c r="S34024" s="17" t="s">
        <v>62</v>
      </c>
      <c r="T34024" s="17" t="s">
        <v>109</v>
      </c>
      <c r="U34024" s="17" t="s">
        <v>65</v>
      </c>
      <c r="V34024" s="17" t="s">
        <v>84</v>
      </c>
    </row>
    <row r="34025" spans="1:22" x14ac:dyDescent="0.25">
      <c r="A34025">
        <v>34089</v>
      </c>
      <c r="B34025">
        <v>68</v>
      </c>
      <c r="C34025" s="17" t="s">
        <v>71</v>
      </c>
      <c r="D34025" s="17" t="s">
        <v>74</v>
      </c>
      <c r="E34025" s="17" t="s">
        <v>93</v>
      </c>
      <c r="F34025" s="17" t="s">
        <v>5</v>
      </c>
      <c r="G34025" s="17" t="s">
        <v>31</v>
      </c>
      <c r="H34025" s="17"/>
      <c r="I34025" s="17" t="s">
        <v>95</v>
      </c>
      <c r="J34025">
        <v>22698</v>
      </c>
      <c r="K34025" s="17" t="s">
        <v>77</v>
      </c>
      <c r="L34025">
        <v>43509</v>
      </c>
      <c r="M34025" s="17" t="s">
        <v>19</v>
      </c>
      <c r="N34025" s="17" t="s">
        <v>80</v>
      </c>
      <c r="O34025">
        <v>787324</v>
      </c>
      <c r="P34025">
        <v>859</v>
      </c>
      <c r="Q34025" s="17" t="s">
        <v>17</v>
      </c>
      <c r="R34025" s="17" t="s">
        <v>23</v>
      </c>
      <c r="S34025" s="17" t="s">
        <v>23</v>
      </c>
      <c r="T34025" s="17" t="s">
        <v>109</v>
      </c>
      <c r="U34025" s="17" t="s">
        <v>65</v>
      </c>
      <c r="V34025" s="17" t="s">
        <v>88</v>
      </c>
    </row>
    <row r="34026" spans="1:22" x14ac:dyDescent="0.25">
      <c r="A34026">
        <v>89004</v>
      </c>
      <c r="B34026">
        <v>62</v>
      </c>
      <c r="C34026" s="17" t="s">
        <v>71</v>
      </c>
      <c r="D34026" s="17" t="s">
        <v>75</v>
      </c>
      <c r="E34026" s="17" t="s">
        <v>90</v>
      </c>
      <c r="F34026" s="17" t="s">
        <v>2</v>
      </c>
      <c r="G34026" s="17" t="s">
        <v>36</v>
      </c>
      <c r="H34026" s="17"/>
      <c r="I34026" s="17" t="s">
        <v>103</v>
      </c>
      <c r="J34026">
        <v>35726</v>
      </c>
      <c r="K34026" s="17" t="s">
        <v>80</v>
      </c>
      <c r="L34026">
        <v>44930</v>
      </c>
      <c r="M34026" s="17" t="s">
        <v>22</v>
      </c>
      <c r="N34026" s="17" t="s">
        <v>76</v>
      </c>
      <c r="O34026">
        <v>90741</v>
      </c>
      <c r="P34026">
        <v>4425</v>
      </c>
      <c r="Q34026" s="17" t="s">
        <v>15</v>
      </c>
      <c r="R34026" s="17" t="s">
        <v>62</v>
      </c>
      <c r="S34026" s="17" t="s">
        <v>60</v>
      </c>
      <c r="T34026" s="17" t="s">
        <v>112</v>
      </c>
      <c r="U34026" s="17" t="s">
        <v>69</v>
      </c>
      <c r="V34026" s="17" t="s">
        <v>88</v>
      </c>
    </row>
    <row r="34027" spans="1:22" x14ac:dyDescent="0.25">
      <c r="A34027">
        <v>4022</v>
      </c>
      <c r="B34027">
        <v>52</v>
      </c>
      <c r="C34027" s="17" t="s">
        <v>71</v>
      </c>
      <c r="D34027" s="17" t="s">
        <v>74</v>
      </c>
      <c r="E34027" s="17" t="s">
        <v>91</v>
      </c>
      <c r="F34027" s="17" t="s">
        <v>1</v>
      </c>
      <c r="G34027" s="17" t="s">
        <v>26</v>
      </c>
      <c r="H34027" s="17"/>
      <c r="I34027" s="17" t="s">
        <v>96</v>
      </c>
      <c r="J34027">
        <v>145403</v>
      </c>
      <c r="K34027" s="17" t="s">
        <v>76</v>
      </c>
      <c r="L34027">
        <v>43899</v>
      </c>
      <c r="M34027" s="17" t="s">
        <v>21</v>
      </c>
      <c r="N34027" s="17" t="s">
        <v>78</v>
      </c>
      <c r="O34027">
        <v>410869</v>
      </c>
      <c r="P34027">
        <v>2974</v>
      </c>
      <c r="Q34027" s="17" t="s">
        <v>17</v>
      </c>
      <c r="R34027" s="17" t="s">
        <v>61</v>
      </c>
      <c r="S34027" s="17" t="s">
        <v>62</v>
      </c>
      <c r="T34027" s="17" t="s">
        <v>112</v>
      </c>
      <c r="U34027" s="17" t="s">
        <v>68</v>
      </c>
      <c r="V34027" s="17" t="s">
        <v>87</v>
      </c>
    </row>
    <row r="34028" spans="1:22" x14ac:dyDescent="0.25">
      <c r="A34028">
        <v>59793</v>
      </c>
      <c r="B34028">
        <v>36</v>
      </c>
      <c r="C34028" s="17" t="s">
        <v>73</v>
      </c>
      <c r="D34028" s="17" t="s">
        <v>75</v>
      </c>
      <c r="E34028" s="17" t="s">
        <v>93</v>
      </c>
      <c r="F34028" s="17" t="s">
        <v>2</v>
      </c>
      <c r="G34028" s="17" t="s">
        <v>47</v>
      </c>
      <c r="H34028" s="17"/>
      <c r="I34028" s="17" t="s">
        <v>98</v>
      </c>
      <c r="J34028">
        <v>138690</v>
      </c>
      <c r="K34028" s="17" t="s">
        <v>80</v>
      </c>
      <c r="L34028">
        <v>44578</v>
      </c>
      <c r="M34028" s="17" t="s">
        <v>19</v>
      </c>
      <c r="N34028" s="17" t="s">
        <v>78</v>
      </c>
      <c r="O34028">
        <v>780838</v>
      </c>
      <c r="P34028">
        <v>2935</v>
      </c>
      <c r="Q34028" s="17" t="s">
        <v>15</v>
      </c>
      <c r="R34028" s="17" t="s">
        <v>61</v>
      </c>
      <c r="S34028" s="17" t="s">
        <v>60</v>
      </c>
      <c r="T34028" s="17" t="s">
        <v>110</v>
      </c>
      <c r="U34028" s="17" t="s">
        <v>66</v>
      </c>
      <c r="V34028" s="17" t="s">
        <v>85</v>
      </c>
    </row>
    <row r="34029" spans="1:22" x14ac:dyDescent="0.25">
      <c r="A34029">
        <v>93178</v>
      </c>
      <c r="B34029">
        <v>68</v>
      </c>
      <c r="C34029" s="17" t="s">
        <v>71</v>
      </c>
      <c r="D34029" s="17" t="s">
        <v>74</v>
      </c>
      <c r="E34029" s="17" t="s">
        <v>94</v>
      </c>
      <c r="F34029" s="17" t="s">
        <v>4</v>
      </c>
      <c r="G34029" s="17" t="s">
        <v>46</v>
      </c>
      <c r="H34029" s="17"/>
      <c r="I34029" s="17" t="s">
        <v>96</v>
      </c>
      <c r="J34029">
        <v>59908</v>
      </c>
      <c r="K34029" s="17" t="s">
        <v>76</v>
      </c>
      <c r="L34029">
        <v>44786</v>
      </c>
      <c r="M34029" s="17" t="s">
        <v>20</v>
      </c>
      <c r="N34029" s="17" t="s">
        <v>79</v>
      </c>
      <c r="O34029">
        <v>584929</v>
      </c>
      <c r="P34029">
        <v>945</v>
      </c>
      <c r="Q34029" s="17" t="s">
        <v>17</v>
      </c>
      <c r="R34029" s="17" t="s">
        <v>23</v>
      </c>
      <c r="S34029" s="17" t="s">
        <v>20</v>
      </c>
      <c r="T34029" s="17" t="s">
        <v>112</v>
      </c>
      <c r="U34029" s="17" t="s">
        <v>67</v>
      </c>
      <c r="V34029" s="17" t="s">
        <v>87</v>
      </c>
    </row>
    <row r="34030" spans="1:22" x14ac:dyDescent="0.25">
      <c r="A34030">
        <v>65914</v>
      </c>
      <c r="B34030">
        <v>31</v>
      </c>
      <c r="C34030" s="17" t="s">
        <v>73</v>
      </c>
      <c r="D34030" s="17" t="s">
        <v>74</v>
      </c>
      <c r="E34030" s="17" t="s">
        <v>91</v>
      </c>
      <c r="F34030" s="17" t="s">
        <v>3</v>
      </c>
      <c r="G34030" s="17" t="s">
        <v>58</v>
      </c>
      <c r="H34030" s="17"/>
      <c r="I34030" s="17" t="s">
        <v>102</v>
      </c>
      <c r="J34030">
        <v>145699</v>
      </c>
      <c r="K34030" s="17" t="s">
        <v>78</v>
      </c>
      <c r="L34030">
        <v>44244</v>
      </c>
      <c r="M34030" s="17" t="s">
        <v>21</v>
      </c>
      <c r="N34030" s="17" t="s">
        <v>78</v>
      </c>
      <c r="O34030">
        <v>515771</v>
      </c>
      <c r="P34030">
        <v>4409</v>
      </c>
      <c r="Q34030" s="17" t="s">
        <v>16</v>
      </c>
      <c r="R34030" s="17" t="s">
        <v>61</v>
      </c>
      <c r="S34030" s="17" t="s">
        <v>23</v>
      </c>
      <c r="T34030" s="17" t="s">
        <v>111</v>
      </c>
      <c r="U34030" s="17" t="s">
        <v>68</v>
      </c>
      <c r="V34030" s="17" t="s">
        <v>85</v>
      </c>
    </row>
    <row r="34031" spans="1:22" x14ac:dyDescent="0.25">
      <c r="A34031">
        <v>19004</v>
      </c>
      <c r="B34031">
        <v>40</v>
      </c>
      <c r="C34031" s="17" t="s">
        <v>73</v>
      </c>
      <c r="D34031" s="17" t="s">
        <v>74</v>
      </c>
      <c r="E34031" s="17" t="s">
        <v>92</v>
      </c>
      <c r="F34031" s="17" t="s">
        <v>3</v>
      </c>
      <c r="G34031" s="17" t="s">
        <v>54</v>
      </c>
      <c r="H34031" s="17"/>
      <c r="I34031" s="17" t="s">
        <v>98</v>
      </c>
      <c r="J34031">
        <v>101169</v>
      </c>
      <c r="K34031" s="17" t="s">
        <v>80</v>
      </c>
      <c r="L34031">
        <v>43686</v>
      </c>
      <c r="M34031" s="17" t="s">
        <v>19</v>
      </c>
      <c r="N34031" s="17" t="s">
        <v>76</v>
      </c>
      <c r="O34031">
        <v>797298</v>
      </c>
      <c r="P34031">
        <v>1209</v>
      </c>
      <c r="Q34031" s="17" t="s">
        <v>18</v>
      </c>
      <c r="R34031" s="17" t="s">
        <v>23</v>
      </c>
      <c r="S34031" s="17" t="s">
        <v>20</v>
      </c>
      <c r="T34031" s="17" t="s">
        <v>111</v>
      </c>
      <c r="U34031" s="17" t="s">
        <v>65</v>
      </c>
      <c r="V34031" s="17" t="s">
        <v>85</v>
      </c>
    </row>
    <row r="34032" spans="1:22" x14ac:dyDescent="0.25">
      <c r="A34032">
        <v>11225</v>
      </c>
      <c r="B34032">
        <v>68</v>
      </c>
      <c r="C34032" s="17" t="s">
        <v>71</v>
      </c>
      <c r="D34032" s="17" t="s">
        <v>75</v>
      </c>
      <c r="E34032" s="17" t="s">
        <v>93</v>
      </c>
      <c r="F34032" s="17" t="s">
        <v>5</v>
      </c>
      <c r="G34032" s="17" t="s">
        <v>38</v>
      </c>
      <c r="H34032" s="17"/>
      <c r="I34032" s="17" t="s">
        <v>99</v>
      </c>
      <c r="J34032">
        <v>95882</v>
      </c>
      <c r="K34032" s="17" t="s">
        <v>77</v>
      </c>
      <c r="L34032">
        <v>44873</v>
      </c>
      <c r="M34032" s="17" t="s">
        <v>19</v>
      </c>
      <c r="N34032" s="17" t="s">
        <v>77</v>
      </c>
      <c r="O34032">
        <v>887414</v>
      </c>
      <c r="P34032">
        <v>3240</v>
      </c>
      <c r="Q34032" s="17" t="s">
        <v>17</v>
      </c>
      <c r="R34032" s="17" t="s">
        <v>61</v>
      </c>
      <c r="S34032" s="17" t="s">
        <v>61</v>
      </c>
      <c r="T34032" s="17" t="s">
        <v>112</v>
      </c>
      <c r="U34032" s="17" t="s">
        <v>66</v>
      </c>
      <c r="V34032" s="17" t="s">
        <v>88</v>
      </c>
    </row>
    <row r="34033" spans="1:22" x14ac:dyDescent="0.25">
      <c r="A34033">
        <v>23855</v>
      </c>
      <c r="B34033">
        <v>62</v>
      </c>
      <c r="C34033" s="17" t="s">
        <v>71</v>
      </c>
      <c r="D34033" s="17" t="s">
        <v>74</v>
      </c>
      <c r="E34033" s="17" t="s">
        <v>93</v>
      </c>
      <c r="F34033" s="17" t="s">
        <v>4</v>
      </c>
      <c r="G34033" s="17" t="s">
        <v>51</v>
      </c>
      <c r="H34033" s="17"/>
      <c r="I34033" s="17" t="s">
        <v>103</v>
      </c>
      <c r="J34033">
        <v>49924</v>
      </c>
      <c r="K34033" s="17" t="s">
        <v>80</v>
      </c>
      <c r="L34033">
        <v>44977</v>
      </c>
      <c r="M34033" s="17" t="s">
        <v>22</v>
      </c>
      <c r="N34033" s="17" t="s">
        <v>77</v>
      </c>
      <c r="O34033">
        <v>370987</v>
      </c>
      <c r="P34033">
        <v>668</v>
      </c>
      <c r="Q34033" s="17" t="s">
        <v>15</v>
      </c>
      <c r="R34033" s="17" t="s">
        <v>62</v>
      </c>
      <c r="S34033" s="17" t="s">
        <v>20</v>
      </c>
      <c r="T34033" s="17" t="s">
        <v>112</v>
      </c>
      <c r="U34033" s="17" t="s">
        <v>67</v>
      </c>
      <c r="V34033" s="17" t="s">
        <v>84</v>
      </c>
    </row>
    <row r="34034" spans="1:22" x14ac:dyDescent="0.25">
      <c r="A34034">
        <v>38843</v>
      </c>
      <c r="B34034">
        <v>42</v>
      </c>
      <c r="C34034" s="17" t="s">
        <v>70</v>
      </c>
      <c r="D34034" s="17" t="s">
        <v>74</v>
      </c>
      <c r="E34034" s="17" t="s">
        <v>94</v>
      </c>
      <c r="F34034" s="17" t="s">
        <v>4</v>
      </c>
      <c r="G34034" s="17" t="s">
        <v>24</v>
      </c>
      <c r="H34034" s="17"/>
      <c r="I34034" s="17" t="s">
        <v>99</v>
      </c>
      <c r="J34034">
        <v>132877</v>
      </c>
      <c r="K34034" s="17" t="s">
        <v>78</v>
      </c>
      <c r="L34034">
        <v>43580</v>
      </c>
      <c r="M34034" s="17" t="s">
        <v>20</v>
      </c>
      <c r="N34034" s="17" t="s">
        <v>79</v>
      </c>
      <c r="O34034">
        <v>615842</v>
      </c>
      <c r="P34034">
        <v>1673</v>
      </c>
      <c r="Q34034" s="17" t="s">
        <v>16</v>
      </c>
      <c r="R34034" s="17" t="s">
        <v>20</v>
      </c>
      <c r="S34034" s="17" t="s">
        <v>60</v>
      </c>
      <c r="T34034" s="17" t="s">
        <v>112</v>
      </c>
      <c r="U34034" s="17" t="s">
        <v>69</v>
      </c>
      <c r="V34034" s="17" t="s">
        <v>87</v>
      </c>
    </row>
    <row r="34035" spans="1:22" x14ac:dyDescent="0.25">
      <c r="A34035">
        <v>36111</v>
      </c>
      <c r="B34035">
        <v>45</v>
      </c>
      <c r="C34035" s="17" t="s">
        <v>70</v>
      </c>
      <c r="D34035" s="17" t="s">
        <v>75</v>
      </c>
      <c r="E34035" s="17" t="s">
        <v>90</v>
      </c>
      <c r="F34035" s="17" t="s">
        <v>1</v>
      </c>
      <c r="G34035" s="17" t="s">
        <v>56</v>
      </c>
      <c r="H34035" s="17"/>
      <c r="I34035" s="17" t="s">
        <v>100</v>
      </c>
      <c r="J34035">
        <v>37343</v>
      </c>
      <c r="K34035" s="17" t="s">
        <v>77</v>
      </c>
      <c r="L34035">
        <v>44987</v>
      </c>
      <c r="M34035" s="17" t="s">
        <v>19</v>
      </c>
      <c r="N34035" s="17" t="s">
        <v>78</v>
      </c>
      <c r="O34035">
        <v>725976</v>
      </c>
      <c r="P34035">
        <v>2483</v>
      </c>
      <c r="Q34035" s="17" t="s">
        <v>15</v>
      </c>
      <c r="R34035" s="17" t="s">
        <v>61</v>
      </c>
      <c r="S34035" s="17" t="s">
        <v>61</v>
      </c>
      <c r="T34035" s="17" t="s">
        <v>112</v>
      </c>
      <c r="U34035" s="17" t="s">
        <v>67</v>
      </c>
      <c r="V34035" s="17" t="s">
        <v>88</v>
      </c>
    </row>
    <row r="34036" spans="1:22" x14ac:dyDescent="0.25">
      <c r="A34036">
        <v>70575</v>
      </c>
      <c r="B34036">
        <v>26</v>
      </c>
      <c r="C34036" s="17" t="s">
        <v>72</v>
      </c>
      <c r="D34036" s="17" t="s">
        <v>74</v>
      </c>
      <c r="E34036" s="17" t="s">
        <v>90</v>
      </c>
      <c r="F34036" s="17" t="s">
        <v>1</v>
      </c>
      <c r="G34036" s="17" t="s">
        <v>32</v>
      </c>
      <c r="H34036" s="17"/>
      <c r="I34036" s="17" t="s">
        <v>99</v>
      </c>
      <c r="J34036">
        <v>49392</v>
      </c>
      <c r="K34036" s="17" t="s">
        <v>76</v>
      </c>
      <c r="L34036">
        <v>44085</v>
      </c>
      <c r="M34036" s="17" t="s">
        <v>20</v>
      </c>
      <c r="N34036" s="17" t="s">
        <v>76</v>
      </c>
      <c r="O34036">
        <v>322908</v>
      </c>
      <c r="P34036">
        <v>4417</v>
      </c>
      <c r="Q34036" s="17" t="s">
        <v>17</v>
      </c>
      <c r="R34036" s="17" t="s">
        <v>62</v>
      </c>
      <c r="S34036" s="17" t="s">
        <v>62</v>
      </c>
      <c r="T34036" s="17" t="s">
        <v>110</v>
      </c>
      <c r="U34036" s="17" t="s">
        <v>69</v>
      </c>
      <c r="V34036" s="17" t="s">
        <v>88</v>
      </c>
    </row>
    <row r="34037" spans="1:22" x14ac:dyDescent="0.25">
      <c r="A34037">
        <v>28529</v>
      </c>
      <c r="B34037">
        <v>57</v>
      </c>
      <c r="C34037" s="17" t="s">
        <v>71</v>
      </c>
      <c r="D34037" s="17" t="s">
        <v>75</v>
      </c>
      <c r="E34037" s="17" t="s">
        <v>94</v>
      </c>
      <c r="F34037" s="17" t="s">
        <v>5</v>
      </c>
      <c r="G34037" s="17" t="s">
        <v>42</v>
      </c>
      <c r="H34037" s="17"/>
      <c r="I34037" s="17" t="s">
        <v>97</v>
      </c>
      <c r="J34037">
        <v>34897</v>
      </c>
      <c r="K34037" s="17" t="s">
        <v>79</v>
      </c>
      <c r="L34037">
        <v>44998</v>
      </c>
      <c r="M34037" s="17" t="s">
        <v>23</v>
      </c>
      <c r="N34037" s="17" t="s">
        <v>77</v>
      </c>
      <c r="O34037">
        <v>503704</v>
      </c>
      <c r="P34037">
        <v>3558</v>
      </c>
      <c r="Q34037" s="17" t="s">
        <v>18</v>
      </c>
      <c r="R34037" s="17" t="s">
        <v>62</v>
      </c>
      <c r="S34037" s="17" t="s">
        <v>60</v>
      </c>
      <c r="T34037" s="17" t="s">
        <v>112</v>
      </c>
      <c r="U34037" s="17" t="s">
        <v>66</v>
      </c>
      <c r="V34037" s="17" t="s">
        <v>86</v>
      </c>
    </row>
    <row r="34038" spans="1:22" x14ac:dyDescent="0.25">
      <c r="A34038">
        <v>87794</v>
      </c>
      <c r="B34038">
        <v>39</v>
      </c>
      <c r="C34038" s="17" t="s">
        <v>73</v>
      </c>
      <c r="D34038" s="17" t="s">
        <v>74</v>
      </c>
      <c r="E34038" s="17" t="s">
        <v>94</v>
      </c>
      <c r="F34038" s="17" t="s">
        <v>5</v>
      </c>
      <c r="G34038" s="17" t="s">
        <v>53</v>
      </c>
      <c r="H34038" s="17"/>
      <c r="I34038" s="17" t="s">
        <v>95</v>
      </c>
      <c r="J34038">
        <v>108577</v>
      </c>
      <c r="K34038" s="17" t="s">
        <v>78</v>
      </c>
      <c r="L34038">
        <v>44032</v>
      </c>
      <c r="M34038" s="17" t="s">
        <v>21</v>
      </c>
      <c r="N34038" s="17" t="s">
        <v>80</v>
      </c>
      <c r="O34038">
        <v>757854</v>
      </c>
      <c r="P34038">
        <v>2977</v>
      </c>
      <c r="Q34038" s="17" t="s">
        <v>15</v>
      </c>
      <c r="R34038" s="17" t="s">
        <v>23</v>
      </c>
      <c r="S34038" s="17" t="s">
        <v>60</v>
      </c>
      <c r="T34038" s="17" t="s">
        <v>110</v>
      </c>
      <c r="U34038" s="17" t="s">
        <v>67</v>
      </c>
      <c r="V34038" s="17" t="s">
        <v>86</v>
      </c>
    </row>
    <row r="34039" spans="1:22" x14ac:dyDescent="0.25">
      <c r="A34039">
        <v>64401</v>
      </c>
      <c r="B34039">
        <v>69</v>
      </c>
      <c r="C34039" s="17" t="s">
        <v>71</v>
      </c>
      <c r="D34039" s="17" t="s">
        <v>75</v>
      </c>
      <c r="E34039" s="17" t="s">
        <v>90</v>
      </c>
      <c r="F34039" s="17" t="s">
        <v>3</v>
      </c>
      <c r="G34039" s="17" t="s">
        <v>50</v>
      </c>
      <c r="H34039" s="17"/>
      <c r="I34039" s="17" t="s">
        <v>98</v>
      </c>
      <c r="J34039">
        <v>49401</v>
      </c>
      <c r="K34039" s="17" t="s">
        <v>77</v>
      </c>
      <c r="L34039">
        <v>43812</v>
      </c>
      <c r="M34039" s="17" t="s">
        <v>19</v>
      </c>
      <c r="N34039" s="17" t="s">
        <v>79</v>
      </c>
      <c r="O34039">
        <v>957766</v>
      </c>
      <c r="P34039">
        <v>760</v>
      </c>
      <c r="Q34039" s="17" t="s">
        <v>15</v>
      </c>
      <c r="R34039" s="17" t="s">
        <v>61</v>
      </c>
      <c r="S34039" s="17" t="s">
        <v>60</v>
      </c>
      <c r="T34039" s="17" t="s">
        <v>111</v>
      </c>
      <c r="U34039" s="17" t="s">
        <v>69</v>
      </c>
      <c r="V34039" s="17" t="s">
        <v>86</v>
      </c>
    </row>
    <row r="34040" spans="1:22" x14ac:dyDescent="0.25">
      <c r="A34040">
        <v>48327</v>
      </c>
      <c r="B34040">
        <v>25</v>
      </c>
      <c r="C34040" s="17" t="s">
        <v>72</v>
      </c>
      <c r="D34040" s="17" t="s">
        <v>75</v>
      </c>
      <c r="E34040" s="17" t="s">
        <v>90</v>
      </c>
      <c r="F34040" s="17" t="s">
        <v>3</v>
      </c>
      <c r="G34040" s="17" t="s">
        <v>31</v>
      </c>
      <c r="H34040" s="17"/>
      <c r="I34040" s="17" t="s">
        <v>96</v>
      </c>
      <c r="J34040">
        <v>74843</v>
      </c>
      <c r="K34040" s="17" t="s">
        <v>79</v>
      </c>
      <c r="L34040">
        <v>44268</v>
      </c>
      <c r="M34040" s="17" t="s">
        <v>19</v>
      </c>
      <c r="N34040" s="17" t="s">
        <v>76</v>
      </c>
      <c r="O34040">
        <v>201232</v>
      </c>
      <c r="P34040">
        <v>3134</v>
      </c>
      <c r="Q34040" s="17" t="s">
        <v>17</v>
      </c>
      <c r="R34040" s="17" t="s">
        <v>60</v>
      </c>
      <c r="S34040" s="17" t="s">
        <v>20</v>
      </c>
      <c r="T34040" s="17" t="s">
        <v>108</v>
      </c>
      <c r="U34040" s="17" t="s">
        <v>66</v>
      </c>
      <c r="V34040" s="17" t="s">
        <v>88</v>
      </c>
    </row>
    <row r="34041" spans="1:22" x14ac:dyDescent="0.25">
      <c r="A34041">
        <v>74594</v>
      </c>
      <c r="B34041">
        <v>38</v>
      </c>
      <c r="C34041" s="17" t="s">
        <v>73</v>
      </c>
      <c r="D34041" s="17" t="s">
        <v>74</v>
      </c>
      <c r="E34041" s="17" t="s">
        <v>91</v>
      </c>
      <c r="F34041" s="17" t="s">
        <v>3</v>
      </c>
      <c r="G34041" s="17" t="s">
        <v>47</v>
      </c>
      <c r="H34041" s="17"/>
      <c r="I34041" s="17" t="s">
        <v>95</v>
      </c>
      <c r="J34041">
        <v>117832</v>
      </c>
      <c r="K34041" s="17" t="s">
        <v>79</v>
      </c>
      <c r="L34041">
        <v>44234</v>
      </c>
      <c r="M34041" s="17" t="s">
        <v>19</v>
      </c>
      <c r="N34041" s="17" t="s">
        <v>80</v>
      </c>
      <c r="O34041">
        <v>204731</v>
      </c>
      <c r="P34041">
        <v>3205</v>
      </c>
      <c r="Q34041" s="17" t="s">
        <v>16</v>
      </c>
      <c r="R34041" s="17" t="s">
        <v>23</v>
      </c>
      <c r="S34041" s="17" t="s">
        <v>60</v>
      </c>
      <c r="T34041" s="17" t="s">
        <v>109</v>
      </c>
      <c r="U34041" s="17" t="s">
        <v>69</v>
      </c>
      <c r="V34041" s="17" t="s">
        <v>85</v>
      </c>
    </row>
    <row r="34042" spans="1:22" x14ac:dyDescent="0.25">
      <c r="A34042">
        <v>87074</v>
      </c>
      <c r="B34042">
        <v>35</v>
      </c>
      <c r="C34042" s="17" t="s">
        <v>73</v>
      </c>
      <c r="D34042" s="17" t="s">
        <v>74</v>
      </c>
      <c r="E34042" s="17" t="s">
        <v>91</v>
      </c>
      <c r="F34042" s="17" t="s">
        <v>4</v>
      </c>
      <c r="G34042" s="17" t="s">
        <v>25</v>
      </c>
      <c r="H34042" s="17"/>
      <c r="I34042" s="17" t="s">
        <v>97</v>
      </c>
      <c r="J34042">
        <v>94425</v>
      </c>
      <c r="K34042" s="17" t="s">
        <v>79</v>
      </c>
      <c r="L34042">
        <v>43589</v>
      </c>
      <c r="M34042" s="17" t="s">
        <v>22</v>
      </c>
      <c r="N34042" s="17" t="s">
        <v>77</v>
      </c>
      <c r="O34042">
        <v>508835</v>
      </c>
      <c r="P34042">
        <v>3616</v>
      </c>
      <c r="Q34042" s="17" t="s">
        <v>17</v>
      </c>
      <c r="R34042" s="17" t="s">
        <v>23</v>
      </c>
      <c r="S34042" s="17" t="s">
        <v>60</v>
      </c>
      <c r="T34042" s="17" t="s">
        <v>108</v>
      </c>
      <c r="U34042" s="17" t="s">
        <v>69</v>
      </c>
      <c r="V34042" s="17" t="s">
        <v>87</v>
      </c>
    </row>
    <row r="34043" spans="1:22" x14ac:dyDescent="0.25">
      <c r="A34043">
        <v>67475</v>
      </c>
      <c r="B34043">
        <v>50</v>
      </c>
      <c r="C34043" s="17" t="s">
        <v>70</v>
      </c>
      <c r="D34043" s="17" t="s">
        <v>74</v>
      </c>
      <c r="E34043" s="17" t="s">
        <v>90</v>
      </c>
      <c r="F34043" s="17" t="s">
        <v>2</v>
      </c>
      <c r="G34043" s="17" t="s">
        <v>34</v>
      </c>
      <c r="H34043" s="17"/>
      <c r="I34043" s="17" t="s">
        <v>102</v>
      </c>
      <c r="J34043">
        <v>89759</v>
      </c>
      <c r="K34043" s="17" t="s">
        <v>80</v>
      </c>
      <c r="L34043">
        <v>44036</v>
      </c>
      <c r="M34043" s="17" t="s">
        <v>21</v>
      </c>
      <c r="N34043" s="17" t="s">
        <v>76</v>
      </c>
      <c r="O34043">
        <v>627399</v>
      </c>
      <c r="P34043">
        <v>4632</v>
      </c>
      <c r="Q34043" s="17" t="s">
        <v>17</v>
      </c>
      <c r="R34043" s="17" t="s">
        <v>60</v>
      </c>
      <c r="S34043" s="17" t="s">
        <v>62</v>
      </c>
      <c r="T34043" s="17" t="s">
        <v>112</v>
      </c>
      <c r="U34043" s="17" t="s">
        <v>67</v>
      </c>
      <c r="V34043" s="17" t="s">
        <v>87</v>
      </c>
    </row>
    <row r="34044" spans="1:22" x14ac:dyDescent="0.25">
      <c r="A34044">
        <v>8446</v>
      </c>
      <c r="B34044">
        <v>44</v>
      </c>
      <c r="C34044" s="17" t="s">
        <v>70</v>
      </c>
      <c r="D34044" s="17" t="s">
        <v>74</v>
      </c>
      <c r="E34044" s="17" t="s">
        <v>90</v>
      </c>
      <c r="F34044" s="17" t="s">
        <v>5</v>
      </c>
      <c r="G34044" s="17" t="s">
        <v>38</v>
      </c>
      <c r="H34044" s="17"/>
      <c r="I34044" s="17" t="s">
        <v>96</v>
      </c>
      <c r="J34044">
        <v>141953</v>
      </c>
      <c r="K34044" s="17" t="s">
        <v>77</v>
      </c>
      <c r="L34044">
        <v>43703</v>
      </c>
      <c r="M34044" s="17" t="s">
        <v>22</v>
      </c>
      <c r="N34044" s="17" t="s">
        <v>80</v>
      </c>
      <c r="O34044">
        <v>74974</v>
      </c>
      <c r="P34044">
        <v>1706</v>
      </c>
      <c r="Q34044" s="17" t="s">
        <v>17</v>
      </c>
      <c r="R34044" s="17" t="s">
        <v>61</v>
      </c>
      <c r="S34044" s="17" t="s">
        <v>61</v>
      </c>
      <c r="T34044" s="17" t="s">
        <v>112</v>
      </c>
      <c r="U34044" s="17" t="s">
        <v>69</v>
      </c>
      <c r="V34044" s="17" t="s">
        <v>85</v>
      </c>
    </row>
    <row r="34045" spans="1:22" x14ac:dyDescent="0.25">
      <c r="A34045">
        <v>12568</v>
      </c>
      <c r="B34045">
        <v>34</v>
      </c>
      <c r="C34045" s="17" t="s">
        <v>73</v>
      </c>
      <c r="D34045" s="17" t="s">
        <v>74</v>
      </c>
      <c r="E34045" s="17" t="s">
        <v>90</v>
      </c>
      <c r="F34045" s="17" t="s">
        <v>4</v>
      </c>
      <c r="G34045" s="17" t="s">
        <v>29</v>
      </c>
      <c r="H34045" s="17"/>
      <c r="I34045" s="17" t="s">
        <v>98</v>
      </c>
      <c r="J34045">
        <v>29645</v>
      </c>
      <c r="K34045" s="17" t="s">
        <v>78</v>
      </c>
      <c r="L34045">
        <v>43718</v>
      </c>
      <c r="M34045" s="17" t="s">
        <v>19</v>
      </c>
      <c r="N34045" s="17" t="s">
        <v>79</v>
      </c>
      <c r="O34045">
        <v>504464</v>
      </c>
      <c r="P34045">
        <v>4333</v>
      </c>
      <c r="Q34045" s="17" t="s">
        <v>17</v>
      </c>
      <c r="R34045" s="17" t="s">
        <v>20</v>
      </c>
      <c r="S34045" s="17" t="s">
        <v>62</v>
      </c>
      <c r="T34045" s="17" t="s">
        <v>108</v>
      </c>
      <c r="U34045" s="17" t="s">
        <v>68</v>
      </c>
      <c r="V34045" s="17" t="s">
        <v>85</v>
      </c>
    </row>
    <row r="34046" spans="1:22" x14ac:dyDescent="0.25">
      <c r="A34046">
        <v>62220</v>
      </c>
      <c r="B34046">
        <v>35</v>
      </c>
      <c r="C34046" s="17" t="s">
        <v>73</v>
      </c>
      <c r="D34046" s="17" t="s">
        <v>75</v>
      </c>
      <c r="E34046" s="17" t="s">
        <v>92</v>
      </c>
      <c r="F34046" s="17" t="s">
        <v>3</v>
      </c>
      <c r="G34046" s="17" t="s">
        <v>28</v>
      </c>
      <c r="H34046" s="17"/>
      <c r="I34046" s="17" t="s">
        <v>102</v>
      </c>
      <c r="J34046">
        <v>81546</v>
      </c>
      <c r="K34046" s="17" t="s">
        <v>77</v>
      </c>
      <c r="L34046">
        <v>45270</v>
      </c>
      <c r="M34046" s="17" t="s">
        <v>22</v>
      </c>
      <c r="N34046" s="17" t="s">
        <v>78</v>
      </c>
      <c r="O34046">
        <v>500090</v>
      </c>
      <c r="P34046">
        <v>2437</v>
      </c>
      <c r="Q34046" s="17" t="s">
        <v>15</v>
      </c>
      <c r="R34046" s="17" t="s">
        <v>23</v>
      </c>
      <c r="S34046" s="17" t="s">
        <v>62</v>
      </c>
      <c r="T34046" s="17" t="s">
        <v>108</v>
      </c>
      <c r="U34046" s="17" t="s">
        <v>67</v>
      </c>
      <c r="V34046" s="17" t="s">
        <v>87</v>
      </c>
    </row>
    <row r="34047" spans="1:22" x14ac:dyDescent="0.25">
      <c r="A34047">
        <v>91684</v>
      </c>
      <c r="B34047">
        <v>36</v>
      </c>
      <c r="C34047" s="17" t="s">
        <v>73</v>
      </c>
      <c r="D34047" s="17" t="s">
        <v>74</v>
      </c>
      <c r="E34047" s="17" t="s">
        <v>91</v>
      </c>
      <c r="F34047" s="17" t="s">
        <v>3</v>
      </c>
      <c r="G34047" s="17" t="s">
        <v>38</v>
      </c>
      <c r="H34047" s="17"/>
      <c r="I34047" s="17" t="s">
        <v>103</v>
      </c>
      <c r="J34047">
        <v>51806</v>
      </c>
      <c r="K34047" s="17" t="s">
        <v>80</v>
      </c>
      <c r="L34047">
        <v>43397</v>
      </c>
      <c r="M34047" s="17" t="s">
        <v>23</v>
      </c>
      <c r="N34047" s="17" t="s">
        <v>79</v>
      </c>
      <c r="O34047">
        <v>460363</v>
      </c>
      <c r="P34047">
        <v>2979</v>
      </c>
      <c r="Q34047" s="17" t="s">
        <v>17</v>
      </c>
      <c r="R34047" s="17" t="s">
        <v>62</v>
      </c>
      <c r="S34047" s="17" t="s">
        <v>60</v>
      </c>
      <c r="T34047" s="17" t="s">
        <v>111</v>
      </c>
      <c r="U34047" s="17" t="s">
        <v>67</v>
      </c>
      <c r="V34047" s="17" t="s">
        <v>87</v>
      </c>
    </row>
    <row r="34048" spans="1:22" x14ac:dyDescent="0.25">
      <c r="A34048">
        <v>11411</v>
      </c>
      <c r="B34048">
        <v>58</v>
      </c>
      <c r="C34048" s="17" t="s">
        <v>71</v>
      </c>
      <c r="D34048" s="17" t="s">
        <v>74</v>
      </c>
      <c r="E34048" s="17" t="s">
        <v>93</v>
      </c>
      <c r="F34048" s="17" t="s">
        <v>2</v>
      </c>
      <c r="G34048" s="17" t="s">
        <v>24</v>
      </c>
      <c r="H34048" s="17"/>
      <c r="I34048" s="17" t="s">
        <v>96</v>
      </c>
      <c r="J34048">
        <v>46448</v>
      </c>
      <c r="K34048" s="17" t="s">
        <v>76</v>
      </c>
      <c r="L34048">
        <v>44873</v>
      </c>
      <c r="M34048" s="17" t="s">
        <v>19</v>
      </c>
      <c r="N34048" s="17" t="s">
        <v>77</v>
      </c>
      <c r="O34048">
        <v>803894</v>
      </c>
      <c r="P34048">
        <v>2214</v>
      </c>
      <c r="Q34048" s="17" t="s">
        <v>16</v>
      </c>
      <c r="R34048" s="17" t="s">
        <v>62</v>
      </c>
      <c r="S34048" s="17" t="s">
        <v>62</v>
      </c>
      <c r="T34048" s="17" t="s">
        <v>112</v>
      </c>
      <c r="U34048" s="17" t="s">
        <v>66</v>
      </c>
      <c r="V34048" s="17" t="s">
        <v>85</v>
      </c>
    </row>
    <row r="34049" spans="1:22" x14ac:dyDescent="0.25">
      <c r="A34049">
        <v>72285</v>
      </c>
      <c r="B34049">
        <v>39</v>
      </c>
      <c r="C34049" s="17" t="s">
        <v>73</v>
      </c>
      <c r="D34049" s="17" t="s">
        <v>74</v>
      </c>
      <c r="E34049" s="17" t="s">
        <v>92</v>
      </c>
      <c r="F34049" s="17" t="s">
        <v>3</v>
      </c>
      <c r="G34049" s="17" t="s">
        <v>53</v>
      </c>
      <c r="H34049" s="17"/>
      <c r="I34049" s="17" t="s">
        <v>99</v>
      </c>
      <c r="J34049">
        <v>77659</v>
      </c>
      <c r="K34049" s="17" t="s">
        <v>77</v>
      </c>
      <c r="L34049">
        <v>44628</v>
      </c>
      <c r="M34049" s="17" t="s">
        <v>22</v>
      </c>
      <c r="N34049" s="17" t="s">
        <v>76</v>
      </c>
      <c r="O34049">
        <v>950541</v>
      </c>
      <c r="P34049">
        <v>3986</v>
      </c>
      <c r="Q34049" s="17" t="s">
        <v>15</v>
      </c>
      <c r="R34049" s="17" t="s">
        <v>20</v>
      </c>
      <c r="S34049" s="17" t="s">
        <v>60</v>
      </c>
      <c r="T34049" s="17" t="s">
        <v>112</v>
      </c>
      <c r="U34049" s="17" t="s">
        <v>65</v>
      </c>
      <c r="V34049" s="17" t="s">
        <v>85</v>
      </c>
    </row>
    <row r="34050" spans="1:22" x14ac:dyDescent="0.25">
      <c r="A34050">
        <v>73799</v>
      </c>
      <c r="B34050">
        <v>46</v>
      </c>
      <c r="C34050" s="17" t="s">
        <v>70</v>
      </c>
      <c r="D34050" s="17" t="s">
        <v>75</v>
      </c>
      <c r="E34050" s="17" t="s">
        <v>90</v>
      </c>
      <c r="F34050" s="17" t="s">
        <v>4</v>
      </c>
      <c r="G34050" s="17" t="s">
        <v>45</v>
      </c>
      <c r="H34050" s="17"/>
      <c r="I34050" s="17" t="s">
        <v>102</v>
      </c>
      <c r="J34050">
        <v>126890</v>
      </c>
      <c r="K34050" s="17" t="s">
        <v>77</v>
      </c>
      <c r="L34050">
        <v>44212</v>
      </c>
      <c r="M34050" s="17" t="s">
        <v>19</v>
      </c>
      <c r="N34050" s="17" t="s">
        <v>76</v>
      </c>
      <c r="O34050">
        <v>582854</v>
      </c>
      <c r="P34050">
        <v>2418</v>
      </c>
      <c r="Q34050" s="17" t="s">
        <v>16</v>
      </c>
      <c r="R34050" s="17" t="s">
        <v>60</v>
      </c>
      <c r="S34050" s="17" t="s">
        <v>62</v>
      </c>
      <c r="T34050" s="17" t="s">
        <v>111</v>
      </c>
      <c r="U34050" s="17" t="s">
        <v>69</v>
      </c>
      <c r="V34050" s="17" t="s">
        <v>88</v>
      </c>
    </row>
    <row r="34051" spans="1:22" x14ac:dyDescent="0.25">
      <c r="A34051">
        <v>33818</v>
      </c>
      <c r="B34051">
        <v>58</v>
      </c>
      <c r="C34051" s="17" t="s">
        <v>71</v>
      </c>
      <c r="D34051" s="17" t="s">
        <v>74</v>
      </c>
      <c r="E34051" s="17" t="s">
        <v>91</v>
      </c>
      <c r="F34051" s="17" t="s">
        <v>2</v>
      </c>
      <c r="G34051" s="17" t="s">
        <v>57</v>
      </c>
      <c r="H34051" s="17"/>
      <c r="I34051" s="17" t="s">
        <v>98</v>
      </c>
      <c r="J34051">
        <v>127977</v>
      </c>
      <c r="K34051" s="17" t="s">
        <v>77</v>
      </c>
      <c r="L34051">
        <v>44144</v>
      </c>
      <c r="M34051" s="17" t="s">
        <v>20</v>
      </c>
      <c r="N34051" s="17" t="s">
        <v>76</v>
      </c>
      <c r="O34051">
        <v>503000</v>
      </c>
      <c r="P34051">
        <v>2306</v>
      </c>
      <c r="Q34051" s="17" t="s">
        <v>18</v>
      </c>
      <c r="R34051" s="17" t="s">
        <v>23</v>
      </c>
      <c r="S34051" s="17" t="s">
        <v>61</v>
      </c>
      <c r="T34051" s="17" t="s">
        <v>111</v>
      </c>
      <c r="U34051" s="17" t="s">
        <v>65</v>
      </c>
      <c r="V34051" s="17" t="s">
        <v>88</v>
      </c>
    </row>
    <row r="34052" spans="1:22" x14ac:dyDescent="0.25">
      <c r="A34052">
        <v>10958</v>
      </c>
      <c r="B34052">
        <v>35</v>
      </c>
      <c r="C34052" s="17" t="s">
        <v>73</v>
      </c>
      <c r="D34052" s="17" t="s">
        <v>75</v>
      </c>
      <c r="E34052" s="17" t="s">
        <v>93</v>
      </c>
      <c r="F34052" s="17" t="s">
        <v>2</v>
      </c>
      <c r="G34052" s="17" t="s">
        <v>28</v>
      </c>
      <c r="H34052" s="17"/>
      <c r="I34052" s="17" t="s">
        <v>98</v>
      </c>
      <c r="J34052">
        <v>76551</v>
      </c>
      <c r="K34052" s="17" t="s">
        <v>76</v>
      </c>
      <c r="L34052">
        <v>43727</v>
      </c>
      <c r="M34052" s="17" t="s">
        <v>19</v>
      </c>
      <c r="N34052" s="17" t="s">
        <v>78</v>
      </c>
      <c r="O34052">
        <v>74396</v>
      </c>
      <c r="P34052">
        <v>4134</v>
      </c>
      <c r="Q34052" s="17" t="s">
        <v>16</v>
      </c>
      <c r="R34052" s="17" t="s">
        <v>23</v>
      </c>
      <c r="S34052" s="17" t="s">
        <v>62</v>
      </c>
      <c r="T34052" s="17" t="s">
        <v>110</v>
      </c>
      <c r="U34052" s="17" t="s">
        <v>67</v>
      </c>
      <c r="V34052" s="17" t="s">
        <v>87</v>
      </c>
    </row>
    <row r="34053" spans="1:22" x14ac:dyDescent="0.25">
      <c r="A34053">
        <v>40116</v>
      </c>
      <c r="B34053">
        <v>39</v>
      </c>
      <c r="C34053" s="17" t="s">
        <v>73</v>
      </c>
      <c r="D34053" s="17" t="s">
        <v>75</v>
      </c>
      <c r="E34053" s="17" t="s">
        <v>91</v>
      </c>
      <c r="F34053" s="17" t="s">
        <v>2</v>
      </c>
      <c r="G34053" s="17" t="s">
        <v>24</v>
      </c>
      <c r="H34053" s="17"/>
      <c r="I34053" s="17" t="s">
        <v>100</v>
      </c>
      <c r="J34053">
        <v>74827</v>
      </c>
      <c r="K34053" s="17" t="s">
        <v>78</v>
      </c>
      <c r="L34053">
        <v>43599</v>
      </c>
      <c r="M34053" s="17" t="s">
        <v>19</v>
      </c>
      <c r="N34053" s="17" t="s">
        <v>76</v>
      </c>
      <c r="O34053">
        <v>478934</v>
      </c>
      <c r="P34053">
        <v>4444</v>
      </c>
      <c r="Q34053" s="17" t="s">
        <v>18</v>
      </c>
      <c r="R34053" s="17" t="s">
        <v>60</v>
      </c>
      <c r="S34053" s="17" t="s">
        <v>60</v>
      </c>
      <c r="T34053" s="17" t="s">
        <v>109</v>
      </c>
      <c r="U34053" s="17" t="s">
        <v>65</v>
      </c>
      <c r="V34053" s="17" t="s">
        <v>84</v>
      </c>
    </row>
    <row r="34054" spans="1:22" x14ac:dyDescent="0.25">
      <c r="A34054">
        <v>21856</v>
      </c>
      <c r="B34054">
        <v>66</v>
      </c>
      <c r="C34054" s="17" t="s">
        <v>71</v>
      </c>
      <c r="D34054" s="17" t="s">
        <v>75</v>
      </c>
      <c r="E34054" s="17" t="s">
        <v>91</v>
      </c>
      <c r="F34054" s="17" t="s">
        <v>2</v>
      </c>
      <c r="G34054" s="17" t="s">
        <v>56</v>
      </c>
      <c r="H34054" s="17"/>
      <c r="I34054" s="17" t="s">
        <v>102</v>
      </c>
      <c r="J34054">
        <v>36564</v>
      </c>
      <c r="K34054" s="17" t="s">
        <v>78</v>
      </c>
      <c r="L34054">
        <v>44578</v>
      </c>
      <c r="M34054" s="17" t="s">
        <v>21</v>
      </c>
      <c r="N34054" s="17" t="s">
        <v>76</v>
      </c>
      <c r="O34054">
        <v>679325</v>
      </c>
      <c r="P34054">
        <v>1740</v>
      </c>
      <c r="Q34054" s="17" t="s">
        <v>16</v>
      </c>
      <c r="R34054" s="17" t="s">
        <v>61</v>
      </c>
      <c r="S34054" s="17" t="s">
        <v>20</v>
      </c>
      <c r="T34054" s="17" t="s">
        <v>111</v>
      </c>
      <c r="U34054" s="17" t="s">
        <v>66</v>
      </c>
      <c r="V34054" s="17" t="s">
        <v>87</v>
      </c>
    </row>
    <row r="34055" spans="1:22" x14ac:dyDescent="0.25">
      <c r="A34055">
        <v>98563</v>
      </c>
      <c r="B34055">
        <v>22</v>
      </c>
      <c r="C34055" s="17" t="s">
        <v>72</v>
      </c>
      <c r="D34055" s="17" t="s">
        <v>75</v>
      </c>
      <c r="E34055" s="17" t="s">
        <v>92</v>
      </c>
      <c r="F34055" s="17" t="s">
        <v>2</v>
      </c>
      <c r="G34055" s="17" t="s">
        <v>46</v>
      </c>
      <c r="H34055" s="17"/>
      <c r="I34055" s="17" t="s">
        <v>100</v>
      </c>
      <c r="J34055">
        <v>55102</v>
      </c>
      <c r="K34055" s="17" t="s">
        <v>80</v>
      </c>
      <c r="L34055">
        <v>43171</v>
      </c>
      <c r="M34055" s="17" t="s">
        <v>21</v>
      </c>
      <c r="N34055" s="17" t="s">
        <v>77</v>
      </c>
      <c r="O34055">
        <v>627478</v>
      </c>
      <c r="P34055">
        <v>1690</v>
      </c>
      <c r="Q34055" s="17" t="s">
        <v>16</v>
      </c>
      <c r="R34055" s="17" t="s">
        <v>23</v>
      </c>
      <c r="S34055" s="17" t="s">
        <v>20</v>
      </c>
      <c r="T34055" s="17" t="s">
        <v>109</v>
      </c>
      <c r="U34055" s="17" t="s">
        <v>65</v>
      </c>
      <c r="V34055" s="17" t="s">
        <v>84</v>
      </c>
    </row>
    <row r="34056" spans="1:22" x14ac:dyDescent="0.25">
      <c r="A34056">
        <v>28416</v>
      </c>
      <c r="B34056">
        <v>29</v>
      </c>
      <c r="C34056" s="17" t="s">
        <v>72</v>
      </c>
      <c r="D34056" s="17" t="s">
        <v>74</v>
      </c>
      <c r="E34056" s="17" t="s">
        <v>94</v>
      </c>
      <c r="F34056" s="17" t="s">
        <v>5</v>
      </c>
      <c r="G34056" s="17" t="s">
        <v>27</v>
      </c>
      <c r="H34056" s="17"/>
      <c r="I34056" s="17" t="s">
        <v>103</v>
      </c>
      <c r="J34056">
        <v>71661</v>
      </c>
      <c r="K34056" s="17" t="s">
        <v>76</v>
      </c>
      <c r="L34056">
        <v>44563</v>
      </c>
      <c r="M34056" s="17" t="s">
        <v>23</v>
      </c>
      <c r="N34056" s="17" t="s">
        <v>77</v>
      </c>
      <c r="O34056">
        <v>780371</v>
      </c>
      <c r="P34056">
        <v>3569</v>
      </c>
      <c r="Q34056" s="17" t="s">
        <v>15</v>
      </c>
      <c r="R34056" s="17" t="s">
        <v>61</v>
      </c>
      <c r="S34056" s="17" t="s">
        <v>60</v>
      </c>
      <c r="T34056" s="17" t="s">
        <v>110</v>
      </c>
      <c r="U34056" s="17" t="s">
        <v>69</v>
      </c>
      <c r="V34056" s="17" t="s">
        <v>86</v>
      </c>
    </row>
    <row r="34057" spans="1:22" x14ac:dyDescent="0.25">
      <c r="A34057">
        <v>21656</v>
      </c>
      <c r="B34057">
        <v>57</v>
      </c>
      <c r="C34057" s="17" t="s">
        <v>71</v>
      </c>
      <c r="D34057" s="17" t="s">
        <v>74</v>
      </c>
      <c r="E34057" s="17" t="s">
        <v>92</v>
      </c>
      <c r="F34057" s="17" t="s">
        <v>4</v>
      </c>
      <c r="G34057" s="17" t="s">
        <v>47</v>
      </c>
      <c r="H34057" s="17"/>
      <c r="I34057" s="17" t="s">
        <v>95</v>
      </c>
      <c r="J34057">
        <v>69229</v>
      </c>
      <c r="K34057" s="17" t="s">
        <v>80</v>
      </c>
      <c r="L34057">
        <v>43229</v>
      </c>
      <c r="M34057" s="17" t="s">
        <v>20</v>
      </c>
      <c r="N34057" s="17" t="s">
        <v>77</v>
      </c>
      <c r="O34057">
        <v>929248</v>
      </c>
      <c r="P34057">
        <v>4573</v>
      </c>
      <c r="Q34057" s="17" t="s">
        <v>17</v>
      </c>
      <c r="R34057" s="17" t="s">
        <v>20</v>
      </c>
      <c r="S34057" s="17" t="s">
        <v>61</v>
      </c>
      <c r="T34057" s="17" t="s">
        <v>108</v>
      </c>
      <c r="U34057" s="17" t="s">
        <v>68</v>
      </c>
      <c r="V34057" s="17" t="s">
        <v>88</v>
      </c>
    </row>
    <row r="34058" spans="1:22" x14ac:dyDescent="0.25">
      <c r="A34058">
        <v>55968</v>
      </c>
      <c r="B34058">
        <v>24</v>
      </c>
      <c r="C34058" s="17" t="s">
        <v>72</v>
      </c>
      <c r="D34058" s="17" t="s">
        <v>75</v>
      </c>
      <c r="E34058" s="17" t="s">
        <v>93</v>
      </c>
      <c r="F34058" s="17" t="s">
        <v>5</v>
      </c>
      <c r="G34058" s="17" t="s">
        <v>29</v>
      </c>
      <c r="H34058" s="17"/>
      <c r="I34058" s="17" t="s">
        <v>96</v>
      </c>
      <c r="J34058">
        <v>119951</v>
      </c>
      <c r="K34058" s="17" t="s">
        <v>77</v>
      </c>
      <c r="L34058">
        <v>45131</v>
      </c>
      <c r="M34058" s="17" t="s">
        <v>22</v>
      </c>
      <c r="N34058" s="17" t="s">
        <v>78</v>
      </c>
      <c r="O34058">
        <v>277655</v>
      </c>
      <c r="P34058">
        <v>4516</v>
      </c>
      <c r="Q34058" s="17" t="s">
        <v>17</v>
      </c>
      <c r="R34058" s="17" t="s">
        <v>61</v>
      </c>
      <c r="S34058" s="17" t="s">
        <v>62</v>
      </c>
      <c r="T34058" s="17" t="s">
        <v>112</v>
      </c>
      <c r="U34058" s="17" t="s">
        <v>65</v>
      </c>
      <c r="V34058" s="17" t="s">
        <v>85</v>
      </c>
    </row>
    <row r="34059" spans="1:22" x14ac:dyDescent="0.25">
      <c r="A34059">
        <v>80699</v>
      </c>
      <c r="B34059">
        <v>30</v>
      </c>
      <c r="C34059" s="17" t="s">
        <v>72</v>
      </c>
      <c r="D34059" s="17" t="s">
        <v>75</v>
      </c>
      <c r="E34059" s="17" t="s">
        <v>90</v>
      </c>
      <c r="F34059" s="17" t="s">
        <v>2</v>
      </c>
      <c r="G34059" s="17" t="s">
        <v>27</v>
      </c>
      <c r="H34059" s="17"/>
      <c r="I34059" s="17" t="s">
        <v>101</v>
      </c>
      <c r="J34059">
        <v>79881</v>
      </c>
      <c r="K34059" s="17" t="s">
        <v>78</v>
      </c>
      <c r="L34059">
        <v>43147</v>
      </c>
      <c r="M34059" s="17" t="s">
        <v>20</v>
      </c>
      <c r="N34059" s="17" t="s">
        <v>77</v>
      </c>
      <c r="O34059">
        <v>179745</v>
      </c>
      <c r="P34059">
        <v>4593</v>
      </c>
      <c r="Q34059" s="17" t="s">
        <v>18</v>
      </c>
      <c r="R34059" s="17" t="s">
        <v>20</v>
      </c>
      <c r="S34059" s="17" t="s">
        <v>60</v>
      </c>
      <c r="T34059" s="17" t="s">
        <v>111</v>
      </c>
      <c r="U34059" s="17" t="s">
        <v>68</v>
      </c>
      <c r="V34059" s="17" t="s">
        <v>88</v>
      </c>
    </row>
    <row r="34060" spans="1:22" x14ac:dyDescent="0.25">
      <c r="A34060">
        <v>14225</v>
      </c>
      <c r="B34060">
        <v>38</v>
      </c>
      <c r="C34060" s="17" t="s">
        <v>73</v>
      </c>
      <c r="D34060" s="17" t="s">
        <v>75</v>
      </c>
      <c r="E34060" s="17" t="s">
        <v>90</v>
      </c>
      <c r="F34060" s="17" t="s">
        <v>3</v>
      </c>
      <c r="G34060" s="17" t="s">
        <v>31</v>
      </c>
      <c r="H34060" s="17"/>
      <c r="I34060" s="17" t="s">
        <v>96</v>
      </c>
      <c r="J34060">
        <v>79809</v>
      </c>
      <c r="K34060" s="17" t="s">
        <v>80</v>
      </c>
      <c r="L34060">
        <v>45017</v>
      </c>
      <c r="M34060" s="17" t="s">
        <v>21</v>
      </c>
      <c r="N34060" s="17" t="s">
        <v>80</v>
      </c>
      <c r="O34060">
        <v>276156</v>
      </c>
      <c r="P34060">
        <v>2544</v>
      </c>
      <c r="Q34060" s="17" t="s">
        <v>18</v>
      </c>
      <c r="R34060" s="17" t="s">
        <v>61</v>
      </c>
      <c r="S34060" s="17" t="s">
        <v>23</v>
      </c>
      <c r="T34060" s="17" t="s">
        <v>112</v>
      </c>
      <c r="U34060" s="17" t="s">
        <v>65</v>
      </c>
      <c r="V34060" s="17" t="s">
        <v>85</v>
      </c>
    </row>
    <row r="34061" spans="1:22" x14ac:dyDescent="0.25">
      <c r="A34061">
        <v>37800</v>
      </c>
      <c r="B34061">
        <v>53</v>
      </c>
      <c r="C34061" s="17" t="s">
        <v>71</v>
      </c>
      <c r="D34061" s="17" t="s">
        <v>74</v>
      </c>
      <c r="E34061" s="17" t="s">
        <v>93</v>
      </c>
      <c r="F34061" s="17" t="s">
        <v>3</v>
      </c>
      <c r="G34061" s="17" t="s">
        <v>32</v>
      </c>
      <c r="H34061" s="17"/>
      <c r="I34061" s="17" t="s">
        <v>102</v>
      </c>
      <c r="J34061">
        <v>88360</v>
      </c>
      <c r="K34061" s="17" t="s">
        <v>77</v>
      </c>
      <c r="L34061">
        <v>45183</v>
      </c>
      <c r="M34061" s="17" t="s">
        <v>23</v>
      </c>
      <c r="N34061" s="17" t="s">
        <v>77</v>
      </c>
      <c r="O34061">
        <v>368476</v>
      </c>
      <c r="P34061">
        <v>1524</v>
      </c>
      <c r="Q34061" s="17" t="s">
        <v>18</v>
      </c>
      <c r="R34061" s="17" t="s">
        <v>20</v>
      </c>
      <c r="S34061" s="17" t="s">
        <v>23</v>
      </c>
      <c r="T34061" s="17" t="s">
        <v>109</v>
      </c>
      <c r="U34061" s="17" t="s">
        <v>68</v>
      </c>
      <c r="V34061" s="17" t="s">
        <v>87</v>
      </c>
    </row>
    <row r="34062" spans="1:22" x14ac:dyDescent="0.25">
      <c r="A34062">
        <v>90911</v>
      </c>
      <c r="B34062">
        <v>28</v>
      </c>
      <c r="C34062" s="17" t="s">
        <v>72</v>
      </c>
      <c r="D34062" s="17" t="s">
        <v>75</v>
      </c>
      <c r="E34062" s="17" t="s">
        <v>91</v>
      </c>
      <c r="F34062" s="17" t="s">
        <v>4</v>
      </c>
      <c r="G34062" s="17" t="s">
        <v>29</v>
      </c>
      <c r="H34062" s="17"/>
      <c r="I34062" s="17" t="s">
        <v>97</v>
      </c>
      <c r="J34062">
        <v>24052</v>
      </c>
      <c r="K34062" s="17" t="s">
        <v>80</v>
      </c>
      <c r="L34062">
        <v>44449</v>
      </c>
      <c r="M34062" s="17" t="s">
        <v>22</v>
      </c>
      <c r="N34062" s="17" t="s">
        <v>76</v>
      </c>
      <c r="O34062">
        <v>417751</v>
      </c>
      <c r="P34062">
        <v>4677</v>
      </c>
      <c r="Q34062" s="17" t="s">
        <v>17</v>
      </c>
      <c r="R34062" s="17" t="s">
        <v>20</v>
      </c>
      <c r="S34062" s="17" t="s">
        <v>61</v>
      </c>
      <c r="T34062" s="17" t="s">
        <v>109</v>
      </c>
      <c r="U34062" s="17" t="s">
        <v>68</v>
      </c>
      <c r="V34062" s="17" t="s">
        <v>84</v>
      </c>
    </row>
    <row r="34063" spans="1:22" x14ac:dyDescent="0.25">
      <c r="A34063">
        <v>79870</v>
      </c>
      <c r="B34063">
        <v>57</v>
      </c>
      <c r="C34063" s="17" t="s">
        <v>71</v>
      </c>
      <c r="D34063" s="17" t="s">
        <v>75</v>
      </c>
      <c r="E34063" s="17" t="s">
        <v>93</v>
      </c>
      <c r="F34063" s="17" t="s">
        <v>3</v>
      </c>
      <c r="G34063" s="17" t="s">
        <v>33</v>
      </c>
      <c r="H34063" s="17"/>
      <c r="I34063" s="17" t="s">
        <v>100</v>
      </c>
      <c r="J34063">
        <v>33234</v>
      </c>
      <c r="K34063" s="17" t="s">
        <v>77</v>
      </c>
      <c r="L34063">
        <v>44318</v>
      </c>
      <c r="M34063" s="17" t="s">
        <v>23</v>
      </c>
      <c r="N34063" s="17" t="s">
        <v>77</v>
      </c>
      <c r="O34063">
        <v>351590</v>
      </c>
      <c r="P34063">
        <v>4579</v>
      </c>
      <c r="Q34063" s="17" t="s">
        <v>15</v>
      </c>
      <c r="R34063" s="17" t="s">
        <v>20</v>
      </c>
      <c r="S34063" s="17" t="s">
        <v>23</v>
      </c>
      <c r="T34063" s="17" t="s">
        <v>109</v>
      </c>
      <c r="U34063" s="17" t="s">
        <v>69</v>
      </c>
      <c r="V34063" s="17" t="s">
        <v>88</v>
      </c>
    </row>
    <row r="34064" spans="1:22" x14ac:dyDescent="0.25">
      <c r="A34064">
        <v>36451</v>
      </c>
      <c r="B34064">
        <v>44</v>
      </c>
      <c r="C34064" s="17" t="s">
        <v>70</v>
      </c>
      <c r="D34064" s="17" t="s">
        <v>74</v>
      </c>
      <c r="E34064" s="17" t="s">
        <v>92</v>
      </c>
      <c r="F34064" s="17" t="s">
        <v>3</v>
      </c>
      <c r="G34064" s="17" t="s">
        <v>45</v>
      </c>
      <c r="H34064" s="17"/>
      <c r="I34064" s="17" t="s">
        <v>100</v>
      </c>
      <c r="J34064">
        <v>72242</v>
      </c>
      <c r="K34064" s="17" t="s">
        <v>79</v>
      </c>
      <c r="L34064">
        <v>43275</v>
      </c>
      <c r="M34064" s="17" t="s">
        <v>22</v>
      </c>
      <c r="N34064" s="17" t="s">
        <v>79</v>
      </c>
      <c r="O34064">
        <v>177259</v>
      </c>
      <c r="P34064">
        <v>3529</v>
      </c>
      <c r="Q34064" s="17" t="s">
        <v>15</v>
      </c>
      <c r="R34064" s="17" t="s">
        <v>61</v>
      </c>
      <c r="S34064" s="17" t="s">
        <v>20</v>
      </c>
      <c r="T34064" s="17" t="s">
        <v>111</v>
      </c>
      <c r="U34064" s="17" t="s">
        <v>66</v>
      </c>
      <c r="V34064" s="17" t="s">
        <v>84</v>
      </c>
    </row>
    <row r="34065" spans="1:22" x14ac:dyDescent="0.25">
      <c r="A34065">
        <v>4205</v>
      </c>
      <c r="B34065">
        <v>61</v>
      </c>
      <c r="C34065" s="17" t="s">
        <v>71</v>
      </c>
      <c r="D34065" s="17" t="s">
        <v>74</v>
      </c>
      <c r="E34065" s="17" t="s">
        <v>93</v>
      </c>
      <c r="F34065" s="17" t="s">
        <v>2</v>
      </c>
      <c r="G34065" s="17" t="s">
        <v>39</v>
      </c>
      <c r="H34065" s="17"/>
      <c r="I34065" s="17" t="s">
        <v>96</v>
      </c>
      <c r="J34065">
        <v>64843</v>
      </c>
      <c r="K34065" s="17" t="s">
        <v>77</v>
      </c>
      <c r="L34065">
        <v>44233</v>
      </c>
      <c r="M34065" s="17" t="s">
        <v>21</v>
      </c>
      <c r="N34065" s="17" t="s">
        <v>80</v>
      </c>
      <c r="O34065">
        <v>620140</v>
      </c>
      <c r="P34065">
        <v>3207</v>
      </c>
      <c r="Q34065" s="17" t="s">
        <v>17</v>
      </c>
      <c r="R34065" s="17" t="s">
        <v>61</v>
      </c>
      <c r="S34065" s="17" t="s">
        <v>60</v>
      </c>
      <c r="T34065" s="17" t="s">
        <v>109</v>
      </c>
      <c r="U34065" s="17" t="s">
        <v>67</v>
      </c>
      <c r="V34065" s="17" t="s">
        <v>85</v>
      </c>
    </row>
    <row r="34066" spans="1:22" x14ac:dyDescent="0.25">
      <c r="A34066">
        <v>43559</v>
      </c>
      <c r="B34066">
        <v>32</v>
      </c>
      <c r="C34066" s="17" t="s">
        <v>73</v>
      </c>
      <c r="D34066" s="17" t="s">
        <v>74</v>
      </c>
      <c r="E34066" s="17" t="s">
        <v>91</v>
      </c>
      <c r="F34066" s="17" t="s">
        <v>3</v>
      </c>
      <c r="G34066" s="17" t="s">
        <v>29</v>
      </c>
      <c r="H34066" s="17"/>
      <c r="I34066" s="17" t="s">
        <v>98</v>
      </c>
      <c r="J34066">
        <v>149608</v>
      </c>
      <c r="K34066" s="17" t="s">
        <v>78</v>
      </c>
      <c r="L34066">
        <v>44052</v>
      </c>
      <c r="M34066" s="17" t="s">
        <v>19</v>
      </c>
      <c r="N34066" s="17" t="s">
        <v>78</v>
      </c>
      <c r="O34066">
        <v>164980</v>
      </c>
      <c r="P34066">
        <v>4043</v>
      </c>
      <c r="Q34066" s="17" t="s">
        <v>17</v>
      </c>
      <c r="R34066" s="17" t="s">
        <v>20</v>
      </c>
      <c r="S34066" s="17" t="s">
        <v>23</v>
      </c>
      <c r="T34066" s="17" t="s">
        <v>112</v>
      </c>
      <c r="U34066" s="17" t="s">
        <v>66</v>
      </c>
      <c r="V34066" s="17" t="s">
        <v>87</v>
      </c>
    </row>
    <row r="34067" spans="1:22" x14ac:dyDescent="0.25">
      <c r="A34067">
        <v>65834</v>
      </c>
      <c r="B34067">
        <v>32</v>
      </c>
      <c r="C34067" s="17" t="s">
        <v>73</v>
      </c>
      <c r="D34067" s="17" t="s">
        <v>75</v>
      </c>
      <c r="E34067" s="17" t="s">
        <v>91</v>
      </c>
      <c r="F34067" s="17" t="s">
        <v>1</v>
      </c>
      <c r="G34067" s="17" t="s">
        <v>52</v>
      </c>
      <c r="H34067" s="17"/>
      <c r="I34067" s="17" t="s">
        <v>97</v>
      </c>
      <c r="J34067">
        <v>25776</v>
      </c>
      <c r="K34067" s="17" t="s">
        <v>76</v>
      </c>
      <c r="L34067">
        <v>45270</v>
      </c>
      <c r="M34067" s="17" t="s">
        <v>20</v>
      </c>
      <c r="N34067" s="17" t="s">
        <v>76</v>
      </c>
      <c r="O34067">
        <v>576309</v>
      </c>
      <c r="P34067">
        <v>1887</v>
      </c>
      <c r="Q34067" s="17" t="s">
        <v>16</v>
      </c>
      <c r="R34067" s="17" t="s">
        <v>20</v>
      </c>
      <c r="S34067" s="17" t="s">
        <v>60</v>
      </c>
      <c r="T34067" s="17" t="s">
        <v>111</v>
      </c>
      <c r="U34067" s="17" t="s">
        <v>68</v>
      </c>
      <c r="V34067" s="17" t="s">
        <v>84</v>
      </c>
    </row>
    <row r="34068" spans="1:22" x14ac:dyDescent="0.25">
      <c r="A34068">
        <v>42927</v>
      </c>
      <c r="B34068">
        <v>64</v>
      </c>
      <c r="C34068" s="17" t="s">
        <v>71</v>
      </c>
      <c r="D34068" s="17" t="s">
        <v>74</v>
      </c>
      <c r="E34068" s="17" t="s">
        <v>94</v>
      </c>
      <c r="F34068" s="17" t="s">
        <v>3</v>
      </c>
      <c r="G34068" s="17" t="s">
        <v>45</v>
      </c>
      <c r="H34068" s="17"/>
      <c r="I34068" s="17" t="s">
        <v>97</v>
      </c>
      <c r="J34068">
        <v>36039</v>
      </c>
      <c r="K34068" s="17" t="s">
        <v>78</v>
      </c>
      <c r="L34068">
        <v>44619</v>
      </c>
      <c r="M34068" s="17" t="s">
        <v>22</v>
      </c>
      <c r="N34068" s="17" t="s">
        <v>76</v>
      </c>
      <c r="O34068">
        <v>616258</v>
      </c>
      <c r="P34068">
        <v>4660</v>
      </c>
      <c r="Q34068" s="17" t="s">
        <v>18</v>
      </c>
      <c r="R34068" s="17" t="s">
        <v>62</v>
      </c>
      <c r="S34068" s="17" t="s">
        <v>20</v>
      </c>
      <c r="T34068" s="17" t="s">
        <v>111</v>
      </c>
      <c r="U34068" s="17" t="s">
        <v>67</v>
      </c>
      <c r="V34068" s="17" t="s">
        <v>85</v>
      </c>
    </row>
    <row r="34069" spans="1:22" x14ac:dyDescent="0.25">
      <c r="A34069">
        <v>8861</v>
      </c>
      <c r="B34069">
        <v>43</v>
      </c>
      <c r="C34069" s="17" t="s">
        <v>70</v>
      </c>
      <c r="D34069" s="17" t="s">
        <v>74</v>
      </c>
      <c r="E34069" s="17" t="s">
        <v>91</v>
      </c>
      <c r="F34069" s="17" t="s">
        <v>1</v>
      </c>
      <c r="G34069" s="17" t="s">
        <v>55</v>
      </c>
      <c r="H34069" s="17"/>
      <c r="I34069" s="17" t="s">
        <v>95</v>
      </c>
      <c r="J34069">
        <v>71523</v>
      </c>
      <c r="K34069" s="17" t="s">
        <v>77</v>
      </c>
      <c r="L34069">
        <v>43844</v>
      </c>
      <c r="M34069" s="17" t="s">
        <v>22</v>
      </c>
      <c r="N34069" s="17" t="s">
        <v>77</v>
      </c>
      <c r="O34069">
        <v>419354</v>
      </c>
      <c r="P34069">
        <v>3331</v>
      </c>
      <c r="Q34069" s="17" t="s">
        <v>16</v>
      </c>
      <c r="R34069" s="17" t="s">
        <v>20</v>
      </c>
      <c r="S34069" s="17" t="s">
        <v>23</v>
      </c>
      <c r="T34069" s="17" t="s">
        <v>110</v>
      </c>
      <c r="U34069" s="17" t="s">
        <v>69</v>
      </c>
      <c r="V34069" s="17" t="s">
        <v>86</v>
      </c>
    </row>
    <row r="34070" spans="1:22" x14ac:dyDescent="0.25">
      <c r="A34070">
        <v>32349</v>
      </c>
      <c r="B34070">
        <v>55</v>
      </c>
      <c r="C34070" s="17" t="s">
        <v>71</v>
      </c>
      <c r="D34070" s="17" t="s">
        <v>75</v>
      </c>
      <c r="E34070" s="17" t="s">
        <v>92</v>
      </c>
      <c r="F34070" s="17" t="s">
        <v>1</v>
      </c>
      <c r="G34070" s="17" t="s">
        <v>32</v>
      </c>
      <c r="H34070" s="17"/>
      <c r="I34070" s="17" t="s">
        <v>102</v>
      </c>
      <c r="J34070">
        <v>67131</v>
      </c>
      <c r="K34070" s="17" t="s">
        <v>76</v>
      </c>
      <c r="L34070">
        <v>44749</v>
      </c>
      <c r="M34070" s="17" t="s">
        <v>21</v>
      </c>
      <c r="N34070" s="17" t="s">
        <v>80</v>
      </c>
      <c r="O34070">
        <v>604180</v>
      </c>
      <c r="P34070">
        <v>3009</v>
      </c>
      <c r="Q34070" s="17" t="s">
        <v>15</v>
      </c>
      <c r="R34070" s="17" t="s">
        <v>61</v>
      </c>
      <c r="S34070" s="17" t="s">
        <v>60</v>
      </c>
      <c r="T34070" s="17" t="s">
        <v>110</v>
      </c>
      <c r="U34070" s="17" t="s">
        <v>69</v>
      </c>
      <c r="V34070" s="17" t="s">
        <v>85</v>
      </c>
    </row>
    <row r="34071" spans="1:22" x14ac:dyDescent="0.25">
      <c r="A34071">
        <v>69816</v>
      </c>
      <c r="B34071">
        <v>39</v>
      </c>
      <c r="C34071" s="17" t="s">
        <v>73</v>
      </c>
      <c r="D34071" s="17" t="s">
        <v>75</v>
      </c>
      <c r="E34071" s="17" t="s">
        <v>93</v>
      </c>
      <c r="F34071" s="17" t="s">
        <v>3</v>
      </c>
      <c r="G34071" s="17" t="s">
        <v>34</v>
      </c>
      <c r="H34071" s="17"/>
      <c r="I34071" s="17" t="s">
        <v>99</v>
      </c>
      <c r="J34071">
        <v>119004</v>
      </c>
      <c r="K34071" s="17" t="s">
        <v>77</v>
      </c>
      <c r="L34071">
        <v>44631</v>
      </c>
      <c r="M34071" s="17" t="s">
        <v>22</v>
      </c>
      <c r="N34071" s="17" t="s">
        <v>79</v>
      </c>
      <c r="O34071">
        <v>604985</v>
      </c>
      <c r="P34071">
        <v>3554</v>
      </c>
      <c r="Q34071" s="17" t="s">
        <v>16</v>
      </c>
      <c r="R34071" s="17" t="s">
        <v>23</v>
      </c>
      <c r="S34071" s="17" t="s">
        <v>23</v>
      </c>
      <c r="T34071" s="17" t="s">
        <v>112</v>
      </c>
      <c r="U34071" s="17" t="s">
        <v>67</v>
      </c>
      <c r="V34071" s="17" t="s">
        <v>87</v>
      </c>
    </row>
    <row r="34072" spans="1:22" x14ac:dyDescent="0.25">
      <c r="A34072">
        <v>70709</v>
      </c>
      <c r="B34072">
        <v>25</v>
      </c>
      <c r="C34072" s="17" t="s">
        <v>72</v>
      </c>
      <c r="D34072" s="17" t="s">
        <v>74</v>
      </c>
      <c r="E34072" s="17" t="s">
        <v>91</v>
      </c>
      <c r="F34072" s="17" t="s">
        <v>2</v>
      </c>
      <c r="G34072" s="17" t="s">
        <v>38</v>
      </c>
      <c r="H34072" s="17"/>
      <c r="I34072" s="17" t="s">
        <v>95</v>
      </c>
      <c r="J34072">
        <v>38681</v>
      </c>
      <c r="K34072" s="17" t="s">
        <v>77</v>
      </c>
      <c r="L34072">
        <v>43540</v>
      </c>
      <c r="M34072" s="17" t="s">
        <v>19</v>
      </c>
      <c r="N34072" s="17" t="s">
        <v>76</v>
      </c>
      <c r="O34072">
        <v>135539</v>
      </c>
      <c r="P34072">
        <v>3983</v>
      </c>
      <c r="Q34072" s="17" t="s">
        <v>15</v>
      </c>
      <c r="R34072" s="17" t="s">
        <v>61</v>
      </c>
      <c r="S34072" s="17" t="s">
        <v>23</v>
      </c>
      <c r="T34072" s="17" t="s">
        <v>109</v>
      </c>
      <c r="U34072" s="17" t="s">
        <v>66</v>
      </c>
      <c r="V34072" s="17" t="s">
        <v>85</v>
      </c>
    </row>
    <row r="34073" spans="1:22" x14ac:dyDescent="0.25">
      <c r="A34073">
        <v>13906</v>
      </c>
      <c r="B34073">
        <v>41</v>
      </c>
      <c r="C34073" s="17" t="s">
        <v>70</v>
      </c>
      <c r="D34073" s="17" t="s">
        <v>75</v>
      </c>
      <c r="E34073" s="17" t="s">
        <v>90</v>
      </c>
      <c r="F34073" s="17" t="s">
        <v>1</v>
      </c>
      <c r="G34073" s="17" t="s">
        <v>40</v>
      </c>
      <c r="H34073" s="17"/>
      <c r="I34073" s="17" t="s">
        <v>98</v>
      </c>
      <c r="J34073">
        <v>125842</v>
      </c>
      <c r="K34073" s="17" t="s">
        <v>80</v>
      </c>
      <c r="L34073">
        <v>44870</v>
      </c>
      <c r="M34073" s="17" t="s">
        <v>21</v>
      </c>
      <c r="N34073" s="17" t="s">
        <v>79</v>
      </c>
      <c r="O34073">
        <v>847487</v>
      </c>
      <c r="P34073">
        <v>3562</v>
      </c>
      <c r="Q34073" s="17" t="s">
        <v>15</v>
      </c>
      <c r="R34073" s="17" t="s">
        <v>20</v>
      </c>
      <c r="S34073" s="17" t="s">
        <v>61</v>
      </c>
      <c r="T34073" s="17" t="s">
        <v>110</v>
      </c>
      <c r="U34073" s="17" t="s">
        <v>69</v>
      </c>
      <c r="V34073" s="17" t="s">
        <v>85</v>
      </c>
    </row>
    <row r="34074" spans="1:22" x14ac:dyDescent="0.25">
      <c r="A34074">
        <v>55707</v>
      </c>
      <c r="B34074">
        <v>19</v>
      </c>
      <c r="C34074" s="17" t="s">
        <v>72</v>
      </c>
      <c r="D34074" s="17" t="s">
        <v>75</v>
      </c>
      <c r="E34074" s="17" t="s">
        <v>92</v>
      </c>
      <c r="F34074" s="17" t="s">
        <v>2</v>
      </c>
      <c r="G34074" s="17" t="s">
        <v>55</v>
      </c>
      <c r="H34074" s="17"/>
      <c r="I34074" s="17" t="s">
        <v>99</v>
      </c>
      <c r="J34074">
        <v>39041</v>
      </c>
      <c r="K34074" s="17" t="s">
        <v>76</v>
      </c>
      <c r="L34074">
        <v>45101</v>
      </c>
      <c r="M34074" s="17" t="s">
        <v>19</v>
      </c>
      <c r="N34074" s="17" t="s">
        <v>76</v>
      </c>
      <c r="O34074">
        <v>596938</v>
      </c>
      <c r="P34074">
        <v>4121</v>
      </c>
      <c r="Q34074" s="17" t="s">
        <v>16</v>
      </c>
      <c r="R34074" s="17" t="s">
        <v>20</v>
      </c>
      <c r="S34074" s="17" t="s">
        <v>60</v>
      </c>
      <c r="T34074" s="17" t="s">
        <v>110</v>
      </c>
      <c r="U34074" s="17" t="s">
        <v>68</v>
      </c>
      <c r="V34074" s="17" t="s">
        <v>84</v>
      </c>
    </row>
    <row r="34075" spans="1:22" x14ac:dyDescent="0.25">
      <c r="A34075">
        <v>48427</v>
      </c>
      <c r="B34075">
        <v>40</v>
      </c>
      <c r="C34075" s="17" t="s">
        <v>73</v>
      </c>
      <c r="D34075" s="17" t="s">
        <v>74</v>
      </c>
      <c r="E34075" s="17" t="s">
        <v>91</v>
      </c>
      <c r="F34075" s="17" t="s">
        <v>1</v>
      </c>
      <c r="G34075" s="17" t="s">
        <v>48</v>
      </c>
      <c r="H34075" s="17"/>
      <c r="I34075" s="17" t="s">
        <v>95</v>
      </c>
      <c r="J34075">
        <v>68977</v>
      </c>
      <c r="K34075" s="17" t="s">
        <v>78</v>
      </c>
      <c r="L34075">
        <v>44595</v>
      </c>
      <c r="M34075" s="17" t="s">
        <v>22</v>
      </c>
      <c r="N34075" s="17" t="s">
        <v>78</v>
      </c>
      <c r="O34075">
        <v>242304</v>
      </c>
      <c r="P34075">
        <v>3579</v>
      </c>
      <c r="Q34075" s="17" t="s">
        <v>16</v>
      </c>
      <c r="R34075" s="17" t="s">
        <v>61</v>
      </c>
      <c r="S34075" s="17" t="s">
        <v>61</v>
      </c>
      <c r="T34075" s="17" t="s">
        <v>109</v>
      </c>
      <c r="U34075" s="17" t="s">
        <v>67</v>
      </c>
      <c r="V34075" s="17" t="s">
        <v>84</v>
      </c>
    </row>
    <row r="34076" spans="1:22" x14ac:dyDescent="0.25">
      <c r="A34076">
        <v>46040</v>
      </c>
      <c r="B34076">
        <v>37</v>
      </c>
      <c r="C34076" s="17" t="s">
        <v>73</v>
      </c>
      <c r="D34076" s="17" t="s">
        <v>74</v>
      </c>
      <c r="E34076" s="17" t="s">
        <v>90</v>
      </c>
      <c r="F34076" s="17" t="s">
        <v>2</v>
      </c>
      <c r="G34076" s="17" t="s">
        <v>27</v>
      </c>
      <c r="H34076" s="17"/>
      <c r="I34076" s="17" t="s">
        <v>102</v>
      </c>
      <c r="J34076">
        <v>33196</v>
      </c>
      <c r="K34076" s="17" t="s">
        <v>80</v>
      </c>
      <c r="L34076">
        <v>43994</v>
      </c>
      <c r="M34076" s="17" t="s">
        <v>19</v>
      </c>
      <c r="N34076" s="17" t="s">
        <v>80</v>
      </c>
      <c r="O34076">
        <v>414887</v>
      </c>
      <c r="P34076">
        <v>4006</v>
      </c>
      <c r="Q34076" s="17" t="s">
        <v>15</v>
      </c>
      <c r="R34076" s="17" t="s">
        <v>61</v>
      </c>
      <c r="S34076" s="17" t="s">
        <v>62</v>
      </c>
      <c r="T34076" s="17" t="s">
        <v>111</v>
      </c>
      <c r="U34076" s="17" t="s">
        <v>66</v>
      </c>
      <c r="V34076" s="17" t="s">
        <v>86</v>
      </c>
    </row>
    <row r="34077" spans="1:22" x14ac:dyDescent="0.25">
      <c r="A34077">
        <v>58257</v>
      </c>
      <c r="B34077">
        <v>39</v>
      </c>
      <c r="C34077" s="17" t="s">
        <v>73</v>
      </c>
      <c r="D34077" s="17" t="s">
        <v>74</v>
      </c>
      <c r="E34077" s="17" t="s">
        <v>92</v>
      </c>
      <c r="F34077" s="17" t="s">
        <v>2</v>
      </c>
      <c r="G34077" s="17" t="s">
        <v>38</v>
      </c>
      <c r="H34077" s="17"/>
      <c r="I34077" s="17" t="s">
        <v>98</v>
      </c>
      <c r="J34077">
        <v>33547</v>
      </c>
      <c r="K34077" s="17" t="s">
        <v>80</v>
      </c>
      <c r="L34077">
        <v>43808</v>
      </c>
      <c r="M34077" s="17" t="s">
        <v>21</v>
      </c>
      <c r="N34077" s="17" t="s">
        <v>79</v>
      </c>
      <c r="O34077">
        <v>541726</v>
      </c>
      <c r="P34077">
        <v>4084</v>
      </c>
      <c r="Q34077" s="17" t="s">
        <v>15</v>
      </c>
      <c r="R34077" s="17" t="s">
        <v>62</v>
      </c>
      <c r="S34077" s="17" t="s">
        <v>23</v>
      </c>
      <c r="T34077" s="17" t="s">
        <v>111</v>
      </c>
      <c r="U34077" s="17" t="s">
        <v>67</v>
      </c>
      <c r="V34077" s="17" t="s">
        <v>88</v>
      </c>
    </row>
    <row r="34078" spans="1:22" x14ac:dyDescent="0.25">
      <c r="A34078">
        <v>87703</v>
      </c>
      <c r="B34078">
        <v>55</v>
      </c>
      <c r="C34078" s="17" t="s">
        <v>71</v>
      </c>
      <c r="D34078" s="17" t="s">
        <v>74</v>
      </c>
      <c r="E34078" s="17" t="s">
        <v>91</v>
      </c>
      <c r="F34078" s="17" t="s">
        <v>2</v>
      </c>
      <c r="G34078" s="17" t="s">
        <v>50</v>
      </c>
      <c r="H34078" s="17"/>
      <c r="I34078" s="17" t="s">
        <v>98</v>
      </c>
      <c r="J34078">
        <v>71992</v>
      </c>
      <c r="K34078" s="17" t="s">
        <v>77</v>
      </c>
      <c r="L34078">
        <v>45269</v>
      </c>
      <c r="M34078" s="17" t="s">
        <v>20</v>
      </c>
      <c r="N34078" s="17" t="s">
        <v>76</v>
      </c>
      <c r="O34078">
        <v>371372</v>
      </c>
      <c r="P34078">
        <v>4353</v>
      </c>
      <c r="Q34078" s="17" t="s">
        <v>18</v>
      </c>
      <c r="R34078" s="17" t="s">
        <v>60</v>
      </c>
      <c r="S34078" s="17" t="s">
        <v>20</v>
      </c>
      <c r="T34078" s="17" t="s">
        <v>111</v>
      </c>
      <c r="U34078" s="17" t="s">
        <v>67</v>
      </c>
      <c r="V34078" s="17" t="s">
        <v>86</v>
      </c>
    </row>
    <row r="34079" spans="1:22" x14ac:dyDescent="0.25">
      <c r="A34079">
        <v>53464</v>
      </c>
      <c r="B34079">
        <v>53</v>
      </c>
      <c r="C34079" s="17" t="s">
        <v>71</v>
      </c>
      <c r="D34079" s="17" t="s">
        <v>74</v>
      </c>
      <c r="E34079" s="17" t="s">
        <v>91</v>
      </c>
      <c r="F34079" s="17" t="s">
        <v>1</v>
      </c>
      <c r="G34079" s="17" t="s">
        <v>26</v>
      </c>
      <c r="H34079" s="17"/>
      <c r="I34079" s="17" t="s">
        <v>98</v>
      </c>
      <c r="J34079">
        <v>126207</v>
      </c>
      <c r="K34079" s="17" t="s">
        <v>78</v>
      </c>
      <c r="L34079">
        <v>45079</v>
      </c>
      <c r="M34079" s="17" t="s">
        <v>20</v>
      </c>
      <c r="N34079" s="17" t="s">
        <v>77</v>
      </c>
      <c r="O34079">
        <v>708933</v>
      </c>
      <c r="P34079">
        <v>2674</v>
      </c>
      <c r="Q34079" s="17" t="s">
        <v>17</v>
      </c>
      <c r="R34079" s="17" t="s">
        <v>20</v>
      </c>
      <c r="S34079" s="17" t="s">
        <v>20</v>
      </c>
      <c r="T34079" s="17" t="s">
        <v>112</v>
      </c>
      <c r="U34079" s="17" t="s">
        <v>65</v>
      </c>
      <c r="V34079" s="17" t="s">
        <v>84</v>
      </c>
    </row>
    <row r="34080" spans="1:22" x14ac:dyDescent="0.25">
      <c r="A34080">
        <v>56083</v>
      </c>
      <c r="B34080">
        <v>65</v>
      </c>
      <c r="C34080" s="17" t="s">
        <v>71</v>
      </c>
      <c r="D34080" s="17" t="s">
        <v>75</v>
      </c>
      <c r="E34080" s="17" t="s">
        <v>90</v>
      </c>
      <c r="F34080" s="17" t="s">
        <v>2</v>
      </c>
      <c r="G34080" s="17" t="s">
        <v>51</v>
      </c>
      <c r="H34080" s="17"/>
      <c r="I34080" s="17" t="s">
        <v>96</v>
      </c>
      <c r="J34080">
        <v>105844</v>
      </c>
      <c r="K34080" s="17" t="s">
        <v>78</v>
      </c>
      <c r="L34080">
        <v>44889</v>
      </c>
      <c r="M34080" s="17" t="s">
        <v>22</v>
      </c>
      <c r="N34080" s="17" t="s">
        <v>77</v>
      </c>
      <c r="O34080">
        <v>261323</v>
      </c>
      <c r="P34080">
        <v>4811</v>
      </c>
      <c r="Q34080" s="17" t="s">
        <v>15</v>
      </c>
      <c r="R34080" s="17" t="s">
        <v>62</v>
      </c>
      <c r="S34080" s="17" t="s">
        <v>60</v>
      </c>
      <c r="T34080" s="17" t="s">
        <v>109</v>
      </c>
      <c r="U34080" s="17" t="s">
        <v>69</v>
      </c>
      <c r="V34080" s="17" t="s">
        <v>86</v>
      </c>
    </row>
    <row r="34081" spans="1:22" x14ac:dyDescent="0.25">
      <c r="A34081">
        <v>66219</v>
      </c>
      <c r="B34081">
        <v>38</v>
      </c>
      <c r="C34081" s="17" t="s">
        <v>73</v>
      </c>
      <c r="D34081" s="17" t="s">
        <v>75</v>
      </c>
      <c r="E34081" s="17" t="s">
        <v>93</v>
      </c>
      <c r="F34081" s="17" t="s">
        <v>4</v>
      </c>
      <c r="G34081" s="17" t="s">
        <v>52</v>
      </c>
      <c r="H34081" s="17"/>
      <c r="I34081" s="17" t="s">
        <v>99</v>
      </c>
      <c r="J34081">
        <v>110177</v>
      </c>
      <c r="K34081" s="17" t="s">
        <v>78</v>
      </c>
      <c r="L34081">
        <v>44114</v>
      </c>
      <c r="M34081" s="17" t="s">
        <v>20</v>
      </c>
      <c r="N34081" s="17" t="s">
        <v>78</v>
      </c>
      <c r="O34081">
        <v>270923</v>
      </c>
      <c r="P34081">
        <v>1672</v>
      </c>
      <c r="Q34081" s="17" t="s">
        <v>15</v>
      </c>
      <c r="R34081" s="17" t="s">
        <v>23</v>
      </c>
      <c r="S34081" s="17" t="s">
        <v>23</v>
      </c>
      <c r="T34081" s="17" t="s">
        <v>108</v>
      </c>
      <c r="U34081" s="17" t="s">
        <v>69</v>
      </c>
      <c r="V34081" s="17" t="s">
        <v>85</v>
      </c>
    </row>
    <row r="34082" spans="1:22" x14ac:dyDescent="0.25">
      <c r="A34082">
        <v>79479</v>
      </c>
      <c r="B34082">
        <v>27</v>
      </c>
      <c r="C34082" s="17" t="s">
        <v>72</v>
      </c>
      <c r="D34082" s="17" t="s">
        <v>74</v>
      </c>
      <c r="E34082" s="17" t="s">
        <v>94</v>
      </c>
      <c r="F34082" s="17" t="s">
        <v>1</v>
      </c>
      <c r="G34082" s="17" t="s">
        <v>52</v>
      </c>
      <c r="H34082" s="17"/>
      <c r="I34082" s="17" t="s">
        <v>101</v>
      </c>
      <c r="J34082">
        <v>142451</v>
      </c>
      <c r="K34082" s="17" t="s">
        <v>76</v>
      </c>
      <c r="L34082">
        <v>43299</v>
      </c>
      <c r="M34082" s="17" t="s">
        <v>21</v>
      </c>
      <c r="N34082" s="17" t="s">
        <v>78</v>
      </c>
      <c r="O34082">
        <v>392983</v>
      </c>
      <c r="P34082">
        <v>4568</v>
      </c>
      <c r="Q34082" s="17" t="s">
        <v>17</v>
      </c>
      <c r="R34082" s="17" t="s">
        <v>23</v>
      </c>
      <c r="S34082" s="17" t="s">
        <v>60</v>
      </c>
      <c r="T34082" s="17" t="s">
        <v>112</v>
      </c>
      <c r="U34082" s="17" t="s">
        <v>68</v>
      </c>
      <c r="V34082" s="17" t="s">
        <v>86</v>
      </c>
    </row>
    <row r="34083" spans="1:22" x14ac:dyDescent="0.25">
      <c r="A34083">
        <v>22941</v>
      </c>
      <c r="B34083">
        <v>41</v>
      </c>
      <c r="C34083" s="17" t="s">
        <v>70</v>
      </c>
      <c r="D34083" s="17" t="s">
        <v>74</v>
      </c>
      <c r="E34083" s="17" t="s">
        <v>93</v>
      </c>
      <c r="F34083" s="17" t="s">
        <v>5</v>
      </c>
      <c r="G34083" s="17" t="s">
        <v>30</v>
      </c>
      <c r="H34083" s="17"/>
      <c r="I34083" s="17" t="s">
        <v>101</v>
      </c>
      <c r="J34083">
        <v>124353</v>
      </c>
      <c r="K34083" s="17" t="s">
        <v>78</v>
      </c>
      <c r="L34083">
        <v>43285</v>
      </c>
      <c r="M34083" s="17" t="s">
        <v>21</v>
      </c>
      <c r="N34083" s="17" t="s">
        <v>76</v>
      </c>
      <c r="O34083">
        <v>78630</v>
      </c>
      <c r="P34083">
        <v>3142</v>
      </c>
      <c r="Q34083" s="17" t="s">
        <v>17</v>
      </c>
      <c r="R34083" s="17" t="s">
        <v>23</v>
      </c>
      <c r="S34083" s="17" t="s">
        <v>60</v>
      </c>
      <c r="T34083" s="17" t="s">
        <v>109</v>
      </c>
      <c r="U34083" s="17" t="s">
        <v>67</v>
      </c>
      <c r="V34083" s="17" t="s">
        <v>84</v>
      </c>
    </row>
    <row r="34084" spans="1:22" x14ac:dyDescent="0.25">
      <c r="A34084">
        <v>73631</v>
      </c>
      <c r="B34084">
        <v>45</v>
      </c>
      <c r="C34084" s="17" t="s">
        <v>70</v>
      </c>
      <c r="D34084" s="17" t="s">
        <v>75</v>
      </c>
      <c r="E34084" s="17" t="s">
        <v>94</v>
      </c>
      <c r="F34084" s="17" t="s">
        <v>2</v>
      </c>
      <c r="G34084" s="17" t="s">
        <v>42</v>
      </c>
      <c r="H34084" s="17"/>
      <c r="I34084" s="17" t="s">
        <v>97</v>
      </c>
      <c r="J34084">
        <v>118220</v>
      </c>
      <c r="K34084" s="17" t="s">
        <v>78</v>
      </c>
      <c r="L34084">
        <v>43520</v>
      </c>
      <c r="M34084" s="17" t="s">
        <v>21</v>
      </c>
      <c r="N34084" s="17" t="s">
        <v>77</v>
      </c>
      <c r="O34084">
        <v>437397</v>
      </c>
      <c r="P34084">
        <v>3402</v>
      </c>
      <c r="Q34084" s="17" t="s">
        <v>16</v>
      </c>
      <c r="R34084" s="17" t="s">
        <v>20</v>
      </c>
      <c r="S34084" s="17" t="s">
        <v>60</v>
      </c>
      <c r="T34084" s="17" t="s">
        <v>112</v>
      </c>
      <c r="U34084" s="17" t="s">
        <v>68</v>
      </c>
      <c r="V34084" s="17" t="s">
        <v>84</v>
      </c>
    </row>
    <row r="34085" spans="1:22" x14ac:dyDescent="0.25">
      <c r="A34085">
        <v>69725</v>
      </c>
      <c r="B34085">
        <v>63</v>
      </c>
      <c r="C34085" s="17" t="s">
        <v>71</v>
      </c>
      <c r="D34085" s="17" t="s">
        <v>74</v>
      </c>
      <c r="E34085" s="17" t="s">
        <v>90</v>
      </c>
      <c r="F34085" s="17" t="s">
        <v>1</v>
      </c>
      <c r="G34085" s="17" t="s">
        <v>24</v>
      </c>
      <c r="H34085" s="17"/>
      <c r="I34085" s="17" t="s">
        <v>102</v>
      </c>
      <c r="J34085">
        <v>38446</v>
      </c>
      <c r="K34085" s="17" t="s">
        <v>80</v>
      </c>
      <c r="L34085">
        <v>45019</v>
      </c>
      <c r="M34085" s="17" t="s">
        <v>20</v>
      </c>
      <c r="N34085" s="17" t="s">
        <v>77</v>
      </c>
      <c r="O34085">
        <v>454737</v>
      </c>
      <c r="P34085">
        <v>887</v>
      </c>
      <c r="Q34085" s="17" t="s">
        <v>17</v>
      </c>
      <c r="R34085" s="17" t="s">
        <v>20</v>
      </c>
      <c r="S34085" s="17" t="s">
        <v>20</v>
      </c>
      <c r="T34085" s="17" t="s">
        <v>111</v>
      </c>
      <c r="U34085" s="17" t="s">
        <v>65</v>
      </c>
      <c r="V34085" s="17" t="s">
        <v>87</v>
      </c>
    </row>
    <row r="34086" spans="1:22" x14ac:dyDescent="0.25">
      <c r="A34086">
        <v>26545</v>
      </c>
      <c r="B34086">
        <v>25</v>
      </c>
      <c r="C34086" s="17" t="s">
        <v>72</v>
      </c>
      <c r="D34086" s="17" t="s">
        <v>74</v>
      </c>
      <c r="E34086" s="17" t="s">
        <v>90</v>
      </c>
      <c r="F34086" s="17" t="s">
        <v>1</v>
      </c>
      <c r="G34086" s="17" t="s">
        <v>56</v>
      </c>
      <c r="H34086" s="17"/>
      <c r="I34086" s="17" t="s">
        <v>95</v>
      </c>
      <c r="J34086">
        <v>54485</v>
      </c>
      <c r="K34086" s="17" t="s">
        <v>78</v>
      </c>
      <c r="L34086">
        <v>44146</v>
      </c>
      <c r="M34086" s="17" t="s">
        <v>19</v>
      </c>
      <c r="N34086" s="17" t="s">
        <v>76</v>
      </c>
      <c r="O34086">
        <v>874793</v>
      </c>
      <c r="P34086">
        <v>4374</v>
      </c>
      <c r="Q34086" s="17" t="s">
        <v>16</v>
      </c>
      <c r="R34086" s="17" t="s">
        <v>23</v>
      </c>
      <c r="S34086" s="17" t="s">
        <v>62</v>
      </c>
      <c r="T34086" s="17" t="s">
        <v>109</v>
      </c>
      <c r="U34086" s="17" t="s">
        <v>68</v>
      </c>
      <c r="V34086" s="17" t="s">
        <v>86</v>
      </c>
    </row>
    <row r="34087" spans="1:22" x14ac:dyDescent="0.25">
      <c r="A34087">
        <v>69107</v>
      </c>
      <c r="B34087">
        <v>21</v>
      </c>
      <c r="C34087" s="17" t="s">
        <v>72</v>
      </c>
      <c r="D34087" s="17" t="s">
        <v>75</v>
      </c>
      <c r="E34087" s="17" t="s">
        <v>91</v>
      </c>
      <c r="F34087" s="17" t="s">
        <v>5</v>
      </c>
      <c r="G34087" s="17" t="s">
        <v>48</v>
      </c>
      <c r="H34087" s="17"/>
      <c r="I34087" s="17" t="s">
        <v>103</v>
      </c>
      <c r="J34087">
        <v>82138</v>
      </c>
      <c r="K34087" s="17" t="s">
        <v>79</v>
      </c>
      <c r="L34087">
        <v>44497</v>
      </c>
      <c r="M34087" s="17" t="s">
        <v>21</v>
      </c>
      <c r="N34087" s="17" t="s">
        <v>80</v>
      </c>
      <c r="O34087">
        <v>161198</v>
      </c>
      <c r="P34087">
        <v>3568</v>
      </c>
      <c r="Q34087" s="17" t="s">
        <v>16</v>
      </c>
      <c r="R34087" s="17" t="s">
        <v>62</v>
      </c>
      <c r="S34087" s="17" t="s">
        <v>60</v>
      </c>
      <c r="T34087" s="17" t="s">
        <v>109</v>
      </c>
      <c r="U34087" s="17" t="s">
        <v>66</v>
      </c>
      <c r="V34087" s="17" t="s">
        <v>85</v>
      </c>
    </row>
    <row r="34088" spans="1:22" x14ac:dyDescent="0.25">
      <c r="A34088">
        <v>79833</v>
      </c>
      <c r="B34088">
        <v>69</v>
      </c>
      <c r="C34088" s="17" t="s">
        <v>71</v>
      </c>
      <c r="D34088" s="17" t="s">
        <v>74</v>
      </c>
      <c r="E34088" s="17" t="s">
        <v>92</v>
      </c>
      <c r="F34088" s="17" t="s">
        <v>4</v>
      </c>
      <c r="G34088" s="17" t="s">
        <v>48</v>
      </c>
      <c r="H34088" s="17"/>
      <c r="I34088" s="17" t="s">
        <v>101</v>
      </c>
      <c r="J34088">
        <v>108027</v>
      </c>
      <c r="K34088" s="17" t="s">
        <v>78</v>
      </c>
      <c r="L34088">
        <v>45088</v>
      </c>
      <c r="M34088" s="17" t="s">
        <v>22</v>
      </c>
      <c r="N34088" s="17" t="s">
        <v>80</v>
      </c>
      <c r="O34088">
        <v>510907</v>
      </c>
      <c r="P34088">
        <v>2411</v>
      </c>
      <c r="Q34088" s="17" t="s">
        <v>16</v>
      </c>
      <c r="R34088" s="17" t="s">
        <v>60</v>
      </c>
      <c r="S34088" s="17" t="s">
        <v>23</v>
      </c>
      <c r="T34088" s="17" t="s">
        <v>109</v>
      </c>
      <c r="U34088" s="17" t="s">
        <v>67</v>
      </c>
      <c r="V34088" s="17" t="s">
        <v>87</v>
      </c>
    </row>
    <row r="34089" spans="1:22" x14ac:dyDescent="0.25">
      <c r="A34089">
        <v>89418</v>
      </c>
      <c r="B34089">
        <v>20</v>
      </c>
      <c r="C34089" s="17" t="s">
        <v>72</v>
      </c>
      <c r="D34089" s="17" t="s">
        <v>75</v>
      </c>
      <c r="E34089" s="17" t="s">
        <v>94</v>
      </c>
      <c r="F34089" s="17" t="s">
        <v>2</v>
      </c>
      <c r="G34089" s="17" t="s">
        <v>57</v>
      </c>
      <c r="H34089" s="17"/>
      <c r="I34089" s="17" t="s">
        <v>102</v>
      </c>
      <c r="J34089">
        <v>122645</v>
      </c>
      <c r="K34089" s="17" t="s">
        <v>77</v>
      </c>
      <c r="L34089">
        <v>44510</v>
      </c>
      <c r="M34089" s="17" t="s">
        <v>19</v>
      </c>
      <c r="N34089" s="17" t="s">
        <v>79</v>
      </c>
      <c r="O34089">
        <v>889695</v>
      </c>
      <c r="P34089">
        <v>4408</v>
      </c>
      <c r="Q34089" s="17" t="s">
        <v>17</v>
      </c>
      <c r="R34089" s="17" t="s">
        <v>60</v>
      </c>
      <c r="S34089" s="17" t="s">
        <v>20</v>
      </c>
      <c r="T34089" s="17" t="s">
        <v>110</v>
      </c>
      <c r="U34089" s="17" t="s">
        <v>67</v>
      </c>
      <c r="V34089" s="17" t="s">
        <v>88</v>
      </c>
    </row>
    <row r="34090" spans="1:22" x14ac:dyDescent="0.25">
      <c r="A34090">
        <v>68405</v>
      </c>
      <c r="B34090">
        <v>56</v>
      </c>
      <c r="C34090" s="17" t="s">
        <v>71</v>
      </c>
      <c r="D34090" s="17" t="s">
        <v>75</v>
      </c>
      <c r="E34090" s="17" t="s">
        <v>94</v>
      </c>
      <c r="F34090" s="17" t="s">
        <v>3</v>
      </c>
      <c r="G34090" s="17" t="s">
        <v>25</v>
      </c>
      <c r="H34090" s="17"/>
      <c r="I34090" s="17" t="s">
        <v>100</v>
      </c>
      <c r="J34090">
        <v>93356</v>
      </c>
      <c r="K34090" s="17" t="s">
        <v>78</v>
      </c>
      <c r="L34090">
        <v>44558</v>
      </c>
      <c r="M34090" s="17" t="s">
        <v>21</v>
      </c>
      <c r="N34090" s="17" t="s">
        <v>76</v>
      </c>
      <c r="O34090">
        <v>301064</v>
      </c>
      <c r="P34090">
        <v>1526</v>
      </c>
      <c r="Q34090" s="17" t="s">
        <v>18</v>
      </c>
      <c r="R34090" s="17" t="s">
        <v>20</v>
      </c>
      <c r="S34090" s="17" t="s">
        <v>61</v>
      </c>
      <c r="T34090" s="17" t="s">
        <v>108</v>
      </c>
      <c r="U34090" s="17" t="s">
        <v>68</v>
      </c>
      <c r="V34090" s="17" t="s">
        <v>85</v>
      </c>
    </row>
    <row r="34091" spans="1:22" x14ac:dyDescent="0.25">
      <c r="A34091">
        <v>40585</v>
      </c>
      <c r="B34091">
        <v>64</v>
      </c>
      <c r="C34091" s="17" t="s">
        <v>71</v>
      </c>
      <c r="D34091" s="17" t="s">
        <v>74</v>
      </c>
      <c r="E34091" s="17" t="s">
        <v>92</v>
      </c>
      <c r="F34091" s="17" t="s">
        <v>4</v>
      </c>
      <c r="G34091" s="17" t="s">
        <v>34</v>
      </c>
      <c r="H34091" s="17"/>
      <c r="I34091" s="17" t="s">
        <v>97</v>
      </c>
      <c r="J34091">
        <v>96498</v>
      </c>
      <c r="K34091" s="17" t="s">
        <v>78</v>
      </c>
      <c r="L34091">
        <v>43622</v>
      </c>
      <c r="M34091" s="17" t="s">
        <v>20</v>
      </c>
      <c r="N34091" s="17" t="s">
        <v>76</v>
      </c>
      <c r="O34091">
        <v>176889</v>
      </c>
      <c r="P34091">
        <v>4783</v>
      </c>
      <c r="Q34091" s="17" t="s">
        <v>16</v>
      </c>
      <c r="R34091" s="17" t="s">
        <v>23</v>
      </c>
      <c r="S34091" s="17" t="s">
        <v>62</v>
      </c>
      <c r="T34091" s="17" t="s">
        <v>111</v>
      </c>
      <c r="U34091" s="17" t="s">
        <v>67</v>
      </c>
      <c r="V34091" s="17" t="s">
        <v>88</v>
      </c>
    </row>
    <row r="34092" spans="1:22" x14ac:dyDescent="0.25">
      <c r="A34092">
        <v>13678</v>
      </c>
      <c r="B34092">
        <v>41</v>
      </c>
      <c r="C34092" s="17" t="s">
        <v>70</v>
      </c>
      <c r="D34092" s="17" t="s">
        <v>75</v>
      </c>
      <c r="E34092" s="17" t="s">
        <v>90</v>
      </c>
      <c r="F34092" s="17" t="s">
        <v>1</v>
      </c>
      <c r="G34092" s="17" t="s">
        <v>41</v>
      </c>
      <c r="H34092" s="17"/>
      <c r="I34092" s="17" t="s">
        <v>102</v>
      </c>
      <c r="J34092">
        <v>112961</v>
      </c>
      <c r="K34092" s="17" t="s">
        <v>79</v>
      </c>
      <c r="L34092">
        <v>43659</v>
      </c>
      <c r="M34092" s="17" t="s">
        <v>20</v>
      </c>
      <c r="N34092" s="17" t="s">
        <v>76</v>
      </c>
      <c r="O34092">
        <v>779406</v>
      </c>
      <c r="P34092">
        <v>1904</v>
      </c>
      <c r="Q34092" s="17" t="s">
        <v>15</v>
      </c>
      <c r="R34092" s="17" t="s">
        <v>23</v>
      </c>
      <c r="S34092" s="17" t="s">
        <v>20</v>
      </c>
      <c r="T34092" s="17" t="s">
        <v>111</v>
      </c>
      <c r="U34092" s="17" t="s">
        <v>66</v>
      </c>
      <c r="V34092" s="17" t="s">
        <v>86</v>
      </c>
    </row>
    <row r="34093" spans="1:22" x14ac:dyDescent="0.25">
      <c r="A34093">
        <v>12913</v>
      </c>
      <c r="B34093">
        <v>43</v>
      </c>
      <c r="C34093" s="17" t="s">
        <v>70</v>
      </c>
      <c r="D34093" s="17" t="s">
        <v>75</v>
      </c>
      <c r="E34093" s="17" t="s">
        <v>91</v>
      </c>
      <c r="F34093" s="17" t="s">
        <v>5</v>
      </c>
      <c r="G34093" s="17" t="s">
        <v>39</v>
      </c>
      <c r="H34093" s="17"/>
      <c r="I34093" s="17" t="s">
        <v>95</v>
      </c>
      <c r="J34093">
        <v>115165</v>
      </c>
      <c r="K34093" s="17" t="s">
        <v>76</v>
      </c>
      <c r="L34093">
        <v>44018</v>
      </c>
      <c r="M34093" s="17" t="s">
        <v>21</v>
      </c>
      <c r="N34093" s="17" t="s">
        <v>77</v>
      </c>
      <c r="O34093">
        <v>970447</v>
      </c>
      <c r="P34093">
        <v>3857</v>
      </c>
      <c r="Q34093" s="17" t="s">
        <v>17</v>
      </c>
      <c r="R34093" s="17" t="s">
        <v>61</v>
      </c>
      <c r="S34093" s="17" t="s">
        <v>20</v>
      </c>
      <c r="T34093" s="17" t="s">
        <v>109</v>
      </c>
      <c r="U34093" s="17" t="s">
        <v>67</v>
      </c>
      <c r="V34093" s="17" t="s">
        <v>85</v>
      </c>
    </row>
    <row r="34094" spans="1:22" x14ac:dyDescent="0.25">
      <c r="A34094">
        <v>61246</v>
      </c>
      <c r="B34094">
        <v>41</v>
      </c>
      <c r="C34094" s="17" t="s">
        <v>70</v>
      </c>
      <c r="D34094" s="17" t="s">
        <v>74</v>
      </c>
      <c r="E34094" s="17" t="s">
        <v>93</v>
      </c>
      <c r="F34094" s="17" t="s">
        <v>5</v>
      </c>
      <c r="G34094" s="17" t="s">
        <v>50</v>
      </c>
      <c r="H34094" s="17"/>
      <c r="I34094" s="17" t="s">
        <v>101</v>
      </c>
      <c r="J34094">
        <v>80158</v>
      </c>
      <c r="K34094" s="17" t="s">
        <v>76</v>
      </c>
      <c r="L34094">
        <v>45051</v>
      </c>
      <c r="M34094" s="17" t="s">
        <v>21</v>
      </c>
      <c r="N34094" s="17" t="s">
        <v>76</v>
      </c>
      <c r="O34094">
        <v>125600</v>
      </c>
      <c r="P34094">
        <v>1536</v>
      </c>
      <c r="Q34094" s="17" t="s">
        <v>16</v>
      </c>
      <c r="R34094" s="17" t="s">
        <v>20</v>
      </c>
      <c r="S34094" s="17" t="s">
        <v>23</v>
      </c>
      <c r="T34094" s="17" t="s">
        <v>112</v>
      </c>
      <c r="U34094" s="17" t="s">
        <v>66</v>
      </c>
      <c r="V34094" s="17" t="s">
        <v>85</v>
      </c>
    </row>
    <row r="34095" spans="1:22" x14ac:dyDescent="0.25">
      <c r="A34095">
        <v>72011</v>
      </c>
      <c r="B34095">
        <v>28</v>
      </c>
      <c r="C34095" s="17" t="s">
        <v>72</v>
      </c>
      <c r="D34095" s="17" t="s">
        <v>75</v>
      </c>
      <c r="E34095" s="17" t="s">
        <v>91</v>
      </c>
      <c r="F34095" s="17" t="s">
        <v>1</v>
      </c>
      <c r="G34095" s="17" t="s">
        <v>26</v>
      </c>
      <c r="H34095" s="17"/>
      <c r="I34095" s="17" t="s">
        <v>100</v>
      </c>
      <c r="J34095">
        <v>116645</v>
      </c>
      <c r="K34095" s="17" t="s">
        <v>76</v>
      </c>
      <c r="L34095">
        <v>44815</v>
      </c>
      <c r="M34095" s="17" t="s">
        <v>19</v>
      </c>
      <c r="N34095" s="17" t="s">
        <v>77</v>
      </c>
      <c r="O34095">
        <v>416502</v>
      </c>
      <c r="P34095">
        <v>3735</v>
      </c>
      <c r="Q34095" s="17" t="s">
        <v>17</v>
      </c>
      <c r="R34095" s="17" t="s">
        <v>23</v>
      </c>
      <c r="S34095" s="17" t="s">
        <v>20</v>
      </c>
      <c r="T34095" s="17" t="s">
        <v>111</v>
      </c>
      <c r="U34095" s="17" t="s">
        <v>67</v>
      </c>
      <c r="V34095" s="17" t="s">
        <v>88</v>
      </c>
    </row>
    <row r="34096" spans="1:22" x14ac:dyDescent="0.25">
      <c r="A34096">
        <v>16115</v>
      </c>
      <c r="B34096">
        <v>27</v>
      </c>
      <c r="C34096" s="17" t="s">
        <v>72</v>
      </c>
      <c r="D34096" s="17" t="s">
        <v>74</v>
      </c>
      <c r="E34096" s="17" t="s">
        <v>94</v>
      </c>
      <c r="F34096" s="17" t="s">
        <v>1</v>
      </c>
      <c r="G34096" s="17" t="s">
        <v>48</v>
      </c>
      <c r="H34096" s="17"/>
      <c r="I34096" s="17" t="s">
        <v>101</v>
      </c>
      <c r="J34096">
        <v>114729</v>
      </c>
      <c r="K34096" s="17" t="s">
        <v>80</v>
      </c>
      <c r="L34096">
        <v>44998</v>
      </c>
      <c r="M34096" s="17" t="s">
        <v>19</v>
      </c>
      <c r="N34096" s="17" t="s">
        <v>76</v>
      </c>
      <c r="O34096">
        <v>584552</v>
      </c>
      <c r="P34096">
        <v>3568</v>
      </c>
      <c r="Q34096" s="17" t="s">
        <v>15</v>
      </c>
      <c r="R34096" s="17" t="s">
        <v>60</v>
      </c>
      <c r="S34096" s="17" t="s">
        <v>60</v>
      </c>
      <c r="T34096" s="17" t="s">
        <v>109</v>
      </c>
      <c r="U34096" s="17" t="s">
        <v>65</v>
      </c>
      <c r="V34096" s="17" t="s">
        <v>84</v>
      </c>
    </row>
    <row r="34097" spans="1:22" x14ac:dyDescent="0.25">
      <c r="A34097">
        <v>7565</v>
      </c>
      <c r="B34097">
        <v>37</v>
      </c>
      <c r="C34097" s="17" t="s">
        <v>73</v>
      </c>
      <c r="D34097" s="17" t="s">
        <v>74</v>
      </c>
      <c r="E34097" s="17" t="s">
        <v>90</v>
      </c>
      <c r="F34097" s="17" t="s">
        <v>3</v>
      </c>
      <c r="G34097" s="17" t="s">
        <v>46</v>
      </c>
      <c r="H34097" s="17"/>
      <c r="I34097" s="17" t="s">
        <v>98</v>
      </c>
      <c r="J34097">
        <v>68672</v>
      </c>
      <c r="K34097" s="17" t="s">
        <v>79</v>
      </c>
      <c r="L34097">
        <v>43381</v>
      </c>
      <c r="M34097" s="17" t="s">
        <v>22</v>
      </c>
      <c r="N34097" s="17" t="s">
        <v>78</v>
      </c>
      <c r="O34097">
        <v>404339</v>
      </c>
      <c r="P34097">
        <v>3562</v>
      </c>
      <c r="Q34097" s="17" t="s">
        <v>17</v>
      </c>
      <c r="R34097" s="17" t="s">
        <v>60</v>
      </c>
      <c r="S34097" s="17" t="s">
        <v>60</v>
      </c>
      <c r="T34097" s="17" t="s">
        <v>109</v>
      </c>
      <c r="U34097" s="17" t="s">
        <v>66</v>
      </c>
      <c r="V34097" s="17" t="s">
        <v>87</v>
      </c>
    </row>
    <row r="34098" spans="1:22" x14ac:dyDescent="0.25">
      <c r="A34098">
        <v>77783</v>
      </c>
      <c r="B34098">
        <v>56</v>
      </c>
      <c r="C34098" s="17" t="s">
        <v>71</v>
      </c>
      <c r="D34098" s="17" t="s">
        <v>74</v>
      </c>
      <c r="E34098" s="17" t="s">
        <v>91</v>
      </c>
      <c r="F34098" s="17" t="s">
        <v>3</v>
      </c>
      <c r="G34098" s="17" t="s">
        <v>51</v>
      </c>
      <c r="H34098" s="17"/>
      <c r="I34098" s="17" t="s">
        <v>98</v>
      </c>
      <c r="J34098">
        <v>64509</v>
      </c>
      <c r="K34098" s="17" t="s">
        <v>78</v>
      </c>
      <c r="L34098">
        <v>44497</v>
      </c>
      <c r="M34098" s="17" t="s">
        <v>20</v>
      </c>
      <c r="N34098" s="17" t="s">
        <v>80</v>
      </c>
      <c r="O34098">
        <v>231548</v>
      </c>
      <c r="P34098">
        <v>2531</v>
      </c>
      <c r="Q34098" s="17" t="s">
        <v>16</v>
      </c>
      <c r="R34098" s="17" t="s">
        <v>23</v>
      </c>
      <c r="S34098" s="17" t="s">
        <v>61</v>
      </c>
      <c r="T34098" s="17" t="s">
        <v>112</v>
      </c>
      <c r="U34098" s="17" t="s">
        <v>66</v>
      </c>
      <c r="V34098" s="17" t="s">
        <v>88</v>
      </c>
    </row>
    <row r="34099" spans="1:22" x14ac:dyDescent="0.25">
      <c r="A34099">
        <v>25424</v>
      </c>
      <c r="B34099">
        <v>50</v>
      </c>
      <c r="C34099" s="17" t="s">
        <v>70</v>
      </c>
      <c r="D34099" s="17" t="s">
        <v>74</v>
      </c>
      <c r="E34099" s="17" t="s">
        <v>92</v>
      </c>
      <c r="F34099" s="17" t="s">
        <v>5</v>
      </c>
      <c r="G34099" s="17" t="s">
        <v>52</v>
      </c>
      <c r="H34099" s="17"/>
      <c r="I34099" s="17" t="s">
        <v>99</v>
      </c>
      <c r="J34099">
        <v>122815</v>
      </c>
      <c r="K34099" s="17" t="s">
        <v>76</v>
      </c>
      <c r="L34099">
        <v>44037</v>
      </c>
      <c r="M34099" s="17" t="s">
        <v>22</v>
      </c>
      <c r="N34099" s="17" t="s">
        <v>80</v>
      </c>
      <c r="O34099">
        <v>838195</v>
      </c>
      <c r="P34099">
        <v>1124</v>
      </c>
      <c r="Q34099" s="17" t="s">
        <v>17</v>
      </c>
      <c r="R34099" s="17" t="s">
        <v>20</v>
      </c>
      <c r="S34099" s="17" t="s">
        <v>61</v>
      </c>
      <c r="T34099" s="17" t="s">
        <v>112</v>
      </c>
      <c r="U34099" s="17" t="s">
        <v>68</v>
      </c>
      <c r="V34099" s="17" t="s">
        <v>84</v>
      </c>
    </row>
    <row r="34100" spans="1:22" x14ac:dyDescent="0.25">
      <c r="A34100">
        <v>25516</v>
      </c>
      <c r="B34100">
        <v>63</v>
      </c>
      <c r="C34100" s="17" t="s">
        <v>71</v>
      </c>
      <c r="D34100" s="17" t="s">
        <v>74</v>
      </c>
      <c r="E34100" s="17" t="s">
        <v>93</v>
      </c>
      <c r="F34100" s="17" t="s">
        <v>3</v>
      </c>
      <c r="G34100" s="17" t="s">
        <v>24</v>
      </c>
      <c r="H34100" s="17"/>
      <c r="I34100" s="17" t="s">
        <v>102</v>
      </c>
      <c r="J34100">
        <v>101402</v>
      </c>
      <c r="K34100" s="17" t="s">
        <v>77</v>
      </c>
      <c r="L34100">
        <v>43216</v>
      </c>
      <c r="M34100" s="17" t="s">
        <v>22</v>
      </c>
      <c r="N34100" s="17" t="s">
        <v>80</v>
      </c>
      <c r="O34100">
        <v>291802</v>
      </c>
      <c r="P34100">
        <v>4895</v>
      </c>
      <c r="Q34100" s="17" t="s">
        <v>15</v>
      </c>
      <c r="R34100" s="17" t="s">
        <v>23</v>
      </c>
      <c r="S34100" s="17" t="s">
        <v>20</v>
      </c>
      <c r="T34100" s="17" t="s">
        <v>110</v>
      </c>
      <c r="U34100" s="17" t="s">
        <v>67</v>
      </c>
      <c r="V34100" s="17" t="s">
        <v>86</v>
      </c>
    </row>
    <row r="34101" spans="1:22" x14ac:dyDescent="0.25">
      <c r="A34101">
        <v>5508</v>
      </c>
      <c r="B34101">
        <v>28</v>
      </c>
      <c r="C34101" s="17" t="s">
        <v>72</v>
      </c>
      <c r="D34101" s="17" t="s">
        <v>75</v>
      </c>
      <c r="E34101" s="17" t="s">
        <v>92</v>
      </c>
      <c r="F34101" s="17" t="s">
        <v>1</v>
      </c>
      <c r="G34101" s="17" t="s">
        <v>58</v>
      </c>
      <c r="H34101" s="17"/>
      <c r="I34101" s="17" t="s">
        <v>99</v>
      </c>
      <c r="J34101">
        <v>54017</v>
      </c>
      <c r="K34101" s="17" t="s">
        <v>76</v>
      </c>
      <c r="L34101">
        <v>44359</v>
      </c>
      <c r="M34101" s="17" t="s">
        <v>19</v>
      </c>
      <c r="N34101" s="17" t="s">
        <v>78</v>
      </c>
      <c r="O34101">
        <v>924374</v>
      </c>
      <c r="P34101">
        <v>3530</v>
      </c>
      <c r="Q34101" s="17" t="s">
        <v>18</v>
      </c>
      <c r="R34101" s="17" t="s">
        <v>60</v>
      </c>
      <c r="S34101" s="17" t="s">
        <v>23</v>
      </c>
      <c r="T34101" s="17" t="s">
        <v>111</v>
      </c>
      <c r="U34101" s="17" t="s">
        <v>68</v>
      </c>
      <c r="V34101" s="17" t="s">
        <v>85</v>
      </c>
    </row>
    <row r="34102" spans="1:22" x14ac:dyDescent="0.25">
      <c r="A34102">
        <v>33977</v>
      </c>
      <c r="B34102">
        <v>47</v>
      </c>
      <c r="C34102" s="17" t="s">
        <v>70</v>
      </c>
      <c r="D34102" s="17" t="s">
        <v>75</v>
      </c>
      <c r="E34102" s="17" t="s">
        <v>94</v>
      </c>
      <c r="F34102" s="17" t="s">
        <v>1</v>
      </c>
      <c r="G34102" s="17" t="s">
        <v>32</v>
      </c>
      <c r="H34102" s="17"/>
      <c r="I34102" s="17" t="s">
        <v>103</v>
      </c>
      <c r="J34102">
        <v>108070</v>
      </c>
      <c r="K34102" s="17" t="s">
        <v>78</v>
      </c>
      <c r="L34102">
        <v>43571</v>
      </c>
      <c r="M34102" s="17" t="s">
        <v>23</v>
      </c>
      <c r="N34102" s="17" t="s">
        <v>76</v>
      </c>
      <c r="O34102">
        <v>55223</v>
      </c>
      <c r="P34102">
        <v>1214</v>
      </c>
      <c r="Q34102" s="17" t="s">
        <v>15</v>
      </c>
      <c r="R34102" s="17" t="s">
        <v>62</v>
      </c>
      <c r="S34102" s="17" t="s">
        <v>23</v>
      </c>
      <c r="T34102" s="17" t="s">
        <v>110</v>
      </c>
      <c r="U34102" s="17" t="s">
        <v>67</v>
      </c>
      <c r="V34102" s="17" t="s">
        <v>87</v>
      </c>
    </row>
    <row r="34103" spans="1:22" x14ac:dyDescent="0.25">
      <c r="A34103">
        <v>87140</v>
      </c>
      <c r="B34103">
        <v>35</v>
      </c>
      <c r="C34103" s="17" t="s">
        <v>73</v>
      </c>
      <c r="D34103" s="17" t="s">
        <v>74</v>
      </c>
      <c r="E34103" s="17" t="s">
        <v>91</v>
      </c>
      <c r="F34103" s="17" t="s">
        <v>4</v>
      </c>
      <c r="G34103" s="17" t="s">
        <v>42</v>
      </c>
      <c r="H34103" s="17"/>
      <c r="I34103" s="17" t="s">
        <v>102</v>
      </c>
      <c r="J34103">
        <v>59691</v>
      </c>
      <c r="K34103" s="17" t="s">
        <v>76</v>
      </c>
      <c r="L34103">
        <v>43864</v>
      </c>
      <c r="M34103" s="17" t="s">
        <v>22</v>
      </c>
      <c r="N34103" s="17" t="s">
        <v>79</v>
      </c>
      <c r="O34103">
        <v>305910</v>
      </c>
      <c r="P34103">
        <v>4120</v>
      </c>
      <c r="Q34103" s="17" t="s">
        <v>15</v>
      </c>
      <c r="R34103" s="17" t="s">
        <v>62</v>
      </c>
      <c r="S34103" s="17" t="s">
        <v>60</v>
      </c>
      <c r="T34103" s="17" t="s">
        <v>109</v>
      </c>
      <c r="U34103" s="17" t="s">
        <v>67</v>
      </c>
      <c r="V34103" s="17" t="s">
        <v>86</v>
      </c>
    </row>
    <row r="34104" spans="1:22" x14ac:dyDescent="0.25">
      <c r="A34104">
        <v>48295</v>
      </c>
      <c r="B34104">
        <v>69</v>
      </c>
      <c r="C34104" s="17" t="s">
        <v>71</v>
      </c>
      <c r="D34104" s="17" t="s">
        <v>74</v>
      </c>
      <c r="E34104" s="17" t="s">
        <v>92</v>
      </c>
      <c r="F34104" s="17" t="s">
        <v>2</v>
      </c>
      <c r="G34104" s="17" t="s">
        <v>41</v>
      </c>
      <c r="H34104" s="17"/>
      <c r="I34104" s="17" t="s">
        <v>102</v>
      </c>
      <c r="J34104">
        <v>95352</v>
      </c>
      <c r="K34104" s="17" t="s">
        <v>80</v>
      </c>
      <c r="L34104">
        <v>44613</v>
      </c>
      <c r="M34104" s="17" t="s">
        <v>23</v>
      </c>
      <c r="N34104" s="17" t="s">
        <v>77</v>
      </c>
      <c r="O34104">
        <v>773641</v>
      </c>
      <c r="P34104">
        <v>975</v>
      </c>
      <c r="Q34104" s="17" t="s">
        <v>15</v>
      </c>
      <c r="R34104" s="17" t="s">
        <v>62</v>
      </c>
      <c r="S34104" s="17" t="s">
        <v>23</v>
      </c>
      <c r="T34104" s="17" t="s">
        <v>108</v>
      </c>
      <c r="U34104" s="17" t="s">
        <v>68</v>
      </c>
      <c r="V34104" s="17" t="s">
        <v>86</v>
      </c>
    </row>
    <row r="34105" spans="1:22" x14ac:dyDescent="0.25">
      <c r="A34105">
        <v>36936</v>
      </c>
      <c r="B34105">
        <v>45</v>
      </c>
      <c r="C34105" s="17" t="s">
        <v>70</v>
      </c>
      <c r="D34105" s="17" t="s">
        <v>74</v>
      </c>
      <c r="E34105" s="17" t="s">
        <v>91</v>
      </c>
      <c r="F34105" s="17" t="s">
        <v>1</v>
      </c>
      <c r="G34105" s="17" t="s">
        <v>25</v>
      </c>
      <c r="H34105" s="17"/>
      <c r="I34105" s="17" t="s">
        <v>95</v>
      </c>
      <c r="J34105">
        <v>40729</v>
      </c>
      <c r="K34105" s="17" t="s">
        <v>77</v>
      </c>
      <c r="L34105">
        <v>45155</v>
      </c>
      <c r="M34105" s="17" t="s">
        <v>23</v>
      </c>
      <c r="N34105" s="17" t="s">
        <v>78</v>
      </c>
      <c r="O34105">
        <v>293817</v>
      </c>
      <c r="P34105">
        <v>3548</v>
      </c>
      <c r="Q34105" s="17" t="s">
        <v>17</v>
      </c>
      <c r="R34105" s="17" t="s">
        <v>23</v>
      </c>
      <c r="S34105" s="17" t="s">
        <v>62</v>
      </c>
      <c r="T34105" s="17" t="s">
        <v>108</v>
      </c>
      <c r="U34105" s="17" t="s">
        <v>65</v>
      </c>
      <c r="V34105" s="17" t="s">
        <v>85</v>
      </c>
    </row>
    <row r="34106" spans="1:22" x14ac:dyDescent="0.25">
      <c r="A34106">
        <v>12043</v>
      </c>
      <c r="B34106">
        <v>55</v>
      </c>
      <c r="C34106" s="17" t="s">
        <v>71</v>
      </c>
      <c r="D34106" s="17" t="s">
        <v>75</v>
      </c>
      <c r="E34106" s="17" t="s">
        <v>94</v>
      </c>
      <c r="F34106" s="17" t="s">
        <v>5</v>
      </c>
      <c r="G34106" s="17" t="s">
        <v>30</v>
      </c>
      <c r="H34106" s="17"/>
      <c r="I34106" s="17" t="s">
        <v>95</v>
      </c>
      <c r="J34106">
        <v>113446</v>
      </c>
      <c r="K34106" s="17" t="s">
        <v>80</v>
      </c>
      <c r="L34106">
        <v>44337</v>
      </c>
      <c r="M34106" s="17" t="s">
        <v>19</v>
      </c>
      <c r="N34106" s="17" t="s">
        <v>78</v>
      </c>
      <c r="O34106">
        <v>59041</v>
      </c>
      <c r="P34106">
        <v>1834</v>
      </c>
      <c r="Q34106" s="17" t="s">
        <v>18</v>
      </c>
      <c r="R34106" s="17" t="s">
        <v>60</v>
      </c>
      <c r="S34106" s="17" t="s">
        <v>20</v>
      </c>
      <c r="T34106" s="17" t="s">
        <v>111</v>
      </c>
      <c r="U34106" s="17" t="s">
        <v>66</v>
      </c>
      <c r="V34106" s="17" t="s">
        <v>88</v>
      </c>
    </row>
    <row r="34107" spans="1:22" x14ac:dyDescent="0.25">
      <c r="A34107">
        <v>10934</v>
      </c>
      <c r="B34107">
        <v>28</v>
      </c>
      <c r="C34107" s="17" t="s">
        <v>72</v>
      </c>
      <c r="D34107" s="17" t="s">
        <v>75</v>
      </c>
      <c r="E34107" s="17" t="s">
        <v>93</v>
      </c>
      <c r="F34107" s="17" t="s">
        <v>1</v>
      </c>
      <c r="G34107" s="17" t="s">
        <v>47</v>
      </c>
      <c r="H34107" s="17"/>
      <c r="I34107" s="17" t="s">
        <v>100</v>
      </c>
      <c r="J34107">
        <v>38621</v>
      </c>
      <c r="K34107" s="17" t="s">
        <v>77</v>
      </c>
      <c r="L34107">
        <v>43170</v>
      </c>
      <c r="M34107" s="17" t="s">
        <v>22</v>
      </c>
      <c r="N34107" s="17" t="s">
        <v>76</v>
      </c>
      <c r="O34107">
        <v>196600</v>
      </c>
      <c r="P34107">
        <v>3877</v>
      </c>
      <c r="Q34107" s="17" t="s">
        <v>16</v>
      </c>
      <c r="R34107" s="17" t="s">
        <v>60</v>
      </c>
      <c r="S34107" s="17" t="s">
        <v>62</v>
      </c>
      <c r="T34107" s="17" t="s">
        <v>108</v>
      </c>
      <c r="U34107" s="17" t="s">
        <v>68</v>
      </c>
      <c r="V34107" s="17" t="s">
        <v>87</v>
      </c>
    </row>
    <row r="34108" spans="1:22" x14ac:dyDescent="0.25">
      <c r="A34108">
        <v>60221</v>
      </c>
      <c r="B34108">
        <v>26</v>
      </c>
      <c r="C34108" s="17" t="s">
        <v>72</v>
      </c>
      <c r="D34108" s="17" t="s">
        <v>74</v>
      </c>
      <c r="E34108" s="17" t="s">
        <v>92</v>
      </c>
      <c r="F34108" s="17" t="s">
        <v>1</v>
      </c>
      <c r="G34108" s="17" t="s">
        <v>26</v>
      </c>
      <c r="H34108" s="17"/>
      <c r="I34108" s="17" t="s">
        <v>98</v>
      </c>
      <c r="J34108">
        <v>108578</v>
      </c>
      <c r="K34108" s="17" t="s">
        <v>78</v>
      </c>
      <c r="L34108">
        <v>44175</v>
      </c>
      <c r="M34108" s="17" t="s">
        <v>22</v>
      </c>
      <c r="N34108" s="17" t="s">
        <v>78</v>
      </c>
      <c r="O34108">
        <v>786226</v>
      </c>
      <c r="P34108">
        <v>4560</v>
      </c>
      <c r="Q34108" s="17" t="s">
        <v>16</v>
      </c>
      <c r="R34108" s="17" t="s">
        <v>62</v>
      </c>
      <c r="S34108" s="17" t="s">
        <v>60</v>
      </c>
      <c r="T34108" s="17" t="s">
        <v>109</v>
      </c>
      <c r="U34108" s="17" t="s">
        <v>67</v>
      </c>
      <c r="V34108" s="17" t="s">
        <v>87</v>
      </c>
    </row>
    <row r="34109" spans="1:22" x14ac:dyDescent="0.25">
      <c r="A34109">
        <v>91159</v>
      </c>
      <c r="B34109">
        <v>45</v>
      </c>
      <c r="C34109" s="17" t="s">
        <v>70</v>
      </c>
      <c r="D34109" s="17" t="s">
        <v>74</v>
      </c>
      <c r="E34109" s="17" t="s">
        <v>93</v>
      </c>
      <c r="F34109" s="17" t="s">
        <v>2</v>
      </c>
      <c r="G34109" s="17" t="s">
        <v>47</v>
      </c>
      <c r="H34109" s="17"/>
      <c r="I34109" s="17" t="s">
        <v>99</v>
      </c>
      <c r="J34109">
        <v>44838</v>
      </c>
      <c r="K34109" s="17" t="s">
        <v>77</v>
      </c>
      <c r="L34109">
        <v>44124</v>
      </c>
      <c r="M34109" s="17" t="s">
        <v>23</v>
      </c>
      <c r="N34109" s="17" t="s">
        <v>76</v>
      </c>
      <c r="O34109">
        <v>135746</v>
      </c>
      <c r="P34109">
        <v>2922</v>
      </c>
      <c r="Q34109" s="17" t="s">
        <v>17</v>
      </c>
      <c r="R34109" s="17" t="s">
        <v>20</v>
      </c>
      <c r="S34109" s="17" t="s">
        <v>61</v>
      </c>
      <c r="T34109" s="17" t="s">
        <v>111</v>
      </c>
      <c r="U34109" s="17" t="s">
        <v>69</v>
      </c>
      <c r="V34109" s="17" t="s">
        <v>88</v>
      </c>
    </row>
    <row r="34110" spans="1:22" x14ac:dyDescent="0.25">
      <c r="A34110">
        <v>42705</v>
      </c>
      <c r="B34110">
        <v>37</v>
      </c>
      <c r="C34110" s="17" t="s">
        <v>73</v>
      </c>
      <c r="D34110" s="17" t="s">
        <v>74</v>
      </c>
      <c r="E34110" s="17" t="s">
        <v>92</v>
      </c>
      <c r="F34110" s="17" t="s">
        <v>3</v>
      </c>
      <c r="G34110" s="17" t="s">
        <v>30</v>
      </c>
      <c r="H34110" s="17"/>
      <c r="I34110" s="17" t="s">
        <v>101</v>
      </c>
      <c r="J34110">
        <v>55971</v>
      </c>
      <c r="K34110" s="17" t="s">
        <v>77</v>
      </c>
      <c r="L34110">
        <v>44998</v>
      </c>
      <c r="M34110" s="17" t="s">
        <v>19</v>
      </c>
      <c r="N34110" s="17" t="s">
        <v>79</v>
      </c>
      <c r="O34110">
        <v>364020</v>
      </c>
      <c r="P34110">
        <v>1844</v>
      </c>
      <c r="Q34110" s="17" t="s">
        <v>17</v>
      </c>
      <c r="R34110" s="17" t="s">
        <v>62</v>
      </c>
      <c r="S34110" s="17" t="s">
        <v>23</v>
      </c>
      <c r="T34110" s="17" t="s">
        <v>111</v>
      </c>
      <c r="U34110" s="17" t="s">
        <v>69</v>
      </c>
      <c r="V34110" s="17" t="s">
        <v>88</v>
      </c>
    </row>
    <row r="34111" spans="1:22" x14ac:dyDescent="0.25">
      <c r="A34111">
        <v>3782</v>
      </c>
      <c r="B34111">
        <v>46</v>
      </c>
      <c r="C34111" s="17" t="s">
        <v>70</v>
      </c>
      <c r="D34111" s="17" t="s">
        <v>75</v>
      </c>
      <c r="E34111" s="17" t="s">
        <v>94</v>
      </c>
      <c r="F34111" s="17" t="s">
        <v>4</v>
      </c>
      <c r="G34111" s="17" t="s">
        <v>39</v>
      </c>
      <c r="H34111" s="17"/>
      <c r="I34111" s="17" t="s">
        <v>99</v>
      </c>
      <c r="J34111">
        <v>105531</v>
      </c>
      <c r="K34111" s="17" t="s">
        <v>77</v>
      </c>
      <c r="L34111">
        <v>44217</v>
      </c>
      <c r="M34111" s="17" t="s">
        <v>23</v>
      </c>
      <c r="N34111" s="17" t="s">
        <v>80</v>
      </c>
      <c r="O34111">
        <v>58341</v>
      </c>
      <c r="P34111">
        <v>1319</v>
      </c>
      <c r="Q34111" s="17" t="s">
        <v>18</v>
      </c>
      <c r="R34111" s="17" t="s">
        <v>62</v>
      </c>
      <c r="S34111" s="17" t="s">
        <v>23</v>
      </c>
      <c r="T34111" s="17" t="s">
        <v>112</v>
      </c>
      <c r="U34111" s="17" t="s">
        <v>68</v>
      </c>
      <c r="V34111" s="17" t="s">
        <v>84</v>
      </c>
    </row>
    <row r="34112" spans="1:22" x14ac:dyDescent="0.25">
      <c r="A34112">
        <v>30784</v>
      </c>
      <c r="B34112">
        <v>35</v>
      </c>
      <c r="C34112" s="17" t="s">
        <v>73</v>
      </c>
      <c r="D34112" s="17" t="s">
        <v>74</v>
      </c>
      <c r="E34112" s="17" t="s">
        <v>92</v>
      </c>
      <c r="F34112" s="17" t="s">
        <v>4</v>
      </c>
      <c r="G34112" s="17" t="s">
        <v>43</v>
      </c>
      <c r="H34112" s="17"/>
      <c r="I34112" s="17" t="s">
        <v>95</v>
      </c>
      <c r="J34112">
        <v>86693</v>
      </c>
      <c r="K34112" s="17" t="s">
        <v>78</v>
      </c>
      <c r="L34112">
        <v>44808</v>
      </c>
      <c r="M34112" s="17" t="s">
        <v>20</v>
      </c>
      <c r="N34112" s="17" t="s">
        <v>76</v>
      </c>
      <c r="O34112">
        <v>526316</v>
      </c>
      <c r="P34112">
        <v>4512</v>
      </c>
      <c r="Q34112" s="17" t="s">
        <v>17</v>
      </c>
      <c r="R34112" s="17" t="s">
        <v>20</v>
      </c>
      <c r="S34112" s="17" t="s">
        <v>23</v>
      </c>
      <c r="T34112" s="17" t="s">
        <v>112</v>
      </c>
      <c r="U34112" s="17" t="s">
        <v>67</v>
      </c>
      <c r="V34112" s="17" t="s">
        <v>88</v>
      </c>
    </row>
    <row r="34113" spans="1:22" x14ac:dyDescent="0.25">
      <c r="A34113">
        <v>75682</v>
      </c>
      <c r="B34113">
        <v>42</v>
      </c>
      <c r="C34113" s="17" t="s">
        <v>70</v>
      </c>
      <c r="D34113" s="17" t="s">
        <v>74</v>
      </c>
      <c r="E34113" s="17" t="s">
        <v>93</v>
      </c>
      <c r="F34113" s="17" t="s">
        <v>3</v>
      </c>
      <c r="G34113" s="17" t="s">
        <v>56</v>
      </c>
      <c r="H34113" s="17"/>
      <c r="I34113" s="17" t="s">
        <v>99</v>
      </c>
      <c r="J34113">
        <v>44075</v>
      </c>
      <c r="K34113" s="17" t="s">
        <v>76</v>
      </c>
      <c r="L34113">
        <v>44108</v>
      </c>
      <c r="M34113" s="17" t="s">
        <v>23</v>
      </c>
      <c r="N34113" s="17" t="s">
        <v>77</v>
      </c>
      <c r="O34113">
        <v>304375</v>
      </c>
      <c r="P34113">
        <v>3579</v>
      </c>
      <c r="Q34113" s="17" t="s">
        <v>18</v>
      </c>
      <c r="R34113" s="17" t="s">
        <v>20</v>
      </c>
      <c r="S34113" s="17" t="s">
        <v>62</v>
      </c>
      <c r="T34113" s="17" t="s">
        <v>111</v>
      </c>
      <c r="U34113" s="17" t="s">
        <v>68</v>
      </c>
      <c r="V34113" s="17" t="s">
        <v>84</v>
      </c>
    </row>
    <row r="34114" spans="1:22" x14ac:dyDescent="0.25">
      <c r="A34114">
        <v>26418</v>
      </c>
      <c r="B34114">
        <v>25</v>
      </c>
      <c r="C34114" s="17" t="s">
        <v>72</v>
      </c>
      <c r="D34114" s="17" t="s">
        <v>75</v>
      </c>
      <c r="E34114" s="17" t="s">
        <v>93</v>
      </c>
      <c r="F34114" s="17" t="s">
        <v>5</v>
      </c>
      <c r="G34114" s="17" t="s">
        <v>38</v>
      </c>
      <c r="H34114" s="17"/>
      <c r="I34114" s="17" t="s">
        <v>102</v>
      </c>
      <c r="J34114">
        <v>70857</v>
      </c>
      <c r="K34114" s="17" t="s">
        <v>80</v>
      </c>
      <c r="L34114">
        <v>43974</v>
      </c>
      <c r="M34114" s="17" t="s">
        <v>22</v>
      </c>
      <c r="N34114" s="17" t="s">
        <v>77</v>
      </c>
      <c r="O34114">
        <v>806484</v>
      </c>
      <c r="P34114">
        <v>2938</v>
      </c>
      <c r="Q34114" s="17" t="s">
        <v>16</v>
      </c>
      <c r="R34114" s="17" t="s">
        <v>20</v>
      </c>
      <c r="S34114" s="17" t="s">
        <v>23</v>
      </c>
      <c r="T34114" s="17" t="s">
        <v>109</v>
      </c>
      <c r="U34114" s="17" t="s">
        <v>66</v>
      </c>
      <c r="V34114" s="17" t="s">
        <v>87</v>
      </c>
    </row>
    <row r="34115" spans="1:22" x14ac:dyDescent="0.25">
      <c r="A34115">
        <v>24586</v>
      </c>
      <c r="B34115">
        <v>68</v>
      </c>
      <c r="C34115" s="17" t="s">
        <v>71</v>
      </c>
      <c r="D34115" s="17" t="s">
        <v>74</v>
      </c>
      <c r="E34115" s="17" t="s">
        <v>94</v>
      </c>
      <c r="F34115" s="17" t="s">
        <v>5</v>
      </c>
      <c r="G34115" s="17" t="s">
        <v>54</v>
      </c>
      <c r="H34115" s="17"/>
      <c r="I34115" s="17" t="s">
        <v>95</v>
      </c>
      <c r="J34115">
        <v>100016</v>
      </c>
      <c r="K34115" s="17" t="s">
        <v>76</v>
      </c>
      <c r="L34115">
        <v>43498</v>
      </c>
      <c r="M34115" s="17" t="s">
        <v>21</v>
      </c>
      <c r="N34115" s="17" t="s">
        <v>80</v>
      </c>
      <c r="O34115">
        <v>731094</v>
      </c>
      <c r="P34115">
        <v>1848</v>
      </c>
      <c r="Q34115" s="17" t="s">
        <v>16</v>
      </c>
      <c r="R34115" s="17" t="s">
        <v>20</v>
      </c>
      <c r="S34115" s="17" t="s">
        <v>61</v>
      </c>
      <c r="T34115" s="17" t="s">
        <v>110</v>
      </c>
      <c r="U34115" s="17" t="s">
        <v>66</v>
      </c>
      <c r="V34115" s="17" t="s">
        <v>87</v>
      </c>
    </row>
    <row r="34116" spans="1:22" x14ac:dyDescent="0.25">
      <c r="A34116">
        <v>30139</v>
      </c>
      <c r="B34116">
        <v>32</v>
      </c>
      <c r="C34116" s="17" t="s">
        <v>73</v>
      </c>
      <c r="D34116" s="17" t="s">
        <v>75</v>
      </c>
      <c r="E34116" s="17" t="s">
        <v>93</v>
      </c>
      <c r="F34116" s="17" t="s">
        <v>3</v>
      </c>
      <c r="G34116" s="17" t="s">
        <v>32</v>
      </c>
      <c r="H34116" s="17"/>
      <c r="I34116" s="17" t="s">
        <v>95</v>
      </c>
      <c r="J34116">
        <v>88970</v>
      </c>
      <c r="K34116" s="17" t="s">
        <v>76</v>
      </c>
      <c r="L34116">
        <v>44254</v>
      </c>
      <c r="M34116" s="17" t="s">
        <v>19</v>
      </c>
      <c r="N34116" s="17" t="s">
        <v>77</v>
      </c>
      <c r="O34116">
        <v>475626</v>
      </c>
      <c r="P34116">
        <v>3170</v>
      </c>
      <c r="Q34116" s="17" t="s">
        <v>17</v>
      </c>
      <c r="R34116" s="17" t="s">
        <v>20</v>
      </c>
      <c r="S34116" s="17" t="s">
        <v>20</v>
      </c>
      <c r="T34116" s="17" t="s">
        <v>109</v>
      </c>
      <c r="U34116" s="17" t="s">
        <v>66</v>
      </c>
      <c r="V34116" s="17" t="s">
        <v>87</v>
      </c>
    </row>
    <row r="34117" spans="1:22" x14ac:dyDescent="0.25">
      <c r="A34117">
        <v>22620</v>
      </c>
      <c r="B34117">
        <v>43</v>
      </c>
      <c r="C34117" s="17" t="s">
        <v>70</v>
      </c>
      <c r="D34117" s="17" t="s">
        <v>74</v>
      </c>
      <c r="E34117" s="17" t="s">
        <v>94</v>
      </c>
      <c r="F34117" s="17" t="s">
        <v>2</v>
      </c>
      <c r="G34117" s="17" t="s">
        <v>38</v>
      </c>
      <c r="H34117" s="17"/>
      <c r="I34117" s="17" t="s">
        <v>99</v>
      </c>
      <c r="J34117">
        <v>57247</v>
      </c>
      <c r="K34117" s="17" t="s">
        <v>79</v>
      </c>
      <c r="L34117">
        <v>44976</v>
      </c>
      <c r="M34117" s="17" t="s">
        <v>19</v>
      </c>
      <c r="N34117" s="17" t="s">
        <v>79</v>
      </c>
      <c r="O34117">
        <v>284228</v>
      </c>
      <c r="P34117">
        <v>3872</v>
      </c>
      <c r="Q34117" s="17" t="s">
        <v>18</v>
      </c>
      <c r="R34117" s="17" t="s">
        <v>60</v>
      </c>
      <c r="S34117" s="17" t="s">
        <v>60</v>
      </c>
      <c r="T34117" s="17" t="s">
        <v>108</v>
      </c>
      <c r="U34117" s="17" t="s">
        <v>69</v>
      </c>
      <c r="V34117" s="17" t="s">
        <v>86</v>
      </c>
    </row>
    <row r="34118" spans="1:22" x14ac:dyDescent="0.25">
      <c r="A34118">
        <v>3019</v>
      </c>
      <c r="B34118">
        <v>70</v>
      </c>
      <c r="C34118" s="17" t="s">
        <v>71</v>
      </c>
      <c r="D34118" s="17" t="s">
        <v>75</v>
      </c>
      <c r="E34118" s="17" t="s">
        <v>91</v>
      </c>
      <c r="F34118" s="17" t="s">
        <v>4</v>
      </c>
      <c r="G34118" s="17" t="s">
        <v>40</v>
      </c>
      <c r="H34118" s="17"/>
      <c r="I34118" s="17" t="s">
        <v>102</v>
      </c>
      <c r="J34118">
        <v>125714</v>
      </c>
      <c r="K34118" s="17" t="s">
        <v>79</v>
      </c>
      <c r="L34118">
        <v>43671</v>
      </c>
      <c r="M34118" s="17" t="s">
        <v>20</v>
      </c>
      <c r="N34118" s="17" t="s">
        <v>77</v>
      </c>
      <c r="O34118">
        <v>832083</v>
      </c>
      <c r="P34118">
        <v>2840</v>
      </c>
      <c r="Q34118" s="17" t="s">
        <v>18</v>
      </c>
      <c r="R34118" s="17" t="s">
        <v>20</v>
      </c>
      <c r="S34118" s="17" t="s">
        <v>20</v>
      </c>
      <c r="T34118" s="17" t="s">
        <v>112</v>
      </c>
      <c r="U34118" s="17" t="s">
        <v>69</v>
      </c>
      <c r="V34118" s="17" t="s">
        <v>87</v>
      </c>
    </row>
    <row r="34119" spans="1:22" x14ac:dyDescent="0.25">
      <c r="A34119">
        <v>34821</v>
      </c>
      <c r="B34119">
        <v>44</v>
      </c>
      <c r="C34119" s="17" t="s">
        <v>70</v>
      </c>
      <c r="D34119" s="17" t="s">
        <v>74</v>
      </c>
      <c r="E34119" s="17" t="s">
        <v>92</v>
      </c>
      <c r="F34119" s="17" t="s">
        <v>5</v>
      </c>
      <c r="G34119" s="17" t="s">
        <v>56</v>
      </c>
      <c r="H34119" s="17"/>
      <c r="I34119" s="17" t="s">
        <v>99</v>
      </c>
      <c r="J34119">
        <v>125262</v>
      </c>
      <c r="K34119" s="17" t="s">
        <v>80</v>
      </c>
      <c r="L34119">
        <v>43347</v>
      </c>
      <c r="M34119" s="17" t="s">
        <v>21</v>
      </c>
      <c r="N34119" s="17" t="s">
        <v>80</v>
      </c>
      <c r="O34119">
        <v>697596</v>
      </c>
      <c r="P34119">
        <v>4167</v>
      </c>
      <c r="Q34119" s="17" t="s">
        <v>17</v>
      </c>
      <c r="R34119" s="17" t="s">
        <v>62</v>
      </c>
      <c r="S34119" s="17" t="s">
        <v>62</v>
      </c>
      <c r="T34119" s="17" t="s">
        <v>111</v>
      </c>
      <c r="U34119" s="17" t="s">
        <v>65</v>
      </c>
      <c r="V34119" s="17" t="s">
        <v>88</v>
      </c>
    </row>
    <row r="34120" spans="1:22" x14ac:dyDescent="0.25">
      <c r="A34120">
        <v>53</v>
      </c>
      <c r="B34120">
        <v>65</v>
      </c>
      <c r="C34120" s="17" t="s">
        <v>71</v>
      </c>
      <c r="D34120" s="17" t="s">
        <v>75</v>
      </c>
      <c r="E34120" s="17" t="s">
        <v>94</v>
      </c>
      <c r="F34120" s="17" t="s">
        <v>5</v>
      </c>
      <c r="G34120" s="17" t="s">
        <v>58</v>
      </c>
      <c r="H34120" s="17"/>
      <c r="I34120" s="17" t="s">
        <v>95</v>
      </c>
      <c r="J34120">
        <v>140277</v>
      </c>
      <c r="K34120" s="17" t="s">
        <v>77</v>
      </c>
      <c r="L34120">
        <v>44868</v>
      </c>
      <c r="M34120" s="17" t="s">
        <v>22</v>
      </c>
      <c r="N34120" s="17" t="s">
        <v>77</v>
      </c>
      <c r="O34120">
        <v>598777</v>
      </c>
      <c r="P34120">
        <v>3480</v>
      </c>
      <c r="Q34120" s="17" t="s">
        <v>17</v>
      </c>
      <c r="R34120" s="17" t="s">
        <v>23</v>
      </c>
      <c r="S34120" s="17" t="s">
        <v>60</v>
      </c>
      <c r="T34120" s="17" t="s">
        <v>110</v>
      </c>
      <c r="U34120" s="17" t="s">
        <v>65</v>
      </c>
      <c r="V34120" s="17" t="s">
        <v>84</v>
      </c>
    </row>
    <row r="34121" spans="1:22" x14ac:dyDescent="0.25">
      <c r="A34121">
        <v>72839</v>
      </c>
      <c r="B34121">
        <v>30</v>
      </c>
      <c r="C34121" s="17" t="s">
        <v>72</v>
      </c>
      <c r="D34121" s="17" t="s">
        <v>74</v>
      </c>
      <c r="E34121" s="17" t="s">
        <v>93</v>
      </c>
      <c r="F34121" s="17" t="s">
        <v>1</v>
      </c>
      <c r="G34121" s="17" t="s">
        <v>41</v>
      </c>
      <c r="H34121" s="17"/>
      <c r="I34121" s="17" t="s">
        <v>103</v>
      </c>
      <c r="J34121">
        <v>66833</v>
      </c>
      <c r="K34121" s="17" t="s">
        <v>77</v>
      </c>
      <c r="L34121">
        <v>44721</v>
      </c>
      <c r="M34121" s="17" t="s">
        <v>19</v>
      </c>
      <c r="N34121" s="17" t="s">
        <v>77</v>
      </c>
      <c r="O34121">
        <v>365921</v>
      </c>
      <c r="P34121">
        <v>1654</v>
      </c>
      <c r="Q34121" s="17" t="s">
        <v>17</v>
      </c>
      <c r="R34121" s="17" t="s">
        <v>61</v>
      </c>
      <c r="S34121" s="17" t="s">
        <v>23</v>
      </c>
      <c r="T34121" s="17" t="s">
        <v>112</v>
      </c>
      <c r="U34121" s="17" t="s">
        <v>65</v>
      </c>
      <c r="V34121" s="17" t="s">
        <v>87</v>
      </c>
    </row>
    <row r="34122" spans="1:22" x14ac:dyDescent="0.25">
      <c r="A34122">
        <v>57402</v>
      </c>
      <c r="B34122">
        <v>24</v>
      </c>
      <c r="C34122" s="17" t="s">
        <v>72</v>
      </c>
      <c r="D34122" s="17" t="s">
        <v>74</v>
      </c>
      <c r="E34122" s="17" t="s">
        <v>92</v>
      </c>
      <c r="F34122" s="17" t="s">
        <v>1</v>
      </c>
      <c r="G34122" s="17" t="s">
        <v>41</v>
      </c>
      <c r="H34122" s="17"/>
      <c r="I34122" s="17" t="s">
        <v>103</v>
      </c>
      <c r="J34122">
        <v>108126</v>
      </c>
      <c r="K34122" s="17" t="s">
        <v>79</v>
      </c>
      <c r="L34122">
        <v>44423</v>
      </c>
      <c r="M34122" s="17" t="s">
        <v>23</v>
      </c>
      <c r="N34122" s="17" t="s">
        <v>80</v>
      </c>
      <c r="O34122">
        <v>721768</v>
      </c>
      <c r="P34122">
        <v>3622</v>
      </c>
      <c r="Q34122" s="17" t="s">
        <v>15</v>
      </c>
      <c r="R34122" s="17" t="s">
        <v>60</v>
      </c>
      <c r="S34122" s="17" t="s">
        <v>23</v>
      </c>
      <c r="T34122" s="17" t="s">
        <v>109</v>
      </c>
      <c r="U34122" s="17" t="s">
        <v>67</v>
      </c>
      <c r="V34122" s="17" t="s">
        <v>88</v>
      </c>
    </row>
    <row r="34123" spans="1:22" x14ac:dyDescent="0.25">
      <c r="A34123">
        <v>80596</v>
      </c>
      <c r="B34123">
        <v>27</v>
      </c>
      <c r="C34123" s="17" t="s">
        <v>72</v>
      </c>
      <c r="D34123" s="17" t="s">
        <v>75</v>
      </c>
      <c r="E34123" s="17" t="s">
        <v>94</v>
      </c>
      <c r="F34123" s="17" t="s">
        <v>1</v>
      </c>
      <c r="G34123" s="17" t="s">
        <v>26</v>
      </c>
      <c r="H34123" s="17"/>
      <c r="I34123" s="17" t="s">
        <v>103</v>
      </c>
      <c r="J34123">
        <v>86163</v>
      </c>
      <c r="K34123" s="17" t="s">
        <v>76</v>
      </c>
      <c r="L34123">
        <v>44887</v>
      </c>
      <c r="M34123" s="17" t="s">
        <v>22</v>
      </c>
      <c r="N34123" s="17" t="s">
        <v>80</v>
      </c>
      <c r="O34123">
        <v>793702</v>
      </c>
      <c r="P34123">
        <v>4447</v>
      </c>
      <c r="Q34123" s="17" t="s">
        <v>18</v>
      </c>
      <c r="R34123" s="17" t="s">
        <v>61</v>
      </c>
      <c r="S34123" s="17" t="s">
        <v>20</v>
      </c>
      <c r="T34123" s="17" t="s">
        <v>109</v>
      </c>
      <c r="U34123" s="17" t="s">
        <v>69</v>
      </c>
      <c r="V34123" s="17" t="s">
        <v>87</v>
      </c>
    </row>
    <row r="34124" spans="1:22" x14ac:dyDescent="0.25">
      <c r="A34124">
        <v>86261</v>
      </c>
      <c r="B34124">
        <v>51</v>
      </c>
      <c r="C34124" s="17" t="s">
        <v>71</v>
      </c>
      <c r="D34124" s="17" t="s">
        <v>75</v>
      </c>
      <c r="E34124" s="17" t="s">
        <v>91</v>
      </c>
      <c r="F34124" s="17" t="s">
        <v>4</v>
      </c>
      <c r="G34124" s="17" t="s">
        <v>32</v>
      </c>
      <c r="H34124" s="17"/>
      <c r="I34124" s="17" t="s">
        <v>96</v>
      </c>
      <c r="J34124">
        <v>58081</v>
      </c>
      <c r="K34124" s="17" t="s">
        <v>76</v>
      </c>
      <c r="L34124">
        <v>43653</v>
      </c>
      <c r="M34124" s="17" t="s">
        <v>21</v>
      </c>
      <c r="N34124" s="17" t="s">
        <v>79</v>
      </c>
      <c r="O34124">
        <v>626878</v>
      </c>
      <c r="P34124">
        <v>4382</v>
      </c>
      <c r="Q34124" s="17" t="s">
        <v>17</v>
      </c>
      <c r="R34124" s="17" t="s">
        <v>20</v>
      </c>
      <c r="S34124" s="17" t="s">
        <v>62</v>
      </c>
      <c r="T34124" s="17" t="s">
        <v>111</v>
      </c>
      <c r="U34124" s="17" t="s">
        <v>66</v>
      </c>
      <c r="V34124" s="17" t="s">
        <v>87</v>
      </c>
    </row>
    <row r="34125" spans="1:22" x14ac:dyDescent="0.25">
      <c r="A34125">
        <v>44599</v>
      </c>
      <c r="B34125">
        <v>68</v>
      </c>
      <c r="C34125" s="17" t="s">
        <v>71</v>
      </c>
      <c r="D34125" s="17" t="s">
        <v>74</v>
      </c>
      <c r="E34125" s="17" t="s">
        <v>91</v>
      </c>
      <c r="F34125" s="17" t="s">
        <v>2</v>
      </c>
      <c r="G34125" s="17" t="s">
        <v>36</v>
      </c>
      <c r="H34125" s="17"/>
      <c r="I34125" s="17" t="s">
        <v>103</v>
      </c>
      <c r="J34125">
        <v>119454</v>
      </c>
      <c r="K34125" s="17" t="s">
        <v>78</v>
      </c>
      <c r="L34125">
        <v>45022</v>
      </c>
      <c r="M34125" s="17" t="s">
        <v>23</v>
      </c>
      <c r="N34125" s="17" t="s">
        <v>78</v>
      </c>
      <c r="O34125">
        <v>176782</v>
      </c>
      <c r="P34125">
        <v>1743</v>
      </c>
      <c r="Q34125" s="17" t="s">
        <v>17</v>
      </c>
      <c r="R34125" s="17" t="s">
        <v>60</v>
      </c>
      <c r="S34125" s="17" t="s">
        <v>62</v>
      </c>
      <c r="T34125" s="17" t="s">
        <v>109</v>
      </c>
      <c r="U34125" s="17" t="s">
        <v>68</v>
      </c>
      <c r="V34125" s="17" t="s">
        <v>86</v>
      </c>
    </row>
    <row r="34126" spans="1:22" x14ac:dyDescent="0.25">
      <c r="A34126">
        <v>16641</v>
      </c>
      <c r="B34126">
        <v>50</v>
      </c>
      <c r="C34126" s="17" t="s">
        <v>70</v>
      </c>
      <c r="D34126" s="17" t="s">
        <v>75</v>
      </c>
      <c r="E34126" s="17" t="s">
        <v>91</v>
      </c>
      <c r="F34126" s="17" t="s">
        <v>4</v>
      </c>
      <c r="G34126" s="17" t="s">
        <v>37</v>
      </c>
      <c r="H34126" s="17"/>
      <c r="I34126" s="17" t="s">
        <v>102</v>
      </c>
      <c r="J34126">
        <v>71769</v>
      </c>
      <c r="K34126" s="17" t="s">
        <v>78</v>
      </c>
      <c r="L34126">
        <v>44330</v>
      </c>
      <c r="M34126" s="17" t="s">
        <v>21</v>
      </c>
      <c r="N34126" s="17" t="s">
        <v>76</v>
      </c>
      <c r="O34126">
        <v>124537</v>
      </c>
      <c r="P34126">
        <v>4558</v>
      </c>
      <c r="Q34126" s="17" t="s">
        <v>16</v>
      </c>
      <c r="R34126" s="17" t="s">
        <v>62</v>
      </c>
      <c r="S34126" s="17" t="s">
        <v>61</v>
      </c>
      <c r="T34126" s="17" t="s">
        <v>112</v>
      </c>
      <c r="U34126" s="17" t="s">
        <v>66</v>
      </c>
      <c r="V34126" s="17" t="s">
        <v>86</v>
      </c>
    </row>
    <row r="34127" spans="1:22" x14ac:dyDescent="0.25">
      <c r="A34127">
        <v>14852</v>
      </c>
      <c r="B34127">
        <v>37</v>
      </c>
      <c r="C34127" s="17" t="s">
        <v>73</v>
      </c>
      <c r="D34127" s="17" t="s">
        <v>74</v>
      </c>
      <c r="E34127" s="17" t="s">
        <v>91</v>
      </c>
      <c r="F34127" s="17" t="s">
        <v>5</v>
      </c>
      <c r="G34127" s="17" t="s">
        <v>57</v>
      </c>
      <c r="H34127" s="17"/>
      <c r="I34127" s="17" t="s">
        <v>99</v>
      </c>
      <c r="J34127">
        <v>91037</v>
      </c>
      <c r="K34127" s="17" t="s">
        <v>78</v>
      </c>
      <c r="L34127">
        <v>43668</v>
      </c>
      <c r="M34127" s="17" t="s">
        <v>22</v>
      </c>
      <c r="N34127" s="17" t="s">
        <v>76</v>
      </c>
      <c r="O34127">
        <v>441644</v>
      </c>
      <c r="P34127">
        <v>739</v>
      </c>
      <c r="Q34127" s="17" t="s">
        <v>18</v>
      </c>
      <c r="R34127" s="17" t="s">
        <v>20</v>
      </c>
      <c r="S34127" s="17" t="s">
        <v>61</v>
      </c>
      <c r="T34127" s="17" t="s">
        <v>110</v>
      </c>
      <c r="U34127" s="17" t="s">
        <v>65</v>
      </c>
      <c r="V34127" s="17" t="s">
        <v>85</v>
      </c>
    </row>
    <row r="34128" spans="1:22" x14ac:dyDescent="0.25">
      <c r="A34128">
        <v>40928</v>
      </c>
      <c r="B34128">
        <v>50</v>
      </c>
      <c r="C34128" s="17" t="s">
        <v>70</v>
      </c>
      <c r="D34128" s="17" t="s">
        <v>74</v>
      </c>
      <c r="E34128" s="17" t="s">
        <v>94</v>
      </c>
      <c r="F34128" s="17" t="s">
        <v>4</v>
      </c>
      <c r="G34128" s="17" t="s">
        <v>55</v>
      </c>
      <c r="H34128" s="17"/>
      <c r="I34128" s="17" t="s">
        <v>99</v>
      </c>
      <c r="J34128">
        <v>57765</v>
      </c>
      <c r="K34128" s="17" t="s">
        <v>79</v>
      </c>
      <c r="L34128">
        <v>44299</v>
      </c>
      <c r="M34128" s="17" t="s">
        <v>21</v>
      </c>
      <c r="N34128" s="17" t="s">
        <v>80</v>
      </c>
      <c r="O34128">
        <v>174499</v>
      </c>
      <c r="P34128">
        <v>1714</v>
      </c>
      <c r="Q34128" s="17" t="s">
        <v>15</v>
      </c>
      <c r="R34128" s="17" t="s">
        <v>60</v>
      </c>
      <c r="S34128" s="17" t="s">
        <v>60</v>
      </c>
      <c r="T34128" s="17" t="s">
        <v>111</v>
      </c>
      <c r="U34128" s="17" t="s">
        <v>67</v>
      </c>
      <c r="V34128" s="17" t="s">
        <v>85</v>
      </c>
    </row>
    <row r="34129" spans="1:22" x14ac:dyDescent="0.25">
      <c r="A34129">
        <v>96561</v>
      </c>
      <c r="B34129">
        <v>41</v>
      </c>
      <c r="C34129" s="17" t="s">
        <v>70</v>
      </c>
      <c r="D34129" s="17" t="s">
        <v>75</v>
      </c>
      <c r="E34129" s="17" t="s">
        <v>91</v>
      </c>
      <c r="F34129" s="17" t="s">
        <v>1</v>
      </c>
      <c r="G34129" s="17" t="s">
        <v>46</v>
      </c>
      <c r="H34129" s="17"/>
      <c r="I34129" s="17" t="s">
        <v>100</v>
      </c>
      <c r="J34129">
        <v>97355</v>
      </c>
      <c r="K34129" s="17" t="s">
        <v>76</v>
      </c>
      <c r="L34129">
        <v>44505</v>
      </c>
      <c r="M34129" s="17" t="s">
        <v>21</v>
      </c>
      <c r="N34129" s="17" t="s">
        <v>78</v>
      </c>
      <c r="O34129">
        <v>791346</v>
      </c>
      <c r="P34129">
        <v>4066</v>
      </c>
      <c r="Q34129" s="17" t="s">
        <v>15</v>
      </c>
      <c r="R34129" s="17" t="s">
        <v>62</v>
      </c>
      <c r="S34129" s="17" t="s">
        <v>61</v>
      </c>
      <c r="T34129" s="17" t="s">
        <v>111</v>
      </c>
      <c r="U34129" s="17" t="s">
        <v>66</v>
      </c>
      <c r="V34129" s="17" t="s">
        <v>88</v>
      </c>
    </row>
    <row r="34130" spans="1:22" x14ac:dyDescent="0.25">
      <c r="A34130">
        <v>65263</v>
      </c>
      <c r="B34130">
        <v>35</v>
      </c>
      <c r="C34130" s="17" t="s">
        <v>73</v>
      </c>
      <c r="D34130" s="17" t="s">
        <v>75</v>
      </c>
      <c r="E34130" s="17" t="s">
        <v>91</v>
      </c>
      <c r="F34130" s="17" t="s">
        <v>3</v>
      </c>
      <c r="G34130" s="17" t="s">
        <v>24</v>
      </c>
      <c r="H34130" s="17"/>
      <c r="I34130" s="17" t="s">
        <v>100</v>
      </c>
      <c r="J34130">
        <v>67256</v>
      </c>
      <c r="K34130" s="17" t="s">
        <v>79</v>
      </c>
      <c r="L34130">
        <v>43710</v>
      </c>
      <c r="M34130" s="17" t="s">
        <v>23</v>
      </c>
      <c r="N34130" s="17" t="s">
        <v>77</v>
      </c>
      <c r="O34130">
        <v>332112</v>
      </c>
      <c r="P34130">
        <v>4425</v>
      </c>
      <c r="Q34130" s="17" t="s">
        <v>17</v>
      </c>
      <c r="R34130" s="17" t="s">
        <v>62</v>
      </c>
      <c r="S34130" s="17" t="s">
        <v>62</v>
      </c>
      <c r="T34130" s="17" t="s">
        <v>112</v>
      </c>
      <c r="U34130" s="17" t="s">
        <v>66</v>
      </c>
      <c r="V34130" s="17" t="s">
        <v>85</v>
      </c>
    </row>
    <row r="34131" spans="1:22" x14ac:dyDescent="0.25">
      <c r="A34131">
        <v>62422</v>
      </c>
      <c r="B34131">
        <v>67</v>
      </c>
      <c r="C34131" s="17" t="s">
        <v>71</v>
      </c>
      <c r="D34131" s="17" t="s">
        <v>74</v>
      </c>
      <c r="E34131" s="17" t="s">
        <v>91</v>
      </c>
      <c r="F34131" s="17" t="s">
        <v>1</v>
      </c>
      <c r="G34131" s="17" t="s">
        <v>31</v>
      </c>
      <c r="H34131" s="17"/>
      <c r="I34131" s="17" t="s">
        <v>102</v>
      </c>
      <c r="J34131">
        <v>28190</v>
      </c>
      <c r="K34131" s="17" t="s">
        <v>80</v>
      </c>
      <c r="L34131">
        <v>43888</v>
      </c>
      <c r="M34131" s="17" t="s">
        <v>19</v>
      </c>
      <c r="N34131" s="17" t="s">
        <v>78</v>
      </c>
      <c r="O34131">
        <v>652112</v>
      </c>
      <c r="P34131">
        <v>1895</v>
      </c>
      <c r="Q34131" s="17" t="s">
        <v>18</v>
      </c>
      <c r="R34131" s="17" t="s">
        <v>23</v>
      </c>
      <c r="S34131" s="17" t="s">
        <v>23</v>
      </c>
      <c r="T34131" s="17" t="s">
        <v>108</v>
      </c>
      <c r="U34131" s="17" t="s">
        <v>66</v>
      </c>
      <c r="V34131" s="17" t="s">
        <v>87</v>
      </c>
    </row>
    <row r="34132" spans="1:22" x14ac:dyDescent="0.25">
      <c r="A34132">
        <v>2821</v>
      </c>
      <c r="B34132">
        <v>55</v>
      </c>
      <c r="C34132" s="17" t="s">
        <v>71</v>
      </c>
      <c r="D34132" s="17" t="s">
        <v>75</v>
      </c>
      <c r="E34132" s="17" t="s">
        <v>92</v>
      </c>
      <c r="F34132" s="17" t="s">
        <v>2</v>
      </c>
      <c r="G34132" s="17" t="s">
        <v>24</v>
      </c>
      <c r="H34132" s="17"/>
      <c r="I34132" s="17" t="s">
        <v>98</v>
      </c>
      <c r="J34132">
        <v>52836</v>
      </c>
      <c r="K34132" s="17" t="s">
        <v>76</v>
      </c>
      <c r="L34132">
        <v>43271</v>
      </c>
      <c r="M34132" s="17" t="s">
        <v>22</v>
      </c>
      <c r="N34132" s="17" t="s">
        <v>78</v>
      </c>
      <c r="O34132">
        <v>82381</v>
      </c>
      <c r="P34132">
        <v>3572</v>
      </c>
      <c r="Q34132" s="17" t="s">
        <v>16</v>
      </c>
      <c r="R34132" s="17" t="s">
        <v>23</v>
      </c>
      <c r="S34132" s="17" t="s">
        <v>60</v>
      </c>
      <c r="T34132" s="17" t="s">
        <v>110</v>
      </c>
      <c r="U34132" s="17" t="s">
        <v>66</v>
      </c>
      <c r="V34132" s="17" t="s">
        <v>85</v>
      </c>
    </row>
    <row r="34133" spans="1:22" x14ac:dyDescent="0.25">
      <c r="A34133">
        <v>9648</v>
      </c>
      <c r="B34133">
        <v>68</v>
      </c>
      <c r="C34133" s="17" t="s">
        <v>71</v>
      </c>
      <c r="D34133" s="17" t="s">
        <v>74</v>
      </c>
      <c r="E34133" s="17" t="s">
        <v>91</v>
      </c>
      <c r="F34133" s="17" t="s">
        <v>2</v>
      </c>
      <c r="G34133" s="17" t="s">
        <v>51</v>
      </c>
      <c r="H34133" s="17"/>
      <c r="I34133" s="17" t="s">
        <v>98</v>
      </c>
      <c r="J34133">
        <v>42196</v>
      </c>
      <c r="K34133" s="17" t="s">
        <v>77</v>
      </c>
      <c r="L34133">
        <v>44853</v>
      </c>
      <c r="M34133" s="17" t="s">
        <v>22</v>
      </c>
      <c r="N34133" s="17" t="s">
        <v>76</v>
      </c>
      <c r="O34133">
        <v>545378</v>
      </c>
      <c r="P34133">
        <v>4027</v>
      </c>
      <c r="Q34133" s="17" t="s">
        <v>17</v>
      </c>
      <c r="R34133" s="17" t="s">
        <v>61</v>
      </c>
      <c r="S34133" s="17" t="s">
        <v>62</v>
      </c>
      <c r="T34133" s="17" t="s">
        <v>110</v>
      </c>
      <c r="U34133" s="17" t="s">
        <v>67</v>
      </c>
      <c r="V34133" s="17" t="s">
        <v>87</v>
      </c>
    </row>
    <row r="34134" spans="1:22" x14ac:dyDescent="0.25">
      <c r="A34134">
        <v>77556</v>
      </c>
      <c r="B34134">
        <v>49</v>
      </c>
      <c r="C34134" s="17" t="s">
        <v>70</v>
      </c>
      <c r="D34134" s="17" t="s">
        <v>75</v>
      </c>
      <c r="E34134" s="17" t="s">
        <v>93</v>
      </c>
      <c r="F34134" s="17" t="s">
        <v>5</v>
      </c>
      <c r="G34134" s="17" t="s">
        <v>24</v>
      </c>
      <c r="H34134" s="17"/>
      <c r="I34134" s="17" t="s">
        <v>102</v>
      </c>
      <c r="J34134">
        <v>41058</v>
      </c>
      <c r="K34134" s="17" t="s">
        <v>76</v>
      </c>
      <c r="L34134">
        <v>45186</v>
      </c>
      <c r="M34134" s="17" t="s">
        <v>20</v>
      </c>
      <c r="N34134" s="17" t="s">
        <v>78</v>
      </c>
      <c r="O34134">
        <v>312658</v>
      </c>
      <c r="P34134">
        <v>2603</v>
      </c>
      <c r="Q34134" s="17" t="s">
        <v>16</v>
      </c>
      <c r="R34134" s="17" t="s">
        <v>61</v>
      </c>
      <c r="S34134" s="17" t="s">
        <v>60</v>
      </c>
      <c r="T34134" s="17" t="s">
        <v>112</v>
      </c>
      <c r="U34134" s="17" t="s">
        <v>65</v>
      </c>
      <c r="V34134" s="17" t="s">
        <v>85</v>
      </c>
    </row>
    <row r="34135" spans="1:22" x14ac:dyDescent="0.25">
      <c r="A34135">
        <v>69155</v>
      </c>
      <c r="B34135">
        <v>31</v>
      </c>
      <c r="C34135" s="17" t="s">
        <v>73</v>
      </c>
      <c r="D34135" s="17" t="s">
        <v>75</v>
      </c>
      <c r="E34135" s="17" t="s">
        <v>94</v>
      </c>
      <c r="F34135" s="17" t="s">
        <v>3</v>
      </c>
      <c r="G34135" s="17" t="s">
        <v>48</v>
      </c>
      <c r="H34135" s="17"/>
      <c r="I34135" s="17" t="s">
        <v>103</v>
      </c>
      <c r="J34135">
        <v>32500</v>
      </c>
      <c r="K34135" s="17" t="s">
        <v>80</v>
      </c>
      <c r="L34135">
        <v>45263</v>
      </c>
      <c r="M34135" s="17" t="s">
        <v>21</v>
      </c>
      <c r="N34135" s="17" t="s">
        <v>77</v>
      </c>
      <c r="O34135">
        <v>389220</v>
      </c>
      <c r="P34135">
        <v>1008</v>
      </c>
      <c r="Q34135" s="17" t="s">
        <v>16</v>
      </c>
      <c r="R34135" s="17" t="s">
        <v>60</v>
      </c>
      <c r="S34135" s="17" t="s">
        <v>23</v>
      </c>
      <c r="T34135" s="17" t="s">
        <v>112</v>
      </c>
      <c r="U34135" s="17" t="s">
        <v>69</v>
      </c>
      <c r="V34135" s="17" t="s">
        <v>86</v>
      </c>
    </row>
    <row r="34136" spans="1:22" x14ac:dyDescent="0.25">
      <c r="A34136">
        <v>46817</v>
      </c>
      <c r="B34136">
        <v>69</v>
      </c>
      <c r="C34136" s="17" t="s">
        <v>71</v>
      </c>
      <c r="D34136" s="17" t="s">
        <v>75</v>
      </c>
      <c r="E34136" s="17" t="s">
        <v>93</v>
      </c>
      <c r="F34136" s="17" t="s">
        <v>1</v>
      </c>
      <c r="G34136" s="17" t="s">
        <v>47</v>
      </c>
      <c r="H34136" s="17"/>
      <c r="I34136" s="17" t="s">
        <v>95</v>
      </c>
      <c r="J34136">
        <v>126209</v>
      </c>
      <c r="K34136" s="17" t="s">
        <v>78</v>
      </c>
      <c r="L34136">
        <v>44913</v>
      </c>
      <c r="M34136" s="17" t="s">
        <v>22</v>
      </c>
      <c r="N34136" s="17" t="s">
        <v>76</v>
      </c>
      <c r="O34136">
        <v>730103</v>
      </c>
      <c r="P34136">
        <v>4817</v>
      </c>
      <c r="Q34136" s="17" t="s">
        <v>18</v>
      </c>
      <c r="R34136" s="17" t="s">
        <v>23</v>
      </c>
      <c r="S34136" s="17" t="s">
        <v>23</v>
      </c>
      <c r="T34136" s="17" t="s">
        <v>111</v>
      </c>
      <c r="U34136" s="17" t="s">
        <v>66</v>
      </c>
      <c r="V34136" s="17" t="s">
        <v>86</v>
      </c>
    </row>
    <row r="34137" spans="1:22" x14ac:dyDescent="0.25">
      <c r="A34137">
        <v>21169</v>
      </c>
      <c r="B34137">
        <v>64</v>
      </c>
      <c r="C34137" s="17" t="s">
        <v>71</v>
      </c>
      <c r="D34137" s="17" t="s">
        <v>75</v>
      </c>
      <c r="E34137" s="17" t="s">
        <v>93</v>
      </c>
      <c r="F34137" s="17" t="s">
        <v>1</v>
      </c>
      <c r="G34137" s="17" t="s">
        <v>36</v>
      </c>
      <c r="H34137" s="17"/>
      <c r="I34137" s="17" t="s">
        <v>102</v>
      </c>
      <c r="J34137">
        <v>42390</v>
      </c>
      <c r="K34137" s="17" t="s">
        <v>76</v>
      </c>
      <c r="L34137">
        <v>44725</v>
      </c>
      <c r="M34137" s="17" t="s">
        <v>21</v>
      </c>
      <c r="N34137" s="17" t="s">
        <v>76</v>
      </c>
      <c r="O34137">
        <v>346778</v>
      </c>
      <c r="P34137">
        <v>4483</v>
      </c>
      <c r="Q34137" s="17" t="s">
        <v>17</v>
      </c>
      <c r="R34137" s="17" t="s">
        <v>20</v>
      </c>
      <c r="S34137" s="17" t="s">
        <v>60</v>
      </c>
      <c r="T34137" s="17" t="s">
        <v>108</v>
      </c>
      <c r="U34137" s="17" t="s">
        <v>66</v>
      </c>
      <c r="V34137" s="17" t="s">
        <v>88</v>
      </c>
    </row>
    <row r="34138" spans="1:22" x14ac:dyDescent="0.25">
      <c r="A34138">
        <v>33910</v>
      </c>
      <c r="B34138">
        <v>31</v>
      </c>
      <c r="C34138" s="17" t="s">
        <v>73</v>
      </c>
      <c r="D34138" s="17" t="s">
        <v>75</v>
      </c>
      <c r="E34138" s="17" t="s">
        <v>93</v>
      </c>
      <c r="F34138" s="17" t="s">
        <v>2</v>
      </c>
      <c r="G34138" s="17" t="s">
        <v>57</v>
      </c>
      <c r="H34138" s="17"/>
      <c r="I34138" s="17" t="s">
        <v>100</v>
      </c>
      <c r="J34138">
        <v>96386</v>
      </c>
      <c r="K34138" s="17" t="s">
        <v>77</v>
      </c>
      <c r="L34138">
        <v>45157</v>
      </c>
      <c r="M34138" s="17" t="s">
        <v>21</v>
      </c>
      <c r="N34138" s="17" t="s">
        <v>76</v>
      </c>
      <c r="O34138">
        <v>132650</v>
      </c>
      <c r="P34138">
        <v>2998</v>
      </c>
      <c r="Q34138" s="17" t="s">
        <v>17</v>
      </c>
      <c r="R34138" s="17" t="s">
        <v>20</v>
      </c>
      <c r="S34138" s="17" t="s">
        <v>60</v>
      </c>
      <c r="T34138" s="17" t="s">
        <v>112</v>
      </c>
      <c r="U34138" s="17" t="s">
        <v>65</v>
      </c>
      <c r="V34138" s="17" t="s">
        <v>84</v>
      </c>
    </row>
    <row r="34139" spans="1:22" x14ac:dyDescent="0.25">
      <c r="A34139">
        <v>30886</v>
      </c>
      <c r="B34139">
        <v>52</v>
      </c>
      <c r="C34139" s="17" t="s">
        <v>71</v>
      </c>
      <c r="D34139" s="17" t="s">
        <v>75</v>
      </c>
      <c r="E34139" s="17" t="s">
        <v>94</v>
      </c>
      <c r="F34139" s="17" t="s">
        <v>1</v>
      </c>
      <c r="G34139" s="17" t="s">
        <v>27</v>
      </c>
      <c r="H34139" s="17"/>
      <c r="I34139" s="17" t="s">
        <v>96</v>
      </c>
      <c r="J34139">
        <v>141400</v>
      </c>
      <c r="K34139" s="17" t="s">
        <v>79</v>
      </c>
      <c r="L34139">
        <v>43579</v>
      </c>
      <c r="M34139" s="17" t="s">
        <v>21</v>
      </c>
      <c r="N34139" s="17" t="s">
        <v>80</v>
      </c>
      <c r="O34139">
        <v>578586</v>
      </c>
      <c r="P34139">
        <v>4396</v>
      </c>
      <c r="Q34139" s="17" t="s">
        <v>16</v>
      </c>
      <c r="R34139" s="17" t="s">
        <v>60</v>
      </c>
      <c r="S34139" s="17" t="s">
        <v>60</v>
      </c>
      <c r="T34139" s="17" t="s">
        <v>112</v>
      </c>
      <c r="U34139" s="17" t="s">
        <v>67</v>
      </c>
      <c r="V34139" s="17" t="s">
        <v>84</v>
      </c>
    </row>
    <row r="34140" spans="1:22" x14ac:dyDescent="0.25">
      <c r="A34140">
        <v>66887</v>
      </c>
      <c r="B34140">
        <v>21</v>
      </c>
      <c r="C34140" s="17" t="s">
        <v>72</v>
      </c>
      <c r="D34140" s="17" t="s">
        <v>75</v>
      </c>
      <c r="E34140" s="17" t="s">
        <v>91</v>
      </c>
      <c r="F34140" s="17" t="s">
        <v>1</v>
      </c>
      <c r="G34140" s="17" t="s">
        <v>56</v>
      </c>
      <c r="H34140" s="17"/>
      <c r="I34140" s="17" t="s">
        <v>99</v>
      </c>
      <c r="J34140">
        <v>51789</v>
      </c>
      <c r="K34140" s="17" t="s">
        <v>76</v>
      </c>
      <c r="L34140">
        <v>45072</v>
      </c>
      <c r="M34140" s="17" t="s">
        <v>22</v>
      </c>
      <c r="N34140" s="17" t="s">
        <v>76</v>
      </c>
      <c r="O34140">
        <v>641622</v>
      </c>
      <c r="P34140">
        <v>3267</v>
      </c>
      <c r="Q34140" s="17" t="s">
        <v>15</v>
      </c>
      <c r="R34140" s="17" t="s">
        <v>20</v>
      </c>
      <c r="S34140" s="17" t="s">
        <v>62</v>
      </c>
      <c r="T34140" s="17" t="s">
        <v>112</v>
      </c>
      <c r="U34140" s="17" t="s">
        <v>66</v>
      </c>
      <c r="V34140" s="17" t="s">
        <v>87</v>
      </c>
    </row>
    <row r="34141" spans="1:22" x14ac:dyDescent="0.25">
      <c r="A34141">
        <v>73805</v>
      </c>
      <c r="B34141">
        <v>25</v>
      </c>
      <c r="C34141" s="17" t="s">
        <v>72</v>
      </c>
      <c r="D34141" s="17" t="s">
        <v>74</v>
      </c>
      <c r="E34141" s="17" t="s">
        <v>91</v>
      </c>
      <c r="F34141" s="17" t="s">
        <v>2</v>
      </c>
      <c r="G34141" s="17" t="s">
        <v>48</v>
      </c>
      <c r="H34141" s="17"/>
      <c r="I34141" s="17" t="s">
        <v>98</v>
      </c>
      <c r="J34141">
        <v>75296</v>
      </c>
      <c r="K34141" s="17" t="s">
        <v>79</v>
      </c>
      <c r="L34141">
        <v>44595</v>
      </c>
      <c r="M34141" s="17" t="s">
        <v>21</v>
      </c>
      <c r="N34141" s="17" t="s">
        <v>78</v>
      </c>
      <c r="O34141">
        <v>600869</v>
      </c>
      <c r="P34141">
        <v>2259</v>
      </c>
      <c r="Q34141" s="17" t="s">
        <v>15</v>
      </c>
      <c r="R34141" s="17" t="s">
        <v>60</v>
      </c>
      <c r="S34141" s="17" t="s">
        <v>61</v>
      </c>
      <c r="T34141" s="17" t="s">
        <v>108</v>
      </c>
      <c r="U34141" s="17" t="s">
        <v>66</v>
      </c>
      <c r="V34141" s="17" t="s">
        <v>87</v>
      </c>
    </row>
    <row r="34142" spans="1:22" x14ac:dyDescent="0.25">
      <c r="A34142">
        <v>48281</v>
      </c>
      <c r="B34142">
        <v>29</v>
      </c>
      <c r="C34142" s="17" t="s">
        <v>72</v>
      </c>
      <c r="D34142" s="17" t="s">
        <v>74</v>
      </c>
      <c r="E34142" s="17" t="s">
        <v>91</v>
      </c>
      <c r="F34142" s="17" t="s">
        <v>3</v>
      </c>
      <c r="G34142" s="17" t="s">
        <v>34</v>
      </c>
      <c r="H34142" s="17"/>
      <c r="I34142" s="17" t="s">
        <v>102</v>
      </c>
      <c r="J34142">
        <v>41380</v>
      </c>
      <c r="K34142" s="17" t="s">
        <v>78</v>
      </c>
      <c r="L34142">
        <v>43532</v>
      </c>
      <c r="M34142" s="17" t="s">
        <v>22</v>
      </c>
      <c r="N34142" s="17" t="s">
        <v>80</v>
      </c>
      <c r="O34142">
        <v>388900</v>
      </c>
      <c r="P34142">
        <v>4333</v>
      </c>
      <c r="Q34142" s="17" t="s">
        <v>18</v>
      </c>
      <c r="R34142" s="17" t="s">
        <v>61</v>
      </c>
      <c r="S34142" s="17" t="s">
        <v>61</v>
      </c>
      <c r="T34142" s="17" t="s">
        <v>112</v>
      </c>
      <c r="U34142" s="17" t="s">
        <v>69</v>
      </c>
      <c r="V34142" s="17" t="s">
        <v>84</v>
      </c>
    </row>
    <row r="34143" spans="1:22" x14ac:dyDescent="0.25">
      <c r="A34143">
        <v>82793</v>
      </c>
      <c r="B34143">
        <v>42</v>
      </c>
      <c r="C34143" s="17" t="s">
        <v>70</v>
      </c>
      <c r="D34143" s="17" t="s">
        <v>75</v>
      </c>
      <c r="E34143" s="17" t="s">
        <v>93</v>
      </c>
      <c r="F34143" s="17" t="s">
        <v>5</v>
      </c>
      <c r="G34143" s="17" t="s">
        <v>35</v>
      </c>
      <c r="H34143" s="17"/>
      <c r="I34143" s="17" t="s">
        <v>96</v>
      </c>
      <c r="J34143">
        <v>35527</v>
      </c>
      <c r="K34143" s="17" t="s">
        <v>78</v>
      </c>
      <c r="L34143">
        <v>43442</v>
      </c>
      <c r="M34143" s="17" t="s">
        <v>20</v>
      </c>
      <c r="N34143" s="17" t="s">
        <v>80</v>
      </c>
      <c r="O34143">
        <v>514784</v>
      </c>
      <c r="P34143">
        <v>1706</v>
      </c>
      <c r="Q34143" s="17" t="s">
        <v>15</v>
      </c>
      <c r="R34143" s="17" t="s">
        <v>61</v>
      </c>
      <c r="S34143" s="17" t="s">
        <v>20</v>
      </c>
      <c r="T34143" s="17" t="s">
        <v>112</v>
      </c>
      <c r="U34143" s="17" t="s">
        <v>68</v>
      </c>
      <c r="V34143" s="17" t="s">
        <v>88</v>
      </c>
    </row>
    <row r="34144" spans="1:22" x14ac:dyDescent="0.25">
      <c r="A34144">
        <v>93568</v>
      </c>
      <c r="B34144">
        <v>70</v>
      </c>
      <c r="C34144" s="17" t="s">
        <v>71</v>
      </c>
      <c r="D34144" s="17" t="s">
        <v>74</v>
      </c>
      <c r="E34144" s="17" t="s">
        <v>93</v>
      </c>
      <c r="F34144" s="17" t="s">
        <v>1</v>
      </c>
      <c r="G34144" s="17" t="s">
        <v>45</v>
      </c>
      <c r="H34144" s="17"/>
      <c r="I34144" s="17" t="s">
        <v>96</v>
      </c>
      <c r="J34144">
        <v>33217</v>
      </c>
      <c r="K34144" s="17" t="s">
        <v>77</v>
      </c>
      <c r="L34144">
        <v>45027</v>
      </c>
      <c r="M34144" s="17" t="s">
        <v>22</v>
      </c>
      <c r="N34144" s="17" t="s">
        <v>80</v>
      </c>
      <c r="O34144">
        <v>946271</v>
      </c>
      <c r="P34144">
        <v>4926</v>
      </c>
      <c r="Q34144" s="17" t="s">
        <v>17</v>
      </c>
      <c r="R34144" s="17" t="s">
        <v>23</v>
      </c>
      <c r="S34144" s="17" t="s">
        <v>23</v>
      </c>
      <c r="T34144" s="17" t="s">
        <v>108</v>
      </c>
      <c r="U34144" s="17" t="s">
        <v>66</v>
      </c>
      <c r="V34144" s="17" t="s">
        <v>85</v>
      </c>
    </row>
    <row r="34145" spans="1:22" x14ac:dyDescent="0.25">
      <c r="A34145">
        <v>66075</v>
      </c>
      <c r="B34145">
        <v>41</v>
      </c>
      <c r="C34145" s="17" t="s">
        <v>70</v>
      </c>
      <c r="D34145" s="17" t="s">
        <v>75</v>
      </c>
      <c r="E34145" s="17" t="s">
        <v>90</v>
      </c>
      <c r="F34145" s="17" t="s">
        <v>4</v>
      </c>
      <c r="G34145" s="17" t="s">
        <v>28</v>
      </c>
      <c r="H34145" s="17"/>
      <c r="I34145" s="17" t="s">
        <v>102</v>
      </c>
      <c r="J34145">
        <v>122211</v>
      </c>
      <c r="K34145" s="17" t="s">
        <v>78</v>
      </c>
      <c r="L34145">
        <v>43911</v>
      </c>
      <c r="M34145" s="17" t="s">
        <v>21</v>
      </c>
      <c r="N34145" s="17" t="s">
        <v>77</v>
      </c>
      <c r="O34145">
        <v>825541</v>
      </c>
      <c r="P34145">
        <v>4598</v>
      </c>
      <c r="Q34145" s="17" t="s">
        <v>18</v>
      </c>
      <c r="R34145" s="17" t="s">
        <v>61</v>
      </c>
      <c r="S34145" s="17" t="s">
        <v>62</v>
      </c>
      <c r="T34145" s="17" t="s">
        <v>112</v>
      </c>
      <c r="U34145" s="17" t="s">
        <v>69</v>
      </c>
      <c r="V34145" s="17" t="s">
        <v>88</v>
      </c>
    </row>
    <row r="34146" spans="1:22" x14ac:dyDescent="0.25">
      <c r="A34146">
        <v>44417</v>
      </c>
      <c r="B34146">
        <v>41</v>
      </c>
      <c r="C34146" s="17" t="s">
        <v>70</v>
      </c>
      <c r="D34146" s="17" t="s">
        <v>74</v>
      </c>
      <c r="E34146" s="17" t="s">
        <v>90</v>
      </c>
      <c r="F34146" s="17" t="s">
        <v>1</v>
      </c>
      <c r="G34146" s="17" t="s">
        <v>25</v>
      </c>
      <c r="H34146" s="17"/>
      <c r="I34146" s="17" t="s">
        <v>101</v>
      </c>
      <c r="J34146">
        <v>143532</v>
      </c>
      <c r="K34146" s="17" t="s">
        <v>77</v>
      </c>
      <c r="L34146">
        <v>44950</v>
      </c>
      <c r="M34146" s="17" t="s">
        <v>19</v>
      </c>
      <c r="N34146" s="17" t="s">
        <v>76</v>
      </c>
      <c r="O34146">
        <v>125232</v>
      </c>
      <c r="P34146">
        <v>2760</v>
      </c>
      <c r="Q34146" s="17" t="s">
        <v>15</v>
      </c>
      <c r="R34146" s="17" t="s">
        <v>61</v>
      </c>
      <c r="S34146" s="17" t="s">
        <v>60</v>
      </c>
      <c r="T34146" s="17" t="s">
        <v>111</v>
      </c>
      <c r="U34146" s="17" t="s">
        <v>69</v>
      </c>
      <c r="V34146" s="17" t="s">
        <v>86</v>
      </c>
    </row>
    <row r="34147" spans="1:22" x14ac:dyDescent="0.25">
      <c r="A34147">
        <v>60566</v>
      </c>
      <c r="B34147">
        <v>46</v>
      </c>
      <c r="C34147" s="17" t="s">
        <v>70</v>
      </c>
      <c r="D34147" s="17" t="s">
        <v>74</v>
      </c>
      <c r="E34147" s="17" t="s">
        <v>91</v>
      </c>
      <c r="F34147" s="17" t="s">
        <v>3</v>
      </c>
      <c r="G34147" s="17" t="s">
        <v>56</v>
      </c>
      <c r="H34147" s="17"/>
      <c r="I34147" s="17" t="s">
        <v>102</v>
      </c>
      <c r="J34147">
        <v>54694</v>
      </c>
      <c r="K34147" s="17" t="s">
        <v>80</v>
      </c>
      <c r="L34147">
        <v>43200</v>
      </c>
      <c r="M34147" s="17" t="s">
        <v>22</v>
      </c>
      <c r="N34147" s="17" t="s">
        <v>79</v>
      </c>
      <c r="O34147">
        <v>965038</v>
      </c>
      <c r="P34147">
        <v>4378</v>
      </c>
      <c r="Q34147" s="17" t="s">
        <v>17</v>
      </c>
      <c r="R34147" s="17" t="s">
        <v>20</v>
      </c>
      <c r="S34147" s="17" t="s">
        <v>60</v>
      </c>
      <c r="T34147" s="17" t="s">
        <v>108</v>
      </c>
      <c r="U34147" s="17" t="s">
        <v>68</v>
      </c>
      <c r="V34147" s="17" t="s">
        <v>86</v>
      </c>
    </row>
    <row r="34148" spans="1:22" x14ac:dyDescent="0.25">
      <c r="A34148">
        <v>15259</v>
      </c>
      <c r="B34148">
        <v>31</v>
      </c>
      <c r="C34148" s="17" t="s">
        <v>73</v>
      </c>
      <c r="D34148" s="17" t="s">
        <v>75</v>
      </c>
      <c r="E34148" s="17" t="s">
        <v>90</v>
      </c>
      <c r="F34148" s="17" t="s">
        <v>3</v>
      </c>
      <c r="G34148" s="17" t="s">
        <v>25</v>
      </c>
      <c r="H34148" s="17"/>
      <c r="I34148" s="17" t="s">
        <v>96</v>
      </c>
      <c r="J34148">
        <v>68156</v>
      </c>
      <c r="K34148" s="17" t="s">
        <v>77</v>
      </c>
      <c r="L34148">
        <v>43107</v>
      </c>
      <c r="M34148" s="17" t="s">
        <v>20</v>
      </c>
      <c r="N34148" s="17" t="s">
        <v>76</v>
      </c>
      <c r="O34148">
        <v>814865</v>
      </c>
      <c r="P34148">
        <v>1174</v>
      </c>
      <c r="Q34148" s="17" t="s">
        <v>15</v>
      </c>
      <c r="R34148" s="17" t="s">
        <v>62</v>
      </c>
      <c r="S34148" s="17" t="s">
        <v>23</v>
      </c>
      <c r="T34148" s="17" t="s">
        <v>109</v>
      </c>
      <c r="U34148" s="17" t="s">
        <v>67</v>
      </c>
      <c r="V34148" s="17" t="s">
        <v>88</v>
      </c>
    </row>
    <row r="34149" spans="1:22" x14ac:dyDescent="0.25">
      <c r="A34149">
        <v>29199</v>
      </c>
      <c r="B34149">
        <v>47</v>
      </c>
      <c r="C34149" s="17" t="s">
        <v>70</v>
      </c>
      <c r="D34149" s="17" t="s">
        <v>75</v>
      </c>
      <c r="E34149" s="17" t="s">
        <v>92</v>
      </c>
      <c r="F34149" s="17" t="s">
        <v>5</v>
      </c>
      <c r="G34149" s="17" t="s">
        <v>31</v>
      </c>
      <c r="H34149" s="17"/>
      <c r="I34149" s="17" t="s">
        <v>101</v>
      </c>
      <c r="J34149">
        <v>83139</v>
      </c>
      <c r="K34149" s="17" t="s">
        <v>76</v>
      </c>
      <c r="L34149">
        <v>43569</v>
      </c>
      <c r="M34149" s="17" t="s">
        <v>21</v>
      </c>
      <c r="N34149" s="17" t="s">
        <v>76</v>
      </c>
      <c r="O34149">
        <v>567838</v>
      </c>
      <c r="P34149">
        <v>1261</v>
      </c>
      <c r="Q34149" s="17" t="s">
        <v>17</v>
      </c>
      <c r="R34149" s="17" t="s">
        <v>61</v>
      </c>
      <c r="S34149" s="17" t="s">
        <v>61</v>
      </c>
      <c r="T34149" s="17" t="s">
        <v>112</v>
      </c>
      <c r="U34149" s="17" t="s">
        <v>69</v>
      </c>
      <c r="V34149" s="17" t="s">
        <v>88</v>
      </c>
    </row>
    <row r="34150" spans="1:22" x14ac:dyDescent="0.25">
      <c r="A34150">
        <v>14162</v>
      </c>
      <c r="B34150">
        <v>66</v>
      </c>
      <c r="C34150" s="17" t="s">
        <v>71</v>
      </c>
      <c r="D34150" s="17" t="s">
        <v>74</v>
      </c>
      <c r="E34150" s="17" t="s">
        <v>90</v>
      </c>
      <c r="F34150" s="17" t="s">
        <v>1</v>
      </c>
      <c r="G34150" s="17" t="s">
        <v>26</v>
      </c>
      <c r="H34150" s="17"/>
      <c r="I34150" s="17" t="s">
        <v>99</v>
      </c>
      <c r="J34150">
        <v>101594</v>
      </c>
      <c r="K34150" s="17" t="s">
        <v>80</v>
      </c>
      <c r="L34150">
        <v>44508</v>
      </c>
      <c r="M34150" s="17" t="s">
        <v>20</v>
      </c>
      <c r="N34150" s="17" t="s">
        <v>80</v>
      </c>
      <c r="O34150">
        <v>235890</v>
      </c>
      <c r="P34150">
        <v>3168</v>
      </c>
      <c r="Q34150" s="17" t="s">
        <v>18</v>
      </c>
      <c r="R34150" s="17" t="s">
        <v>20</v>
      </c>
      <c r="S34150" s="17" t="s">
        <v>20</v>
      </c>
      <c r="T34150" s="17" t="s">
        <v>111</v>
      </c>
      <c r="U34150" s="17" t="s">
        <v>67</v>
      </c>
      <c r="V34150" s="17" t="s">
        <v>85</v>
      </c>
    </row>
    <row r="34151" spans="1:22" x14ac:dyDescent="0.25">
      <c r="A34151">
        <v>12309</v>
      </c>
      <c r="B34151">
        <v>30</v>
      </c>
      <c r="C34151" s="17" t="s">
        <v>72</v>
      </c>
      <c r="D34151" s="17" t="s">
        <v>75</v>
      </c>
      <c r="E34151" s="17" t="s">
        <v>90</v>
      </c>
      <c r="F34151" s="17" t="s">
        <v>5</v>
      </c>
      <c r="G34151" s="17" t="s">
        <v>41</v>
      </c>
      <c r="H34151" s="17"/>
      <c r="I34151" s="17" t="s">
        <v>95</v>
      </c>
      <c r="J34151">
        <v>137816</v>
      </c>
      <c r="K34151" s="17" t="s">
        <v>77</v>
      </c>
      <c r="L34151">
        <v>44423</v>
      </c>
      <c r="M34151" s="17" t="s">
        <v>23</v>
      </c>
      <c r="N34151" s="17" t="s">
        <v>77</v>
      </c>
      <c r="O34151">
        <v>887517</v>
      </c>
      <c r="P34151">
        <v>3150</v>
      </c>
      <c r="Q34151" s="17" t="s">
        <v>16</v>
      </c>
      <c r="R34151" s="17" t="s">
        <v>61</v>
      </c>
      <c r="S34151" s="17" t="s">
        <v>61</v>
      </c>
      <c r="T34151" s="17" t="s">
        <v>110</v>
      </c>
      <c r="U34151" s="17" t="s">
        <v>67</v>
      </c>
      <c r="V34151" s="17" t="s">
        <v>88</v>
      </c>
    </row>
    <row r="34152" spans="1:22" x14ac:dyDescent="0.25">
      <c r="A34152">
        <v>56213</v>
      </c>
      <c r="B34152">
        <v>38</v>
      </c>
      <c r="C34152" s="17" t="s">
        <v>73</v>
      </c>
      <c r="D34152" s="17" t="s">
        <v>74</v>
      </c>
      <c r="E34152" s="17" t="s">
        <v>90</v>
      </c>
      <c r="F34152" s="17" t="s">
        <v>3</v>
      </c>
      <c r="G34152" s="17" t="s">
        <v>58</v>
      </c>
      <c r="H34152" s="17"/>
      <c r="I34152" s="17" t="s">
        <v>96</v>
      </c>
      <c r="J34152">
        <v>73242</v>
      </c>
      <c r="K34152" s="17" t="s">
        <v>76</v>
      </c>
      <c r="L34152">
        <v>43400</v>
      </c>
      <c r="M34152" s="17" t="s">
        <v>19</v>
      </c>
      <c r="N34152" s="17" t="s">
        <v>77</v>
      </c>
      <c r="O34152">
        <v>332500</v>
      </c>
      <c r="P34152">
        <v>641</v>
      </c>
      <c r="Q34152" s="17" t="s">
        <v>15</v>
      </c>
      <c r="R34152" s="17" t="s">
        <v>20</v>
      </c>
      <c r="S34152" s="17" t="s">
        <v>60</v>
      </c>
      <c r="T34152" s="17" t="s">
        <v>111</v>
      </c>
      <c r="U34152" s="17" t="s">
        <v>66</v>
      </c>
      <c r="V34152" s="17" t="s">
        <v>84</v>
      </c>
    </row>
    <row r="34153" spans="1:22" x14ac:dyDescent="0.25">
      <c r="A34153">
        <v>14051</v>
      </c>
      <c r="B34153">
        <v>25</v>
      </c>
      <c r="C34153" s="17" t="s">
        <v>72</v>
      </c>
      <c r="D34153" s="17" t="s">
        <v>75</v>
      </c>
      <c r="E34153" s="17" t="s">
        <v>91</v>
      </c>
      <c r="F34153" s="17" t="s">
        <v>3</v>
      </c>
      <c r="G34153" s="17" t="s">
        <v>36</v>
      </c>
      <c r="H34153" s="17"/>
      <c r="I34153" s="17" t="s">
        <v>102</v>
      </c>
      <c r="J34153">
        <v>90902</v>
      </c>
      <c r="K34153" s="17" t="s">
        <v>77</v>
      </c>
      <c r="L34153">
        <v>43533</v>
      </c>
      <c r="M34153" s="17" t="s">
        <v>19</v>
      </c>
      <c r="N34153" s="17" t="s">
        <v>76</v>
      </c>
      <c r="O34153">
        <v>219402</v>
      </c>
      <c r="P34153">
        <v>2290</v>
      </c>
      <c r="Q34153" s="17" t="s">
        <v>16</v>
      </c>
      <c r="R34153" s="17" t="s">
        <v>62</v>
      </c>
      <c r="S34153" s="17" t="s">
        <v>60</v>
      </c>
      <c r="T34153" s="17" t="s">
        <v>111</v>
      </c>
      <c r="U34153" s="17" t="s">
        <v>66</v>
      </c>
      <c r="V34153" s="17" t="s">
        <v>84</v>
      </c>
    </row>
    <row r="34154" spans="1:22" x14ac:dyDescent="0.25">
      <c r="A34154">
        <v>24911</v>
      </c>
      <c r="B34154">
        <v>26</v>
      </c>
      <c r="C34154" s="17" t="s">
        <v>72</v>
      </c>
      <c r="D34154" s="17" t="s">
        <v>74</v>
      </c>
      <c r="E34154" s="17" t="s">
        <v>93</v>
      </c>
      <c r="F34154" s="17" t="s">
        <v>1</v>
      </c>
      <c r="G34154" s="17" t="s">
        <v>28</v>
      </c>
      <c r="H34154" s="17"/>
      <c r="I34154" s="17" t="s">
        <v>103</v>
      </c>
      <c r="J34154">
        <v>92589</v>
      </c>
      <c r="K34154" s="17" t="s">
        <v>78</v>
      </c>
      <c r="L34154">
        <v>45285</v>
      </c>
      <c r="M34154" s="17" t="s">
        <v>19</v>
      </c>
      <c r="N34154" s="17" t="s">
        <v>79</v>
      </c>
      <c r="O34154">
        <v>209120</v>
      </c>
      <c r="P34154">
        <v>1038</v>
      </c>
      <c r="Q34154" s="17" t="s">
        <v>16</v>
      </c>
      <c r="R34154" s="17" t="s">
        <v>61</v>
      </c>
      <c r="S34154" s="17" t="s">
        <v>61</v>
      </c>
      <c r="T34154" s="17" t="s">
        <v>112</v>
      </c>
      <c r="U34154" s="17" t="s">
        <v>65</v>
      </c>
      <c r="V34154" s="17" t="s">
        <v>88</v>
      </c>
    </row>
    <row r="34155" spans="1:22" x14ac:dyDescent="0.25">
      <c r="A34155">
        <v>71121</v>
      </c>
      <c r="B34155">
        <v>25</v>
      </c>
      <c r="C34155" s="17" t="s">
        <v>72</v>
      </c>
      <c r="D34155" s="17" t="s">
        <v>75</v>
      </c>
      <c r="E34155" s="17" t="s">
        <v>92</v>
      </c>
      <c r="F34155" s="17" t="s">
        <v>3</v>
      </c>
      <c r="G34155" s="17" t="s">
        <v>54</v>
      </c>
      <c r="H34155" s="17"/>
      <c r="I34155" s="17" t="s">
        <v>101</v>
      </c>
      <c r="J34155">
        <v>35029</v>
      </c>
      <c r="K34155" s="17" t="s">
        <v>79</v>
      </c>
      <c r="L34155">
        <v>45118</v>
      </c>
      <c r="M34155" s="17" t="s">
        <v>22</v>
      </c>
      <c r="N34155" s="17" t="s">
        <v>80</v>
      </c>
      <c r="O34155">
        <v>725293</v>
      </c>
      <c r="P34155">
        <v>2856</v>
      </c>
      <c r="Q34155" s="17" t="s">
        <v>15</v>
      </c>
      <c r="R34155" s="17" t="s">
        <v>61</v>
      </c>
      <c r="S34155" s="17" t="s">
        <v>20</v>
      </c>
      <c r="T34155" s="17" t="s">
        <v>109</v>
      </c>
      <c r="U34155" s="17" t="s">
        <v>67</v>
      </c>
      <c r="V34155" s="17" t="s">
        <v>87</v>
      </c>
    </row>
    <row r="34156" spans="1:22" x14ac:dyDescent="0.25">
      <c r="A34156">
        <v>2561</v>
      </c>
      <c r="B34156">
        <v>60</v>
      </c>
      <c r="C34156" s="17" t="s">
        <v>71</v>
      </c>
      <c r="D34156" s="17" t="s">
        <v>75</v>
      </c>
      <c r="E34156" s="17" t="s">
        <v>94</v>
      </c>
      <c r="F34156" s="17" t="s">
        <v>5</v>
      </c>
      <c r="G34156" s="17" t="s">
        <v>38</v>
      </c>
      <c r="H34156" s="17"/>
      <c r="I34156" s="17" t="s">
        <v>102</v>
      </c>
      <c r="J34156">
        <v>121898</v>
      </c>
      <c r="K34156" s="17" t="s">
        <v>77</v>
      </c>
      <c r="L34156">
        <v>45170</v>
      </c>
      <c r="M34156" s="17" t="s">
        <v>21</v>
      </c>
      <c r="N34156" s="17" t="s">
        <v>76</v>
      </c>
      <c r="O34156">
        <v>283114</v>
      </c>
      <c r="P34156">
        <v>4687</v>
      </c>
      <c r="Q34156" s="17" t="s">
        <v>17</v>
      </c>
      <c r="R34156" s="17" t="s">
        <v>20</v>
      </c>
      <c r="S34156" s="17" t="s">
        <v>23</v>
      </c>
      <c r="T34156" s="17" t="s">
        <v>108</v>
      </c>
      <c r="U34156" s="17" t="s">
        <v>69</v>
      </c>
      <c r="V34156" s="17" t="s">
        <v>88</v>
      </c>
    </row>
    <row r="34157" spans="1:22" x14ac:dyDescent="0.25">
      <c r="A34157">
        <v>94288</v>
      </c>
      <c r="B34157">
        <v>52</v>
      </c>
      <c r="C34157" s="17" t="s">
        <v>71</v>
      </c>
      <c r="D34157" s="17" t="s">
        <v>74</v>
      </c>
      <c r="E34157" s="17" t="s">
        <v>91</v>
      </c>
      <c r="F34157" s="17" t="s">
        <v>3</v>
      </c>
      <c r="G34157" s="17" t="s">
        <v>53</v>
      </c>
      <c r="H34157" s="17"/>
      <c r="I34157" s="17" t="s">
        <v>100</v>
      </c>
      <c r="J34157">
        <v>121940</v>
      </c>
      <c r="K34157" s="17" t="s">
        <v>77</v>
      </c>
      <c r="L34157">
        <v>43258</v>
      </c>
      <c r="M34157" s="17" t="s">
        <v>21</v>
      </c>
      <c r="N34157" s="17" t="s">
        <v>79</v>
      </c>
      <c r="O34157">
        <v>636458</v>
      </c>
      <c r="P34157">
        <v>1662</v>
      </c>
      <c r="Q34157" s="17" t="s">
        <v>16</v>
      </c>
      <c r="R34157" s="17" t="s">
        <v>60</v>
      </c>
      <c r="S34157" s="17" t="s">
        <v>60</v>
      </c>
      <c r="T34157" s="17" t="s">
        <v>112</v>
      </c>
      <c r="U34157" s="17" t="s">
        <v>67</v>
      </c>
      <c r="V34157" s="17" t="s">
        <v>86</v>
      </c>
    </row>
    <row r="34158" spans="1:22" x14ac:dyDescent="0.25">
      <c r="A34158">
        <v>74340</v>
      </c>
      <c r="B34158">
        <v>62</v>
      </c>
      <c r="C34158" s="17" t="s">
        <v>71</v>
      </c>
      <c r="D34158" s="17" t="s">
        <v>74</v>
      </c>
      <c r="E34158" s="17" t="s">
        <v>93</v>
      </c>
      <c r="F34158" s="17" t="s">
        <v>4</v>
      </c>
      <c r="G34158" s="17" t="s">
        <v>25</v>
      </c>
      <c r="H34158" s="17"/>
      <c r="I34158" s="17" t="s">
        <v>101</v>
      </c>
      <c r="J34158">
        <v>66579</v>
      </c>
      <c r="K34158" s="17" t="s">
        <v>77</v>
      </c>
      <c r="L34158">
        <v>43479</v>
      </c>
      <c r="M34158" s="17" t="s">
        <v>22</v>
      </c>
      <c r="N34158" s="17" t="s">
        <v>77</v>
      </c>
      <c r="O34158">
        <v>331811</v>
      </c>
      <c r="P34158">
        <v>4905</v>
      </c>
      <c r="Q34158" s="17" t="s">
        <v>18</v>
      </c>
      <c r="R34158" s="17" t="s">
        <v>60</v>
      </c>
      <c r="S34158" s="17" t="s">
        <v>23</v>
      </c>
      <c r="T34158" s="17" t="s">
        <v>112</v>
      </c>
      <c r="U34158" s="17" t="s">
        <v>65</v>
      </c>
      <c r="V34158" s="17" t="s">
        <v>88</v>
      </c>
    </row>
    <row r="34159" spans="1:22" x14ac:dyDescent="0.25">
      <c r="A34159">
        <v>11485</v>
      </c>
      <c r="B34159">
        <v>51</v>
      </c>
      <c r="C34159" s="17" t="s">
        <v>71</v>
      </c>
      <c r="D34159" s="17" t="s">
        <v>75</v>
      </c>
      <c r="E34159" s="17" t="s">
        <v>94</v>
      </c>
      <c r="F34159" s="17" t="s">
        <v>4</v>
      </c>
      <c r="G34159" s="17" t="s">
        <v>41</v>
      </c>
      <c r="H34159" s="17"/>
      <c r="I34159" s="17" t="s">
        <v>99</v>
      </c>
      <c r="J34159">
        <v>84322</v>
      </c>
      <c r="K34159" s="17" t="s">
        <v>80</v>
      </c>
      <c r="L34159">
        <v>44158</v>
      </c>
      <c r="M34159" s="17" t="s">
        <v>23</v>
      </c>
      <c r="N34159" s="17" t="s">
        <v>77</v>
      </c>
      <c r="O34159">
        <v>334824</v>
      </c>
      <c r="P34159">
        <v>2043</v>
      </c>
      <c r="Q34159" s="17" t="s">
        <v>16</v>
      </c>
      <c r="R34159" s="17" t="s">
        <v>61</v>
      </c>
      <c r="S34159" s="17" t="s">
        <v>60</v>
      </c>
      <c r="T34159" s="17" t="s">
        <v>112</v>
      </c>
      <c r="U34159" s="17" t="s">
        <v>67</v>
      </c>
      <c r="V34159" s="17" t="s">
        <v>88</v>
      </c>
    </row>
    <row r="34160" spans="1:22" x14ac:dyDescent="0.25">
      <c r="A34160">
        <v>71847</v>
      </c>
      <c r="B34160">
        <v>37</v>
      </c>
      <c r="C34160" s="17" t="s">
        <v>73</v>
      </c>
      <c r="D34160" s="17" t="s">
        <v>74</v>
      </c>
      <c r="E34160" s="17" t="s">
        <v>94</v>
      </c>
      <c r="F34160" s="17" t="s">
        <v>5</v>
      </c>
      <c r="G34160" s="17" t="s">
        <v>28</v>
      </c>
      <c r="H34160" s="17"/>
      <c r="I34160" s="17" t="s">
        <v>99</v>
      </c>
      <c r="J34160">
        <v>97647</v>
      </c>
      <c r="K34160" s="17" t="s">
        <v>77</v>
      </c>
      <c r="L34160">
        <v>44013</v>
      </c>
      <c r="M34160" s="17" t="s">
        <v>19</v>
      </c>
      <c r="N34160" s="17" t="s">
        <v>77</v>
      </c>
      <c r="O34160">
        <v>148839</v>
      </c>
      <c r="P34160">
        <v>3980</v>
      </c>
      <c r="Q34160" s="17" t="s">
        <v>15</v>
      </c>
      <c r="R34160" s="17" t="s">
        <v>62</v>
      </c>
      <c r="S34160" s="17" t="s">
        <v>60</v>
      </c>
      <c r="T34160" s="17" t="s">
        <v>108</v>
      </c>
      <c r="U34160" s="17" t="s">
        <v>65</v>
      </c>
      <c r="V34160" s="17" t="s">
        <v>88</v>
      </c>
    </row>
    <row r="34161" spans="1:22" x14ac:dyDescent="0.25">
      <c r="A34161">
        <v>82424</v>
      </c>
      <c r="B34161">
        <v>45</v>
      </c>
      <c r="C34161" s="17" t="s">
        <v>70</v>
      </c>
      <c r="D34161" s="17" t="s">
        <v>74</v>
      </c>
      <c r="E34161" s="17" t="s">
        <v>91</v>
      </c>
      <c r="F34161" s="17" t="s">
        <v>4</v>
      </c>
      <c r="G34161" s="17" t="s">
        <v>30</v>
      </c>
      <c r="H34161" s="17"/>
      <c r="I34161" s="17" t="s">
        <v>97</v>
      </c>
      <c r="J34161">
        <v>94570</v>
      </c>
      <c r="K34161" s="17" t="s">
        <v>77</v>
      </c>
      <c r="L34161">
        <v>43786</v>
      </c>
      <c r="M34161" s="17" t="s">
        <v>22</v>
      </c>
      <c r="N34161" s="17" t="s">
        <v>79</v>
      </c>
      <c r="O34161">
        <v>763156</v>
      </c>
      <c r="P34161">
        <v>4689</v>
      </c>
      <c r="Q34161" s="17" t="s">
        <v>17</v>
      </c>
      <c r="R34161" s="17" t="s">
        <v>62</v>
      </c>
      <c r="S34161" s="17" t="s">
        <v>20</v>
      </c>
      <c r="T34161" s="17" t="s">
        <v>108</v>
      </c>
      <c r="U34161" s="17" t="s">
        <v>66</v>
      </c>
      <c r="V34161" s="17" t="s">
        <v>87</v>
      </c>
    </row>
    <row r="34162" spans="1:22" x14ac:dyDescent="0.25">
      <c r="A34162">
        <v>96605</v>
      </c>
      <c r="B34162">
        <v>51</v>
      </c>
      <c r="C34162" s="17" t="s">
        <v>71</v>
      </c>
      <c r="D34162" s="17" t="s">
        <v>75</v>
      </c>
      <c r="E34162" s="17" t="s">
        <v>94</v>
      </c>
      <c r="F34162" s="17" t="s">
        <v>5</v>
      </c>
      <c r="G34162" s="17" t="s">
        <v>37</v>
      </c>
      <c r="H34162" s="17"/>
      <c r="I34162" s="17" t="s">
        <v>99</v>
      </c>
      <c r="J34162">
        <v>66315</v>
      </c>
      <c r="K34162" s="17" t="s">
        <v>78</v>
      </c>
      <c r="L34162">
        <v>43394</v>
      </c>
      <c r="M34162" s="17" t="s">
        <v>21</v>
      </c>
      <c r="N34162" s="17" t="s">
        <v>80</v>
      </c>
      <c r="O34162">
        <v>290806</v>
      </c>
      <c r="P34162">
        <v>3410</v>
      </c>
      <c r="Q34162" s="17" t="s">
        <v>17</v>
      </c>
      <c r="R34162" s="17" t="s">
        <v>60</v>
      </c>
      <c r="S34162" s="17" t="s">
        <v>60</v>
      </c>
      <c r="T34162" s="17" t="s">
        <v>111</v>
      </c>
      <c r="U34162" s="17" t="s">
        <v>67</v>
      </c>
      <c r="V34162" s="17" t="s">
        <v>84</v>
      </c>
    </row>
    <row r="34163" spans="1:22" x14ac:dyDescent="0.25">
      <c r="A34163">
        <v>57407</v>
      </c>
      <c r="B34163">
        <v>68</v>
      </c>
      <c r="C34163" s="17" t="s">
        <v>71</v>
      </c>
      <c r="D34163" s="17" t="s">
        <v>74</v>
      </c>
      <c r="E34163" s="17" t="s">
        <v>93</v>
      </c>
      <c r="F34163" s="17" t="s">
        <v>4</v>
      </c>
      <c r="G34163" s="17" t="s">
        <v>27</v>
      </c>
      <c r="H34163" s="17"/>
      <c r="I34163" s="17" t="s">
        <v>97</v>
      </c>
      <c r="J34163">
        <v>59300</v>
      </c>
      <c r="K34163" s="17" t="s">
        <v>79</v>
      </c>
      <c r="L34163">
        <v>43804</v>
      </c>
      <c r="M34163" s="17" t="s">
        <v>20</v>
      </c>
      <c r="N34163" s="17" t="s">
        <v>78</v>
      </c>
      <c r="O34163">
        <v>890412</v>
      </c>
      <c r="P34163">
        <v>4019</v>
      </c>
      <c r="Q34163" s="17" t="s">
        <v>17</v>
      </c>
      <c r="R34163" s="17" t="s">
        <v>23</v>
      </c>
      <c r="S34163" s="17" t="s">
        <v>60</v>
      </c>
      <c r="T34163" s="17" t="s">
        <v>112</v>
      </c>
      <c r="U34163" s="17" t="s">
        <v>67</v>
      </c>
      <c r="V34163" s="17" t="s">
        <v>85</v>
      </c>
    </row>
    <row r="34164" spans="1:22" x14ac:dyDescent="0.25">
      <c r="A34164">
        <v>57963</v>
      </c>
      <c r="B34164">
        <v>57</v>
      </c>
      <c r="C34164" s="17" t="s">
        <v>71</v>
      </c>
      <c r="D34164" s="17" t="s">
        <v>75</v>
      </c>
      <c r="E34164" s="17" t="s">
        <v>90</v>
      </c>
      <c r="F34164" s="17" t="s">
        <v>1</v>
      </c>
      <c r="G34164" s="17" t="s">
        <v>26</v>
      </c>
      <c r="H34164" s="17"/>
      <c r="I34164" s="17" t="s">
        <v>101</v>
      </c>
      <c r="J34164">
        <v>121271</v>
      </c>
      <c r="K34164" s="17" t="s">
        <v>80</v>
      </c>
      <c r="L34164">
        <v>45233</v>
      </c>
      <c r="M34164" s="17" t="s">
        <v>22</v>
      </c>
      <c r="N34164" s="17" t="s">
        <v>78</v>
      </c>
      <c r="O34164">
        <v>193101</v>
      </c>
      <c r="P34164">
        <v>3421</v>
      </c>
      <c r="Q34164" s="17" t="s">
        <v>18</v>
      </c>
      <c r="R34164" s="17" t="s">
        <v>62</v>
      </c>
      <c r="S34164" s="17" t="s">
        <v>61</v>
      </c>
      <c r="T34164" s="17" t="s">
        <v>108</v>
      </c>
      <c r="U34164" s="17" t="s">
        <v>68</v>
      </c>
      <c r="V34164" s="17" t="s">
        <v>87</v>
      </c>
    </row>
    <row r="34165" spans="1:22" x14ac:dyDescent="0.25">
      <c r="A34165">
        <v>39316</v>
      </c>
      <c r="B34165">
        <v>32</v>
      </c>
      <c r="C34165" s="17" t="s">
        <v>73</v>
      </c>
      <c r="D34165" s="17" t="s">
        <v>75</v>
      </c>
      <c r="E34165" s="17" t="s">
        <v>94</v>
      </c>
      <c r="F34165" s="17" t="s">
        <v>3</v>
      </c>
      <c r="G34165" s="17" t="s">
        <v>37</v>
      </c>
      <c r="H34165" s="17"/>
      <c r="I34165" s="17" t="s">
        <v>103</v>
      </c>
      <c r="J34165">
        <v>39933</v>
      </c>
      <c r="K34165" s="17" t="s">
        <v>80</v>
      </c>
      <c r="L34165">
        <v>44302</v>
      </c>
      <c r="M34165" s="17" t="s">
        <v>23</v>
      </c>
      <c r="N34165" s="17" t="s">
        <v>77</v>
      </c>
      <c r="O34165">
        <v>793637</v>
      </c>
      <c r="P34165">
        <v>1855</v>
      </c>
      <c r="Q34165" s="17" t="s">
        <v>15</v>
      </c>
      <c r="R34165" s="17" t="s">
        <v>23</v>
      </c>
      <c r="S34165" s="17" t="s">
        <v>60</v>
      </c>
      <c r="T34165" s="17" t="s">
        <v>110</v>
      </c>
      <c r="U34165" s="17" t="s">
        <v>66</v>
      </c>
      <c r="V34165" s="17" t="s">
        <v>88</v>
      </c>
    </row>
    <row r="34166" spans="1:22" x14ac:dyDescent="0.25">
      <c r="A34166">
        <v>14483</v>
      </c>
      <c r="B34166">
        <v>44</v>
      </c>
      <c r="C34166" s="17" t="s">
        <v>70</v>
      </c>
      <c r="D34166" s="17" t="s">
        <v>74</v>
      </c>
      <c r="E34166" s="17" t="s">
        <v>90</v>
      </c>
      <c r="F34166" s="17" t="s">
        <v>4</v>
      </c>
      <c r="G34166" s="17" t="s">
        <v>27</v>
      </c>
      <c r="H34166" s="17"/>
      <c r="I34166" s="17" t="s">
        <v>102</v>
      </c>
      <c r="J34166">
        <v>57520</v>
      </c>
      <c r="K34166" s="17" t="s">
        <v>78</v>
      </c>
      <c r="L34166">
        <v>43837</v>
      </c>
      <c r="M34166" s="17" t="s">
        <v>22</v>
      </c>
      <c r="N34166" s="17" t="s">
        <v>76</v>
      </c>
      <c r="O34166">
        <v>549114</v>
      </c>
      <c r="P34166">
        <v>4015</v>
      </c>
      <c r="Q34166" s="17" t="s">
        <v>18</v>
      </c>
      <c r="R34166" s="17" t="s">
        <v>20</v>
      </c>
      <c r="S34166" s="17" t="s">
        <v>23</v>
      </c>
      <c r="T34166" s="17" t="s">
        <v>111</v>
      </c>
      <c r="U34166" s="17" t="s">
        <v>67</v>
      </c>
      <c r="V34166" s="17" t="s">
        <v>88</v>
      </c>
    </row>
    <row r="34167" spans="1:22" x14ac:dyDescent="0.25">
      <c r="A34167">
        <v>67007</v>
      </c>
      <c r="B34167">
        <v>32</v>
      </c>
      <c r="C34167" s="17" t="s">
        <v>73</v>
      </c>
      <c r="D34167" s="17" t="s">
        <v>75</v>
      </c>
      <c r="E34167" s="17" t="s">
        <v>93</v>
      </c>
      <c r="F34167" s="17" t="s">
        <v>4</v>
      </c>
      <c r="G34167" s="17" t="s">
        <v>46</v>
      </c>
      <c r="H34167" s="17"/>
      <c r="I34167" s="17" t="s">
        <v>101</v>
      </c>
      <c r="J34167">
        <v>66696</v>
      </c>
      <c r="K34167" s="17" t="s">
        <v>79</v>
      </c>
      <c r="L34167">
        <v>44396</v>
      </c>
      <c r="M34167" s="17" t="s">
        <v>22</v>
      </c>
      <c r="N34167" s="17" t="s">
        <v>77</v>
      </c>
      <c r="O34167">
        <v>634563</v>
      </c>
      <c r="P34167">
        <v>2546</v>
      </c>
      <c r="Q34167" s="17" t="s">
        <v>16</v>
      </c>
      <c r="R34167" s="17" t="s">
        <v>20</v>
      </c>
      <c r="S34167" s="17" t="s">
        <v>61</v>
      </c>
      <c r="T34167" s="17" t="s">
        <v>108</v>
      </c>
      <c r="U34167" s="17" t="s">
        <v>66</v>
      </c>
      <c r="V34167" s="17" t="s">
        <v>88</v>
      </c>
    </row>
    <row r="34168" spans="1:22" x14ac:dyDescent="0.25">
      <c r="A34168">
        <v>30554</v>
      </c>
      <c r="B34168">
        <v>62</v>
      </c>
      <c r="C34168" s="17" t="s">
        <v>71</v>
      </c>
      <c r="D34168" s="17" t="s">
        <v>74</v>
      </c>
      <c r="E34168" s="17" t="s">
        <v>94</v>
      </c>
      <c r="F34168" s="17" t="s">
        <v>2</v>
      </c>
      <c r="G34168" s="17" t="s">
        <v>41</v>
      </c>
      <c r="H34168" s="17"/>
      <c r="I34168" s="17" t="s">
        <v>103</v>
      </c>
      <c r="J34168">
        <v>95719</v>
      </c>
      <c r="K34168" s="17" t="s">
        <v>78</v>
      </c>
      <c r="L34168">
        <v>44544</v>
      </c>
      <c r="M34168" s="17" t="s">
        <v>19</v>
      </c>
      <c r="N34168" s="17" t="s">
        <v>80</v>
      </c>
      <c r="O34168">
        <v>174580</v>
      </c>
      <c r="P34168">
        <v>4551</v>
      </c>
      <c r="Q34168" s="17" t="s">
        <v>18</v>
      </c>
      <c r="R34168" s="17" t="s">
        <v>61</v>
      </c>
      <c r="S34168" s="17" t="s">
        <v>23</v>
      </c>
      <c r="T34168" s="17" t="s">
        <v>112</v>
      </c>
      <c r="U34168" s="17" t="s">
        <v>69</v>
      </c>
      <c r="V34168" s="17" t="s">
        <v>87</v>
      </c>
    </row>
    <row r="34169" spans="1:22" x14ac:dyDescent="0.25">
      <c r="A34169">
        <v>43547</v>
      </c>
      <c r="B34169">
        <v>29</v>
      </c>
      <c r="C34169" s="17" t="s">
        <v>72</v>
      </c>
      <c r="D34169" s="17" t="s">
        <v>74</v>
      </c>
      <c r="E34169" s="17" t="s">
        <v>94</v>
      </c>
      <c r="F34169" s="17" t="s">
        <v>2</v>
      </c>
      <c r="G34169" s="17" t="s">
        <v>41</v>
      </c>
      <c r="H34169" s="17"/>
      <c r="I34169" s="17" t="s">
        <v>100</v>
      </c>
      <c r="J34169">
        <v>57504</v>
      </c>
      <c r="K34169" s="17" t="s">
        <v>80</v>
      </c>
      <c r="L34169">
        <v>44029</v>
      </c>
      <c r="M34169" s="17" t="s">
        <v>21</v>
      </c>
      <c r="N34169" s="17" t="s">
        <v>77</v>
      </c>
      <c r="O34169">
        <v>872327</v>
      </c>
      <c r="P34169">
        <v>3501</v>
      </c>
      <c r="Q34169" s="17" t="s">
        <v>17</v>
      </c>
      <c r="R34169" s="17" t="s">
        <v>62</v>
      </c>
      <c r="S34169" s="17" t="s">
        <v>60</v>
      </c>
      <c r="T34169" s="17" t="s">
        <v>111</v>
      </c>
      <c r="U34169" s="17" t="s">
        <v>65</v>
      </c>
      <c r="V34169" s="17" t="s">
        <v>86</v>
      </c>
    </row>
    <row r="34170" spans="1:22" x14ac:dyDescent="0.25">
      <c r="A34170">
        <v>44004</v>
      </c>
      <c r="B34170">
        <v>57</v>
      </c>
      <c r="C34170" s="17" t="s">
        <v>71</v>
      </c>
      <c r="D34170" s="17" t="s">
        <v>75</v>
      </c>
      <c r="E34170" s="17" t="s">
        <v>91</v>
      </c>
      <c r="F34170" s="17" t="s">
        <v>5</v>
      </c>
      <c r="G34170" s="17" t="s">
        <v>54</v>
      </c>
      <c r="H34170" s="17"/>
      <c r="I34170" s="17" t="s">
        <v>98</v>
      </c>
      <c r="J34170">
        <v>55246</v>
      </c>
      <c r="K34170" s="17" t="s">
        <v>77</v>
      </c>
      <c r="L34170">
        <v>43545</v>
      </c>
      <c r="M34170" s="17" t="s">
        <v>20</v>
      </c>
      <c r="N34170" s="17" t="s">
        <v>80</v>
      </c>
      <c r="O34170">
        <v>781589</v>
      </c>
      <c r="P34170">
        <v>3682</v>
      </c>
      <c r="Q34170" s="17" t="s">
        <v>16</v>
      </c>
      <c r="R34170" s="17" t="s">
        <v>60</v>
      </c>
      <c r="S34170" s="17" t="s">
        <v>60</v>
      </c>
      <c r="T34170" s="17" t="s">
        <v>109</v>
      </c>
      <c r="U34170" s="17" t="s">
        <v>69</v>
      </c>
      <c r="V34170" s="17" t="s">
        <v>85</v>
      </c>
    </row>
    <row r="34171" spans="1:22" x14ac:dyDescent="0.25">
      <c r="A34171">
        <v>58406</v>
      </c>
      <c r="B34171">
        <v>62</v>
      </c>
      <c r="C34171" s="17" t="s">
        <v>71</v>
      </c>
      <c r="D34171" s="17" t="s">
        <v>74</v>
      </c>
      <c r="E34171" s="17" t="s">
        <v>90</v>
      </c>
      <c r="F34171" s="17" t="s">
        <v>3</v>
      </c>
      <c r="G34171" s="17" t="s">
        <v>58</v>
      </c>
      <c r="H34171" s="17"/>
      <c r="I34171" s="17" t="s">
        <v>102</v>
      </c>
      <c r="J34171">
        <v>59959</v>
      </c>
      <c r="K34171" s="17" t="s">
        <v>77</v>
      </c>
      <c r="L34171">
        <v>45090</v>
      </c>
      <c r="M34171" s="17" t="s">
        <v>19</v>
      </c>
      <c r="N34171" s="17" t="s">
        <v>76</v>
      </c>
      <c r="O34171">
        <v>101258</v>
      </c>
      <c r="P34171">
        <v>1513</v>
      </c>
      <c r="Q34171" s="17" t="s">
        <v>15</v>
      </c>
      <c r="R34171" s="17" t="s">
        <v>62</v>
      </c>
      <c r="S34171" s="17" t="s">
        <v>23</v>
      </c>
      <c r="T34171" s="17" t="s">
        <v>109</v>
      </c>
      <c r="U34171" s="17" t="s">
        <v>66</v>
      </c>
      <c r="V34171" s="17" t="s">
        <v>87</v>
      </c>
    </row>
    <row r="34172" spans="1:22" x14ac:dyDescent="0.25">
      <c r="A34172">
        <v>39520</v>
      </c>
      <c r="B34172">
        <v>38</v>
      </c>
      <c r="C34172" s="17" t="s">
        <v>73</v>
      </c>
      <c r="D34172" s="17" t="s">
        <v>75</v>
      </c>
      <c r="E34172" s="17" t="s">
        <v>94</v>
      </c>
      <c r="F34172" s="17" t="s">
        <v>2</v>
      </c>
      <c r="G34172" s="17" t="s">
        <v>25</v>
      </c>
      <c r="H34172" s="17"/>
      <c r="I34172" s="17" t="s">
        <v>103</v>
      </c>
      <c r="J34172">
        <v>21130</v>
      </c>
      <c r="K34172" s="17" t="s">
        <v>78</v>
      </c>
      <c r="L34172">
        <v>45031</v>
      </c>
      <c r="M34172" s="17" t="s">
        <v>20</v>
      </c>
      <c r="N34172" s="17" t="s">
        <v>76</v>
      </c>
      <c r="O34172">
        <v>554480</v>
      </c>
      <c r="P34172">
        <v>1641</v>
      </c>
      <c r="Q34172" s="17" t="s">
        <v>18</v>
      </c>
      <c r="R34172" s="17" t="s">
        <v>60</v>
      </c>
      <c r="S34172" s="17" t="s">
        <v>23</v>
      </c>
      <c r="T34172" s="17" t="s">
        <v>109</v>
      </c>
      <c r="U34172" s="17" t="s">
        <v>66</v>
      </c>
      <c r="V34172" s="17" t="s">
        <v>86</v>
      </c>
    </row>
    <row r="34173" spans="1:22" x14ac:dyDescent="0.25">
      <c r="A34173">
        <v>86491</v>
      </c>
      <c r="B34173">
        <v>42</v>
      </c>
      <c r="C34173" s="17" t="s">
        <v>70</v>
      </c>
      <c r="D34173" s="17" t="s">
        <v>74</v>
      </c>
      <c r="E34173" s="17" t="s">
        <v>93</v>
      </c>
      <c r="F34173" s="17" t="s">
        <v>3</v>
      </c>
      <c r="G34173" s="17" t="s">
        <v>28</v>
      </c>
      <c r="H34173" s="17"/>
      <c r="I34173" s="17" t="s">
        <v>103</v>
      </c>
      <c r="J34173">
        <v>95691</v>
      </c>
      <c r="K34173" s="17" t="s">
        <v>76</v>
      </c>
      <c r="L34173">
        <v>44548</v>
      </c>
      <c r="M34173" s="17" t="s">
        <v>21</v>
      </c>
      <c r="N34173" s="17" t="s">
        <v>76</v>
      </c>
      <c r="O34173">
        <v>494880</v>
      </c>
      <c r="P34173">
        <v>2139</v>
      </c>
      <c r="Q34173" s="17" t="s">
        <v>17</v>
      </c>
      <c r="R34173" s="17" t="s">
        <v>23</v>
      </c>
      <c r="S34173" s="17" t="s">
        <v>61</v>
      </c>
      <c r="T34173" s="17" t="s">
        <v>112</v>
      </c>
      <c r="U34173" s="17" t="s">
        <v>68</v>
      </c>
      <c r="V34173" s="17" t="s">
        <v>87</v>
      </c>
    </row>
    <row r="34174" spans="1:22" x14ac:dyDescent="0.25">
      <c r="A34174">
        <v>38881</v>
      </c>
      <c r="B34174">
        <v>46</v>
      </c>
      <c r="C34174" s="17" t="s">
        <v>70</v>
      </c>
      <c r="D34174" s="17" t="s">
        <v>75</v>
      </c>
      <c r="E34174" s="17" t="s">
        <v>90</v>
      </c>
      <c r="F34174" s="17" t="s">
        <v>1</v>
      </c>
      <c r="G34174" s="17" t="s">
        <v>40</v>
      </c>
      <c r="H34174" s="17"/>
      <c r="I34174" s="17" t="s">
        <v>95</v>
      </c>
      <c r="J34174">
        <v>58281</v>
      </c>
      <c r="K34174" s="17" t="s">
        <v>78</v>
      </c>
      <c r="L34174">
        <v>44986</v>
      </c>
      <c r="M34174" s="17" t="s">
        <v>19</v>
      </c>
      <c r="N34174" s="17" t="s">
        <v>77</v>
      </c>
      <c r="O34174">
        <v>960212</v>
      </c>
      <c r="P34174">
        <v>2784</v>
      </c>
      <c r="Q34174" s="17" t="s">
        <v>17</v>
      </c>
      <c r="R34174" s="17" t="s">
        <v>20</v>
      </c>
      <c r="S34174" s="17" t="s">
        <v>62</v>
      </c>
      <c r="T34174" s="17" t="s">
        <v>110</v>
      </c>
      <c r="U34174" s="17" t="s">
        <v>66</v>
      </c>
      <c r="V34174" s="17" t="s">
        <v>85</v>
      </c>
    </row>
    <row r="34175" spans="1:22" x14ac:dyDescent="0.25">
      <c r="A34175">
        <v>32529</v>
      </c>
      <c r="B34175">
        <v>25</v>
      </c>
      <c r="C34175" s="17" t="s">
        <v>72</v>
      </c>
      <c r="D34175" s="17" t="s">
        <v>75</v>
      </c>
      <c r="E34175" s="17" t="s">
        <v>92</v>
      </c>
      <c r="F34175" s="17" t="s">
        <v>3</v>
      </c>
      <c r="G34175" s="17" t="s">
        <v>55</v>
      </c>
      <c r="H34175" s="17"/>
      <c r="I34175" s="17" t="s">
        <v>103</v>
      </c>
      <c r="J34175">
        <v>52930</v>
      </c>
      <c r="K34175" s="17" t="s">
        <v>78</v>
      </c>
      <c r="L34175">
        <v>44298</v>
      </c>
      <c r="M34175" s="17" t="s">
        <v>22</v>
      </c>
      <c r="N34175" s="17" t="s">
        <v>79</v>
      </c>
      <c r="O34175">
        <v>130930</v>
      </c>
      <c r="P34175">
        <v>4514</v>
      </c>
      <c r="Q34175" s="17" t="s">
        <v>16</v>
      </c>
      <c r="R34175" s="17" t="s">
        <v>23</v>
      </c>
      <c r="S34175" s="17" t="s">
        <v>23</v>
      </c>
      <c r="T34175" s="17" t="s">
        <v>109</v>
      </c>
      <c r="U34175" s="17" t="s">
        <v>67</v>
      </c>
      <c r="V34175" s="17" t="s">
        <v>85</v>
      </c>
    </row>
    <row r="34176" spans="1:22" x14ac:dyDescent="0.25">
      <c r="A34176">
        <v>8648</v>
      </c>
      <c r="B34176">
        <v>26</v>
      </c>
      <c r="C34176" s="17" t="s">
        <v>72</v>
      </c>
      <c r="D34176" s="17" t="s">
        <v>75</v>
      </c>
      <c r="E34176" s="17" t="s">
        <v>93</v>
      </c>
      <c r="F34176" s="17" t="s">
        <v>5</v>
      </c>
      <c r="G34176" s="17" t="s">
        <v>41</v>
      </c>
      <c r="H34176" s="17"/>
      <c r="I34176" s="17" t="s">
        <v>95</v>
      </c>
      <c r="J34176">
        <v>92513</v>
      </c>
      <c r="K34176" s="17" t="s">
        <v>80</v>
      </c>
      <c r="L34176">
        <v>43419</v>
      </c>
      <c r="M34176" s="17" t="s">
        <v>22</v>
      </c>
      <c r="N34176" s="17" t="s">
        <v>78</v>
      </c>
      <c r="O34176">
        <v>324965</v>
      </c>
      <c r="P34176">
        <v>2446</v>
      </c>
      <c r="Q34176" s="17" t="s">
        <v>16</v>
      </c>
      <c r="R34176" s="17" t="s">
        <v>62</v>
      </c>
      <c r="S34176" s="17" t="s">
        <v>61</v>
      </c>
      <c r="T34176" s="17" t="s">
        <v>111</v>
      </c>
      <c r="U34176" s="17" t="s">
        <v>68</v>
      </c>
      <c r="V34176" s="17" t="s">
        <v>87</v>
      </c>
    </row>
    <row r="34177" spans="1:22" x14ac:dyDescent="0.25">
      <c r="A34177">
        <v>79806</v>
      </c>
      <c r="B34177">
        <v>32</v>
      </c>
      <c r="C34177" s="17" t="s">
        <v>73</v>
      </c>
      <c r="D34177" s="17" t="s">
        <v>75</v>
      </c>
      <c r="E34177" s="17" t="s">
        <v>94</v>
      </c>
      <c r="F34177" s="17" t="s">
        <v>5</v>
      </c>
      <c r="G34177" s="17" t="s">
        <v>34</v>
      </c>
      <c r="H34177" s="17"/>
      <c r="I34177" s="17" t="s">
        <v>96</v>
      </c>
      <c r="J34177">
        <v>84870</v>
      </c>
      <c r="K34177" s="17" t="s">
        <v>78</v>
      </c>
      <c r="L34177">
        <v>45235</v>
      </c>
      <c r="M34177" s="17" t="s">
        <v>20</v>
      </c>
      <c r="N34177" s="17" t="s">
        <v>80</v>
      </c>
      <c r="O34177">
        <v>505565</v>
      </c>
      <c r="P34177">
        <v>4322</v>
      </c>
      <c r="Q34177" s="17" t="s">
        <v>18</v>
      </c>
      <c r="R34177" s="17" t="s">
        <v>62</v>
      </c>
      <c r="S34177" s="17" t="s">
        <v>60</v>
      </c>
      <c r="T34177" s="17" t="s">
        <v>108</v>
      </c>
      <c r="U34177" s="17" t="s">
        <v>68</v>
      </c>
      <c r="V34177" s="17" t="s">
        <v>85</v>
      </c>
    </row>
    <row r="34178" spans="1:22" x14ac:dyDescent="0.25">
      <c r="A34178">
        <v>2942</v>
      </c>
      <c r="B34178">
        <v>40</v>
      </c>
      <c r="C34178" s="17" t="s">
        <v>73</v>
      </c>
      <c r="D34178" s="17" t="s">
        <v>74</v>
      </c>
      <c r="E34178" s="17" t="s">
        <v>92</v>
      </c>
      <c r="F34178" s="17" t="s">
        <v>1</v>
      </c>
      <c r="G34178" s="17" t="s">
        <v>24</v>
      </c>
      <c r="H34178" s="17"/>
      <c r="I34178" s="17" t="s">
        <v>102</v>
      </c>
      <c r="J34178">
        <v>123595</v>
      </c>
      <c r="K34178" s="17" t="s">
        <v>80</v>
      </c>
      <c r="L34178">
        <v>44117</v>
      </c>
      <c r="M34178" s="17" t="s">
        <v>21</v>
      </c>
      <c r="N34178" s="17" t="s">
        <v>76</v>
      </c>
      <c r="O34178">
        <v>516390</v>
      </c>
      <c r="P34178">
        <v>3485</v>
      </c>
      <c r="Q34178" s="17" t="s">
        <v>17</v>
      </c>
      <c r="R34178" s="17" t="s">
        <v>62</v>
      </c>
      <c r="S34178" s="17" t="s">
        <v>60</v>
      </c>
      <c r="T34178" s="17" t="s">
        <v>112</v>
      </c>
      <c r="U34178" s="17" t="s">
        <v>67</v>
      </c>
      <c r="V34178" s="17" t="s">
        <v>85</v>
      </c>
    </row>
    <row r="34179" spans="1:22" x14ac:dyDescent="0.25">
      <c r="A34179">
        <v>93132</v>
      </c>
      <c r="B34179">
        <v>40</v>
      </c>
      <c r="C34179" s="17" t="s">
        <v>73</v>
      </c>
      <c r="D34179" s="17" t="s">
        <v>74</v>
      </c>
      <c r="E34179" s="17" t="s">
        <v>90</v>
      </c>
      <c r="F34179" s="17" t="s">
        <v>1</v>
      </c>
      <c r="G34179" s="17" t="s">
        <v>37</v>
      </c>
      <c r="H34179" s="17"/>
      <c r="I34179" s="17" t="s">
        <v>99</v>
      </c>
      <c r="J34179">
        <v>62558</v>
      </c>
      <c r="K34179" s="17" t="s">
        <v>80</v>
      </c>
      <c r="L34179">
        <v>44903</v>
      </c>
      <c r="M34179" s="17" t="s">
        <v>20</v>
      </c>
      <c r="N34179" s="17" t="s">
        <v>77</v>
      </c>
      <c r="O34179">
        <v>966568</v>
      </c>
      <c r="P34179">
        <v>1434</v>
      </c>
      <c r="Q34179" s="17" t="s">
        <v>15</v>
      </c>
      <c r="R34179" s="17" t="s">
        <v>61</v>
      </c>
      <c r="S34179" s="17" t="s">
        <v>20</v>
      </c>
      <c r="T34179" s="17" t="s">
        <v>112</v>
      </c>
      <c r="U34179" s="17" t="s">
        <v>66</v>
      </c>
      <c r="V34179" s="17" t="s">
        <v>88</v>
      </c>
    </row>
    <row r="34180" spans="1:22" x14ac:dyDescent="0.25">
      <c r="A34180">
        <v>80647</v>
      </c>
      <c r="B34180">
        <v>27</v>
      </c>
      <c r="C34180" s="17" t="s">
        <v>72</v>
      </c>
      <c r="D34180" s="17" t="s">
        <v>74</v>
      </c>
      <c r="E34180" s="17" t="s">
        <v>91</v>
      </c>
      <c r="F34180" s="17" t="s">
        <v>3</v>
      </c>
      <c r="G34180" s="17" t="s">
        <v>43</v>
      </c>
      <c r="H34180" s="17"/>
      <c r="I34180" s="17" t="s">
        <v>96</v>
      </c>
      <c r="J34180">
        <v>54010</v>
      </c>
      <c r="K34180" s="17" t="s">
        <v>80</v>
      </c>
      <c r="L34180">
        <v>45036</v>
      </c>
      <c r="M34180" s="17" t="s">
        <v>22</v>
      </c>
      <c r="N34180" s="17" t="s">
        <v>80</v>
      </c>
      <c r="O34180">
        <v>327618</v>
      </c>
      <c r="P34180">
        <v>4557</v>
      </c>
      <c r="Q34180" s="17" t="s">
        <v>15</v>
      </c>
      <c r="R34180" s="17" t="s">
        <v>62</v>
      </c>
      <c r="S34180" s="17" t="s">
        <v>60</v>
      </c>
      <c r="T34180" s="17" t="s">
        <v>111</v>
      </c>
      <c r="U34180" s="17" t="s">
        <v>69</v>
      </c>
      <c r="V34180" s="17" t="s">
        <v>87</v>
      </c>
    </row>
    <row r="34181" spans="1:22" x14ac:dyDescent="0.25">
      <c r="A34181">
        <v>83234</v>
      </c>
      <c r="B34181">
        <v>33</v>
      </c>
      <c r="C34181" s="17" t="s">
        <v>73</v>
      </c>
      <c r="D34181" s="17" t="s">
        <v>74</v>
      </c>
      <c r="E34181" s="17" t="s">
        <v>91</v>
      </c>
      <c r="F34181" s="17" t="s">
        <v>1</v>
      </c>
      <c r="G34181" s="17" t="s">
        <v>40</v>
      </c>
      <c r="H34181" s="17"/>
      <c r="I34181" s="17" t="s">
        <v>103</v>
      </c>
      <c r="J34181">
        <v>48528</v>
      </c>
      <c r="K34181" s="17" t="s">
        <v>80</v>
      </c>
      <c r="L34181">
        <v>43466</v>
      </c>
      <c r="M34181" s="17" t="s">
        <v>21</v>
      </c>
      <c r="N34181" s="17" t="s">
        <v>78</v>
      </c>
      <c r="O34181">
        <v>745384</v>
      </c>
      <c r="P34181">
        <v>2313</v>
      </c>
      <c r="Q34181" s="17" t="s">
        <v>15</v>
      </c>
      <c r="R34181" s="17" t="s">
        <v>62</v>
      </c>
      <c r="S34181" s="17" t="s">
        <v>23</v>
      </c>
      <c r="T34181" s="17" t="s">
        <v>109</v>
      </c>
      <c r="U34181" s="17" t="s">
        <v>65</v>
      </c>
      <c r="V34181" s="17" t="s">
        <v>87</v>
      </c>
    </row>
    <row r="34182" spans="1:22" x14ac:dyDescent="0.25">
      <c r="A34182">
        <v>53241</v>
      </c>
      <c r="B34182">
        <v>20</v>
      </c>
      <c r="C34182" s="17" t="s">
        <v>72</v>
      </c>
      <c r="D34182" s="17" t="s">
        <v>74</v>
      </c>
      <c r="E34182" s="17" t="s">
        <v>92</v>
      </c>
      <c r="F34182" s="17" t="s">
        <v>4</v>
      </c>
      <c r="G34182" s="17" t="s">
        <v>29</v>
      </c>
      <c r="H34182" s="17"/>
      <c r="I34182" s="17" t="s">
        <v>96</v>
      </c>
      <c r="J34182">
        <v>114256</v>
      </c>
      <c r="K34182" s="17" t="s">
        <v>77</v>
      </c>
      <c r="L34182">
        <v>43961</v>
      </c>
      <c r="M34182" s="17" t="s">
        <v>22</v>
      </c>
      <c r="N34182" s="17" t="s">
        <v>78</v>
      </c>
      <c r="O34182">
        <v>110128</v>
      </c>
      <c r="P34182">
        <v>1677</v>
      </c>
      <c r="Q34182" s="17" t="s">
        <v>17</v>
      </c>
      <c r="R34182" s="17" t="s">
        <v>60</v>
      </c>
      <c r="S34182" s="17" t="s">
        <v>60</v>
      </c>
      <c r="T34182" s="17" t="s">
        <v>110</v>
      </c>
      <c r="U34182" s="17" t="s">
        <v>66</v>
      </c>
      <c r="V34182" s="17" t="s">
        <v>88</v>
      </c>
    </row>
    <row r="34183" spans="1:22" x14ac:dyDescent="0.25">
      <c r="A34183">
        <v>23570</v>
      </c>
      <c r="B34183">
        <v>36</v>
      </c>
      <c r="C34183" s="17" t="s">
        <v>73</v>
      </c>
      <c r="D34183" s="17" t="s">
        <v>75</v>
      </c>
      <c r="E34183" s="17" t="s">
        <v>92</v>
      </c>
      <c r="F34183" s="17" t="s">
        <v>3</v>
      </c>
      <c r="G34183" s="17" t="s">
        <v>52</v>
      </c>
      <c r="H34183" s="17"/>
      <c r="I34183" s="17" t="s">
        <v>98</v>
      </c>
      <c r="J34183">
        <v>126259</v>
      </c>
      <c r="K34183" s="17" t="s">
        <v>79</v>
      </c>
      <c r="L34183">
        <v>44475</v>
      </c>
      <c r="M34183" s="17" t="s">
        <v>21</v>
      </c>
      <c r="N34183" s="17" t="s">
        <v>79</v>
      </c>
      <c r="O34183">
        <v>629845</v>
      </c>
      <c r="P34183">
        <v>4814</v>
      </c>
      <c r="Q34183" s="17" t="s">
        <v>18</v>
      </c>
      <c r="R34183" s="17" t="s">
        <v>20</v>
      </c>
      <c r="S34183" s="17" t="s">
        <v>23</v>
      </c>
      <c r="T34183" s="17" t="s">
        <v>111</v>
      </c>
      <c r="U34183" s="17" t="s">
        <v>67</v>
      </c>
      <c r="V34183" s="17" t="s">
        <v>88</v>
      </c>
    </row>
    <row r="34184" spans="1:22" x14ac:dyDescent="0.25">
      <c r="A34184">
        <v>14438</v>
      </c>
      <c r="B34184">
        <v>38</v>
      </c>
      <c r="C34184" s="17" t="s">
        <v>73</v>
      </c>
      <c r="D34184" s="17" t="s">
        <v>74</v>
      </c>
      <c r="E34184" s="17" t="s">
        <v>93</v>
      </c>
      <c r="F34184" s="17" t="s">
        <v>4</v>
      </c>
      <c r="G34184" s="17" t="s">
        <v>46</v>
      </c>
      <c r="H34184" s="17"/>
      <c r="I34184" s="17" t="s">
        <v>100</v>
      </c>
      <c r="J34184">
        <v>125755</v>
      </c>
      <c r="K34184" s="17" t="s">
        <v>80</v>
      </c>
      <c r="L34184">
        <v>45139</v>
      </c>
      <c r="M34184" s="17" t="s">
        <v>20</v>
      </c>
      <c r="N34184" s="17" t="s">
        <v>76</v>
      </c>
      <c r="O34184">
        <v>346927</v>
      </c>
      <c r="P34184">
        <v>3257</v>
      </c>
      <c r="Q34184" s="17" t="s">
        <v>16</v>
      </c>
      <c r="R34184" s="17" t="s">
        <v>23</v>
      </c>
      <c r="S34184" s="17" t="s">
        <v>62</v>
      </c>
      <c r="T34184" s="17" t="s">
        <v>112</v>
      </c>
      <c r="U34184" s="17" t="s">
        <v>67</v>
      </c>
      <c r="V34184" s="17" t="s">
        <v>88</v>
      </c>
    </row>
    <row r="34185" spans="1:22" x14ac:dyDescent="0.25">
      <c r="A34185">
        <v>4333</v>
      </c>
      <c r="B34185">
        <v>34</v>
      </c>
      <c r="C34185" s="17" t="s">
        <v>73</v>
      </c>
      <c r="D34185" s="17" t="s">
        <v>74</v>
      </c>
      <c r="E34185" s="17" t="s">
        <v>92</v>
      </c>
      <c r="F34185" s="17" t="s">
        <v>3</v>
      </c>
      <c r="G34185" s="17" t="s">
        <v>26</v>
      </c>
      <c r="H34185" s="17"/>
      <c r="I34185" s="17" t="s">
        <v>97</v>
      </c>
      <c r="J34185">
        <v>70490</v>
      </c>
      <c r="K34185" s="17" t="s">
        <v>80</v>
      </c>
      <c r="L34185">
        <v>44732</v>
      </c>
      <c r="M34185" s="17" t="s">
        <v>20</v>
      </c>
      <c r="N34185" s="17" t="s">
        <v>78</v>
      </c>
      <c r="O34185">
        <v>174299</v>
      </c>
      <c r="P34185">
        <v>4397</v>
      </c>
      <c r="Q34185" s="17" t="s">
        <v>15</v>
      </c>
      <c r="R34185" s="17" t="s">
        <v>61</v>
      </c>
      <c r="S34185" s="17" t="s">
        <v>61</v>
      </c>
      <c r="T34185" s="17" t="s">
        <v>112</v>
      </c>
      <c r="U34185" s="17" t="s">
        <v>66</v>
      </c>
      <c r="V34185" s="17" t="s">
        <v>85</v>
      </c>
    </row>
    <row r="34186" spans="1:22" x14ac:dyDescent="0.25">
      <c r="A34186">
        <v>29201</v>
      </c>
      <c r="B34186">
        <v>37</v>
      </c>
      <c r="C34186" s="17" t="s">
        <v>73</v>
      </c>
      <c r="D34186" s="17" t="s">
        <v>75</v>
      </c>
      <c r="E34186" s="17" t="s">
        <v>94</v>
      </c>
      <c r="F34186" s="17" t="s">
        <v>5</v>
      </c>
      <c r="G34186" s="17" t="s">
        <v>28</v>
      </c>
      <c r="H34186" s="17"/>
      <c r="I34186" s="17" t="s">
        <v>95</v>
      </c>
      <c r="J34186">
        <v>57847</v>
      </c>
      <c r="K34186" s="17" t="s">
        <v>78</v>
      </c>
      <c r="L34186">
        <v>44081</v>
      </c>
      <c r="M34186" s="17" t="s">
        <v>22</v>
      </c>
      <c r="N34186" s="17" t="s">
        <v>78</v>
      </c>
      <c r="O34186">
        <v>175713</v>
      </c>
      <c r="P34186">
        <v>767</v>
      </c>
      <c r="Q34186" s="17" t="s">
        <v>17</v>
      </c>
      <c r="R34186" s="17" t="s">
        <v>60</v>
      </c>
      <c r="S34186" s="17" t="s">
        <v>62</v>
      </c>
      <c r="T34186" s="17" t="s">
        <v>109</v>
      </c>
      <c r="U34186" s="17" t="s">
        <v>65</v>
      </c>
      <c r="V34186" s="17" t="s">
        <v>87</v>
      </c>
    </row>
    <row r="34187" spans="1:22" x14ac:dyDescent="0.25">
      <c r="A34187">
        <v>75111</v>
      </c>
      <c r="B34187">
        <v>25</v>
      </c>
      <c r="C34187" s="17" t="s">
        <v>72</v>
      </c>
      <c r="D34187" s="17" t="s">
        <v>74</v>
      </c>
      <c r="E34187" s="17" t="s">
        <v>91</v>
      </c>
      <c r="F34187" s="17" t="s">
        <v>5</v>
      </c>
      <c r="G34187" s="17" t="s">
        <v>52</v>
      </c>
      <c r="H34187" s="17"/>
      <c r="I34187" s="17" t="s">
        <v>103</v>
      </c>
      <c r="J34187">
        <v>147859</v>
      </c>
      <c r="K34187" s="17" t="s">
        <v>78</v>
      </c>
      <c r="L34187">
        <v>44889</v>
      </c>
      <c r="M34187" s="17" t="s">
        <v>20</v>
      </c>
      <c r="N34187" s="17" t="s">
        <v>78</v>
      </c>
      <c r="O34187">
        <v>782207</v>
      </c>
      <c r="P34187">
        <v>4342</v>
      </c>
      <c r="Q34187" s="17" t="s">
        <v>15</v>
      </c>
      <c r="R34187" s="17" t="s">
        <v>61</v>
      </c>
      <c r="S34187" s="17" t="s">
        <v>23</v>
      </c>
      <c r="T34187" s="17" t="s">
        <v>112</v>
      </c>
      <c r="U34187" s="17" t="s">
        <v>66</v>
      </c>
      <c r="V34187" s="17" t="s">
        <v>85</v>
      </c>
    </row>
    <row r="34188" spans="1:22" x14ac:dyDescent="0.25">
      <c r="A34188">
        <v>95446</v>
      </c>
      <c r="B34188">
        <v>26</v>
      </c>
      <c r="C34188" s="17" t="s">
        <v>72</v>
      </c>
      <c r="D34188" s="17" t="s">
        <v>74</v>
      </c>
      <c r="E34188" s="17" t="s">
        <v>92</v>
      </c>
      <c r="F34188" s="17" t="s">
        <v>1</v>
      </c>
      <c r="G34188" s="17" t="s">
        <v>31</v>
      </c>
      <c r="H34188" s="17"/>
      <c r="I34188" s="17" t="s">
        <v>98</v>
      </c>
      <c r="J34188">
        <v>107943</v>
      </c>
      <c r="K34188" s="17" t="s">
        <v>76</v>
      </c>
      <c r="L34188">
        <v>43598</v>
      </c>
      <c r="M34188" s="17" t="s">
        <v>19</v>
      </c>
      <c r="N34188" s="17" t="s">
        <v>77</v>
      </c>
      <c r="O34188">
        <v>806795</v>
      </c>
      <c r="P34188">
        <v>3937</v>
      </c>
      <c r="Q34188" s="17" t="s">
        <v>16</v>
      </c>
      <c r="R34188" s="17" t="s">
        <v>61</v>
      </c>
      <c r="S34188" s="17" t="s">
        <v>60</v>
      </c>
      <c r="T34188" s="17" t="s">
        <v>108</v>
      </c>
      <c r="U34188" s="17" t="s">
        <v>69</v>
      </c>
      <c r="V34188" s="17" t="s">
        <v>87</v>
      </c>
    </row>
    <row r="34189" spans="1:22" x14ac:dyDescent="0.25">
      <c r="A34189">
        <v>70209</v>
      </c>
      <c r="B34189">
        <v>46</v>
      </c>
      <c r="C34189" s="17" t="s">
        <v>70</v>
      </c>
      <c r="D34189" s="17" t="s">
        <v>75</v>
      </c>
      <c r="E34189" s="17" t="s">
        <v>94</v>
      </c>
      <c r="F34189" s="17" t="s">
        <v>1</v>
      </c>
      <c r="G34189" s="17" t="s">
        <v>41</v>
      </c>
      <c r="H34189" s="17"/>
      <c r="I34189" s="17" t="s">
        <v>98</v>
      </c>
      <c r="J34189">
        <v>52775</v>
      </c>
      <c r="K34189" s="17" t="s">
        <v>79</v>
      </c>
      <c r="L34189">
        <v>44655</v>
      </c>
      <c r="M34189" s="17" t="s">
        <v>19</v>
      </c>
      <c r="N34189" s="17" t="s">
        <v>77</v>
      </c>
      <c r="O34189">
        <v>590671</v>
      </c>
      <c r="P34189">
        <v>4280</v>
      </c>
      <c r="Q34189" s="17" t="s">
        <v>17</v>
      </c>
      <c r="R34189" s="17" t="s">
        <v>61</v>
      </c>
      <c r="S34189" s="17" t="s">
        <v>61</v>
      </c>
      <c r="T34189" s="17" t="s">
        <v>111</v>
      </c>
      <c r="U34189" s="17" t="s">
        <v>65</v>
      </c>
      <c r="V34189" s="17" t="s">
        <v>88</v>
      </c>
    </row>
    <row r="34190" spans="1:22" x14ac:dyDescent="0.25">
      <c r="A34190">
        <v>93883</v>
      </c>
      <c r="B34190">
        <v>37</v>
      </c>
      <c r="C34190" s="17" t="s">
        <v>73</v>
      </c>
      <c r="D34190" s="17" t="s">
        <v>74</v>
      </c>
      <c r="E34190" s="17" t="s">
        <v>90</v>
      </c>
      <c r="F34190" s="17" t="s">
        <v>1</v>
      </c>
      <c r="G34190" s="17" t="s">
        <v>56</v>
      </c>
      <c r="H34190" s="17"/>
      <c r="I34190" s="17" t="s">
        <v>102</v>
      </c>
      <c r="J34190">
        <v>83589</v>
      </c>
      <c r="K34190" s="17" t="s">
        <v>80</v>
      </c>
      <c r="L34190">
        <v>44370</v>
      </c>
      <c r="M34190" s="17" t="s">
        <v>20</v>
      </c>
      <c r="N34190" s="17" t="s">
        <v>77</v>
      </c>
      <c r="O34190">
        <v>690792</v>
      </c>
      <c r="P34190">
        <v>4932</v>
      </c>
      <c r="Q34190" s="17" t="s">
        <v>15</v>
      </c>
      <c r="R34190" s="17" t="s">
        <v>23</v>
      </c>
      <c r="S34190" s="17" t="s">
        <v>23</v>
      </c>
      <c r="T34190" s="17" t="s">
        <v>110</v>
      </c>
      <c r="U34190" s="17" t="s">
        <v>68</v>
      </c>
      <c r="V34190" s="17" t="s">
        <v>88</v>
      </c>
    </row>
    <row r="34191" spans="1:22" x14ac:dyDescent="0.25">
      <c r="A34191">
        <v>37194</v>
      </c>
      <c r="B34191">
        <v>24</v>
      </c>
      <c r="C34191" s="17" t="s">
        <v>72</v>
      </c>
      <c r="D34191" s="17" t="s">
        <v>74</v>
      </c>
      <c r="E34191" s="17" t="s">
        <v>90</v>
      </c>
      <c r="F34191" s="17" t="s">
        <v>3</v>
      </c>
      <c r="G34191" s="17" t="s">
        <v>25</v>
      </c>
      <c r="H34191" s="17"/>
      <c r="I34191" s="17" t="s">
        <v>102</v>
      </c>
      <c r="J34191">
        <v>74452</v>
      </c>
      <c r="K34191" s="17" t="s">
        <v>77</v>
      </c>
      <c r="L34191">
        <v>44203</v>
      </c>
      <c r="M34191" s="17" t="s">
        <v>19</v>
      </c>
      <c r="N34191" s="17" t="s">
        <v>79</v>
      </c>
      <c r="O34191">
        <v>933167</v>
      </c>
      <c r="P34191">
        <v>3527</v>
      </c>
      <c r="Q34191" s="17" t="s">
        <v>15</v>
      </c>
      <c r="R34191" s="17" t="s">
        <v>20</v>
      </c>
      <c r="S34191" s="17" t="s">
        <v>23</v>
      </c>
      <c r="T34191" s="17" t="s">
        <v>110</v>
      </c>
      <c r="U34191" s="17" t="s">
        <v>67</v>
      </c>
      <c r="V34191" s="17" t="s">
        <v>86</v>
      </c>
    </row>
    <row r="34192" spans="1:22" x14ac:dyDescent="0.25">
      <c r="A34192">
        <v>22276</v>
      </c>
      <c r="B34192">
        <v>70</v>
      </c>
      <c r="C34192" s="17" t="s">
        <v>71</v>
      </c>
      <c r="D34192" s="17" t="s">
        <v>75</v>
      </c>
      <c r="E34192" s="17" t="s">
        <v>94</v>
      </c>
      <c r="F34192" s="17" t="s">
        <v>4</v>
      </c>
      <c r="G34192" s="17" t="s">
        <v>37</v>
      </c>
      <c r="H34192" s="17"/>
      <c r="I34192" s="17" t="s">
        <v>102</v>
      </c>
      <c r="J34192">
        <v>78598</v>
      </c>
      <c r="K34192" s="17" t="s">
        <v>78</v>
      </c>
      <c r="L34192">
        <v>44207</v>
      </c>
      <c r="M34192" s="17" t="s">
        <v>21</v>
      </c>
      <c r="N34192" s="17" t="s">
        <v>77</v>
      </c>
      <c r="O34192">
        <v>442699</v>
      </c>
      <c r="P34192">
        <v>1678</v>
      </c>
      <c r="Q34192" s="17" t="s">
        <v>15</v>
      </c>
      <c r="R34192" s="17" t="s">
        <v>62</v>
      </c>
      <c r="S34192" s="17" t="s">
        <v>23</v>
      </c>
      <c r="T34192" s="17" t="s">
        <v>112</v>
      </c>
      <c r="U34192" s="17" t="s">
        <v>66</v>
      </c>
      <c r="V34192" s="17" t="s">
        <v>84</v>
      </c>
    </row>
    <row r="34193" spans="1:22" x14ac:dyDescent="0.25">
      <c r="A34193">
        <v>61748</v>
      </c>
      <c r="B34193">
        <v>39</v>
      </c>
      <c r="C34193" s="17" t="s">
        <v>73</v>
      </c>
      <c r="D34193" s="17" t="s">
        <v>74</v>
      </c>
      <c r="E34193" s="17" t="s">
        <v>92</v>
      </c>
      <c r="F34193" s="17" t="s">
        <v>4</v>
      </c>
      <c r="G34193" s="17" t="s">
        <v>33</v>
      </c>
      <c r="H34193" s="17"/>
      <c r="I34193" s="17" t="s">
        <v>99</v>
      </c>
      <c r="J34193">
        <v>113151</v>
      </c>
      <c r="K34193" s="17" t="s">
        <v>76</v>
      </c>
      <c r="L34193">
        <v>44062</v>
      </c>
      <c r="M34193" s="17" t="s">
        <v>19</v>
      </c>
      <c r="N34193" s="17" t="s">
        <v>80</v>
      </c>
      <c r="O34193">
        <v>655299</v>
      </c>
      <c r="P34193">
        <v>4691</v>
      </c>
      <c r="Q34193" s="17" t="s">
        <v>16</v>
      </c>
      <c r="R34193" s="17" t="s">
        <v>61</v>
      </c>
      <c r="S34193" s="17" t="s">
        <v>23</v>
      </c>
      <c r="T34193" s="17" t="s">
        <v>112</v>
      </c>
      <c r="U34193" s="17" t="s">
        <v>66</v>
      </c>
      <c r="V34193" s="17" t="s">
        <v>84</v>
      </c>
    </row>
    <row r="34194" spans="1:22" x14ac:dyDescent="0.25">
      <c r="A34194">
        <v>33552</v>
      </c>
      <c r="B34194">
        <v>55</v>
      </c>
      <c r="C34194" s="17" t="s">
        <v>71</v>
      </c>
      <c r="D34194" s="17" t="s">
        <v>75</v>
      </c>
      <c r="E34194" s="17" t="s">
        <v>91</v>
      </c>
      <c r="F34194" s="17" t="s">
        <v>5</v>
      </c>
      <c r="G34194" s="17" t="s">
        <v>26</v>
      </c>
      <c r="H34194" s="17"/>
      <c r="I34194" s="17" t="s">
        <v>98</v>
      </c>
      <c r="J34194">
        <v>77275</v>
      </c>
      <c r="K34194" s="17" t="s">
        <v>76</v>
      </c>
      <c r="L34194">
        <v>44030</v>
      </c>
      <c r="M34194" s="17" t="s">
        <v>21</v>
      </c>
      <c r="N34194" s="17" t="s">
        <v>78</v>
      </c>
      <c r="O34194">
        <v>523755</v>
      </c>
      <c r="P34194">
        <v>1411</v>
      </c>
      <c r="Q34194" s="17" t="s">
        <v>15</v>
      </c>
      <c r="R34194" s="17" t="s">
        <v>23</v>
      </c>
      <c r="S34194" s="17" t="s">
        <v>60</v>
      </c>
      <c r="T34194" s="17" t="s">
        <v>112</v>
      </c>
      <c r="U34194" s="17" t="s">
        <v>66</v>
      </c>
      <c r="V34194" s="17" t="s">
        <v>88</v>
      </c>
    </row>
    <row r="34195" spans="1:22" x14ac:dyDescent="0.25">
      <c r="A34195">
        <v>81322</v>
      </c>
      <c r="B34195">
        <v>30</v>
      </c>
      <c r="C34195" s="17" t="s">
        <v>72</v>
      </c>
      <c r="D34195" s="17" t="s">
        <v>74</v>
      </c>
      <c r="E34195" s="17" t="s">
        <v>91</v>
      </c>
      <c r="F34195" s="17" t="s">
        <v>2</v>
      </c>
      <c r="G34195" s="17" t="s">
        <v>27</v>
      </c>
      <c r="H34195" s="17"/>
      <c r="I34195" s="17" t="s">
        <v>102</v>
      </c>
      <c r="J34195">
        <v>50343</v>
      </c>
      <c r="K34195" s="17" t="s">
        <v>77</v>
      </c>
      <c r="L34195">
        <v>45263</v>
      </c>
      <c r="M34195" s="17" t="s">
        <v>22</v>
      </c>
      <c r="N34195" s="17" t="s">
        <v>80</v>
      </c>
      <c r="O34195">
        <v>492908</v>
      </c>
      <c r="P34195">
        <v>3373</v>
      </c>
      <c r="Q34195" s="17" t="s">
        <v>16</v>
      </c>
      <c r="R34195" s="17" t="s">
        <v>62</v>
      </c>
      <c r="S34195" s="17" t="s">
        <v>60</v>
      </c>
      <c r="T34195" s="17" t="s">
        <v>108</v>
      </c>
      <c r="U34195" s="17" t="s">
        <v>65</v>
      </c>
      <c r="V34195" s="17" t="s">
        <v>85</v>
      </c>
    </row>
    <row r="34196" spans="1:22" x14ac:dyDescent="0.25">
      <c r="A34196">
        <v>47954</v>
      </c>
      <c r="B34196">
        <v>21</v>
      </c>
      <c r="C34196" s="17" t="s">
        <v>72</v>
      </c>
      <c r="D34196" s="17" t="s">
        <v>75</v>
      </c>
      <c r="E34196" s="17" t="s">
        <v>94</v>
      </c>
      <c r="F34196" s="17" t="s">
        <v>3</v>
      </c>
      <c r="G34196" s="17" t="s">
        <v>26</v>
      </c>
      <c r="H34196" s="17"/>
      <c r="I34196" s="17" t="s">
        <v>97</v>
      </c>
      <c r="J34196">
        <v>59175</v>
      </c>
      <c r="K34196" s="17" t="s">
        <v>77</v>
      </c>
      <c r="L34196">
        <v>44365</v>
      </c>
      <c r="M34196" s="17" t="s">
        <v>23</v>
      </c>
      <c r="N34196" s="17" t="s">
        <v>80</v>
      </c>
      <c r="O34196">
        <v>321752</v>
      </c>
      <c r="P34196">
        <v>4439</v>
      </c>
      <c r="Q34196" s="17" t="s">
        <v>17</v>
      </c>
      <c r="R34196" s="17" t="s">
        <v>60</v>
      </c>
      <c r="S34196" s="17" t="s">
        <v>60</v>
      </c>
      <c r="T34196" s="17" t="s">
        <v>108</v>
      </c>
      <c r="U34196" s="17" t="s">
        <v>69</v>
      </c>
      <c r="V34196" s="17" t="s">
        <v>84</v>
      </c>
    </row>
    <row r="34197" spans="1:22" x14ac:dyDescent="0.25">
      <c r="A34197">
        <v>13265</v>
      </c>
      <c r="B34197">
        <v>38</v>
      </c>
      <c r="C34197" s="17" t="s">
        <v>73</v>
      </c>
      <c r="D34197" s="17" t="s">
        <v>75</v>
      </c>
      <c r="E34197" s="17" t="s">
        <v>93</v>
      </c>
      <c r="F34197" s="17" t="s">
        <v>2</v>
      </c>
      <c r="G34197" s="17" t="s">
        <v>35</v>
      </c>
      <c r="H34197" s="17"/>
      <c r="I34197" s="17" t="s">
        <v>103</v>
      </c>
      <c r="J34197">
        <v>83372</v>
      </c>
      <c r="K34197" s="17" t="s">
        <v>78</v>
      </c>
      <c r="L34197">
        <v>44632</v>
      </c>
      <c r="M34197" s="17" t="s">
        <v>19</v>
      </c>
      <c r="N34197" s="17" t="s">
        <v>76</v>
      </c>
      <c r="O34197">
        <v>652993</v>
      </c>
      <c r="P34197">
        <v>4960</v>
      </c>
      <c r="Q34197" s="17" t="s">
        <v>17</v>
      </c>
      <c r="R34197" s="17" t="s">
        <v>20</v>
      </c>
      <c r="S34197" s="17" t="s">
        <v>61</v>
      </c>
      <c r="T34197" s="17" t="s">
        <v>112</v>
      </c>
      <c r="U34197" s="17" t="s">
        <v>66</v>
      </c>
      <c r="V34197" s="17" t="s">
        <v>88</v>
      </c>
    </row>
    <row r="34198" spans="1:22" x14ac:dyDescent="0.25">
      <c r="A34198">
        <v>72042</v>
      </c>
      <c r="B34198">
        <v>39</v>
      </c>
      <c r="C34198" s="17" t="s">
        <v>73</v>
      </c>
      <c r="D34198" s="17" t="s">
        <v>74</v>
      </c>
      <c r="E34198" s="17" t="s">
        <v>94</v>
      </c>
      <c r="F34198" s="17" t="s">
        <v>3</v>
      </c>
      <c r="G34198" s="17" t="s">
        <v>52</v>
      </c>
      <c r="H34198" s="17"/>
      <c r="I34198" s="17" t="s">
        <v>98</v>
      </c>
      <c r="J34198">
        <v>109206</v>
      </c>
      <c r="K34198" s="17" t="s">
        <v>79</v>
      </c>
      <c r="L34198">
        <v>44453</v>
      </c>
      <c r="M34198" s="17" t="s">
        <v>23</v>
      </c>
      <c r="N34198" s="17" t="s">
        <v>76</v>
      </c>
      <c r="O34198">
        <v>203337</v>
      </c>
      <c r="P34198">
        <v>1687</v>
      </c>
      <c r="Q34198" s="17" t="s">
        <v>17</v>
      </c>
      <c r="R34198" s="17" t="s">
        <v>23</v>
      </c>
      <c r="S34198" s="17" t="s">
        <v>20</v>
      </c>
      <c r="T34198" s="17" t="s">
        <v>111</v>
      </c>
      <c r="U34198" s="17" t="s">
        <v>68</v>
      </c>
      <c r="V34198" s="17" t="s">
        <v>88</v>
      </c>
    </row>
    <row r="34199" spans="1:22" x14ac:dyDescent="0.25">
      <c r="A34199">
        <v>66343</v>
      </c>
      <c r="B34199">
        <v>44</v>
      </c>
      <c r="C34199" s="17" t="s">
        <v>70</v>
      </c>
      <c r="D34199" s="17" t="s">
        <v>74</v>
      </c>
      <c r="E34199" s="17" t="s">
        <v>94</v>
      </c>
      <c r="F34199" s="17" t="s">
        <v>5</v>
      </c>
      <c r="G34199" s="17" t="s">
        <v>44</v>
      </c>
      <c r="H34199" s="17"/>
      <c r="I34199" s="17" t="s">
        <v>99</v>
      </c>
      <c r="J34199">
        <v>52111</v>
      </c>
      <c r="K34199" s="17" t="s">
        <v>77</v>
      </c>
      <c r="L34199">
        <v>44614</v>
      </c>
      <c r="M34199" s="17" t="s">
        <v>20</v>
      </c>
      <c r="N34199" s="17" t="s">
        <v>76</v>
      </c>
      <c r="O34199">
        <v>492135</v>
      </c>
      <c r="P34199">
        <v>3052</v>
      </c>
      <c r="Q34199" s="17" t="s">
        <v>15</v>
      </c>
      <c r="R34199" s="17" t="s">
        <v>60</v>
      </c>
      <c r="S34199" s="17" t="s">
        <v>61</v>
      </c>
      <c r="T34199" s="17" t="s">
        <v>110</v>
      </c>
      <c r="U34199" s="17" t="s">
        <v>69</v>
      </c>
      <c r="V34199" s="17" t="s">
        <v>88</v>
      </c>
    </row>
    <row r="34200" spans="1:22" x14ac:dyDescent="0.25">
      <c r="A34200">
        <v>96558</v>
      </c>
      <c r="B34200">
        <v>64</v>
      </c>
      <c r="C34200" s="17" t="s">
        <v>71</v>
      </c>
      <c r="D34200" s="17" t="s">
        <v>74</v>
      </c>
      <c r="E34200" s="17" t="s">
        <v>93</v>
      </c>
      <c r="F34200" s="17" t="s">
        <v>1</v>
      </c>
      <c r="G34200" s="17" t="s">
        <v>51</v>
      </c>
      <c r="H34200" s="17"/>
      <c r="I34200" s="17" t="s">
        <v>103</v>
      </c>
      <c r="J34200">
        <v>134107</v>
      </c>
      <c r="K34200" s="17" t="s">
        <v>80</v>
      </c>
      <c r="L34200">
        <v>43837</v>
      </c>
      <c r="M34200" s="17" t="s">
        <v>20</v>
      </c>
      <c r="N34200" s="17" t="s">
        <v>76</v>
      </c>
      <c r="O34200">
        <v>146949</v>
      </c>
      <c r="P34200">
        <v>4795</v>
      </c>
      <c r="Q34200" s="17" t="s">
        <v>17</v>
      </c>
      <c r="R34200" s="17" t="s">
        <v>60</v>
      </c>
      <c r="S34200" s="17" t="s">
        <v>23</v>
      </c>
      <c r="T34200" s="17" t="s">
        <v>108</v>
      </c>
      <c r="U34200" s="17" t="s">
        <v>66</v>
      </c>
      <c r="V34200" s="17" t="s">
        <v>84</v>
      </c>
    </row>
    <row r="34201" spans="1:22" x14ac:dyDescent="0.25">
      <c r="A34201">
        <v>67397</v>
      </c>
      <c r="B34201">
        <v>31</v>
      </c>
      <c r="C34201" s="17" t="s">
        <v>73</v>
      </c>
      <c r="D34201" s="17" t="s">
        <v>74</v>
      </c>
      <c r="E34201" s="17" t="s">
        <v>91</v>
      </c>
      <c r="F34201" s="17" t="s">
        <v>1</v>
      </c>
      <c r="G34201" s="17" t="s">
        <v>47</v>
      </c>
      <c r="H34201" s="17"/>
      <c r="I34201" s="17" t="s">
        <v>103</v>
      </c>
      <c r="J34201">
        <v>42330</v>
      </c>
      <c r="K34201" s="17" t="s">
        <v>77</v>
      </c>
      <c r="L34201">
        <v>44332</v>
      </c>
      <c r="M34201" s="17" t="s">
        <v>23</v>
      </c>
      <c r="N34201" s="17" t="s">
        <v>80</v>
      </c>
      <c r="O34201">
        <v>267573</v>
      </c>
      <c r="P34201">
        <v>4461</v>
      </c>
      <c r="Q34201" s="17" t="s">
        <v>15</v>
      </c>
      <c r="R34201" s="17" t="s">
        <v>61</v>
      </c>
      <c r="S34201" s="17" t="s">
        <v>20</v>
      </c>
      <c r="T34201" s="17" t="s">
        <v>109</v>
      </c>
      <c r="U34201" s="17" t="s">
        <v>67</v>
      </c>
      <c r="V34201" s="17" t="s">
        <v>87</v>
      </c>
    </row>
    <row r="34202" spans="1:22" x14ac:dyDescent="0.25">
      <c r="A34202">
        <v>69013</v>
      </c>
      <c r="B34202">
        <v>43</v>
      </c>
      <c r="C34202" s="17" t="s">
        <v>70</v>
      </c>
      <c r="D34202" s="17" t="s">
        <v>74</v>
      </c>
      <c r="E34202" s="17" t="s">
        <v>90</v>
      </c>
      <c r="F34202" s="17" t="s">
        <v>5</v>
      </c>
      <c r="G34202" s="17" t="s">
        <v>29</v>
      </c>
      <c r="H34202" s="17"/>
      <c r="I34202" s="17" t="s">
        <v>102</v>
      </c>
      <c r="J34202">
        <v>37094</v>
      </c>
      <c r="K34202" s="17" t="s">
        <v>79</v>
      </c>
      <c r="L34202">
        <v>44697</v>
      </c>
      <c r="M34202" s="17" t="s">
        <v>20</v>
      </c>
      <c r="N34202" s="17" t="s">
        <v>76</v>
      </c>
      <c r="O34202">
        <v>187407</v>
      </c>
      <c r="P34202">
        <v>4515</v>
      </c>
      <c r="Q34202" s="17" t="s">
        <v>15</v>
      </c>
      <c r="R34202" s="17" t="s">
        <v>20</v>
      </c>
      <c r="S34202" s="17" t="s">
        <v>60</v>
      </c>
      <c r="T34202" s="17" t="s">
        <v>109</v>
      </c>
      <c r="U34202" s="17" t="s">
        <v>65</v>
      </c>
      <c r="V34202" s="17" t="s">
        <v>87</v>
      </c>
    </row>
    <row r="34203" spans="1:22" x14ac:dyDescent="0.25">
      <c r="A34203">
        <v>6403</v>
      </c>
      <c r="B34203">
        <v>20</v>
      </c>
      <c r="C34203" s="17" t="s">
        <v>72</v>
      </c>
      <c r="D34203" s="17" t="s">
        <v>75</v>
      </c>
      <c r="E34203" s="17" t="s">
        <v>90</v>
      </c>
      <c r="F34203" s="17" t="s">
        <v>5</v>
      </c>
      <c r="G34203" s="17" t="s">
        <v>41</v>
      </c>
      <c r="H34203" s="17"/>
      <c r="I34203" s="17" t="s">
        <v>102</v>
      </c>
      <c r="J34203">
        <v>146261</v>
      </c>
      <c r="K34203" s="17" t="s">
        <v>80</v>
      </c>
      <c r="L34203">
        <v>43939</v>
      </c>
      <c r="M34203" s="17" t="s">
        <v>23</v>
      </c>
      <c r="N34203" s="17" t="s">
        <v>77</v>
      </c>
      <c r="O34203">
        <v>269871</v>
      </c>
      <c r="P34203">
        <v>973</v>
      </c>
      <c r="Q34203" s="17" t="s">
        <v>15</v>
      </c>
      <c r="R34203" s="17" t="s">
        <v>61</v>
      </c>
      <c r="S34203" s="17" t="s">
        <v>60</v>
      </c>
      <c r="T34203" s="17" t="s">
        <v>112</v>
      </c>
      <c r="U34203" s="17" t="s">
        <v>69</v>
      </c>
      <c r="V34203" s="17" t="s">
        <v>88</v>
      </c>
    </row>
    <row r="34204" spans="1:22" x14ac:dyDescent="0.25">
      <c r="A34204">
        <v>89150</v>
      </c>
      <c r="B34204">
        <v>55</v>
      </c>
      <c r="C34204" s="17" t="s">
        <v>71</v>
      </c>
      <c r="D34204" s="17" t="s">
        <v>75</v>
      </c>
      <c r="E34204" s="17" t="s">
        <v>94</v>
      </c>
      <c r="F34204" s="17" t="s">
        <v>5</v>
      </c>
      <c r="G34204" s="17" t="s">
        <v>28</v>
      </c>
      <c r="H34204" s="17"/>
      <c r="I34204" s="17" t="s">
        <v>99</v>
      </c>
      <c r="J34204">
        <v>84302</v>
      </c>
      <c r="K34204" s="17" t="s">
        <v>78</v>
      </c>
      <c r="L34204">
        <v>45257</v>
      </c>
      <c r="M34204" s="17" t="s">
        <v>23</v>
      </c>
      <c r="N34204" s="17" t="s">
        <v>80</v>
      </c>
      <c r="O34204">
        <v>294811</v>
      </c>
      <c r="P34204">
        <v>4640</v>
      </c>
      <c r="Q34204" s="17" t="s">
        <v>17</v>
      </c>
      <c r="R34204" s="17" t="s">
        <v>61</v>
      </c>
      <c r="S34204" s="17" t="s">
        <v>62</v>
      </c>
      <c r="T34204" s="17" t="s">
        <v>109</v>
      </c>
      <c r="U34204" s="17" t="s">
        <v>68</v>
      </c>
      <c r="V34204" s="17" t="s">
        <v>85</v>
      </c>
    </row>
    <row r="34205" spans="1:22" x14ac:dyDescent="0.25">
      <c r="A34205">
        <v>7282</v>
      </c>
      <c r="B34205">
        <v>55</v>
      </c>
      <c r="C34205" s="17" t="s">
        <v>71</v>
      </c>
      <c r="D34205" s="17" t="s">
        <v>75</v>
      </c>
      <c r="E34205" s="17" t="s">
        <v>93</v>
      </c>
      <c r="F34205" s="17" t="s">
        <v>4</v>
      </c>
      <c r="G34205" s="17" t="s">
        <v>41</v>
      </c>
      <c r="H34205" s="17"/>
      <c r="I34205" s="17" t="s">
        <v>103</v>
      </c>
      <c r="J34205">
        <v>94476</v>
      </c>
      <c r="K34205" s="17" t="s">
        <v>77</v>
      </c>
      <c r="L34205">
        <v>44181</v>
      </c>
      <c r="M34205" s="17" t="s">
        <v>22</v>
      </c>
      <c r="N34205" s="17" t="s">
        <v>79</v>
      </c>
      <c r="O34205">
        <v>479525</v>
      </c>
      <c r="P34205">
        <v>1123</v>
      </c>
      <c r="Q34205" s="17" t="s">
        <v>17</v>
      </c>
      <c r="R34205" s="17" t="s">
        <v>60</v>
      </c>
      <c r="S34205" s="17" t="s">
        <v>62</v>
      </c>
      <c r="T34205" s="17" t="s">
        <v>111</v>
      </c>
      <c r="U34205" s="17" t="s">
        <v>67</v>
      </c>
      <c r="V34205" s="17" t="s">
        <v>87</v>
      </c>
    </row>
    <row r="34206" spans="1:22" x14ac:dyDescent="0.25">
      <c r="A34206">
        <v>54613</v>
      </c>
      <c r="B34206">
        <v>47</v>
      </c>
      <c r="C34206" s="17" t="s">
        <v>70</v>
      </c>
      <c r="D34206" s="17" t="s">
        <v>74</v>
      </c>
      <c r="E34206" s="17" t="s">
        <v>93</v>
      </c>
      <c r="F34206" s="17" t="s">
        <v>4</v>
      </c>
      <c r="G34206" s="17" t="s">
        <v>55</v>
      </c>
      <c r="H34206" s="17"/>
      <c r="I34206" s="17" t="s">
        <v>98</v>
      </c>
      <c r="J34206">
        <v>141322</v>
      </c>
      <c r="K34206" s="17" t="s">
        <v>80</v>
      </c>
      <c r="L34206">
        <v>44545</v>
      </c>
      <c r="M34206" s="17" t="s">
        <v>22</v>
      </c>
      <c r="N34206" s="17" t="s">
        <v>78</v>
      </c>
      <c r="O34206">
        <v>382131</v>
      </c>
      <c r="P34206">
        <v>1611</v>
      </c>
      <c r="Q34206" s="17" t="s">
        <v>17</v>
      </c>
      <c r="R34206" s="17" t="s">
        <v>62</v>
      </c>
      <c r="S34206" s="17" t="s">
        <v>23</v>
      </c>
      <c r="T34206" s="17" t="s">
        <v>112</v>
      </c>
      <c r="U34206" s="17" t="s">
        <v>67</v>
      </c>
      <c r="V34206" s="17" t="s">
        <v>87</v>
      </c>
    </row>
    <row r="34207" spans="1:22" x14ac:dyDescent="0.25">
      <c r="A34207">
        <v>64384</v>
      </c>
      <c r="B34207">
        <v>57</v>
      </c>
      <c r="C34207" s="17" t="s">
        <v>71</v>
      </c>
      <c r="D34207" s="17" t="s">
        <v>74</v>
      </c>
      <c r="E34207" s="17" t="s">
        <v>93</v>
      </c>
      <c r="F34207" s="17" t="s">
        <v>4</v>
      </c>
      <c r="G34207" s="17" t="s">
        <v>46</v>
      </c>
      <c r="H34207" s="17"/>
      <c r="I34207" s="17" t="s">
        <v>101</v>
      </c>
      <c r="J34207">
        <v>41224</v>
      </c>
      <c r="K34207" s="17" t="s">
        <v>78</v>
      </c>
      <c r="L34207">
        <v>43244</v>
      </c>
      <c r="M34207" s="17" t="s">
        <v>20</v>
      </c>
      <c r="N34207" s="17" t="s">
        <v>80</v>
      </c>
      <c r="O34207">
        <v>573229</v>
      </c>
      <c r="P34207">
        <v>2316</v>
      </c>
      <c r="Q34207" s="17" t="s">
        <v>17</v>
      </c>
      <c r="R34207" s="17" t="s">
        <v>62</v>
      </c>
      <c r="S34207" s="17" t="s">
        <v>60</v>
      </c>
      <c r="T34207" s="17" t="s">
        <v>108</v>
      </c>
      <c r="U34207" s="17" t="s">
        <v>65</v>
      </c>
      <c r="V34207" s="17" t="s">
        <v>88</v>
      </c>
    </row>
    <row r="34208" spans="1:22" x14ac:dyDescent="0.25">
      <c r="A34208">
        <v>38677</v>
      </c>
      <c r="B34208">
        <v>46</v>
      </c>
      <c r="C34208" s="17" t="s">
        <v>70</v>
      </c>
      <c r="D34208" s="17" t="s">
        <v>74</v>
      </c>
      <c r="E34208" s="17" t="s">
        <v>91</v>
      </c>
      <c r="F34208" s="17" t="s">
        <v>4</v>
      </c>
      <c r="G34208" s="17" t="s">
        <v>47</v>
      </c>
      <c r="H34208" s="17"/>
      <c r="I34208" s="17" t="s">
        <v>102</v>
      </c>
      <c r="J34208">
        <v>93249</v>
      </c>
      <c r="K34208" s="17" t="s">
        <v>76</v>
      </c>
      <c r="L34208">
        <v>43972</v>
      </c>
      <c r="M34208" s="17" t="s">
        <v>21</v>
      </c>
      <c r="N34208" s="17" t="s">
        <v>80</v>
      </c>
      <c r="O34208">
        <v>226037</v>
      </c>
      <c r="P34208">
        <v>1794</v>
      </c>
      <c r="Q34208" s="17" t="s">
        <v>15</v>
      </c>
      <c r="R34208" s="17" t="s">
        <v>23</v>
      </c>
      <c r="S34208" s="17" t="s">
        <v>61</v>
      </c>
      <c r="T34208" s="17" t="s">
        <v>108</v>
      </c>
      <c r="U34208" s="17" t="s">
        <v>66</v>
      </c>
      <c r="V34208" s="17" t="s">
        <v>86</v>
      </c>
    </row>
    <row r="34209" spans="1:22" x14ac:dyDescent="0.25">
      <c r="A34209">
        <v>93038</v>
      </c>
      <c r="B34209">
        <v>25</v>
      </c>
      <c r="C34209" s="17" t="s">
        <v>72</v>
      </c>
      <c r="D34209" s="17" t="s">
        <v>74</v>
      </c>
      <c r="E34209" s="17" t="s">
        <v>90</v>
      </c>
      <c r="F34209" s="17" t="s">
        <v>2</v>
      </c>
      <c r="G34209" s="17" t="s">
        <v>26</v>
      </c>
      <c r="H34209" s="17"/>
      <c r="I34209" s="17" t="s">
        <v>101</v>
      </c>
      <c r="J34209">
        <v>90603</v>
      </c>
      <c r="K34209" s="17" t="s">
        <v>78</v>
      </c>
      <c r="L34209">
        <v>45263</v>
      </c>
      <c r="M34209" s="17" t="s">
        <v>22</v>
      </c>
      <c r="N34209" s="17" t="s">
        <v>76</v>
      </c>
      <c r="O34209">
        <v>628842</v>
      </c>
      <c r="P34209">
        <v>1575</v>
      </c>
      <c r="Q34209" s="17" t="s">
        <v>16</v>
      </c>
      <c r="R34209" s="17" t="s">
        <v>60</v>
      </c>
      <c r="S34209" s="17" t="s">
        <v>23</v>
      </c>
      <c r="T34209" s="17" t="s">
        <v>112</v>
      </c>
      <c r="U34209" s="17" t="s">
        <v>66</v>
      </c>
      <c r="V34209" s="17" t="s">
        <v>84</v>
      </c>
    </row>
    <row r="34210" spans="1:22" x14ac:dyDescent="0.25">
      <c r="A34210">
        <v>94865</v>
      </c>
      <c r="B34210">
        <v>32</v>
      </c>
      <c r="C34210" s="17" t="s">
        <v>73</v>
      </c>
      <c r="D34210" s="17" t="s">
        <v>74</v>
      </c>
      <c r="E34210" s="17" t="s">
        <v>90</v>
      </c>
      <c r="F34210" s="17" t="s">
        <v>3</v>
      </c>
      <c r="G34210" s="17" t="s">
        <v>28</v>
      </c>
      <c r="H34210" s="17"/>
      <c r="I34210" s="17" t="s">
        <v>102</v>
      </c>
      <c r="J34210">
        <v>145099</v>
      </c>
      <c r="K34210" s="17" t="s">
        <v>78</v>
      </c>
      <c r="L34210">
        <v>44467</v>
      </c>
      <c r="M34210" s="17" t="s">
        <v>22</v>
      </c>
      <c r="N34210" s="17" t="s">
        <v>77</v>
      </c>
      <c r="O34210">
        <v>334077</v>
      </c>
      <c r="P34210">
        <v>762</v>
      </c>
      <c r="Q34210" s="17" t="s">
        <v>17</v>
      </c>
      <c r="R34210" s="17" t="s">
        <v>23</v>
      </c>
      <c r="S34210" s="17" t="s">
        <v>61</v>
      </c>
      <c r="T34210" s="17" t="s">
        <v>109</v>
      </c>
      <c r="U34210" s="17" t="s">
        <v>69</v>
      </c>
      <c r="V34210" s="17" t="s">
        <v>86</v>
      </c>
    </row>
    <row r="34211" spans="1:22" x14ac:dyDescent="0.25">
      <c r="A34211">
        <v>59816</v>
      </c>
      <c r="B34211">
        <v>61</v>
      </c>
      <c r="C34211" s="17" t="s">
        <v>71</v>
      </c>
      <c r="D34211" s="17" t="s">
        <v>74</v>
      </c>
      <c r="E34211" s="17" t="s">
        <v>90</v>
      </c>
      <c r="F34211" s="17" t="s">
        <v>4</v>
      </c>
      <c r="G34211" s="17" t="s">
        <v>32</v>
      </c>
      <c r="H34211" s="17"/>
      <c r="I34211" s="17" t="s">
        <v>98</v>
      </c>
      <c r="J34211">
        <v>123376</v>
      </c>
      <c r="K34211" s="17" t="s">
        <v>80</v>
      </c>
      <c r="L34211">
        <v>44823</v>
      </c>
      <c r="M34211" s="17" t="s">
        <v>23</v>
      </c>
      <c r="N34211" s="17" t="s">
        <v>76</v>
      </c>
      <c r="O34211">
        <v>415331</v>
      </c>
      <c r="P34211">
        <v>4385</v>
      </c>
      <c r="Q34211" s="17" t="s">
        <v>17</v>
      </c>
      <c r="R34211" s="17" t="s">
        <v>23</v>
      </c>
      <c r="S34211" s="17" t="s">
        <v>61</v>
      </c>
      <c r="T34211" s="17" t="s">
        <v>112</v>
      </c>
      <c r="U34211" s="17" t="s">
        <v>65</v>
      </c>
      <c r="V34211" s="17" t="s">
        <v>88</v>
      </c>
    </row>
    <row r="34212" spans="1:22" x14ac:dyDescent="0.25">
      <c r="A34212">
        <v>76545</v>
      </c>
      <c r="B34212">
        <v>57</v>
      </c>
      <c r="C34212" s="17" t="s">
        <v>71</v>
      </c>
      <c r="D34212" s="17" t="s">
        <v>75</v>
      </c>
      <c r="E34212" s="17" t="s">
        <v>90</v>
      </c>
      <c r="F34212" s="17" t="s">
        <v>5</v>
      </c>
      <c r="G34212" s="17" t="s">
        <v>33</v>
      </c>
      <c r="H34212" s="17"/>
      <c r="I34212" s="17" t="s">
        <v>95</v>
      </c>
      <c r="J34212">
        <v>112497</v>
      </c>
      <c r="K34212" s="17" t="s">
        <v>77</v>
      </c>
      <c r="L34212">
        <v>45157</v>
      </c>
      <c r="M34212" s="17" t="s">
        <v>19</v>
      </c>
      <c r="N34212" s="17" t="s">
        <v>79</v>
      </c>
      <c r="O34212">
        <v>812525</v>
      </c>
      <c r="P34212">
        <v>2335</v>
      </c>
      <c r="Q34212" s="17" t="s">
        <v>15</v>
      </c>
      <c r="R34212" s="17" t="s">
        <v>62</v>
      </c>
      <c r="S34212" s="17" t="s">
        <v>23</v>
      </c>
      <c r="T34212" s="17" t="s">
        <v>110</v>
      </c>
      <c r="U34212" s="17" t="s">
        <v>67</v>
      </c>
      <c r="V34212" s="17" t="s">
        <v>84</v>
      </c>
    </row>
    <row r="34213" spans="1:22" x14ac:dyDescent="0.25">
      <c r="A34213">
        <v>35811</v>
      </c>
      <c r="B34213">
        <v>37</v>
      </c>
      <c r="C34213" s="17" t="s">
        <v>73</v>
      </c>
      <c r="D34213" s="17" t="s">
        <v>74</v>
      </c>
      <c r="E34213" s="17" t="s">
        <v>91</v>
      </c>
      <c r="F34213" s="17" t="s">
        <v>1</v>
      </c>
      <c r="G34213" s="17" t="s">
        <v>31</v>
      </c>
      <c r="H34213" s="17"/>
      <c r="I34213" s="17" t="s">
        <v>97</v>
      </c>
      <c r="J34213">
        <v>35857</v>
      </c>
      <c r="K34213" s="17" t="s">
        <v>76</v>
      </c>
      <c r="L34213">
        <v>44936</v>
      </c>
      <c r="M34213" s="17" t="s">
        <v>22</v>
      </c>
      <c r="N34213" s="17" t="s">
        <v>78</v>
      </c>
      <c r="O34213">
        <v>205610</v>
      </c>
      <c r="P34213">
        <v>5000</v>
      </c>
      <c r="Q34213" s="17" t="s">
        <v>15</v>
      </c>
      <c r="R34213" s="17" t="s">
        <v>60</v>
      </c>
      <c r="S34213" s="17" t="s">
        <v>23</v>
      </c>
      <c r="T34213" s="17" t="s">
        <v>110</v>
      </c>
      <c r="U34213" s="17" t="s">
        <v>65</v>
      </c>
      <c r="V34213" s="17" t="s">
        <v>84</v>
      </c>
    </row>
    <row r="34214" spans="1:22" x14ac:dyDescent="0.25">
      <c r="A34214">
        <v>58315</v>
      </c>
      <c r="B34214">
        <v>19</v>
      </c>
      <c r="C34214" s="17" t="s">
        <v>72</v>
      </c>
      <c r="D34214" s="17" t="s">
        <v>74</v>
      </c>
      <c r="E34214" s="17" t="s">
        <v>90</v>
      </c>
      <c r="F34214" s="17" t="s">
        <v>2</v>
      </c>
      <c r="G34214" s="17" t="s">
        <v>28</v>
      </c>
      <c r="H34214" s="17"/>
      <c r="I34214" s="17" t="s">
        <v>96</v>
      </c>
      <c r="J34214">
        <v>120512</v>
      </c>
      <c r="K34214" s="17" t="s">
        <v>80</v>
      </c>
      <c r="L34214">
        <v>43418</v>
      </c>
      <c r="M34214" s="17" t="s">
        <v>22</v>
      </c>
      <c r="N34214" s="17" t="s">
        <v>78</v>
      </c>
      <c r="O34214">
        <v>335710</v>
      </c>
      <c r="P34214">
        <v>737</v>
      </c>
      <c r="Q34214" s="17" t="s">
        <v>16</v>
      </c>
      <c r="R34214" s="17" t="s">
        <v>62</v>
      </c>
      <c r="S34214" s="17" t="s">
        <v>61</v>
      </c>
      <c r="T34214" s="17" t="s">
        <v>108</v>
      </c>
      <c r="U34214" s="17" t="s">
        <v>69</v>
      </c>
      <c r="V34214" s="17" t="s">
        <v>85</v>
      </c>
    </row>
    <row r="34215" spans="1:22" x14ac:dyDescent="0.25">
      <c r="A34215">
        <v>46081</v>
      </c>
      <c r="B34215">
        <v>59</v>
      </c>
      <c r="C34215" s="17" t="s">
        <v>71</v>
      </c>
      <c r="D34215" s="17" t="s">
        <v>75</v>
      </c>
      <c r="E34215" s="17" t="s">
        <v>94</v>
      </c>
      <c r="F34215" s="17" t="s">
        <v>1</v>
      </c>
      <c r="G34215" s="17" t="s">
        <v>28</v>
      </c>
      <c r="H34215" s="17"/>
      <c r="I34215" s="17" t="s">
        <v>103</v>
      </c>
      <c r="J34215">
        <v>132577</v>
      </c>
      <c r="K34215" s="17" t="s">
        <v>80</v>
      </c>
      <c r="L34215">
        <v>44424</v>
      </c>
      <c r="M34215" s="17" t="s">
        <v>22</v>
      </c>
      <c r="N34215" s="17" t="s">
        <v>78</v>
      </c>
      <c r="O34215">
        <v>729386</v>
      </c>
      <c r="P34215">
        <v>4566</v>
      </c>
      <c r="Q34215" s="17" t="s">
        <v>17</v>
      </c>
      <c r="R34215" s="17" t="s">
        <v>61</v>
      </c>
      <c r="S34215" s="17" t="s">
        <v>20</v>
      </c>
      <c r="T34215" s="17" t="s">
        <v>111</v>
      </c>
      <c r="U34215" s="17" t="s">
        <v>65</v>
      </c>
      <c r="V34215" s="17" t="s">
        <v>84</v>
      </c>
    </row>
    <row r="34216" spans="1:22" x14ac:dyDescent="0.25">
      <c r="A34216">
        <v>96348</v>
      </c>
      <c r="B34216">
        <v>36</v>
      </c>
      <c r="C34216" s="17" t="s">
        <v>73</v>
      </c>
      <c r="D34216" s="17" t="s">
        <v>75</v>
      </c>
      <c r="E34216" s="17" t="s">
        <v>91</v>
      </c>
      <c r="F34216" s="17" t="s">
        <v>3</v>
      </c>
      <c r="G34216" s="17" t="s">
        <v>30</v>
      </c>
      <c r="H34216" s="17"/>
      <c r="I34216" s="17" t="s">
        <v>98</v>
      </c>
      <c r="J34216">
        <v>96320</v>
      </c>
      <c r="K34216" s="17" t="s">
        <v>76</v>
      </c>
      <c r="L34216">
        <v>43745</v>
      </c>
      <c r="M34216" s="17" t="s">
        <v>19</v>
      </c>
      <c r="N34216" s="17" t="s">
        <v>78</v>
      </c>
      <c r="O34216">
        <v>80071</v>
      </c>
      <c r="P34216">
        <v>1738</v>
      </c>
      <c r="Q34216" s="17" t="s">
        <v>18</v>
      </c>
      <c r="R34216" s="17" t="s">
        <v>23</v>
      </c>
      <c r="S34216" s="17" t="s">
        <v>23</v>
      </c>
      <c r="T34216" s="17" t="s">
        <v>110</v>
      </c>
      <c r="U34216" s="17" t="s">
        <v>69</v>
      </c>
      <c r="V34216" s="17" t="s">
        <v>85</v>
      </c>
    </row>
    <row r="34217" spans="1:22" x14ac:dyDescent="0.25">
      <c r="A34217">
        <v>74387</v>
      </c>
      <c r="B34217">
        <v>34</v>
      </c>
      <c r="C34217" s="17" t="s">
        <v>73</v>
      </c>
      <c r="D34217" s="17" t="s">
        <v>74</v>
      </c>
      <c r="E34217" s="17" t="s">
        <v>92</v>
      </c>
      <c r="F34217" s="17" t="s">
        <v>3</v>
      </c>
      <c r="G34217" s="17" t="s">
        <v>45</v>
      </c>
      <c r="H34217" s="17"/>
      <c r="I34217" s="17" t="s">
        <v>99</v>
      </c>
      <c r="J34217">
        <v>73787</v>
      </c>
      <c r="K34217" s="17" t="s">
        <v>77</v>
      </c>
      <c r="L34217">
        <v>43282</v>
      </c>
      <c r="M34217" s="17" t="s">
        <v>21</v>
      </c>
      <c r="N34217" s="17" t="s">
        <v>76</v>
      </c>
      <c r="O34217">
        <v>316597</v>
      </c>
      <c r="P34217">
        <v>1145</v>
      </c>
      <c r="Q34217" s="17" t="s">
        <v>17</v>
      </c>
      <c r="R34217" s="17" t="s">
        <v>60</v>
      </c>
      <c r="S34217" s="17" t="s">
        <v>60</v>
      </c>
      <c r="T34217" s="17" t="s">
        <v>110</v>
      </c>
      <c r="U34217" s="17" t="s">
        <v>67</v>
      </c>
      <c r="V34217" s="17" t="s">
        <v>87</v>
      </c>
    </row>
    <row r="34218" spans="1:22" x14ac:dyDescent="0.25">
      <c r="A34218">
        <v>76147</v>
      </c>
      <c r="B34218">
        <v>24</v>
      </c>
      <c r="C34218" s="17" t="s">
        <v>72</v>
      </c>
      <c r="D34218" s="17" t="s">
        <v>74</v>
      </c>
      <c r="E34218" s="17" t="s">
        <v>92</v>
      </c>
      <c r="F34218" s="17" t="s">
        <v>5</v>
      </c>
      <c r="G34218" s="17" t="s">
        <v>56</v>
      </c>
      <c r="H34218" s="17"/>
      <c r="I34218" s="17" t="s">
        <v>98</v>
      </c>
      <c r="J34218">
        <v>134897</v>
      </c>
      <c r="K34218" s="17" t="s">
        <v>76</v>
      </c>
      <c r="L34218">
        <v>44524</v>
      </c>
      <c r="M34218" s="17" t="s">
        <v>20</v>
      </c>
      <c r="N34218" s="17" t="s">
        <v>80</v>
      </c>
      <c r="O34218">
        <v>892906</v>
      </c>
      <c r="P34218">
        <v>1179</v>
      </c>
      <c r="Q34218" s="17" t="s">
        <v>18</v>
      </c>
      <c r="R34218" s="17" t="s">
        <v>20</v>
      </c>
      <c r="S34218" s="17" t="s">
        <v>60</v>
      </c>
      <c r="T34218" s="17" t="s">
        <v>111</v>
      </c>
      <c r="U34218" s="17" t="s">
        <v>69</v>
      </c>
      <c r="V34218" s="17" t="s">
        <v>88</v>
      </c>
    </row>
    <row r="34219" spans="1:22" x14ac:dyDescent="0.25">
      <c r="A34219">
        <v>90973</v>
      </c>
      <c r="B34219">
        <v>57</v>
      </c>
      <c r="C34219" s="17" t="s">
        <v>71</v>
      </c>
      <c r="D34219" s="17" t="s">
        <v>75</v>
      </c>
      <c r="E34219" s="17" t="s">
        <v>90</v>
      </c>
      <c r="F34219" s="17" t="s">
        <v>1</v>
      </c>
      <c r="G34219" s="17" t="s">
        <v>49</v>
      </c>
      <c r="H34219" s="17"/>
      <c r="I34219" s="17" t="s">
        <v>96</v>
      </c>
      <c r="J34219">
        <v>127525</v>
      </c>
      <c r="K34219" s="17" t="s">
        <v>80</v>
      </c>
      <c r="L34219">
        <v>43789</v>
      </c>
      <c r="M34219" s="17" t="s">
        <v>20</v>
      </c>
      <c r="N34219" s="17" t="s">
        <v>80</v>
      </c>
      <c r="O34219">
        <v>279655</v>
      </c>
      <c r="P34219">
        <v>3540</v>
      </c>
      <c r="Q34219" s="17" t="s">
        <v>15</v>
      </c>
      <c r="R34219" s="17" t="s">
        <v>23</v>
      </c>
      <c r="S34219" s="17" t="s">
        <v>23</v>
      </c>
      <c r="T34219" s="17" t="s">
        <v>111</v>
      </c>
      <c r="U34219" s="17" t="s">
        <v>67</v>
      </c>
      <c r="V34219" s="17" t="s">
        <v>87</v>
      </c>
    </row>
    <row r="34220" spans="1:22" x14ac:dyDescent="0.25">
      <c r="A34220">
        <v>72219</v>
      </c>
      <c r="B34220">
        <v>46</v>
      </c>
      <c r="C34220" s="17" t="s">
        <v>70</v>
      </c>
      <c r="D34220" s="17" t="s">
        <v>75</v>
      </c>
      <c r="E34220" s="17" t="s">
        <v>91</v>
      </c>
      <c r="F34220" s="17" t="s">
        <v>4</v>
      </c>
      <c r="G34220" s="17" t="s">
        <v>44</v>
      </c>
      <c r="H34220" s="17"/>
      <c r="I34220" s="17" t="s">
        <v>97</v>
      </c>
      <c r="J34220">
        <v>36120</v>
      </c>
      <c r="K34220" s="17" t="s">
        <v>80</v>
      </c>
      <c r="L34220">
        <v>43976</v>
      </c>
      <c r="M34220" s="17" t="s">
        <v>20</v>
      </c>
      <c r="N34220" s="17" t="s">
        <v>77</v>
      </c>
      <c r="O34220">
        <v>220447</v>
      </c>
      <c r="P34220">
        <v>2811</v>
      </c>
      <c r="Q34220" s="17" t="s">
        <v>18</v>
      </c>
      <c r="R34220" s="17" t="s">
        <v>60</v>
      </c>
      <c r="S34220" s="17" t="s">
        <v>62</v>
      </c>
      <c r="T34220" s="17" t="s">
        <v>109</v>
      </c>
      <c r="U34220" s="17" t="s">
        <v>66</v>
      </c>
      <c r="V34220" s="17" t="s">
        <v>85</v>
      </c>
    </row>
    <row r="34221" spans="1:22" x14ac:dyDescent="0.25">
      <c r="A34221">
        <v>70849</v>
      </c>
      <c r="B34221">
        <v>22</v>
      </c>
      <c r="C34221" s="17" t="s">
        <v>72</v>
      </c>
      <c r="D34221" s="17" t="s">
        <v>75</v>
      </c>
      <c r="E34221" s="17" t="s">
        <v>91</v>
      </c>
      <c r="F34221" s="17" t="s">
        <v>1</v>
      </c>
      <c r="G34221" s="17" t="s">
        <v>33</v>
      </c>
      <c r="H34221" s="17"/>
      <c r="I34221" s="17" t="s">
        <v>96</v>
      </c>
      <c r="J34221">
        <v>43358</v>
      </c>
      <c r="K34221" s="17" t="s">
        <v>76</v>
      </c>
      <c r="L34221">
        <v>43806</v>
      </c>
      <c r="M34221" s="17" t="s">
        <v>21</v>
      </c>
      <c r="N34221" s="17" t="s">
        <v>79</v>
      </c>
      <c r="O34221">
        <v>263164</v>
      </c>
      <c r="P34221">
        <v>686</v>
      </c>
      <c r="Q34221" s="17" t="s">
        <v>15</v>
      </c>
      <c r="R34221" s="17" t="s">
        <v>61</v>
      </c>
      <c r="S34221" s="17" t="s">
        <v>20</v>
      </c>
      <c r="T34221" s="17" t="s">
        <v>111</v>
      </c>
      <c r="U34221" s="17" t="s">
        <v>67</v>
      </c>
      <c r="V34221" s="17" t="s">
        <v>84</v>
      </c>
    </row>
    <row r="34222" spans="1:22" x14ac:dyDescent="0.25">
      <c r="A34222">
        <v>20952</v>
      </c>
      <c r="B34222">
        <v>36</v>
      </c>
      <c r="C34222" s="17" t="s">
        <v>73</v>
      </c>
      <c r="D34222" s="17" t="s">
        <v>75</v>
      </c>
      <c r="E34222" s="17" t="s">
        <v>91</v>
      </c>
      <c r="F34222" s="17" t="s">
        <v>1</v>
      </c>
      <c r="G34222" s="17" t="s">
        <v>31</v>
      </c>
      <c r="H34222" s="17"/>
      <c r="I34222" s="17" t="s">
        <v>102</v>
      </c>
      <c r="J34222">
        <v>51763</v>
      </c>
      <c r="K34222" s="17" t="s">
        <v>80</v>
      </c>
      <c r="L34222">
        <v>44907</v>
      </c>
      <c r="M34222" s="17" t="s">
        <v>20</v>
      </c>
      <c r="N34222" s="17" t="s">
        <v>76</v>
      </c>
      <c r="O34222">
        <v>398314</v>
      </c>
      <c r="P34222">
        <v>4596</v>
      </c>
      <c r="Q34222" s="17" t="s">
        <v>17</v>
      </c>
      <c r="R34222" s="17" t="s">
        <v>23</v>
      </c>
      <c r="S34222" s="17" t="s">
        <v>61</v>
      </c>
      <c r="T34222" s="17" t="s">
        <v>111</v>
      </c>
      <c r="U34222" s="17" t="s">
        <v>68</v>
      </c>
      <c r="V34222" s="17" t="s">
        <v>85</v>
      </c>
    </row>
    <row r="34223" spans="1:22" x14ac:dyDescent="0.25">
      <c r="A34223">
        <v>67872</v>
      </c>
      <c r="B34223">
        <v>25</v>
      </c>
      <c r="C34223" s="17" t="s">
        <v>72</v>
      </c>
      <c r="D34223" s="17" t="s">
        <v>74</v>
      </c>
      <c r="E34223" s="17" t="s">
        <v>94</v>
      </c>
      <c r="F34223" s="17" t="s">
        <v>5</v>
      </c>
      <c r="G34223" s="17" t="s">
        <v>31</v>
      </c>
      <c r="H34223" s="17"/>
      <c r="I34223" s="17" t="s">
        <v>99</v>
      </c>
      <c r="J34223">
        <v>41050</v>
      </c>
      <c r="K34223" s="17" t="s">
        <v>77</v>
      </c>
      <c r="L34223">
        <v>43367</v>
      </c>
      <c r="M34223" s="17" t="s">
        <v>19</v>
      </c>
      <c r="N34223" s="17" t="s">
        <v>79</v>
      </c>
      <c r="O34223">
        <v>409598</v>
      </c>
      <c r="P34223">
        <v>1664</v>
      </c>
      <c r="Q34223" s="17" t="s">
        <v>16</v>
      </c>
      <c r="R34223" s="17" t="s">
        <v>60</v>
      </c>
      <c r="S34223" s="17" t="s">
        <v>20</v>
      </c>
      <c r="T34223" s="17" t="s">
        <v>108</v>
      </c>
      <c r="U34223" s="17" t="s">
        <v>67</v>
      </c>
      <c r="V34223" s="17" t="s">
        <v>88</v>
      </c>
    </row>
    <row r="34224" spans="1:22" x14ac:dyDescent="0.25">
      <c r="A34224">
        <v>68327</v>
      </c>
      <c r="B34224">
        <v>37</v>
      </c>
      <c r="C34224" s="17" t="s">
        <v>73</v>
      </c>
      <c r="D34224" s="17" t="s">
        <v>74</v>
      </c>
      <c r="E34224" s="17" t="s">
        <v>93</v>
      </c>
      <c r="F34224" s="17" t="s">
        <v>5</v>
      </c>
      <c r="G34224" s="17" t="s">
        <v>32</v>
      </c>
      <c r="H34224" s="17"/>
      <c r="I34224" s="17" t="s">
        <v>103</v>
      </c>
      <c r="J34224">
        <v>57270</v>
      </c>
      <c r="K34224" s="17" t="s">
        <v>78</v>
      </c>
      <c r="L34224">
        <v>43531</v>
      </c>
      <c r="M34224" s="17" t="s">
        <v>23</v>
      </c>
      <c r="N34224" s="17" t="s">
        <v>79</v>
      </c>
      <c r="O34224">
        <v>447478</v>
      </c>
      <c r="P34224">
        <v>3560</v>
      </c>
      <c r="Q34224" s="17" t="s">
        <v>16</v>
      </c>
      <c r="R34224" s="17" t="s">
        <v>23</v>
      </c>
      <c r="S34224" s="17" t="s">
        <v>60</v>
      </c>
      <c r="T34224" s="17" t="s">
        <v>112</v>
      </c>
      <c r="U34224" s="17" t="s">
        <v>68</v>
      </c>
      <c r="V34224" s="17" t="s">
        <v>85</v>
      </c>
    </row>
    <row r="34225" spans="1:22" x14ac:dyDescent="0.25">
      <c r="A34225">
        <v>52112</v>
      </c>
      <c r="B34225">
        <v>30</v>
      </c>
      <c r="C34225" s="17" t="s">
        <v>72</v>
      </c>
      <c r="D34225" s="17" t="s">
        <v>74</v>
      </c>
      <c r="E34225" s="17" t="s">
        <v>91</v>
      </c>
      <c r="F34225" s="17" t="s">
        <v>2</v>
      </c>
      <c r="G34225" s="17" t="s">
        <v>27</v>
      </c>
      <c r="H34225" s="17"/>
      <c r="I34225" s="17" t="s">
        <v>100</v>
      </c>
      <c r="J34225">
        <v>51406</v>
      </c>
      <c r="K34225" s="17" t="s">
        <v>79</v>
      </c>
      <c r="L34225">
        <v>44655</v>
      </c>
      <c r="M34225" s="17" t="s">
        <v>19</v>
      </c>
      <c r="N34225" s="17" t="s">
        <v>76</v>
      </c>
      <c r="O34225">
        <v>474802</v>
      </c>
      <c r="P34225">
        <v>859</v>
      </c>
      <c r="Q34225" s="17" t="s">
        <v>17</v>
      </c>
      <c r="R34225" s="17" t="s">
        <v>20</v>
      </c>
      <c r="S34225" s="17" t="s">
        <v>20</v>
      </c>
      <c r="T34225" s="17" t="s">
        <v>111</v>
      </c>
      <c r="U34225" s="17" t="s">
        <v>65</v>
      </c>
      <c r="V34225" s="17" t="s">
        <v>84</v>
      </c>
    </row>
    <row r="34226" spans="1:22" x14ac:dyDescent="0.25">
      <c r="A34226">
        <v>32147</v>
      </c>
      <c r="B34226">
        <v>44</v>
      </c>
      <c r="C34226" s="17" t="s">
        <v>70</v>
      </c>
      <c r="D34226" s="17" t="s">
        <v>75</v>
      </c>
      <c r="E34226" s="17" t="s">
        <v>92</v>
      </c>
      <c r="F34226" s="17" t="s">
        <v>4</v>
      </c>
      <c r="G34226" s="17" t="s">
        <v>53</v>
      </c>
      <c r="H34226" s="17"/>
      <c r="I34226" s="17" t="s">
        <v>96</v>
      </c>
      <c r="J34226">
        <v>49360</v>
      </c>
      <c r="K34226" s="17" t="s">
        <v>80</v>
      </c>
      <c r="L34226">
        <v>43705</v>
      </c>
      <c r="M34226" s="17" t="s">
        <v>23</v>
      </c>
      <c r="N34226" s="17" t="s">
        <v>76</v>
      </c>
      <c r="O34226">
        <v>62242</v>
      </c>
      <c r="P34226">
        <v>777</v>
      </c>
      <c r="Q34226" s="17" t="s">
        <v>16</v>
      </c>
      <c r="R34226" s="17" t="s">
        <v>62</v>
      </c>
      <c r="S34226" s="17" t="s">
        <v>20</v>
      </c>
      <c r="T34226" s="17" t="s">
        <v>112</v>
      </c>
      <c r="U34226" s="17" t="s">
        <v>67</v>
      </c>
      <c r="V34226" s="17" t="s">
        <v>85</v>
      </c>
    </row>
    <row r="34227" spans="1:22" x14ac:dyDescent="0.25">
      <c r="A34227">
        <v>50641</v>
      </c>
      <c r="B34227">
        <v>66</v>
      </c>
      <c r="C34227" s="17" t="s">
        <v>71</v>
      </c>
      <c r="D34227" s="17" t="s">
        <v>75</v>
      </c>
      <c r="E34227" s="17" t="s">
        <v>91</v>
      </c>
      <c r="F34227" s="17" t="s">
        <v>3</v>
      </c>
      <c r="G34227" s="17" t="s">
        <v>29</v>
      </c>
      <c r="H34227" s="17"/>
      <c r="I34227" s="17" t="s">
        <v>97</v>
      </c>
      <c r="J34227">
        <v>119175</v>
      </c>
      <c r="K34227" s="17" t="s">
        <v>80</v>
      </c>
      <c r="L34227">
        <v>44786</v>
      </c>
      <c r="M34227" s="17" t="s">
        <v>23</v>
      </c>
      <c r="N34227" s="17" t="s">
        <v>76</v>
      </c>
      <c r="O34227">
        <v>244442</v>
      </c>
      <c r="P34227">
        <v>4530</v>
      </c>
      <c r="Q34227" s="17" t="s">
        <v>17</v>
      </c>
      <c r="R34227" s="17" t="s">
        <v>60</v>
      </c>
      <c r="S34227" s="17" t="s">
        <v>23</v>
      </c>
      <c r="T34227" s="17" t="s">
        <v>112</v>
      </c>
      <c r="U34227" s="17" t="s">
        <v>66</v>
      </c>
      <c r="V34227" s="17" t="s">
        <v>88</v>
      </c>
    </row>
    <row r="34228" spans="1:22" x14ac:dyDescent="0.25">
      <c r="A34228">
        <v>72591</v>
      </c>
      <c r="B34228">
        <v>30</v>
      </c>
      <c r="C34228" s="17" t="s">
        <v>72</v>
      </c>
      <c r="D34228" s="17" t="s">
        <v>74</v>
      </c>
      <c r="E34228" s="17" t="s">
        <v>92</v>
      </c>
      <c r="F34228" s="17" t="s">
        <v>2</v>
      </c>
      <c r="G34228" s="17" t="s">
        <v>34</v>
      </c>
      <c r="H34228" s="17"/>
      <c r="I34228" s="17" t="s">
        <v>96</v>
      </c>
      <c r="J34228">
        <v>120818</v>
      </c>
      <c r="K34228" s="17" t="s">
        <v>78</v>
      </c>
      <c r="L34228">
        <v>44260</v>
      </c>
      <c r="M34228" s="17" t="s">
        <v>23</v>
      </c>
      <c r="N34228" s="17" t="s">
        <v>79</v>
      </c>
      <c r="O34228">
        <v>828846</v>
      </c>
      <c r="P34228">
        <v>1086</v>
      </c>
      <c r="Q34228" s="17" t="s">
        <v>18</v>
      </c>
      <c r="R34228" s="17" t="s">
        <v>61</v>
      </c>
      <c r="S34228" s="17" t="s">
        <v>23</v>
      </c>
      <c r="T34228" s="17" t="s">
        <v>109</v>
      </c>
      <c r="U34228" s="17" t="s">
        <v>68</v>
      </c>
      <c r="V34228" s="17" t="s">
        <v>85</v>
      </c>
    </row>
    <row r="34229" spans="1:22" x14ac:dyDescent="0.25">
      <c r="A34229">
        <v>75822</v>
      </c>
      <c r="B34229">
        <v>36</v>
      </c>
      <c r="C34229" s="17" t="s">
        <v>73</v>
      </c>
      <c r="D34229" s="17" t="s">
        <v>74</v>
      </c>
      <c r="E34229" s="17" t="s">
        <v>90</v>
      </c>
      <c r="F34229" s="17" t="s">
        <v>1</v>
      </c>
      <c r="G34229" s="17" t="s">
        <v>38</v>
      </c>
      <c r="H34229" s="17"/>
      <c r="I34229" s="17" t="s">
        <v>96</v>
      </c>
      <c r="J34229">
        <v>49262</v>
      </c>
      <c r="K34229" s="17" t="s">
        <v>77</v>
      </c>
      <c r="L34229">
        <v>43668</v>
      </c>
      <c r="M34229" s="17" t="s">
        <v>21</v>
      </c>
      <c r="N34229" s="17" t="s">
        <v>78</v>
      </c>
      <c r="O34229">
        <v>180102</v>
      </c>
      <c r="P34229">
        <v>699</v>
      </c>
      <c r="Q34229" s="17" t="s">
        <v>16</v>
      </c>
      <c r="R34229" s="17" t="s">
        <v>20</v>
      </c>
      <c r="S34229" s="17" t="s">
        <v>61</v>
      </c>
      <c r="T34229" s="17" t="s">
        <v>111</v>
      </c>
      <c r="U34229" s="17" t="s">
        <v>67</v>
      </c>
      <c r="V34229" s="17" t="s">
        <v>87</v>
      </c>
    </row>
    <row r="34230" spans="1:22" x14ac:dyDescent="0.25">
      <c r="A34230">
        <v>26351</v>
      </c>
      <c r="B34230">
        <v>21</v>
      </c>
      <c r="C34230" s="17" t="s">
        <v>72</v>
      </c>
      <c r="D34230" s="17" t="s">
        <v>75</v>
      </c>
      <c r="E34230" s="17" t="s">
        <v>91</v>
      </c>
      <c r="F34230" s="17" t="s">
        <v>3</v>
      </c>
      <c r="G34230" s="17" t="s">
        <v>44</v>
      </c>
      <c r="H34230" s="17"/>
      <c r="I34230" s="17" t="s">
        <v>102</v>
      </c>
      <c r="J34230">
        <v>121093</v>
      </c>
      <c r="K34230" s="17" t="s">
        <v>76</v>
      </c>
      <c r="L34230">
        <v>44534</v>
      </c>
      <c r="M34230" s="17" t="s">
        <v>23</v>
      </c>
      <c r="N34230" s="17" t="s">
        <v>78</v>
      </c>
      <c r="O34230">
        <v>993769</v>
      </c>
      <c r="P34230">
        <v>4365</v>
      </c>
      <c r="Q34230" s="17" t="s">
        <v>16</v>
      </c>
      <c r="R34230" s="17" t="s">
        <v>61</v>
      </c>
      <c r="S34230" s="17" t="s">
        <v>61</v>
      </c>
      <c r="T34230" s="17" t="s">
        <v>112</v>
      </c>
      <c r="U34230" s="17" t="s">
        <v>66</v>
      </c>
      <c r="V34230" s="17" t="s">
        <v>87</v>
      </c>
    </row>
    <row r="34231" spans="1:22" x14ac:dyDescent="0.25">
      <c r="A34231">
        <v>9128</v>
      </c>
      <c r="B34231">
        <v>34</v>
      </c>
      <c r="C34231" s="17" t="s">
        <v>73</v>
      </c>
      <c r="D34231" s="17" t="s">
        <v>74</v>
      </c>
      <c r="E34231" s="17" t="s">
        <v>91</v>
      </c>
      <c r="F34231" s="17" t="s">
        <v>1</v>
      </c>
      <c r="G34231" s="17" t="s">
        <v>42</v>
      </c>
      <c r="H34231" s="17"/>
      <c r="I34231" s="17" t="s">
        <v>98</v>
      </c>
      <c r="J34231">
        <v>71213</v>
      </c>
      <c r="K34231" s="17" t="s">
        <v>78</v>
      </c>
      <c r="L34231">
        <v>44768</v>
      </c>
      <c r="M34231" s="17" t="s">
        <v>19</v>
      </c>
      <c r="N34231" s="17" t="s">
        <v>79</v>
      </c>
      <c r="O34231">
        <v>77854</v>
      </c>
      <c r="P34231">
        <v>3098</v>
      </c>
      <c r="Q34231" s="17" t="s">
        <v>17</v>
      </c>
      <c r="R34231" s="17" t="s">
        <v>61</v>
      </c>
      <c r="S34231" s="17" t="s">
        <v>20</v>
      </c>
      <c r="T34231" s="17" t="s">
        <v>111</v>
      </c>
      <c r="U34231" s="17" t="s">
        <v>66</v>
      </c>
      <c r="V34231" s="17" t="s">
        <v>84</v>
      </c>
    </row>
    <row r="34232" spans="1:22" x14ac:dyDescent="0.25">
      <c r="A34232">
        <v>42829</v>
      </c>
      <c r="B34232">
        <v>35</v>
      </c>
      <c r="C34232" s="17" t="s">
        <v>73</v>
      </c>
      <c r="D34232" s="17" t="s">
        <v>74</v>
      </c>
      <c r="E34232" s="17" t="s">
        <v>92</v>
      </c>
      <c r="F34232" s="17" t="s">
        <v>4</v>
      </c>
      <c r="G34232" s="17" t="s">
        <v>27</v>
      </c>
      <c r="H34232" s="17"/>
      <c r="I34232" s="17" t="s">
        <v>100</v>
      </c>
      <c r="J34232">
        <v>26208</v>
      </c>
      <c r="K34232" s="17" t="s">
        <v>78</v>
      </c>
      <c r="L34232">
        <v>45117</v>
      </c>
      <c r="M34232" s="17" t="s">
        <v>19</v>
      </c>
      <c r="N34232" s="17" t="s">
        <v>78</v>
      </c>
      <c r="O34232">
        <v>117320</v>
      </c>
      <c r="P34232">
        <v>4610</v>
      </c>
      <c r="Q34232" s="17" t="s">
        <v>15</v>
      </c>
      <c r="R34232" s="17" t="s">
        <v>60</v>
      </c>
      <c r="S34232" s="17" t="s">
        <v>20</v>
      </c>
      <c r="T34232" s="17" t="s">
        <v>109</v>
      </c>
      <c r="U34232" s="17" t="s">
        <v>67</v>
      </c>
      <c r="V34232" s="17" t="s">
        <v>88</v>
      </c>
    </row>
    <row r="34233" spans="1:22" x14ac:dyDescent="0.25">
      <c r="A34233">
        <v>58120</v>
      </c>
      <c r="B34233">
        <v>39</v>
      </c>
      <c r="C34233" s="17" t="s">
        <v>73</v>
      </c>
      <c r="D34233" s="17" t="s">
        <v>74</v>
      </c>
      <c r="E34233" s="17" t="s">
        <v>91</v>
      </c>
      <c r="F34233" s="17" t="s">
        <v>4</v>
      </c>
      <c r="G34233" s="17" t="s">
        <v>37</v>
      </c>
      <c r="H34233" s="17"/>
      <c r="I34233" s="17" t="s">
        <v>100</v>
      </c>
      <c r="J34233">
        <v>56053</v>
      </c>
      <c r="K34233" s="17" t="s">
        <v>80</v>
      </c>
      <c r="L34233">
        <v>44814</v>
      </c>
      <c r="M34233" s="17" t="s">
        <v>23</v>
      </c>
      <c r="N34233" s="17" t="s">
        <v>79</v>
      </c>
      <c r="O34233">
        <v>193445</v>
      </c>
      <c r="P34233">
        <v>4653</v>
      </c>
      <c r="Q34233" s="17" t="s">
        <v>17</v>
      </c>
      <c r="R34233" s="17" t="s">
        <v>23</v>
      </c>
      <c r="S34233" s="17" t="s">
        <v>20</v>
      </c>
      <c r="T34233" s="17" t="s">
        <v>110</v>
      </c>
      <c r="U34233" s="17" t="s">
        <v>65</v>
      </c>
      <c r="V34233" s="17" t="s">
        <v>85</v>
      </c>
    </row>
    <row r="34234" spans="1:22" x14ac:dyDescent="0.25">
      <c r="A34234">
        <v>57913</v>
      </c>
      <c r="B34234">
        <v>27</v>
      </c>
      <c r="C34234" s="17" t="s">
        <v>72</v>
      </c>
      <c r="D34234" s="17" t="s">
        <v>75</v>
      </c>
      <c r="E34234" s="17" t="s">
        <v>91</v>
      </c>
      <c r="F34234" s="17" t="s">
        <v>5</v>
      </c>
      <c r="G34234" s="17" t="s">
        <v>27</v>
      </c>
      <c r="H34234" s="17"/>
      <c r="I34234" s="17" t="s">
        <v>99</v>
      </c>
      <c r="J34234">
        <v>25442</v>
      </c>
      <c r="K34234" s="17" t="s">
        <v>76</v>
      </c>
      <c r="L34234">
        <v>43260</v>
      </c>
      <c r="M34234" s="17" t="s">
        <v>19</v>
      </c>
      <c r="N34234" s="17" t="s">
        <v>80</v>
      </c>
      <c r="O34234">
        <v>166521</v>
      </c>
      <c r="P34234">
        <v>3458</v>
      </c>
      <c r="Q34234" s="17" t="s">
        <v>18</v>
      </c>
      <c r="R34234" s="17" t="s">
        <v>62</v>
      </c>
      <c r="S34234" s="17" t="s">
        <v>62</v>
      </c>
      <c r="T34234" s="17" t="s">
        <v>109</v>
      </c>
      <c r="U34234" s="17" t="s">
        <v>67</v>
      </c>
      <c r="V34234" s="17" t="s">
        <v>88</v>
      </c>
    </row>
    <row r="34235" spans="1:22" x14ac:dyDescent="0.25">
      <c r="A34235">
        <v>32783</v>
      </c>
      <c r="B34235">
        <v>63</v>
      </c>
      <c r="C34235" s="17" t="s">
        <v>71</v>
      </c>
      <c r="D34235" s="17" t="s">
        <v>75</v>
      </c>
      <c r="E34235" s="17" t="s">
        <v>94</v>
      </c>
      <c r="F34235" s="17" t="s">
        <v>1</v>
      </c>
      <c r="G34235" s="17" t="s">
        <v>54</v>
      </c>
      <c r="H34235" s="17"/>
      <c r="I34235" s="17" t="s">
        <v>97</v>
      </c>
      <c r="J34235">
        <v>54135</v>
      </c>
      <c r="K34235" s="17" t="s">
        <v>79</v>
      </c>
      <c r="L34235">
        <v>44250</v>
      </c>
      <c r="M34235" s="17" t="s">
        <v>21</v>
      </c>
      <c r="N34235" s="17" t="s">
        <v>76</v>
      </c>
      <c r="O34235">
        <v>583969</v>
      </c>
      <c r="P34235">
        <v>676</v>
      </c>
      <c r="Q34235" s="17" t="s">
        <v>17</v>
      </c>
      <c r="R34235" s="17" t="s">
        <v>23</v>
      </c>
      <c r="S34235" s="17" t="s">
        <v>20</v>
      </c>
      <c r="T34235" s="17" t="s">
        <v>109</v>
      </c>
      <c r="U34235" s="17" t="s">
        <v>65</v>
      </c>
      <c r="V34235" s="17" t="s">
        <v>87</v>
      </c>
    </row>
    <row r="34236" spans="1:22" x14ac:dyDescent="0.25">
      <c r="A34236">
        <v>13108</v>
      </c>
      <c r="B34236">
        <v>66</v>
      </c>
      <c r="C34236" s="17" t="s">
        <v>71</v>
      </c>
      <c r="D34236" s="17" t="s">
        <v>74</v>
      </c>
      <c r="E34236" s="17" t="s">
        <v>92</v>
      </c>
      <c r="F34236" s="17" t="s">
        <v>4</v>
      </c>
      <c r="G34236" s="17" t="s">
        <v>53</v>
      </c>
      <c r="H34236" s="17"/>
      <c r="I34236" s="17" t="s">
        <v>95</v>
      </c>
      <c r="J34236">
        <v>66737</v>
      </c>
      <c r="K34236" s="17" t="s">
        <v>77</v>
      </c>
      <c r="L34236">
        <v>44831</v>
      </c>
      <c r="M34236" s="17" t="s">
        <v>23</v>
      </c>
      <c r="N34236" s="17" t="s">
        <v>80</v>
      </c>
      <c r="O34236">
        <v>846196</v>
      </c>
      <c r="P34236">
        <v>4947</v>
      </c>
      <c r="Q34236" s="17" t="s">
        <v>16</v>
      </c>
      <c r="R34236" s="17" t="s">
        <v>20</v>
      </c>
      <c r="S34236" s="17" t="s">
        <v>23</v>
      </c>
      <c r="T34236" s="17" t="s">
        <v>111</v>
      </c>
      <c r="U34236" s="17" t="s">
        <v>69</v>
      </c>
      <c r="V34236" s="17" t="s">
        <v>87</v>
      </c>
    </row>
    <row r="34237" spans="1:22" x14ac:dyDescent="0.25">
      <c r="A34237">
        <v>34558</v>
      </c>
      <c r="B34237">
        <v>29</v>
      </c>
      <c r="C34237" s="17" t="s">
        <v>72</v>
      </c>
      <c r="D34237" s="17" t="s">
        <v>74</v>
      </c>
      <c r="E34237" s="17" t="s">
        <v>91</v>
      </c>
      <c r="F34237" s="17" t="s">
        <v>5</v>
      </c>
      <c r="G34237" s="17" t="s">
        <v>50</v>
      </c>
      <c r="H34237" s="17"/>
      <c r="I34237" s="17" t="s">
        <v>102</v>
      </c>
      <c r="J34237">
        <v>121845</v>
      </c>
      <c r="K34237" s="17" t="s">
        <v>76</v>
      </c>
      <c r="L34237">
        <v>44430</v>
      </c>
      <c r="M34237" s="17" t="s">
        <v>21</v>
      </c>
      <c r="N34237" s="17" t="s">
        <v>79</v>
      </c>
      <c r="O34237">
        <v>522670</v>
      </c>
      <c r="P34237">
        <v>1509</v>
      </c>
      <c r="Q34237" s="17" t="s">
        <v>18</v>
      </c>
      <c r="R34237" s="17" t="s">
        <v>20</v>
      </c>
      <c r="S34237" s="17" t="s">
        <v>23</v>
      </c>
      <c r="T34237" s="17" t="s">
        <v>110</v>
      </c>
      <c r="U34237" s="17" t="s">
        <v>69</v>
      </c>
      <c r="V34237" s="17" t="s">
        <v>88</v>
      </c>
    </row>
    <row r="34238" spans="1:22" x14ac:dyDescent="0.25">
      <c r="A34238">
        <v>77337</v>
      </c>
      <c r="B34238">
        <v>58</v>
      </c>
      <c r="C34238" s="17" t="s">
        <v>71</v>
      </c>
      <c r="D34238" s="17" t="s">
        <v>75</v>
      </c>
      <c r="E34238" s="17" t="s">
        <v>91</v>
      </c>
      <c r="F34238" s="17" t="s">
        <v>3</v>
      </c>
      <c r="G34238" s="17" t="s">
        <v>26</v>
      </c>
      <c r="H34238" s="17"/>
      <c r="I34238" s="17" t="s">
        <v>103</v>
      </c>
      <c r="J34238">
        <v>70255</v>
      </c>
      <c r="K34238" s="17" t="s">
        <v>78</v>
      </c>
      <c r="L34238">
        <v>45196</v>
      </c>
      <c r="M34238" s="17" t="s">
        <v>22</v>
      </c>
      <c r="N34238" s="17" t="s">
        <v>80</v>
      </c>
      <c r="O34238">
        <v>301383</v>
      </c>
      <c r="P34238">
        <v>1780</v>
      </c>
      <c r="Q34238" s="17" t="s">
        <v>15</v>
      </c>
      <c r="R34238" s="17" t="s">
        <v>60</v>
      </c>
      <c r="S34238" s="17" t="s">
        <v>61</v>
      </c>
      <c r="T34238" s="17" t="s">
        <v>108</v>
      </c>
      <c r="U34238" s="17" t="s">
        <v>67</v>
      </c>
      <c r="V34238" s="17" t="s">
        <v>88</v>
      </c>
    </row>
    <row r="34239" spans="1:22" x14ac:dyDescent="0.25">
      <c r="A34239">
        <v>89324</v>
      </c>
      <c r="B34239">
        <v>33</v>
      </c>
      <c r="C34239" s="17" t="s">
        <v>73</v>
      </c>
      <c r="D34239" s="17" t="s">
        <v>75</v>
      </c>
      <c r="E34239" s="17" t="s">
        <v>92</v>
      </c>
      <c r="F34239" s="17" t="s">
        <v>4</v>
      </c>
      <c r="G34239" s="17" t="s">
        <v>38</v>
      </c>
      <c r="H34239" s="17"/>
      <c r="I34239" s="17" t="s">
        <v>97</v>
      </c>
      <c r="J34239">
        <v>120277</v>
      </c>
      <c r="K34239" s="17" t="s">
        <v>77</v>
      </c>
      <c r="L34239">
        <v>43634</v>
      </c>
      <c r="M34239" s="17" t="s">
        <v>19</v>
      </c>
      <c r="N34239" s="17" t="s">
        <v>79</v>
      </c>
      <c r="O34239">
        <v>338281</v>
      </c>
      <c r="P34239">
        <v>4679</v>
      </c>
      <c r="Q34239" s="17" t="s">
        <v>17</v>
      </c>
      <c r="R34239" s="17" t="s">
        <v>61</v>
      </c>
      <c r="S34239" s="17" t="s">
        <v>61</v>
      </c>
      <c r="T34239" s="17" t="s">
        <v>108</v>
      </c>
      <c r="U34239" s="17" t="s">
        <v>68</v>
      </c>
      <c r="V34239" s="17" t="s">
        <v>86</v>
      </c>
    </row>
    <row r="34240" spans="1:22" x14ac:dyDescent="0.25">
      <c r="A34240">
        <v>73747</v>
      </c>
      <c r="B34240">
        <v>43</v>
      </c>
      <c r="C34240" s="17" t="s">
        <v>70</v>
      </c>
      <c r="D34240" s="17" t="s">
        <v>75</v>
      </c>
      <c r="E34240" s="17" t="s">
        <v>91</v>
      </c>
      <c r="F34240" s="17" t="s">
        <v>3</v>
      </c>
      <c r="G34240" s="17" t="s">
        <v>40</v>
      </c>
      <c r="H34240" s="17"/>
      <c r="I34240" s="17" t="s">
        <v>96</v>
      </c>
      <c r="J34240">
        <v>64267</v>
      </c>
      <c r="K34240" s="17" t="s">
        <v>80</v>
      </c>
      <c r="L34240">
        <v>45250</v>
      </c>
      <c r="M34240" s="17" t="s">
        <v>23</v>
      </c>
      <c r="N34240" s="17" t="s">
        <v>78</v>
      </c>
      <c r="O34240">
        <v>947711</v>
      </c>
      <c r="P34240">
        <v>1702</v>
      </c>
      <c r="Q34240" s="17" t="s">
        <v>16</v>
      </c>
      <c r="R34240" s="17" t="s">
        <v>60</v>
      </c>
      <c r="S34240" s="17" t="s">
        <v>61</v>
      </c>
      <c r="T34240" s="17" t="s">
        <v>110</v>
      </c>
      <c r="U34240" s="17" t="s">
        <v>67</v>
      </c>
      <c r="V34240" s="17" t="s">
        <v>85</v>
      </c>
    </row>
    <row r="34241" spans="1:22" x14ac:dyDescent="0.25">
      <c r="A34241">
        <v>57951</v>
      </c>
      <c r="B34241">
        <v>61</v>
      </c>
      <c r="C34241" s="17" t="s">
        <v>71</v>
      </c>
      <c r="D34241" s="17" t="s">
        <v>74</v>
      </c>
      <c r="E34241" s="17" t="s">
        <v>93</v>
      </c>
      <c r="F34241" s="17" t="s">
        <v>3</v>
      </c>
      <c r="G34241" s="17" t="s">
        <v>49</v>
      </c>
      <c r="H34241" s="17"/>
      <c r="I34241" s="17" t="s">
        <v>100</v>
      </c>
      <c r="J34241">
        <v>27402</v>
      </c>
      <c r="K34241" s="17" t="s">
        <v>78</v>
      </c>
      <c r="L34241">
        <v>44619</v>
      </c>
      <c r="M34241" s="17" t="s">
        <v>19</v>
      </c>
      <c r="N34241" s="17" t="s">
        <v>80</v>
      </c>
      <c r="O34241">
        <v>448057</v>
      </c>
      <c r="P34241">
        <v>753</v>
      </c>
      <c r="Q34241" s="17" t="s">
        <v>17</v>
      </c>
      <c r="R34241" s="17" t="s">
        <v>20</v>
      </c>
      <c r="S34241" s="17" t="s">
        <v>62</v>
      </c>
      <c r="T34241" s="17" t="s">
        <v>112</v>
      </c>
      <c r="U34241" s="17" t="s">
        <v>67</v>
      </c>
      <c r="V34241" s="17" t="s">
        <v>85</v>
      </c>
    </row>
    <row r="34242" spans="1:22" x14ac:dyDescent="0.25">
      <c r="A34242">
        <v>58704</v>
      </c>
      <c r="B34242">
        <v>46</v>
      </c>
      <c r="C34242" s="17" t="s">
        <v>70</v>
      </c>
      <c r="D34242" s="17" t="s">
        <v>75</v>
      </c>
      <c r="E34242" s="17" t="s">
        <v>91</v>
      </c>
      <c r="F34242" s="17" t="s">
        <v>3</v>
      </c>
      <c r="G34242" s="17" t="s">
        <v>46</v>
      </c>
      <c r="H34242" s="17"/>
      <c r="I34242" s="17" t="s">
        <v>97</v>
      </c>
      <c r="J34242">
        <v>20735</v>
      </c>
      <c r="K34242" s="17" t="s">
        <v>80</v>
      </c>
      <c r="L34242">
        <v>44913</v>
      </c>
      <c r="M34242" s="17" t="s">
        <v>19</v>
      </c>
      <c r="N34242" s="17" t="s">
        <v>79</v>
      </c>
      <c r="O34242">
        <v>724659</v>
      </c>
      <c r="P34242">
        <v>4641</v>
      </c>
      <c r="Q34242" s="17" t="s">
        <v>15</v>
      </c>
      <c r="R34242" s="17" t="s">
        <v>62</v>
      </c>
      <c r="S34242" s="17" t="s">
        <v>60</v>
      </c>
      <c r="T34242" s="17" t="s">
        <v>110</v>
      </c>
      <c r="U34242" s="17" t="s">
        <v>69</v>
      </c>
      <c r="V34242" s="17" t="s">
        <v>88</v>
      </c>
    </row>
    <row r="34243" spans="1:22" x14ac:dyDescent="0.25">
      <c r="A34243">
        <v>91977</v>
      </c>
      <c r="B34243">
        <v>69</v>
      </c>
      <c r="C34243" s="17" t="s">
        <v>71</v>
      </c>
      <c r="D34243" s="17" t="s">
        <v>75</v>
      </c>
      <c r="E34243" s="17" t="s">
        <v>93</v>
      </c>
      <c r="F34243" s="17" t="s">
        <v>5</v>
      </c>
      <c r="G34243" s="17" t="s">
        <v>31</v>
      </c>
      <c r="H34243" s="17"/>
      <c r="I34243" s="17" t="s">
        <v>103</v>
      </c>
      <c r="J34243">
        <v>67237</v>
      </c>
      <c r="K34243" s="17" t="s">
        <v>76</v>
      </c>
      <c r="L34243">
        <v>44118</v>
      </c>
      <c r="M34243" s="17" t="s">
        <v>19</v>
      </c>
      <c r="N34243" s="17" t="s">
        <v>80</v>
      </c>
      <c r="O34243">
        <v>153481</v>
      </c>
      <c r="P34243">
        <v>3194</v>
      </c>
      <c r="Q34243" s="17" t="s">
        <v>17</v>
      </c>
      <c r="R34243" s="17" t="s">
        <v>23</v>
      </c>
      <c r="S34243" s="17" t="s">
        <v>60</v>
      </c>
      <c r="T34243" s="17" t="s">
        <v>112</v>
      </c>
      <c r="U34243" s="17" t="s">
        <v>66</v>
      </c>
      <c r="V34243" s="17" t="s">
        <v>85</v>
      </c>
    </row>
    <row r="34244" spans="1:22" x14ac:dyDescent="0.25">
      <c r="A34244">
        <v>10037</v>
      </c>
      <c r="B34244">
        <v>62</v>
      </c>
      <c r="C34244" s="17" t="s">
        <v>71</v>
      </c>
      <c r="D34244" s="17" t="s">
        <v>75</v>
      </c>
      <c r="E34244" s="17" t="s">
        <v>90</v>
      </c>
      <c r="F34244" s="17" t="s">
        <v>2</v>
      </c>
      <c r="G34244" s="17" t="s">
        <v>27</v>
      </c>
      <c r="H34244" s="17"/>
      <c r="I34244" s="17" t="s">
        <v>96</v>
      </c>
      <c r="J34244">
        <v>100010</v>
      </c>
      <c r="K34244" s="17" t="s">
        <v>80</v>
      </c>
      <c r="L34244">
        <v>44340</v>
      </c>
      <c r="M34244" s="17" t="s">
        <v>19</v>
      </c>
      <c r="N34244" s="17" t="s">
        <v>76</v>
      </c>
      <c r="O34244">
        <v>588038</v>
      </c>
      <c r="P34244">
        <v>4421</v>
      </c>
      <c r="Q34244" s="17" t="s">
        <v>16</v>
      </c>
      <c r="R34244" s="17" t="s">
        <v>62</v>
      </c>
      <c r="S34244" s="17" t="s">
        <v>20</v>
      </c>
      <c r="T34244" s="17" t="s">
        <v>109</v>
      </c>
      <c r="U34244" s="17" t="s">
        <v>67</v>
      </c>
      <c r="V34244" s="17" t="s">
        <v>86</v>
      </c>
    </row>
    <row r="34245" spans="1:22" x14ac:dyDescent="0.25">
      <c r="A34245">
        <v>97120</v>
      </c>
      <c r="B34245">
        <v>30</v>
      </c>
      <c r="C34245" s="17" t="s">
        <v>72</v>
      </c>
      <c r="D34245" s="17" t="s">
        <v>74</v>
      </c>
      <c r="E34245" s="17" t="s">
        <v>92</v>
      </c>
      <c r="F34245" s="17" t="s">
        <v>1</v>
      </c>
      <c r="G34245" s="17" t="s">
        <v>44</v>
      </c>
      <c r="H34245" s="17"/>
      <c r="I34245" s="17" t="s">
        <v>102</v>
      </c>
      <c r="J34245">
        <v>123211</v>
      </c>
      <c r="K34245" s="17" t="s">
        <v>78</v>
      </c>
      <c r="L34245">
        <v>44990</v>
      </c>
      <c r="M34245" s="17" t="s">
        <v>19</v>
      </c>
      <c r="N34245" s="17" t="s">
        <v>77</v>
      </c>
      <c r="O34245">
        <v>341293</v>
      </c>
      <c r="P34245">
        <v>3389</v>
      </c>
      <c r="Q34245" s="17" t="s">
        <v>17</v>
      </c>
      <c r="R34245" s="17" t="s">
        <v>20</v>
      </c>
      <c r="S34245" s="17" t="s">
        <v>62</v>
      </c>
      <c r="T34245" s="17" t="s">
        <v>111</v>
      </c>
      <c r="U34245" s="17" t="s">
        <v>69</v>
      </c>
      <c r="V34245" s="17" t="s">
        <v>88</v>
      </c>
    </row>
    <row r="34246" spans="1:22" x14ac:dyDescent="0.25">
      <c r="A34246">
        <v>24890</v>
      </c>
      <c r="B34246">
        <v>68</v>
      </c>
      <c r="C34246" s="17" t="s">
        <v>71</v>
      </c>
      <c r="D34246" s="17" t="s">
        <v>75</v>
      </c>
      <c r="E34246" s="17" t="s">
        <v>91</v>
      </c>
      <c r="F34246" s="17" t="s">
        <v>2</v>
      </c>
      <c r="G34246" s="17" t="s">
        <v>55</v>
      </c>
      <c r="H34246" s="17"/>
      <c r="I34246" s="17" t="s">
        <v>97</v>
      </c>
      <c r="J34246">
        <v>41189</v>
      </c>
      <c r="K34246" s="17" t="s">
        <v>77</v>
      </c>
      <c r="L34246">
        <v>43663</v>
      </c>
      <c r="M34246" s="17" t="s">
        <v>19</v>
      </c>
      <c r="N34246" s="17" t="s">
        <v>79</v>
      </c>
      <c r="O34246">
        <v>386096</v>
      </c>
      <c r="P34246">
        <v>4474</v>
      </c>
      <c r="Q34246" s="17" t="s">
        <v>16</v>
      </c>
      <c r="R34246" s="17" t="s">
        <v>61</v>
      </c>
      <c r="S34246" s="17" t="s">
        <v>60</v>
      </c>
      <c r="T34246" s="17" t="s">
        <v>111</v>
      </c>
      <c r="U34246" s="17" t="s">
        <v>67</v>
      </c>
      <c r="V34246" s="17" t="s">
        <v>87</v>
      </c>
    </row>
    <row r="34247" spans="1:22" x14ac:dyDescent="0.25">
      <c r="A34247">
        <v>37787</v>
      </c>
      <c r="B34247">
        <v>63</v>
      </c>
      <c r="C34247" s="17" t="s">
        <v>71</v>
      </c>
      <c r="D34247" s="17" t="s">
        <v>75</v>
      </c>
      <c r="E34247" s="17" t="s">
        <v>93</v>
      </c>
      <c r="F34247" s="17" t="s">
        <v>4</v>
      </c>
      <c r="G34247" s="17" t="s">
        <v>46</v>
      </c>
      <c r="H34247" s="17"/>
      <c r="I34247" s="17" t="s">
        <v>98</v>
      </c>
      <c r="J34247">
        <v>90758</v>
      </c>
      <c r="K34247" s="17" t="s">
        <v>78</v>
      </c>
      <c r="L34247">
        <v>44203</v>
      </c>
      <c r="M34247" s="17" t="s">
        <v>19</v>
      </c>
      <c r="N34247" s="17" t="s">
        <v>76</v>
      </c>
      <c r="O34247">
        <v>818300</v>
      </c>
      <c r="P34247">
        <v>1818</v>
      </c>
      <c r="Q34247" s="17" t="s">
        <v>18</v>
      </c>
      <c r="R34247" s="17" t="s">
        <v>62</v>
      </c>
      <c r="S34247" s="17" t="s">
        <v>60</v>
      </c>
      <c r="T34247" s="17" t="s">
        <v>111</v>
      </c>
      <c r="U34247" s="17" t="s">
        <v>66</v>
      </c>
      <c r="V34247" s="17" t="s">
        <v>86</v>
      </c>
    </row>
    <row r="34248" spans="1:22" x14ac:dyDescent="0.25">
      <c r="A34248">
        <v>81010</v>
      </c>
      <c r="B34248">
        <v>25</v>
      </c>
      <c r="C34248" s="17" t="s">
        <v>72</v>
      </c>
      <c r="D34248" s="17" t="s">
        <v>75</v>
      </c>
      <c r="E34248" s="17" t="s">
        <v>92</v>
      </c>
      <c r="F34248" s="17" t="s">
        <v>1</v>
      </c>
      <c r="G34248" s="17" t="s">
        <v>27</v>
      </c>
      <c r="H34248" s="17"/>
      <c r="I34248" s="17" t="s">
        <v>97</v>
      </c>
      <c r="J34248">
        <v>62124</v>
      </c>
      <c r="K34248" s="17" t="s">
        <v>80</v>
      </c>
      <c r="L34248">
        <v>43751</v>
      </c>
      <c r="M34248" s="17" t="s">
        <v>22</v>
      </c>
      <c r="N34248" s="17" t="s">
        <v>79</v>
      </c>
      <c r="O34248">
        <v>369028</v>
      </c>
      <c r="P34248">
        <v>1191</v>
      </c>
      <c r="Q34248" s="17" t="s">
        <v>18</v>
      </c>
      <c r="R34248" s="17" t="s">
        <v>23</v>
      </c>
      <c r="S34248" s="17" t="s">
        <v>61</v>
      </c>
      <c r="T34248" s="17" t="s">
        <v>112</v>
      </c>
      <c r="U34248" s="17" t="s">
        <v>65</v>
      </c>
      <c r="V34248" s="17" t="s">
        <v>86</v>
      </c>
    </row>
    <row r="34249" spans="1:22" x14ac:dyDescent="0.25">
      <c r="A34249">
        <v>44189</v>
      </c>
      <c r="B34249">
        <v>18</v>
      </c>
      <c r="C34249" s="17" t="s">
        <v>72</v>
      </c>
      <c r="D34249" s="17" t="s">
        <v>74</v>
      </c>
      <c r="E34249" s="17" t="s">
        <v>90</v>
      </c>
      <c r="F34249" s="17" t="s">
        <v>3</v>
      </c>
      <c r="G34249" s="17" t="s">
        <v>32</v>
      </c>
      <c r="H34249" s="17"/>
      <c r="I34249" s="17" t="s">
        <v>102</v>
      </c>
      <c r="J34249">
        <v>38521</v>
      </c>
      <c r="K34249" s="17" t="s">
        <v>78</v>
      </c>
      <c r="L34249">
        <v>44505</v>
      </c>
      <c r="M34249" s="17" t="s">
        <v>23</v>
      </c>
      <c r="N34249" s="17" t="s">
        <v>76</v>
      </c>
      <c r="O34249">
        <v>632910</v>
      </c>
      <c r="P34249">
        <v>2278</v>
      </c>
      <c r="Q34249" s="17" t="s">
        <v>16</v>
      </c>
      <c r="R34249" s="17" t="s">
        <v>60</v>
      </c>
      <c r="S34249" s="17" t="s">
        <v>60</v>
      </c>
      <c r="T34249" s="17" t="s">
        <v>110</v>
      </c>
      <c r="U34249" s="17" t="s">
        <v>69</v>
      </c>
      <c r="V34249" s="17" t="s">
        <v>85</v>
      </c>
    </row>
    <row r="34250" spans="1:22" x14ac:dyDescent="0.25">
      <c r="A34250">
        <v>92932</v>
      </c>
      <c r="B34250">
        <v>25</v>
      </c>
      <c r="C34250" s="17" t="s">
        <v>72</v>
      </c>
      <c r="D34250" s="17" t="s">
        <v>75</v>
      </c>
      <c r="E34250" s="17" t="s">
        <v>90</v>
      </c>
      <c r="F34250" s="17" t="s">
        <v>3</v>
      </c>
      <c r="G34250" s="17" t="s">
        <v>57</v>
      </c>
      <c r="H34250" s="17"/>
      <c r="I34250" s="17" t="s">
        <v>101</v>
      </c>
      <c r="J34250">
        <v>34871</v>
      </c>
      <c r="K34250" s="17" t="s">
        <v>78</v>
      </c>
      <c r="L34250">
        <v>45124</v>
      </c>
      <c r="M34250" s="17" t="s">
        <v>20</v>
      </c>
      <c r="N34250" s="17" t="s">
        <v>76</v>
      </c>
      <c r="O34250">
        <v>185721</v>
      </c>
      <c r="P34250">
        <v>4847</v>
      </c>
      <c r="Q34250" s="17" t="s">
        <v>16</v>
      </c>
      <c r="R34250" s="17" t="s">
        <v>20</v>
      </c>
      <c r="S34250" s="17" t="s">
        <v>20</v>
      </c>
      <c r="T34250" s="17" t="s">
        <v>111</v>
      </c>
      <c r="U34250" s="17" t="s">
        <v>69</v>
      </c>
      <c r="V34250" s="17" t="s">
        <v>85</v>
      </c>
    </row>
    <row r="34251" spans="1:22" x14ac:dyDescent="0.25">
      <c r="A34251">
        <v>70450</v>
      </c>
      <c r="B34251">
        <v>31</v>
      </c>
      <c r="C34251" s="17" t="s">
        <v>73</v>
      </c>
      <c r="D34251" s="17" t="s">
        <v>74</v>
      </c>
      <c r="E34251" s="17" t="s">
        <v>94</v>
      </c>
      <c r="F34251" s="17" t="s">
        <v>3</v>
      </c>
      <c r="G34251" s="17" t="s">
        <v>44</v>
      </c>
      <c r="H34251" s="17"/>
      <c r="I34251" s="17" t="s">
        <v>103</v>
      </c>
      <c r="J34251">
        <v>33652</v>
      </c>
      <c r="K34251" s="17" t="s">
        <v>78</v>
      </c>
      <c r="L34251">
        <v>44079</v>
      </c>
      <c r="M34251" s="17" t="s">
        <v>22</v>
      </c>
      <c r="N34251" s="17" t="s">
        <v>80</v>
      </c>
      <c r="O34251">
        <v>860237</v>
      </c>
      <c r="P34251">
        <v>4919</v>
      </c>
      <c r="Q34251" s="17" t="s">
        <v>16</v>
      </c>
      <c r="R34251" s="17" t="s">
        <v>23</v>
      </c>
      <c r="S34251" s="17" t="s">
        <v>60</v>
      </c>
      <c r="T34251" s="17" t="s">
        <v>109</v>
      </c>
      <c r="U34251" s="17" t="s">
        <v>66</v>
      </c>
      <c r="V34251" s="17" t="s">
        <v>88</v>
      </c>
    </row>
    <row r="34252" spans="1:22" x14ac:dyDescent="0.25">
      <c r="A34252">
        <v>50440</v>
      </c>
      <c r="B34252">
        <v>67</v>
      </c>
      <c r="C34252" s="17" t="s">
        <v>71</v>
      </c>
      <c r="D34252" s="17" t="s">
        <v>74</v>
      </c>
      <c r="E34252" s="17" t="s">
        <v>90</v>
      </c>
      <c r="F34252" s="17" t="s">
        <v>3</v>
      </c>
      <c r="G34252" s="17" t="s">
        <v>49</v>
      </c>
      <c r="H34252" s="17"/>
      <c r="I34252" s="17" t="s">
        <v>97</v>
      </c>
      <c r="J34252">
        <v>42908</v>
      </c>
      <c r="K34252" s="17" t="s">
        <v>78</v>
      </c>
      <c r="L34252">
        <v>44467</v>
      </c>
      <c r="M34252" s="17" t="s">
        <v>23</v>
      </c>
      <c r="N34252" s="17" t="s">
        <v>77</v>
      </c>
      <c r="O34252">
        <v>530176</v>
      </c>
      <c r="P34252">
        <v>3744</v>
      </c>
      <c r="Q34252" s="17" t="s">
        <v>17</v>
      </c>
      <c r="R34252" s="17" t="s">
        <v>60</v>
      </c>
      <c r="S34252" s="17" t="s">
        <v>20</v>
      </c>
      <c r="T34252" s="17" t="s">
        <v>110</v>
      </c>
      <c r="U34252" s="17" t="s">
        <v>65</v>
      </c>
      <c r="V34252" s="17" t="s">
        <v>84</v>
      </c>
    </row>
    <row r="34253" spans="1:22" x14ac:dyDescent="0.25">
      <c r="A34253">
        <v>93079</v>
      </c>
      <c r="B34253">
        <v>68</v>
      </c>
      <c r="C34253" s="17" t="s">
        <v>71</v>
      </c>
      <c r="D34253" s="17" t="s">
        <v>75</v>
      </c>
      <c r="E34253" s="17" t="s">
        <v>92</v>
      </c>
      <c r="F34253" s="17" t="s">
        <v>3</v>
      </c>
      <c r="G34253" s="17" t="s">
        <v>40</v>
      </c>
      <c r="H34253" s="17"/>
      <c r="I34253" s="17" t="s">
        <v>100</v>
      </c>
      <c r="J34253">
        <v>53953</v>
      </c>
      <c r="K34253" s="17" t="s">
        <v>77</v>
      </c>
      <c r="L34253">
        <v>43736</v>
      </c>
      <c r="M34253" s="17" t="s">
        <v>23</v>
      </c>
      <c r="N34253" s="17" t="s">
        <v>77</v>
      </c>
      <c r="O34253">
        <v>901076</v>
      </c>
      <c r="P34253">
        <v>4785</v>
      </c>
      <c r="Q34253" s="17" t="s">
        <v>15</v>
      </c>
      <c r="R34253" s="17" t="s">
        <v>20</v>
      </c>
      <c r="S34253" s="17" t="s">
        <v>23</v>
      </c>
      <c r="T34253" s="17" t="s">
        <v>108</v>
      </c>
      <c r="U34253" s="17" t="s">
        <v>68</v>
      </c>
      <c r="V34253" s="17" t="s">
        <v>84</v>
      </c>
    </row>
    <row r="34254" spans="1:22" x14ac:dyDescent="0.25">
      <c r="A34254">
        <v>92459</v>
      </c>
      <c r="B34254">
        <v>20</v>
      </c>
      <c r="C34254" s="17" t="s">
        <v>72</v>
      </c>
      <c r="D34254" s="17" t="s">
        <v>75</v>
      </c>
      <c r="E34254" s="17" t="s">
        <v>93</v>
      </c>
      <c r="F34254" s="17" t="s">
        <v>2</v>
      </c>
      <c r="G34254" s="17" t="s">
        <v>57</v>
      </c>
      <c r="H34254" s="17"/>
      <c r="I34254" s="17" t="s">
        <v>99</v>
      </c>
      <c r="J34254">
        <v>64086</v>
      </c>
      <c r="K34254" s="17" t="s">
        <v>79</v>
      </c>
      <c r="L34254">
        <v>45100</v>
      </c>
      <c r="M34254" s="17" t="s">
        <v>23</v>
      </c>
      <c r="N34254" s="17" t="s">
        <v>78</v>
      </c>
      <c r="O34254">
        <v>391903</v>
      </c>
      <c r="P34254">
        <v>3989</v>
      </c>
      <c r="Q34254" s="17" t="s">
        <v>18</v>
      </c>
      <c r="R34254" s="17" t="s">
        <v>62</v>
      </c>
      <c r="S34254" s="17" t="s">
        <v>62</v>
      </c>
      <c r="T34254" s="17" t="s">
        <v>109</v>
      </c>
      <c r="U34254" s="17" t="s">
        <v>69</v>
      </c>
      <c r="V34254" s="17" t="s">
        <v>88</v>
      </c>
    </row>
    <row r="34255" spans="1:22" x14ac:dyDescent="0.25">
      <c r="A34255">
        <v>41971</v>
      </c>
      <c r="B34255">
        <v>26</v>
      </c>
      <c r="C34255" s="17" t="s">
        <v>72</v>
      </c>
      <c r="D34255" s="17" t="s">
        <v>74</v>
      </c>
      <c r="E34255" s="17" t="s">
        <v>90</v>
      </c>
      <c r="F34255" s="17" t="s">
        <v>3</v>
      </c>
      <c r="G34255" s="17" t="s">
        <v>56</v>
      </c>
      <c r="H34255" s="17"/>
      <c r="I34255" s="17" t="s">
        <v>102</v>
      </c>
      <c r="J34255">
        <v>87596</v>
      </c>
      <c r="K34255" s="17" t="s">
        <v>78</v>
      </c>
      <c r="L34255">
        <v>44054</v>
      </c>
      <c r="M34255" s="17" t="s">
        <v>20</v>
      </c>
      <c r="N34255" s="17" t="s">
        <v>78</v>
      </c>
      <c r="O34255">
        <v>96252</v>
      </c>
      <c r="P34255">
        <v>1063</v>
      </c>
      <c r="Q34255" s="17" t="s">
        <v>15</v>
      </c>
      <c r="R34255" s="17" t="s">
        <v>62</v>
      </c>
      <c r="S34255" s="17" t="s">
        <v>23</v>
      </c>
      <c r="T34255" s="17" t="s">
        <v>111</v>
      </c>
      <c r="U34255" s="17" t="s">
        <v>67</v>
      </c>
      <c r="V34255" s="17" t="s">
        <v>87</v>
      </c>
    </row>
    <row r="34256" spans="1:22" x14ac:dyDescent="0.25">
      <c r="A34256">
        <v>90863</v>
      </c>
      <c r="B34256">
        <v>43</v>
      </c>
      <c r="C34256" s="17" t="s">
        <v>70</v>
      </c>
      <c r="D34256" s="17" t="s">
        <v>75</v>
      </c>
      <c r="E34256" s="17" t="s">
        <v>90</v>
      </c>
      <c r="F34256" s="17" t="s">
        <v>3</v>
      </c>
      <c r="G34256" s="17" t="s">
        <v>46</v>
      </c>
      <c r="H34256" s="17"/>
      <c r="I34256" s="17" t="s">
        <v>95</v>
      </c>
      <c r="J34256">
        <v>118110</v>
      </c>
      <c r="K34256" s="17" t="s">
        <v>80</v>
      </c>
      <c r="L34256">
        <v>45108</v>
      </c>
      <c r="M34256" s="17" t="s">
        <v>19</v>
      </c>
      <c r="N34256" s="17" t="s">
        <v>79</v>
      </c>
      <c r="O34256">
        <v>739442</v>
      </c>
      <c r="P34256">
        <v>1225</v>
      </c>
      <c r="Q34256" s="17" t="s">
        <v>18</v>
      </c>
      <c r="R34256" s="17" t="s">
        <v>62</v>
      </c>
      <c r="S34256" s="17" t="s">
        <v>20</v>
      </c>
      <c r="T34256" s="17" t="s">
        <v>111</v>
      </c>
      <c r="U34256" s="17" t="s">
        <v>66</v>
      </c>
      <c r="V34256" s="17" t="s">
        <v>85</v>
      </c>
    </row>
    <row r="34257" spans="1:22" x14ac:dyDescent="0.25">
      <c r="A34257">
        <v>18811</v>
      </c>
      <c r="B34257">
        <v>19</v>
      </c>
      <c r="C34257" s="17" t="s">
        <v>72</v>
      </c>
      <c r="D34257" s="17" t="s">
        <v>74</v>
      </c>
      <c r="E34257" s="17" t="s">
        <v>91</v>
      </c>
      <c r="F34257" s="17" t="s">
        <v>3</v>
      </c>
      <c r="G34257" s="17" t="s">
        <v>27</v>
      </c>
      <c r="H34257" s="17"/>
      <c r="I34257" s="17" t="s">
        <v>100</v>
      </c>
      <c r="J34257">
        <v>103710</v>
      </c>
      <c r="K34257" s="17" t="s">
        <v>78</v>
      </c>
      <c r="L34257">
        <v>44305</v>
      </c>
      <c r="M34257" s="17" t="s">
        <v>22</v>
      </c>
      <c r="N34257" s="17" t="s">
        <v>77</v>
      </c>
      <c r="O34257">
        <v>575582</v>
      </c>
      <c r="P34257">
        <v>1352</v>
      </c>
      <c r="Q34257" s="17" t="s">
        <v>17</v>
      </c>
      <c r="R34257" s="17" t="s">
        <v>20</v>
      </c>
      <c r="S34257" s="17" t="s">
        <v>60</v>
      </c>
      <c r="T34257" s="17" t="s">
        <v>108</v>
      </c>
      <c r="U34257" s="17" t="s">
        <v>67</v>
      </c>
      <c r="V34257" s="17" t="s">
        <v>85</v>
      </c>
    </row>
    <row r="34258" spans="1:22" x14ac:dyDescent="0.25">
      <c r="A34258">
        <v>16274</v>
      </c>
      <c r="B34258">
        <v>44</v>
      </c>
      <c r="C34258" s="17" t="s">
        <v>70</v>
      </c>
      <c r="D34258" s="17" t="s">
        <v>74</v>
      </c>
      <c r="E34258" s="17" t="s">
        <v>94</v>
      </c>
      <c r="F34258" s="17" t="s">
        <v>4</v>
      </c>
      <c r="G34258" s="17" t="s">
        <v>42</v>
      </c>
      <c r="H34258" s="17"/>
      <c r="I34258" s="17" t="s">
        <v>98</v>
      </c>
      <c r="J34258">
        <v>148502</v>
      </c>
      <c r="K34258" s="17" t="s">
        <v>80</v>
      </c>
      <c r="L34258">
        <v>45144</v>
      </c>
      <c r="M34258" s="17" t="s">
        <v>21</v>
      </c>
      <c r="N34258" s="17" t="s">
        <v>76</v>
      </c>
      <c r="O34258">
        <v>339523</v>
      </c>
      <c r="P34258">
        <v>1343</v>
      </c>
      <c r="Q34258" s="17" t="s">
        <v>15</v>
      </c>
      <c r="R34258" s="17" t="s">
        <v>62</v>
      </c>
      <c r="S34258" s="17" t="s">
        <v>61</v>
      </c>
      <c r="T34258" s="17" t="s">
        <v>110</v>
      </c>
      <c r="U34258" s="17" t="s">
        <v>67</v>
      </c>
      <c r="V34258" s="17" t="s">
        <v>85</v>
      </c>
    </row>
    <row r="34259" spans="1:22" x14ac:dyDescent="0.25">
      <c r="A34259">
        <v>88094</v>
      </c>
      <c r="B34259">
        <v>53</v>
      </c>
      <c r="C34259" s="17" t="s">
        <v>71</v>
      </c>
      <c r="D34259" s="17" t="s">
        <v>74</v>
      </c>
      <c r="E34259" s="17" t="s">
        <v>91</v>
      </c>
      <c r="F34259" s="17" t="s">
        <v>4</v>
      </c>
      <c r="G34259" s="17" t="s">
        <v>53</v>
      </c>
      <c r="H34259" s="17"/>
      <c r="I34259" s="17" t="s">
        <v>98</v>
      </c>
      <c r="J34259">
        <v>83380</v>
      </c>
      <c r="K34259" s="17" t="s">
        <v>79</v>
      </c>
      <c r="L34259">
        <v>43637</v>
      </c>
      <c r="M34259" s="17" t="s">
        <v>23</v>
      </c>
      <c r="N34259" s="17" t="s">
        <v>80</v>
      </c>
      <c r="O34259">
        <v>608395</v>
      </c>
      <c r="P34259">
        <v>1620</v>
      </c>
      <c r="Q34259" s="17" t="s">
        <v>16</v>
      </c>
      <c r="R34259" s="17" t="s">
        <v>61</v>
      </c>
      <c r="S34259" s="17" t="s">
        <v>20</v>
      </c>
      <c r="T34259" s="17" t="s">
        <v>108</v>
      </c>
      <c r="U34259" s="17" t="s">
        <v>68</v>
      </c>
      <c r="V34259" s="17" t="s">
        <v>88</v>
      </c>
    </row>
    <row r="34260" spans="1:22" x14ac:dyDescent="0.25">
      <c r="A34260">
        <v>3674</v>
      </c>
      <c r="B34260">
        <v>58</v>
      </c>
      <c r="C34260" s="17" t="s">
        <v>71</v>
      </c>
      <c r="D34260" s="17" t="s">
        <v>75</v>
      </c>
      <c r="E34260" s="17" t="s">
        <v>90</v>
      </c>
      <c r="F34260" s="17" t="s">
        <v>3</v>
      </c>
      <c r="G34260" s="17" t="s">
        <v>57</v>
      </c>
      <c r="H34260" s="17"/>
      <c r="I34260" s="17" t="s">
        <v>102</v>
      </c>
      <c r="J34260">
        <v>64868</v>
      </c>
      <c r="K34260" s="17" t="s">
        <v>76</v>
      </c>
      <c r="L34260">
        <v>45185</v>
      </c>
      <c r="M34260" s="17" t="s">
        <v>20</v>
      </c>
      <c r="N34260" s="17" t="s">
        <v>77</v>
      </c>
      <c r="O34260">
        <v>99276</v>
      </c>
      <c r="P34260">
        <v>4488</v>
      </c>
      <c r="Q34260" s="17" t="s">
        <v>16</v>
      </c>
      <c r="R34260" s="17" t="s">
        <v>62</v>
      </c>
      <c r="S34260" s="17" t="s">
        <v>20</v>
      </c>
      <c r="T34260" s="17" t="s">
        <v>112</v>
      </c>
      <c r="U34260" s="17" t="s">
        <v>68</v>
      </c>
      <c r="V34260" s="17" t="s">
        <v>88</v>
      </c>
    </row>
    <row r="34261" spans="1:22" x14ac:dyDescent="0.25">
      <c r="A34261">
        <v>35063</v>
      </c>
      <c r="B34261">
        <v>40</v>
      </c>
      <c r="C34261" s="17" t="s">
        <v>73</v>
      </c>
      <c r="D34261" s="17" t="s">
        <v>74</v>
      </c>
      <c r="E34261" s="17" t="s">
        <v>93</v>
      </c>
      <c r="F34261" s="17" t="s">
        <v>5</v>
      </c>
      <c r="G34261" s="17" t="s">
        <v>35</v>
      </c>
      <c r="H34261" s="17"/>
      <c r="I34261" s="17" t="s">
        <v>102</v>
      </c>
      <c r="J34261">
        <v>65572</v>
      </c>
      <c r="K34261" s="17" t="s">
        <v>78</v>
      </c>
      <c r="L34261">
        <v>45175</v>
      </c>
      <c r="M34261" s="17" t="s">
        <v>21</v>
      </c>
      <c r="N34261" s="17" t="s">
        <v>80</v>
      </c>
      <c r="O34261">
        <v>126100</v>
      </c>
      <c r="P34261">
        <v>3843</v>
      </c>
      <c r="Q34261" s="17" t="s">
        <v>16</v>
      </c>
      <c r="R34261" s="17" t="s">
        <v>23</v>
      </c>
      <c r="S34261" s="17" t="s">
        <v>62</v>
      </c>
      <c r="T34261" s="17" t="s">
        <v>110</v>
      </c>
      <c r="U34261" s="17" t="s">
        <v>67</v>
      </c>
      <c r="V34261" s="17" t="s">
        <v>85</v>
      </c>
    </row>
    <row r="34262" spans="1:22" x14ac:dyDescent="0.25">
      <c r="A34262">
        <v>3427</v>
      </c>
      <c r="B34262">
        <v>63</v>
      </c>
      <c r="C34262" s="17" t="s">
        <v>71</v>
      </c>
      <c r="D34262" s="17" t="s">
        <v>75</v>
      </c>
      <c r="E34262" s="17" t="s">
        <v>92</v>
      </c>
      <c r="F34262" s="17" t="s">
        <v>4</v>
      </c>
      <c r="G34262" s="17" t="s">
        <v>28</v>
      </c>
      <c r="H34262" s="17"/>
      <c r="I34262" s="17" t="s">
        <v>103</v>
      </c>
      <c r="J34262">
        <v>111773</v>
      </c>
      <c r="K34262" s="17" t="s">
        <v>78</v>
      </c>
      <c r="L34262">
        <v>44673</v>
      </c>
      <c r="M34262" s="17" t="s">
        <v>23</v>
      </c>
      <c r="N34262" s="17" t="s">
        <v>76</v>
      </c>
      <c r="O34262">
        <v>165480</v>
      </c>
      <c r="P34262">
        <v>2447</v>
      </c>
      <c r="Q34262" s="17" t="s">
        <v>15</v>
      </c>
      <c r="R34262" s="17" t="s">
        <v>62</v>
      </c>
      <c r="S34262" s="17" t="s">
        <v>62</v>
      </c>
      <c r="T34262" s="17" t="s">
        <v>109</v>
      </c>
      <c r="U34262" s="17" t="s">
        <v>68</v>
      </c>
      <c r="V34262" s="17" t="s">
        <v>87</v>
      </c>
    </row>
    <row r="34263" spans="1:22" x14ac:dyDescent="0.25">
      <c r="A34263">
        <v>11798</v>
      </c>
      <c r="B34263">
        <v>37</v>
      </c>
      <c r="C34263" s="17" t="s">
        <v>73</v>
      </c>
      <c r="D34263" s="17" t="s">
        <v>75</v>
      </c>
      <c r="E34263" s="17" t="s">
        <v>91</v>
      </c>
      <c r="F34263" s="17" t="s">
        <v>5</v>
      </c>
      <c r="G34263" s="17" t="s">
        <v>55</v>
      </c>
      <c r="H34263" s="17"/>
      <c r="I34263" s="17" t="s">
        <v>99</v>
      </c>
      <c r="J34263">
        <v>138001</v>
      </c>
      <c r="K34263" s="17" t="s">
        <v>80</v>
      </c>
      <c r="L34263">
        <v>43770</v>
      </c>
      <c r="M34263" s="17" t="s">
        <v>19</v>
      </c>
      <c r="N34263" s="17" t="s">
        <v>78</v>
      </c>
      <c r="O34263">
        <v>108070</v>
      </c>
      <c r="P34263">
        <v>4188</v>
      </c>
      <c r="Q34263" s="17" t="s">
        <v>15</v>
      </c>
      <c r="R34263" s="17" t="s">
        <v>23</v>
      </c>
      <c r="S34263" s="17" t="s">
        <v>20</v>
      </c>
      <c r="T34263" s="17" t="s">
        <v>108</v>
      </c>
      <c r="U34263" s="17" t="s">
        <v>68</v>
      </c>
      <c r="V34263" s="17" t="s">
        <v>84</v>
      </c>
    </row>
    <row r="34264" spans="1:22" x14ac:dyDescent="0.25">
      <c r="A34264">
        <v>43373</v>
      </c>
      <c r="B34264">
        <v>27</v>
      </c>
      <c r="C34264" s="17" t="s">
        <v>72</v>
      </c>
      <c r="D34264" s="17" t="s">
        <v>75</v>
      </c>
      <c r="E34264" s="17" t="s">
        <v>90</v>
      </c>
      <c r="F34264" s="17" t="s">
        <v>5</v>
      </c>
      <c r="G34264" s="17" t="s">
        <v>56</v>
      </c>
      <c r="H34264" s="17"/>
      <c r="I34264" s="17" t="s">
        <v>103</v>
      </c>
      <c r="J34264">
        <v>72857</v>
      </c>
      <c r="K34264" s="17" t="s">
        <v>77</v>
      </c>
      <c r="L34264">
        <v>43230</v>
      </c>
      <c r="M34264" s="17" t="s">
        <v>21</v>
      </c>
      <c r="N34264" s="17" t="s">
        <v>80</v>
      </c>
      <c r="O34264">
        <v>635191</v>
      </c>
      <c r="P34264">
        <v>4363</v>
      </c>
      <c r="Q34264" s="17" t="s">
        <v>16</v>
      </c>
      <c r="R34264" s="17" t="s">
        <v>20</v>
      </c>
      <c r="S34264" s="17" t="s">
        <v>60</v>
      </c>
      <c r="T34264" s="17" t="s">
        <v>110</v>
      </c>
      <c r="U34264" s="17" t="s">
        <v>65</v>
      </c>
      <c r="V34264" s="17" t="s">
        <v>86</v>
      </c>
    </row>
    <row r="34265" spans="1:22" x14ac:dyDescent="0.25">
      <c r="A34265">
        <v>34787</v>
      </c>
      <c r="B34265">
        <v>43</v>
      </c>
      <c r="C34265" s="17" t="s">
        <v>70</v>
      </c>
      <c r="D34265" s="17" t="s">
        <v>75</v>
      </c>
      <c r="E34265" s="17" t="s">
        <v>92</v>
      </c>
      <c r="F34265" s="17" t="s">
        <v>2</v>
      </c>
      <c r="G34265" s="17" t="s">
        <v>30</v>
      </c>
      <c r="H34265" s="17"/>
      <c r="I34265" s="17" t="s">
        <v>100</v>
      </c>
      <c r="J34265">
        <v>48856</v>
      </c>
      <c r="K34265" s="17" t="s">
        <v>78</v>
      </c>
      <c r="L34265">
        <v>44158</v>
      </c>
      <c r="M34265" s="17" t="s">
        <v>19</v>
      </c>
      <c r="N34265" s="17" t="s">
        <v>80</v>
      </c>
      <c r="O34265">
        <v>752456</v>
      </c>
      <c r="P34265">
        <v>4065</v>
      </c>
      <c r="Q34265" s="17" t="s">
        <v>16</v>
      </c>
      <c r="R34265" s="17" t="s">
        <v>23</v>
      </c>
      <c r="S34265" s="17" t="s">
        <v>60</v>
      </c>
      <c r="T34265" s="17" t="s">
        <v>109</v>
      </c>
      <c r="U34265" s="17" t="s">
        <v>69</v>
      </c>
      <c r="V34265" s="17" t="s">
        <v>88</v>
      </c>
    </row>
    <row r="34266" spans="1:22" x14ac:dyDescent="0.25">
      <c r="A34266">
        <v>73617</v>
      </c>
      <c r="B34266">
        <v>33</v>
      </c>
      <c r="C34266" s="17" t="s">
        <v>73</v>
      </c>
      <c r="D34266" s="17" t="s">
        <v>74</v>
      </c>
      <c r="E34266" s="17" t="s">
        <v>92</v>
      </c>
      <c r="F34266" s="17" t="s">
        <v>5</v>
      </c>
      <c r="G34266" s="17" t="s">
        <v>29</v>
      </c>
      <c r="H34266" s="17"/>
      <c r="I34266" s="17" t="s">
        <v>102</v>
      </c>
      <c r="J34266">
        <v>54652</v>
      </c>
      <c r="K34266" s="17" t="s">
        <v>77</v>
      </c>
      <c r="L34266">
        <v>43562</v>
      </c>
      <c r="M34266" s="17" t="s">
        <v>22</v>
      </c>
      <c r="N34266" s="17" t="s">
        <v>79</v>
      </c>
      <c r="O34266">
        <v>639647</v>
      </c>
      <c r="P34266">
        <v>3341</v>
      </c>
      <c r="Q34266" s="17" t="s">
        <v>17</v>
      </c>
      <c r="R34266" s="17" t="s">
        <v>61</v>
      </c>
      <c r="S34266" s="17" t="s">
        <v>23</v>
      </c>
      <c r="T34266" s="17" t="s">
        <v>111</v>
      </c>
      <c r="U34266" s="17" t="s">
        <v>66</v>
      </c>
      <c r="V34266" s="17" t="s">
        <v>88</v>
      </c>
    </row>
    <row r="34267" spans="1:22" x14ac:dyDescent="0.25">
      <c r="A34267">
        <v>3010</v>
      </c>
      <c r="B34267">
        <v>41</v>
      </c>
      <c r="C34267" s="17" t="s">
        <v>70</v>
      </c>
      <c r="D34267" s="17" t="s">
        <v>74</v>
      </c>
      <c r="E34267" s="17" t="s">
        <v>93</v>
      </c>
      <c r="F34267" s="17" t="s">
        <v>4</v>
      </c>
      <c r="G34267" s="17" t="s">
        <v>43</v>
      </c>
      <c r="H34267" s="17"/>
      <c r="I34267" s="17" t="s">
        <v>95</v>
      </c>
      <c r="J34267">
        <v>61528</v>
      </c>
      <c r="K34267" s="17" t="s">
        <v>77</v>
      </c>
      <c r="L34267">
        <v>43812</v>
      </c>
      <c r="M34267" s="17" t="s">
        <v>19</v>
      </c>
      <c r="N34267" s="17" t="s">
        <v>80</v>
      </c>
      <c r="O34267">
        <v>339523</v>
      </c>
      <c r="P34267">
        <v>3777</v>
      </c>
      <c r="Q34267" s="17" t="s">
        <v>16</v>
      </c>
      <c r="R34267" s="17" t="s">
        <v>23</v>
      </c>
      <c r="S34267" s="17" t="s">
        <v>60</v>
      </c>
      <c r="T34267" s="17" t="s">
        <v>110</v>
      </c>
      <c r="U34267" s="17" t="s">
        <v>67</v>
      </c>
      <c r="V34267" s="17" t="s">
        <v>85</v>
      </c>
    </row>
    <row r="34268" spans="1:22" x14ac:dyDescent="0.25">
      <c r="A34268">
        <v>17903</v>
      </c>
      <c r="B34268">
        <v>41</v>
      </c>
      <c r="C34268" s="17" t="s">
        <v>70</v>
      </c>
      <c r="D34268" s="17" t="s">
        <v>74</v>
      </c>
      <c r="E34268" s="17" t="s">
        <v>92</v>
      </c>
      <c r="F34268" s="17" t="s">
        <v>2</v>
      </c>
      <c r="G34268" s="17" t="s">
        <v>28</v>
      </c>
      <c r="H34268" s="17"/>
      <c r="I34268" s="17" t="s">
        <v>98</v>
      </c>
      <c r="J34268">
        <v>75514</v>
      </c>
      <c r="K34268" s="17" t="s">
        <v>78</v>
      </c>
      <c r="L34268">
        <v>44318</v>
      </c>
      <c r="M34268" s="17" t="s">
        <v>19</v>
      </c>
      <c r="N34268" s="17" t="s">
        <v>80</v>
      </c>
      <c r="O34268">
        <v>147384</v>
      </c>
      <c r="P34268">
        <v>4638</v>
      </c>
      <c r="Q34268" s="17" t="s">
        <v>15</v>
      </c>
      <c r="R34268" s="17" t="s">
        <v>20</v>
      </c>
      <c r="S34268" s="17" t="s">
        <v>23</v>
      </c>
      <c r="T34268" s="17" t="s">
        <v>110</v>
      </c>
      <c r="U34268" s="17" t="s">
        <v>66</v>
      </c>
      <c r="V34268" s="17" t="s">
        <v>85</v>
      </c>
    </row>
    <row r="34269" spans="1:22" x14ac:dyDescent="0.25">
      <c r="A34269">
        <v>82094</v>
      </c>
      <c r="B34269">
        <v>37</v>
      </c>
      <c r="C34269" s="17" t="s">
        <v>73</v>
      </c>
      <c r="D34269" s="17" t="s">
        <v>75</v>
      </c>
      <c r="E34269" s="17" t="s">
        <v>90</v>
      </c>
      <c r="F34269" s="17" t="s">
        <v>5</v>
      </c>
      <c r="G34269" s="17" t="s">
        <v>30</v>
      </c>
      <c r="H34269" s="17"/>
      <c r="I34269" s="17" t="s">
        <v>96</v>
      </c>
      <c r="J34269">
        <v>38006</v>
      </c>
      <c r="K34269" s="17" t="s">
        <v>78</v>
      </c>
      <c r="L34269">
        <v>43975</v>
      </c>
      <c r="M34269" s="17" t="s">
        <v>20</v>
      </c>
      <c r="N34269" s="17" t="s">
        <v>78</v>
      </c>
      <c r="O34269">
        <v>958304</v>
      </c>
      <c r="P34269">
        <v>2697</v>
      </c>
      <c r="Q34269" s="17" t="s">
        <v>17</v>
      </c>
      <c r="R34269" s="17" t="s">
        <v>23</v>
      </c>
      <c r="S34269" s="17" t="s">
        <v>20</v>
      </c>
      <c r="T34269" s="17" t="s">
        <v>111</v>
      </c>
      <c r="U34269" s="17" t="s">
        <v>67</v>
      </c>
      <c r="V34269" s="17" t="s">
        <v>88</v>
      </c>
    </row>
    <row r="34270" spans="1:22" x14ac:dyDescent="0.25">
      <c r="A34270">
        <v>70885</v>
      </c>
      <c r="B34270">
        <v>27</v>
      </c>
      <c r="C34270" s="17" t="s">
        <v>72</v>
      </c>
      <c r="D34270" s="17" t="s">
        <v>74</v>
      </c>
      <c r="E34270" s="17" t="s">
        <v>94</v>
      </c>
      <c r="F34270" s="17" t="s">
        <v>2</v>
      </c>
      <c r="G34270" s="17" t="s">
        <v>50</v>
      </c>
      <c r="H34270" s="17"/>
      <c r="I34270" s="17" t="s">
        <v>95</v>
      </c>
      <c r="J34270">
        <v>132890</v>
      </c>
      <c r="K34270" s="17" t="s">
        <v>76</v>
      </c>
      <c r="L34270">
        <v>43794</v>
      </c>
      <c r="M34270" s="17" t="s">
        <v>21</v>
      </c>
      <c r="N34270" s="17" t="s">
        <v>77</v>
      </c>
      <c r="O34270">
        <v>344431</v>
      </c>
      <c r="P34270">
        <v>3354</v>
      </c>
      <c r="Q34270" s="17" t="s">
        <v>17</v>
      </c>
      <c r="R34270" s="17" t="s">
        <v>62</v>
      </c>
      <c r="S34270" s="17" t="s">
        <v>62</v>
      </c>
      <c r="T34270" s="17" t="s">
        <v>111</v>
      </c>
      <c r="U34270" s="17" t="s">
        <v>67</v>
      </c>
      <c r="V34270" s="17" t="s">
        <v>87</v>
      </c>
    </row>
    <row r="34271" spans="1:22" x14ac:dyDescent="0.25">
      <c r="A34271">
        <v>51899</v>
      </c>
      <c r="B34271">
        <v>38</v>
      </c>
      <c r="C34271" s="17" t="s">
        <v>73</v>
      </c>
      <c r="D34271" s="17" t="s">
        <v>74</v>
      </c>
      <c r="E34271" s="17" t="s">
        <v>92</v>
      </c>
      <c r="F34271" s="17" t="s">
        <v>4</v>
      </c>
      <c r="G34271" s="17" t="s">
        <v>25</v>
      </c>
      <c r="H34271" s="17"/>
      <c r="I34271" s="17" t="s">
        <v>95</v>
      </c>
      <c r="J34271">
        <v>130190</v>
      </c>
      <c r="K34271" s="17" t="s">
        <v>76</v>
      </c>
      <c r="L34271">
        <v>43782</v>
      </c>
      <c r="M34271" s="17" t="s">
        <v>23</v>
      </c>
      <c r="N34271" s="17" t="s">
        <v>80</v>
      </c>
      <c r="O34271">
        <v>596407</v>
      </c>
      <c r="P34271">
        <v>1716</v>
      </c>
      <c r="Q34271" s="17" t="s">
        <v>15</v>
      </c>
      <c r="R34271" s="17" t="s">
        <v>62</v>
      </c>
      <c r="S34271" s="17" t="s">
        <v>60</v>
      </c>
      <c r="T34271" s="17" t="s">
        <v>112</v>
      </c>
      <c r="U34271" s="17" t="s">
        <v>65</v>
      </c>
      <c r="V34271" s="17" t="s">
        <v>85</v>
      </c>
    </row>
    <row r="34272" spans="1:22" x14ac:dyDescent="0.25">
      <c r="A34272">
        <v>67626</v>
      </c>
      <c r="B34272">
        <v>38</v>
      </c>
      <c r="C34272" s="17" t="s">
        <v>73</v>
      </c>
      <c r="D34272" s="17" t="s">
        <v>74</v>
      </c>
      <c r="E34272" s="17" t="s">
        <v>90</v>
      </c>
      <c r="F34272" s="17" t="s">
        <v>1</v>
      </c>
      <c r="G34272" s="17" t="s">
        <v>41</v>
      </c>
      <c r="H34272" s="17"/>
      <c r="I34272" s="17" t="s">
        <v>100</v>
      </c>
      <c r="J34272">
        <v>48704</v>
      </c>
      <c r="K34272" s="17" t="s">
        <v>80</v>
      </c>
      <c r="L34272">
        <v>43114</v>
      </c>
      <c r="M34272" s="17" t="s">
        <v>19</v>
      </c>
      <c r="N34272" s="17" t="s">
        <v>76</v>
      </c>
      <c r="O34272">
        <v>157445</v>
      </c>
      <c r="P34272">
        <v>3480</v>
      </c>
      <c r="Q34272" s="17" t="s">
        <v>16</v>
      </c>
      <c r="R34272" s="17" t="s">
        <v>23</v>
      </c>
      <c r="S34272" s="17" t="s">
        <v>60</v>
      </c>
      <c r="T34272" s="17" t="s">
        <v>111</v>
      </c>
      <c r="U34272" s="17" t="s">
        <v>66</v>
      </c>
      <c r="V34272" s="17" t="s">
        <v>85</v>
      </c>
    </row>
    <row r="34273" spans="1:22" x14ac:dyDescent="0.25">
      <c r="A34273">
        <v>88674</v>
      </c>
      <c r="B34273">
        <v>30</v>
      </c>
      <c r="C34273" s="17" t="s">
        <v>72</v>
      </c>
      <c r="D34273" s="17" t="s">
        <v>75</v>
      </c>
      <c r="E34273" s="17" t="s">
        <v>90</v>
      </c>
      <c r="F34273" s="17" t="s">
        <v>2</v>
      </c>
      <c r="G34273" s="17" t="s">
        <v>34</v>
      </c>
      <c r="H34273" s="17"/>
      <c r="I34273" s="17" t="s">
        <v>96</v>
      </c>
      <c r="J34273">
        <v>27823</v>
      </c>
      <c r="K34273" s="17" t="s">
        <v>77</v>
      </c>
      <c r="L34273">
        <v>44253</v>
      </c>
      <c r="M34273" s="17" t="s">
        <v>19</v>
      </c>
      <c r="N34273" s="17" t="s">
        <v>77</v>
      </c>
      <c r="O34273">
        <v>824046</v>
      </c>
      <c r="P34273">
        <v>3427</v>
      </c>
      <c r="Q34273" s="17" t="s">
        <v>17</v>
      </c>
      <c r="R34273" s="17" t="s">
        <v>61</v>
      </c>
      <c r="S34273" s="17" t="s">
        <v>20</v>
      </c>
      <c r="T34273" s="17" t="s">
        <v>111</v>
      </c>
      <c r="U34273" s="17" t="s">
        <v>66</v>
      </c>
      <c r="V34273" s="17" t="s">
        <v>85</v>
      </c>
    </row>
    <row r="34274" spans="1:22" x14ac:dyDescent="0.25">
      <c r="A34274">
        <v>26059</v>
      </c>
      <c r="B34274">
        <v>44</v>
      </c>
      <c r="C34274" s="17" t="s">
        <v>70</v>
      </c>
      <c r="D34274" s="17" t="s">
        <v>74</v>
      </c>
      <c r="E34274" s="17" t="s">
        <v>90</v>
      </c>
      <c r="F34274" s="17" t="s">
        <v>2</v>
      </c>
      <c r="G34274" s="17" t="s">
        <v>29</v>
      </c>
      <c r="H34274" s="17"/>
      <c r="I34274" s="17" t="s">
        <v>96</v>
      </c>
      <c r="J34274">
        <v>102907</v>
      </c>
      <c r="K34274" s="17" t="s">
        <v>78</v>
      </c>
      <c r="L34274">
        <v>43749</v>
      </c>
      <c r="M34274" s="17" t="s">
        <v>20</v>
      </c>
      <c r="N34274" s="17" t="s">
        <v>78</v>
      </c>
      <c r="O34274">
        <v>855417</v>
      </c>
      <c r="P34274">
        <v>2630</v>
      </c>
      <c r="Q34274" s="17" t="s">
        <v>15</v>
      </c>
      <c r="R34274" s="17" t="s">
        <v>62</v>
      </c>
      <c r="S34274" s="17" t="s">
        <v>23</v>
      </c>
      <c r="T34274" s="17" t="s">
        <v>111</v>
      </c>
      <c r="U34274" s="17" t="s">
        <v>69</v>
      </c>
      <c r="V34274" s="17" t="s">
        <v>88</v>
      </c>
    </row>
    <row r="34275" spans="1:22" x14ac:dyDescent="0.25">
      <c r="A34275">
        <v>14581</v>
      </c>
      <c r="B34275">
        <v>56</v>
      </c>
      <c r="C34275" s="17" t="s">
        <v>71</v>
      </c>
      <c r="D34275" s="17" t="s">
        <v>74</v>
      </c>
      <c r="E34275" s="17" t="s">
        <v>90</v>
      </c>
      <c r="F34275" s="17" t="s">
        <v>5</v>
      </c>
      <c r="G34275" s="17" t="s">
        <v>25</v>
      </c>
      <c r="H34275" s="17"/>
      <c r="I34275" s="17" t="s">
        <v>100</v>
      </c>
      <c r="J34275">
        <v>119945</v>
      </c>
      <c r="K34275" s="17" t="s">
        <v>77</v>
      </c>
      <c r="L34275">
        <v>44410</v>
      </c>
      <c r="M34275" s="17" t="s">
        <v>23</v>
      </c>
      <c r="N34275" s="17" t="s">
        <v>78</v>
      </c>
      <c r="O34275">
        <v>732757</v>
      </c>
      <c r="P34275">
        <v>4472</v>
      </c>
      <c r="Q34275" s="17" t="s">
        <v>15</v>
      </c>
      <c r="R34275" s="17" t="s">
        <v>61</v>
      </c>
      <c r="S34275" s="17" t="s">
        <v>61</v>
      </c>
      <c r="T34275" s="17" t="s">
        <v>112</v>
      </c>
      <c r="U34275" s="17" t="s">
        <v>69</v>
      </c>
      <c r="V34275" s="17" t="s">
        <v>86</v>
      </c>
    </row>
    <row r="34276" spans="1:22" x14ac:dyDescent="0.25">
      <c r="A34276">
        <v>200</v>
      </c>
      <c r="B34276">
        <v>20</v>
      </c>
      <c r="C34276" s="17" t="s">
        <v>72</v>
      </c>
      <c r="D34276" s="17" t="s">
        <v>74</v>
      </c>
      <c r="E34276" s="17" t="s">
        <v>91</v>
      </c>
      <c r="F34276" s="17" t="s">
        <v>3</v>
      </c>
      <c r="G34276" s="17" t="s">
        <v>35</v>
      </c>
      <c r="H34276" s="17"/>
      <c r="I34276" s="17" t="s">
        <v>97</v>
      </c>
      <c r="J34276">
        <v>129178</v>
      </c>
      <c r="K34276" s="17" t="s">
        <v>78</v>
      </c>
      <c r="L34276">
        <v>43722</v>
      </c>
      <c r="M34276" s="17" t="s">
        <v>21</v>
      </c>
      <c r="N34276" s="17" t="s">
        <v>77</v>
      </c>
      <c r="O34276">
        <v>378084</v>
      </c>
      <c r="P34276">
        <v>4489</v>
      </c>
      <c r="Q34276" s="17" t="s">
        <v>16</v>
      </c>
      <c r="R34276" s="17" t="s">
        <v>62</v>
      </c>
      <c r="S34276" s="17" t="s">
        <v>20</v>
      </c>
      <c r="T34276" s="17" t="s">
        <v>109</v>
      </c>
      <c r="U34276" s="17" t="s">
        <v>68</v>
      </c>
      <c r="V34276" s="17" t="s">
        <v>86</v>
      </c>
    </row>
    <row r="34277" spans="1:22" x14ac:dyDescent="0.25">
      <c r="A34277">
        <v>24382</v>
      </c>
      <c r="B34277">
        <v>63</v>
      </c>
      <c r="C34277" s="17" t="s">
        <v>71</v>
      </c>
      <c r="D34277" s="17" t="s">
        <v>75</v>
      </c>
      <c r="E34277" s="17" t="s">
        <v>92</v>
      </c>
      <c r="F34277" s="17" t="s">
        <v>2</v>
      </c>
      <c r="G34277" s="17" t="s">
        <v>58</v>
      </c>
      <c r="H34277" s="17"/>
      <c r="I34277" s="17" t="s">
        <v>96</v>
      </c>
      <c r="J34277">
        <v>132705</v>
      </c>
      <c r="K34277" s="17" t="s">
        <v>80</v>
      </c>
      <c r="L34277">
        <v>44554</v>
      </c>
      <c r="M34277" s="17" t="s">
        <v>20</v>
      </c>
      <c r="N34277" s="17" t="s">
        <v>80</v>
      </c>
      <c r="O34277">
        <v>137465</v>
      </c>
      <c r="P34277">
        <v>2244</v>
      </c>
      <c r="Q34277" s="17" t="s">
        <v>17</v>
      </c>
      <c r="R34277" s="17" t="s">
        <v>23</v>
      </c>
      <c r="S34277" s="17" t="s">
        <v>62</v>
      </c>
      <c r="T34277" s="17" t="s">
        <v>111</v>
      </c>
      <c r="U34277" s="17" t="s">
        <v>67</v>
      </c>
      <c r="V34277" s="17" t="s">
        <v>87</v>
      </c>
    </row>
    <row r="34278" spans="1:22" x14ac:dyDescent="0.25">
      <c r="A34278">
        <v>4379</v>
      </c>
      <c r="B34278">
        <v>21</v>
      </c>
      <c r="C34278" s="17" t="s">
        <v>72</v>
      </c>
      <c r="D34278" s="17" t="s">
        <v>74</v>
      </c>
      <c r="E34278" s="17" t="s">
        <v>91</v>
      </c>
      <c r="F34278" s="17" t="s">
        <v>1</v>
      </c>
      <c r="G34278" s="17" t="s">
        <v>58</v>
      </c>
      <c r="H34278" s="17"/>
      <c r="I34278" s="17" t="s">
        <v>95</v>
      </c>
      <c r="J34278">
        <v>142781</v>
      </c>
      <c r="K34278" s="17" t="s">
        <v>76</v>
      </c>
      <c r="L34278">
        <v>44187</v>
      </c>
      <c r="M34278" s="17" t="s">
        <v>20</v>
      </c>
      <c r="N34278" s="17" t="s">
        <v>78</v>
      </c>
      <c r="O34278">
        <v>398110</v>
      </c>
      <c r="P34278">
        <v>919</v>
      </c>
      <c r="Q34278" s="17" t="s">
        <v>18</v>
      </c>
      <c r="R34278" s="17" t="s">
        <v>62</v>
      </c>
      <c r="S34278" s="17" t="s">
        <v>20</v>
      </c>
      <c r="T34278" s="17" t="s">
        <v>112</v>
      </c>
      <c r="U34278" s="17" t="s">
        <v>69</v>
      </c>
      <c r="V34278" s="17" t="s">
        <v>86</v>
      </c>
    </row>
    <row r="34279" spans="1:22" x14ac:dyDescent="0.25">
      <c r="A34279">
        <v>10948</v>
      </c>
      <c r="B34279">
        <v>64</v>
      </c>
      <c r="C34279" s="17" t="s">
        <v>71</v>
      </c>
      <c r="D34279" s="17" t="s">
        <v>75</v>
      </c>
      <c r="E34279" s="17" t="s">
        <v>93</v>
      </c>
      <c r="F34279" s="17" t="s">
        <v>3</v>
      </c>
      <c r="G34279" s="17" t="s">
        <v>57</v>
      </c>
      <c r="H34279" s="17"/>
      <c r="I34279" s="17" t="s">
        <v>98</v>
      </c>
      <c r="J34279">
        <v>123957</v>
      </c>
      <c r="K34279" s="17" t="s">
        <v>79</v>
      </c>
      <c r="L34279">
        <v>43493</v>
      </c>
      <c r="M34279" s="17" t="s">
        <v>19</v>
      </c>
      <c r="N34279" s="17" t="s">
        <v>78</v>
      </c>
      <c r="O34279">
        <v>169063</v>
      </c>
      <c r="P34279">
        <v>1709</v>
      </c>
      <c r="Q34279" s="17" t="s">
        <v>16</v>
      </c>
      <c r="R34279" s="17" t="s">
        <v>62</v>
      </c>
      <c r="S34279" s="17" t="s">
        <v>60</v>
      </c>
      <c r="T34279" s="17" t="s">
        <v>111</v>
      </c>
      <c r="U34279" s="17" t="s">
        <v>66</v>
      </c>
      <c r="V34279" s="17" t="s">
        <v>87</v>
      </c>
    </row>
    <row r="34280" spans="1:22" x14ac:dyDescent="0.25">
      <c r="A34280">
        <v>24493</v>
      </c>
      <c r="B34280">
        <v>47</v>
      </c>
      <c r="C34280" s="17" t="s">
        <v>70</v>
      </c>
      <c r="D34280" s="17" t="s">
        <v>75</v>
      </c>
      <c r="E34280" s="17" t="s">
        <v>90</v>
      </c>
      <c r="F34280" s="17" t="s">
        <v>3</v>
      </c>
      <c r="G34280" s="17" t="s">
        <v>58</v>
      </c>
      <c r="H34280" s="17"/>
      <c r="I34280" s="17" t="s">
        <v>102</v>
      </c>
      <c r="J34280">
        <v>63973</v>
      </c>
      <c r="K34280" s="17" t="s">
        <v>80</v>
      </c>
      <c r="L34280">
        <v>43623</v>
      </c>
      <c r="M34280" s="17" t="s">
        <v>19</v>
      </c>
      <c r="N34280" s="17" t="s">
        <v>78</v>
      </c>
      <c r="O34280">
        <v>175928</v>
      </c>
      <c r="P34280">
        <v>3625</v>
      </c>
      <c r="Q34280" s="17" t="s">
        <v>15</v>
      </c>
      <c r="R34280" s="17" t="s">
        <v>60</v>
      </c>
      <c r="S34280" s="17" t="s">
        <v>20</v>
      </c>
      <c r="T34280" s="17" t="s">
        <v>111</v>
      </c>
      <c r="U34280" s="17" t="s">
        <v>65</v>
      </c>
      <c r="V34280" s="17" t="s">
        <v>88</v>
      </c>
    </row>
    <row r="34281" spans="1:22" x14ac:dyDescent="0.25">
      <c r="A34281">
        <v>89874</v>
      </c>
      <c r="B34281">
        <v>64</v>
      </c>
      <c r="C34281" s="17" t="s">
        <v>71</v>
      </c>
      <c r="D34281" s="17" t="s">
        <v>74</v>
      </c>
      <c r="E34281" s="17" t="s">
        <v>94</v>
      </c>
      <c r="F34281" s="17" t="s">
        <v>3</v>
      </c>
      <c r="G34281" s="17" t="s">
        <v>40</v>
      </c>
      <c r="H34281" s="17"/>
      <c r="I34281" s="17" t="s">
        <v>96</v>
      </c>
      <c r="J34281">
        <v>90825</v>
      </c>
      <c r="K34281" s="17" t="s">
        <v>77</v>
      </c>
      <c r="L34281">
        <v>44113</v>
      </c>
      <c r="M34281" s="17" t="s">
        <v>23</v>
      </c>
      <c r="N34281" s="17" t="s">
        <v>78</v>
      </c>
      <c r="O34281">
        <v>418270</v>
      </c>
      <c r="P34281">
        <v>4527</v>
      </c>
      <c r="Q34281" s="17" t="s">
        <v>17</v>
      </c>
      <c r="R34281" s="17" t="s">
        <v>60</v>
      </c>
      <c r="S34281" s="17" t="s">
        <v>60</v>
      </c>
      <c r="T34281" s="17" t="s">
        <v>108</v>
      </c>
      <c r="U34281" s="17" t="s">
        <v>68</v>
      </c>
      <c r="V34281" s="17" t="s">
        <v>87</v>
      </c>
    </row>
    <row r="34282" spans="1:22" x14ac:dyDescent="0.25">
      <c r="A34282">
        <v>61251</v>
      </c>
      <c r="B34282">
        <v>54</v>
      </c>
      <c r="C34282" s="17" t="s">
        <v>71</v>
      </c>
      <c r="D34282" s="17" t="s">
        <v>74</v>
      </c>
      <c r="E34282" s="17" t="s">
        <v>94</v>
      </c>
      <c r="F34282" s="17" t="s">
        <v>2</v>
      </c>
      <c r="G34282" s="17" t="s">
        <v>37</v>
      </c>
      <c r="H34282" s="17"/>
      <c r="I34282" s="17" t="s">
        <v>98</v>
      </c>
      <c r="J34282">
        <v>146299</v>
      </c>
      <c r="K34282" s="17" t="s">
        <v>78</v>
      </c>
      <c r="L34282">
        <v>44021</v>
      </c>
      <c r="M34282" s="17" t="s">
        <v>20</v>
      </c>
      <c r="N34282" s="17" t="s">
        <v>80</v>
      </c>
      <c r="O34282">
        <v>200884</v>
      </c>
      <c r="P34282">
        <v>3192</v>
      </c>
      <c r="Q34282" s="17" t="s">
        <v>16</v>
      </c>
      <c r="R34282" s="17" t="s">
        <v>23</v>
      </c>
      <c r="S34282" s="17" t="s">
        <v>60</v>
      </c>
      <c r="T34282" s="17" t="s">
        <v>110</v>
      </c>
      <c r="U34282" s="17" t="s">
        <v>65</v>
      </c>
      <c r="V34282" s="17" t="s">
        <v>86</v>
      </c>
    </row>
    <row r="34283" spans="1:22" x14ac:dyDescent="0.25">
      <c r="A34283">
        <v>67339</v>
      </c>
      <c r="B34283">
        <v>37</v>
      </c>
      <c r="C34283" s="17" t="s">
        <v>73</v>
      </c>
      <c r="D34283" s="17" t="s">
        <v>75</v>
      </c>
      <c r="E34283" s="17" t="s">
        <v>90</v>
      </c>
      <c r="F34283" s="17" t="s">
        <v>4</v>
      </c>
      <c r="G34283" s="17" t="s">
        <v>37</v>
      </c>
      <c r="H34283" s="17"/>
      <c r="I34283" s="17" t="s">
        <v>101</v>
      </c>
      <c r="J34283">
        <v>131891</v>
      </c>
      <c r="K34283" s="17" t="s">
        <v>76</v>
      </c>
      <c r="L34283">
        <v>45118</v>
      </c>
      <c r="M34283" s="17" t="s">
        <v>19</v>
      </c>
      <c r="N34283" s="17" t="s">
        <v>76</v>
      </c>
      <c r="O34283">
        <v>188936</v>
      </c>
      <c r="P34283">
        <v>4501</v>
      </c>
      <c r="Q34283" s="17" t="s">
        <v>17</v>
      </c>
      <c r="R34283" s="17" t="s">
        <v>61</v>
      </c>
      <c r="S34283" s="17" t="s">
        <v>23</v>
      </c>
      <c r="T34283" s="17" t="s">
        <v>108</v>
      </c>
      <c r="U34283" s="17" t="s">
        <v>66</v>
      </c>
      <c r="V34283" s="17" t="s">
        <v>86</v>
      </c>
    </row>
    <row r="34284" spans="1:22" x14ac:dyDescent="0.25">
      <c r="A34284">
        <v>71937</v>
      </c>
      <c r="B34284">
        <v>40</v>
      </c>
      <c r="C34284" s="17" t="s">
        <v>73</v>
      </c>
      <c r="D34284" s="17" t="s">
        <v>75</v>
      </c>
      <c r="E34284" s="17" t="s">
        <v>91</v>
      </c>
      <c r="F34284" s="17" t="s">
        <v>2</v>
      </c>
      <c r="G34284" s="17" t="s">
        <v>24</v>
      </c>
      <c r="H34284" s="17"/>
      <c r="I34284" s="17" t="s">
        <v>102</v>
      </c>
      <c r="J34284">
        <v>35386</v>
      </c>
      <c r="K34284" s="17" t="s">
        <v>80</v>
      </c>
      <c r="L34284">
        <v>44936</v>
      </c>
      <c r="M34284" s="17" t="s">
        <v>19</v>
      </c>
      <c r="N34284" s="17" t="s">
        <v>76</v>
      </c>
      <c r="O34284">
        <v>960381</v>
      </c>
      <c r="P34284">
        <v>4409</v>
      </c>
      <c r="Q34284" s="17" t="s">
        <v>17</v>
      </c>
      <c r="R34284" s="17" t="s">
        <v>20</v>
      </c>
      <c r="S34284" s="17" t="s">
        <v>60</v>
      </c>
      <c r="T34284" s="17" t="s">
        <v>112</v>
      </c>
      <c r="U34284" s="17" t="s">
        <v>66</v>
      </c>
      <c r="V34284" s="17" t="s">
        <v>87</v>
      </c>
    </row>
    <row r="34285" spans="1:22" x14ac:dyDescent="0.25">
      <c r="A34285">
        <v>69441</v>
      </c>
      <c r="B34285">
        <v>44</v>
      </c>
      <c r="C34285" s="17" t="s">
        <v>70</v>
      </c>
      <c r="D34285" s="17" t="s">
        <v>75</v>
      </c>
      <c r="E34285" s="17" t="s">
        <v>93</v>
      </c>
      <c r="F34285" s="17" t="s">
        <v>2</v>
      </c>
      <c r="G34285" s="17" t="s">
        <v>50</v>
      </c>
      <c r="H34285" s="17"/>
      <c r="I34285" s="17" t="s">
        <v>98</v>
      </c>
      <c r="J34285">
        <v>119270</v>
      </c>
      <c r="K34285" s="17" t="s">
        <v>77</v>
      </c>
      <c r="L34285">
        <v>45126</v>
      </c>
      <c r="M34285" s="17" t="s">
        <v>21</v>
      </c>
      <c r="N34285" s="17" t="s">
        <v>76</v>
      </c>
      <c r="O34285">
        <v>437924</v>
      </c>
      <c r="P34285">
        <v>4526</v>
      </c>
      <c r="Q34285" s="17" t="s">
        <v>17</v>
      </c>
      <c r="R34285" s="17" t="s">
        <v>61</v>
      </c>
      <c r="S34285" s="17" t="s">
        <v>60</v>
      </c>
      <c r="T34285" s="17" t="s">
        <v>111</v>
      </c>
      <c r="U34285" s="17" t="s">
        <v>65</v>
      </c>
      <c r="V34285" s="17" t="s">
        <v>88</v>
      </c>
    </row>
    <row r="34286" spans="1:22" x14ac:dyDescent="0.25">
      <c r="A34286">
        <v>10989</v>
      </c>
      <c r="B34286">
        <v>23</v>
      </c>
      <c r="C34286" s="17" t="s">
        <v>72</v>
      </c>
      <c r="D34286" s="17" t="s">
        <v>75</v>
      </c>
      <c r="E34286" s="17" t="s">
        <v>92</v>
      </c>
      <c r="F34286" s="17" t="s">
        <v>3</v>
      </c>
      <c r="G34286" s="17" t="s">
        <v>46</v>
      </c>
      <c r="H34286" s="17"/>
      <c r="I34286" s="17" t="s">
        <v>100</v>
      </c>
      <c r="J34286">
        <v>96197</v>
      </c>
      <c r="K34286" s="17" t="s">
        <v>79</v>
      </c>
      <c r="L34286">
        <v>44448</v>
      </c>
      <c r="M34286" s="17" t="s">
        <v>23</v>
      </c>
      <c r="N34286" s="17" t="s">
        <v>79</v>
      </c>
      <c r="O34286">
        <v>219363</v>
      </c>
      <c r="P34286">
        <v>2705</v>
      </c>
      <c r="Q34286" s="17" t="s">
        <v>15</v>
      </c>
      <c r="R34286" s="17" t="s">
        <v>62</v>
      </c>
      <c r="S34286" s="17" t="s">
        <v>60</v>
      </c>
      <c r="T34286" s="17" t="s">
        <v>110</v>
      </c>
      <c r="U34286" s="17" t="s">
        <v>68</v>
      </c>
      <c r="V34286" s="17" t="s">
        <v>87</v>
      </c>
    </row>
    <row r="34287" spans="1:22" x14ac:dyDescent="0.25">
      <c r="A34287">
        <v>95871</v>
      </c>
      <c r="B34287">
        <v>33</v>
      </c>
      <c r="C34287" s="17" t="s">
        <v>73</v>
      </c>
      <c r="D34287" s="17" t="s">
        <v>74</v>
      </c>
      <c r="E34287" s="17" t="s">
        <v>90</v>
      </c>
      <c r="F34287" s="17" t="s">
        <v>4</v>
      </c>
      <c r="G34287" s="17" t="s">
        <v>42</v>
      </c>
      <c r="H34287" s="17"/>
      <c r="I34287" s="17" t="s">
        <v>102</v>
      </c>
      <c r="J34287">
        <v>78847</v>
      </c>
      <c r="K34287" s="17" t="s">
        <v>78</v>
      </c>
      <c r="L34287">
        <v>44993</v>
      </c>
      <c r="M34287" s="17" t="s">
        <v>19</v>
      </c>
      <c r="N34287" s="17" t="s">
        <v>76</v>
      </c>
      <c r="O34287">
        <v>152335</v>
      </c>
      <c r="P34287">
        <v>4446</v>
      </c>
      <c r="Q34287" s="17" t="s">
        <v>17</v>
      </c>
      <c r="R34287" s="17" t="s">
        <v>20</v>
      </c>
      <c r="S34287" s="17" t="s">
        <v>23</v>
      </c>
      <c r="T34287" s="17" t="s">
        <v>112</v>
      </c>
      <c r="U34287" s="17" t="s">
        <v>65</v>
      </c>
      <c r="V34287" s="17" t="s">
        <v>87</v>
      </c>
    </row>
    <row r="34288" spans="1:22" x14ac:dyDescent="0.25">
      <c r="A34288">
        <v>10580</v>
      </c>
      <c r="B34288">
        <v>47</v>
      </c>
      <c r="C34288" s="17" t="s">
        <v>70</v>
      </c>
      <c r="D34288" s="17" t="s">
        <v>75</v>
      </c>
      <c r="E34288" s="17" t="s">
        <v>91</v>
      </c>
      <c r="F34288" s="17" t="s">
        <v>5</v>
      </c>
      <c r="G34288" s="17" t="s">
        <v>29</v>
      </c>
      <c r="H34288" s="17"/>
      <c r="I34288" s="17" t="s">
        <v>102</v>
      </c>
      <c r="J34288">
        <v>23676</v>
      </c>
      <c r="K34288" s="17" t="s">
        <v>77</v>
      </c>
      <c r="L34288">
        <v>44514</v>
      </c>
      <c r="M34288" s="17" t="s">
        <v>22</v>
      </c>
      <c r="N34288" s="17" t="s">
        <v>80</v>
      </c>
      <c r="O34288">
        <v>773831</v>
      </c>
      <c r="P34288">
        <v>4158</v>
      </c>
      <c r="Q34288" s="17" t="s">
        <v>16</v>
      </c>
      <c r="R34288" s="17" t="s">
        <v>61</v>
      </c>
      <c r="S34288" s="17" t="s">
        <v>61</v>
      </c>
      <c r="T34288" s="17" t="s">
        <v>108</v>
      </c>
      <c r="U34288" s="17" t="s">
        <v>67</v>
      </c>
      <c r="V34288" s="17" t="s">
        <v>88</v>
      </c>
    </row>
    <row r="34289" spans="1:22" x14ac:dyDescent="0.25">
      <c r="A34289">
        <v>45864</v>
      </c>
      <c r="B34289">
        <v>54</v>
      </c>
      <c r="C34289" s="17" t="s">
        <v>71</v>
      </c>
      <c r="D34289" s="17" t="s">
        <v>74</v>
      </c>
      <c r="E34289" s="17" t="s">
        <v>90</v>
      </c>
      <c r="F34289" s="17" t="s">
        <v>1</v>
      </c>
      <c r="G34289" s="17" t="s">
        <v>32</v>
      </c>
      <c r="H34289" s="17"/>
      <c r="I34289" s="17" t="s">
        <v>98</v>
      </c>
      <c r="J34289">
        <v>56236</v>
      </c>
      <c r="K34289" s="17" t="s">
        <v>76</v>
      </c>
      <c r="L34289">
        <v>44170</v>
      </c>
      <c r="M34289" s="17" t="s">
        <v>22</v>
      </c>
      <c r="N34289" s="17" t="s">
        <v>78</v>
      </c>
      <c r="O34289">
        <v>582760</v>
      </c>
      <c r="P34289">
        <v>3351</v>
      </c>
      <c r="Q34289" s="17" t="s">
        <v>15</v>
      </c>
      <c r="R34289" s="17" t="s">
        <v>61</v>
      </c>
      <c r="S34289" s="17" t="s">
        <v>23</v>
      </c>
      <c r="T34289" s="17" t="s">
        <v>112</v>
      </c>
      <c r="U34289" s="17" t="s">
        <v>65</v>
      </c>
      <c r="V34289" s="17" t="s">
        <v>87</v>
      </c>
    </row>
    <row r="34290" spans="1:22" x14ac:dyDescent="0.25">
      <c r="A34290">
        <v>12897</v>
      </c>
      <c r="B34290">
        <v>34</v>
      </c>
      <c r="C34290" s="17" t="s">
        <v>73</v>
      </c>
      <c r="D34290" s="17" t="s">
        <v>74</v>
      </c>
      <c r="E34290" s="17" t="s">
        <v>92</v>
      </c>
      <c r="F34290" s="17" t="s">
        <v>1</v>
      </c>
      <c r="G34290" s="17" t="s">
        <v>54</v>
      </c>
      <c r="H34290" s="17"/>
      <c r="I34290" s="17" t="s">
        <v>96</v>
      </c>
      <c r="J34290">
        <v>58647</v>
      </c>
      <c r="K34290" s="17" t="s">
        <v>79</v>
      </c>
      <c r="L34290">
        <v>44928</v>
      </c>
      <c r="M34290" s="17" t="s">
        <v>22</v>
      </c>
      <c r="N34290" s="17" t="s">
        <v>80</v>
      </c>
      <c r="O34290">
        <v>174679</v>
      </c>
      <c r="P34290">
        <v>3049</v>
      </c>
      <c r="Q34290" s="17" t="s">
        <v>16</v>
      </c>
      <c r="R34290" s="17" t="s">
        <v>23</v>
      </c>
      <c r="S34290" s="17" t="s">
        <v>23</v>
      </c>
      <c r="T34290" s="17" t="s">
        <v>109</v>
      </c>
      <c r="U34290" s="17" t="s">
        <v>69</v>
      </c>
      <c r="V34290" s="17" t="s">
        <v>86</v>
      </c>
    </row>
    <row r="34291" spans="1:22" x14ac:dyDescent="0.25">
      <c r="A34291">
        <v>6681</v>
      </c>
      <c r="B34291">
        <v>46</v>
      </c>
      <c r="C34291" s="17" t="s">
        <v>70</v>
      </c>
      <c r="D34291" s="17" t="s">
        <v>74</v>
      </c>
      <c r="E34291" s="17" t="s">
        <v>90</v>
      </c>
      <c r="F34291" s="17" t="s">
        <v>3</v>
      </c>
      <c r="G34291" s="17" t="s">
        <v>24</v>
      </c>
      <c r="H34291" s="17"/>
      <c r="I34291" s="17" t="s">
        <v>102</v>
      </c>
      <c r="J34291">
        <v>60571</v>
      </c>
      <c r="K34291" s="17" t="s">
        <v>78</v>
      </c>
      <c r="L34291">
        <v>44907</v>
      </c>
      <c r="M34291" s="17" t="s">
        <v>23</v>
      </c>
      <c r="N34291" s="17" t="s">
        <v>80</v>
      </c>
      <c r="O34291">
        <v>611149</v>
      </c>
      <c r="P34291">
        <v>2562</v>
      </c>
      <c r="Q34291" s="17" t="s">
        <v>15</v>
      </c>
      <c r="R34291" s="17" t="s">
        <v>20</v>
      </c>
      <c r="S34291" s="17" t="s">
        <v>60</v>
      </c>
      <c r="T34291" s="17" t="s">
        <v>110</v>
      </c>
      <c r="U34291" s="17" t="s">
        <v>69</v>
      </c>
      <c r="V34291" s="17" t="s">
        <v>88</v>
      </c>
    </row>
    <row r="34292" spans="1:22" x14ac:dyDescent="0.25">
      <c r="A34292">
        <v>3643</v>
      </c>
      <c r="B34292">
        <v>56</v>
      </c>
      <c r="C34292" s="17" t="s">
        <v>71</v>
      </c>
      <c r="D34292" s="17" t="s">
        <v>75</v>
      </c>
      <c r="E34292" s="17" t="s">
        <v>92</v>
      </c>
      <c r="F34292" s="17" t="s">
        <v>4</v>
      </c>
      <c r="G34292" s="17" t="s">
        <v>52</v>
      </c>
      <c r="H34292" s="17"/>
      <c r="I34292" s="17" t="s">
        <v>100</v>
      </c>
      <c r="J34292">
        <v>142888</v>
      </c>
      <c r="K34292" s="17" t="s">
        <v>80</v>
      </c>
      <c r="L34292">
        <v>43240</v>
      </c>
      <c r="M34292" s="17" t="s">
        <v>20</v>
      </c>
      <c r="N34292" s="17" t="s">
        <v>80</v>
      </c>
      <c r="O34292">
        <v>771161</v>
      </c>
      <c r="P34292">
        <v>1794</v>
      </c>
      <c r="Q34292" s="17" t="s">
        <v>16</v>
      </c>
      <c r="R34292" s="17" t="s">
        <v>61</v>
      </c>
      <c r="S34292" s="17" t="s">
        <v>60</v>
      </c>
      <c r="T34292" s="17" t="s">
        <v>108</v>
      </c>
      <c r="U34292" s="17" t="s">
        <v>69</v>
      </c>
      <c r="V34292" s="17" t="s">
        <v>86</v>
      </c>
    </row>
    <row r="34293" spans="1:22" x14ac:dyDescent="0.25">
      <c r="A34293">
        <v>75933</v>
      </c>
      <c r="B34293">
        <v>53</v>
      </c>
      <c r="C34293" s="17" t="s">
        <v>71</v>
      </c>
      <c r="D34293" s="17" t="s">
        <v>74</v>
      </c>
      <c r="E34293" s="17" t="s">
        <v>91</v>
      </c>
      <c r="F34293" s="17" t="s">
        <v>5</v>
      </c>
      <c r="G34293" s="17" t="s">
        <v>37</v>
      </c>
      <c r="H34293" s="17"/>
      <c r="I34293" s="17" t="s">
        <v>102</v>
      </c>
      <c r="J34293">
        <v>50667</v>
      </c>
      <c r="K34293" s="17" t="s">
        <v>78</v>
      </c>
      <c r="L34293">
        <v>43640</v>
      </c>
      <c r="M34293" s="17" t="s">
        <v>19</v>
      </c>
      <c r="N34293" s="17" t="s">
        <v>80</v>
      </c>
      <c r="O34293">
        <v>549690</v>
      </c>
      <c r="P34293">
        <v>3667</v>
      </c>
      <c r="Q34293" s="17" t="s">
        <v>16</v>
      </c>
      <c r="R34293" s="17" t="s">
        <v>20</v>
      </c>
      <c r="S34293" s="17" t="s">
        <v>60</v>
      </c>
      <c r="T34293" s="17" t="s">
        <v>109</v>
      </c>
      <c r="U34293" s="17" t="s">
        <v>65</v>
      </c>
      <c r="V34293" s="17" t="s">
        <v>87</v>
      </c>
    </row>
    <row r="34294" spans="1:22" x14ac:dyDescent="0.25">
      <c r="A34294">
        <v>53691</v>
      </c>
      <c r="B34294">
        <v>39</v>
      </c>
      <c r="C34294" s="17" t="s">
        <v>73</v>
      </c>
      <c r="D34294" s="17" t="s">
        <v>74</v>
      </c>
      <c r="E34294" s="17" t="s">
        <v>90</v>
      </c>
      <c r="F34294" s="17" t="s">
        <v>4</v>
      </c>
      <c r="G34294" s="17" t="s">
        <v>33</v>
      </c>
      <c r="H34294" s="17"/>
      <c r="I34294" s="17" t="s">
        <v>96</v>
      </c>
      <c r="J34294">
        <v>108293</v>
      </c>
      <c r="K34294" s="17" t="s">
        <v>76</v>
      </c>
      <c r="L34294">
        <v>44765</v>
      </c>
      <c r="M34294" s="17" t="s">
        <v>19</v>
      </c>
      <c r="N34294" s="17" t="s">
        <v>76</v>
      </c>
      <c r="O34294">
        <v>513801</v>
      </c>
      <c r="P34294">
        <v>2702</v>
      </c>
      <c r="Q34294" s="17" t="s">
        <v>17</v>
      </c>
      <c r="R34294" s="17" t="s">
        <v>61</v>
      </c>
      <c r="S34294" s="17" t="s">
        <v>60</v>
      </c>
      <c r="T34294" s="17" t="s">
        <v>112</v>
      </c>
      <c r="U34294" s="17" t="s">
        <v>65</v>
      </c>
      <c r="V34294" s="17" t="s">
        <v>88</v>
      </c>
    </row>
    <row r="34295" spans="1:22" x14ac:dyDescent="0.25">
      <c r="A34295">
        <v>4901</v>
      </c>
      <c r="B34295">
        <v>34</v>
      </c>
      <c r="C34295" s="17" t="s">
        <v>73</v>
      </c>
      <c r="D34295" s="17" t="s">
        <v>75</v>
      </c>
      <c r="E34295" s="17" t="s">
        <v>92</v>
      </c>
      <c r="F34295" s="17" t="s">
        <v>2</v>
      </c>
      <c r="G34295" s="17" t="s">
        <v>51</v>
      </c>
      <c r="H34295" s="17"/>
      <c r="I34295" s="17" t="s">
        <v>97</v>
      </c>
      <c r="J34295">
        <v>95696</v>
      </c>
      <c r="K34295" s="17" t="s">
        <v>76</v>
      </c>
      <c r="L34295">
        <v>45117</v>
      </c>
      <c r="M34295" s="17" t="s">
        <v>19</v>
      </c>
      <c r="N34295" s="17" t="s">
        <v>76</v>
      </c>
      <c r="O34295">
        <v>181028</v>
      </c>
      <c r="P34295">
        <v>2378</v>
      </c>
      <c r="Q34295" s="17" t="s">
        <v>17</v>
      </c>
      <c r="R34295" s="17" t="s">
        <v>62</v>
      </c>
      <c r="S34295" s="17" t="s">
        <v>60</v>
      </c>
      <c r="T34295" s="17" t="s">
        <v>108</v>
      </c>
      <c r="U34295" s="17" t="s">
        <v>69</v>
      </c>
      <c r="V34295" s="17" t="s">
        <v>84</v>
      </c>
    </row>
    <row r="34296" spans="1:22" x14ac:dyDescent="0.25">
      <c r="A34296">
        <v>43998</v>
      </c>
      <c r="B34296">
        <v>40</v>
      </c>
      <c r="C34296" s="17" t="s">
        <v>73</v>
      </c>
      <c r="D34296" s="17" t="s">
        <v>75</v>
      </c>
      <c r="E34296" s="17" t="s">
        <v>92</v>
      </c>
      <c r="F34296" s="17" t="s">
        <v>3</v>
      </c>
      <c r="G34296" s="17" t="s">
        <v>32</v>
      </c>
      <c r="H34296" s="17"/>
      <c r="I34296" s="17" t="s">
        <v>99</v>
      </c>
      <c r="J34296">
        <v>57869</v>
      </c>
      <c r="K34296" s="17" t="s">
        <v>77</v>
      </c>
      <c r="L34296">
        <v>43989</v>
      </c>
      <c r="M34296" s="17" t="s">
        <v>19</v>
      </c>
      <c r="N34296" s="17" t="s">
        <v>76</v>
      </c>
      <c r="O34296">
        <v>183928</v>
      </c>
      <c r="P34296">
        <v>4494</v>
      </c>
      <c r="Q34296" s="17" t="s">
        <v>15</v>
      </c>
      <c r="R34296" s="17" t="s">
        <v>61</v>
      </c>
      <c r="S34296" s="17" t="s">
        <v>61</v>
      </c>
      <c r="T34296" s="17" t="s">
        <v>108</v>
      </c>
      <c r="U34296" s="17" t="s">
        <v>66</v>
      </c>
      <c r="V34296" s="17" t="s">
        <v>86</v>
      </c>
    </row>
    <row r="34297" spans="1:22" x14ac:dyDescent="0.25">
      <c r="A34297">
        <v>22183</v>
      </c>
      <c r="B34297">
        <v>25</v>
      </c>
      <c r="C34297" s="17" t="s">
        <v>72</v>
      </c>
      <c r="D34297" s="17" t="s">
        <v>75</v>
      </c>
      <c r="E34297" s="17" t="s">
        <v>93</v>
      </c>
      <c r="F34297" s="17" t="s">
        <v>1</v>
      </c>
      <c r="G34297" s="17" t="s">
        <v>46</v>
      </c>
      <c r="H34297" s="17"/>
      <c r="I34297" s="17" t="s">
        <v>103</v>
      </c>
      <c r="J34297">
        <v>70983</v>
      </c>
      <c r="K34297" s="17" t="s">
        <v>78</v>
      </c>
      <c r="L34297">
        <v>44586</v>
      </c>
      <c r="M34297" s="17" t="s">
        <v>21</v>
      </c>
      <c r="N34297" s="17" t="s">
        <v>79</v>
      </c>
      <c r="O34297">
        <v>819252</v>
      </c>
      <c r="P34297">
        <v>2138</v>
      </c>
      <c r="Q34297" s="17" t="s">
        <v>17</v>
      </c>
      <c r="R34297" s="17" t="s">
        <v>61</v>
      </c>
      <c r="S34297" s="17" t="s">
        <v>60</v>
      </c>
      <c r="T34297" s="17" t="s">
        <v>112</v>
      </c>
      <c r="U34297" s="17" t="s">
        <v>66</v>
      </c>
      <c r="V34297" s="17" t="s">
        <v>85</v>
      </c>
    </row>
    <row r="34298" spans="1:22" x14ac:dyDescent="0.25">
      <c r="A34298">
        <v>39270</v>
      </c>
      <c r="B34298">
        <v>35</v>
      </c>
      <c r="C34298" s="17" t="s">
        <v>73</v>
      </c>
      <c r="D34298" s="17" t="s">
        <v>74</v>
      </c>
      <c r="E34298" s="17" t="s">
        <v>92</v>
      </c>
      <c r="F34298" s="17" t="s">
        <v>3</v>
      </c>
      <c r="G34298" s="17" t="s">
        <v>35</v>
      </c>
      <c r="H34298" s="17"/>
      <c r="I34298" s="17" t="s">
        <v>96</v>
      </c>
      <c r="J34298">
        <v>28914</v>
      </c>
      <c r="K34298" s="17" t="s">
        <v>79</v>
      </c>
      <c r="L34298">
        <v>43751</v>
      </c>
      <c r="M34298" s="17" t="s">
        <v>22</v>
      </c>
      <c r="N34298" s="17" t="s">
        <v>78</v>
      </c>
      <c r="O34298">
        <v>611374</v>
      </c>
      <c r="P34298">
        <v>3387</v>
      </c>
      <c r="Q34298" s="17" t="s">
        <v>16</v>
      </c>
      <c r="R34298" s="17" t="s">
        <v>62</v>
      </c>
      <c r="S34298" s="17" t="s">
        <v>62</v>
      </c>
      <c r="T34298" s="17" t="s">
        <v>112</v>
      </c>
      <c r="U34298" s="17" t="s">
        <v>67</v>
      </c>
      <c r="V34298" s="17" t="s">
        <v>88</v>
      </c>
    </row>
    <row r="34299" spans="1:22" x14ac:dyDescent="0.25">
      <c r="A34299">
        <v>64992</v>
      </c>
      <c r="B34299">
        <v>56</v>
      </c>
      <c r="C34299" s="17" t="s">
        <v>71</v>
      </c>
      <c r="D34299" s="17" t="s">
        <v>74</v>
      </c>
      <c r="E34299" s="17" t="s">
        <v>90</v>
      </c>
      <c r="F34299" s="17" t="s">
        <v>4</v>
      </c>
      <c r="G34299" s="17" t="s">
        <v>28</v>
      </c>
      <c r="H34299" s="17"/>
      <c r="I34299" s="17" t="s">
        <v>97</v>
      </c>
      <c r="J34299">
        <v>21316</v>
      </c>
      <c r="K34299" s="17" t="s">
        <v>76</v>
      </c>
      <c r="L34299">
        <v>43686</v>
      </c>
      <c r="M34299" s="17" t="s">
        <v>22</v>
      </c>
      <c r="N34299" s="17" t="s">
        <v>79</v>
      </c>
      <c r="O34299">
        <v>564282</v>
      </c>
      <c r="P34299">
        <v>2835</v>
      </c>
      <c r="Q34299" s="17" t="s">
        <v>18</v>
      </c>
      <c r="R34299" s="17" t="s">
        <v>23</v>
      </c>
      <c r="S34299" s="17" t="s">
        <v>23</v>
      </c>
      <c r="T34299" s="17" t="s">
        <v>109</v>
      </c>
      <c r="U34299" s="17" t="s">
        <v>66</v>
      </c>
      <c r="V34299" s="17" t="s">
        <v>84</v>
      </c>
    </row>
    <row r="34300" spans="1:22" x14ac:dyDescent="0.25">
      <c r="A34300">
        <v>2261</v>
      </c>
      <c r="B34300">
        <v>38</v>
      </c>
      <c r="C34300" s="17" t="s">
        <v>73</v>
      </c>
      <c r="D34300" s="17" t="s">
        <v>74</v>
      </c>
      <c r="E34300" s="17" t="s">
        <v>92</v>
      </c>
      <c r="F34300" s="17" t="s">
        <v>4</v>
      </c>
      <c r="G34300" s="17" t="s">
        <v>43</v>
      </c>
      <c r="H34300" s="17"/>
      <c r="I34300" s="17" t="s">
        <v>101</v>
      </c>
      <c r="J34300">
        <v>36809</v>
      </c>
      <c r="K34300" s="17" t="s">
        <v>76</v>
      </c>
      <c r="L34300">
        <v>44964</v>
      </c>
      <c r="M34300" s="17" t="s">
        <v>23</v>
      </c>
      <c r="N34300" s="17" t="s">
        <v>80</v>
      </c>
      <c r="O34300">
        <v>680850</v>
      </c>
      <c r="P34300">
        <v>3541</v>
      </c>
      <c r="Q34300" s="17" t="s">
        <v>16</v>
      </c>
      <c r="R34300" s="17" t="s">
        <v>23</v>
      </c>
      <c r="S34300" s="17" t="s">
        <v>60</v>
      </c>
      <c r="T34300" s="17" t="s">
        <v>111</v>
      </c>
      <c r="U34300" s="17" t="s">
        <v>66</v>
      </c>
      <c r="V34300" s="17" t="s">
        <v>88</v>
      </c>
    </row>
    <row r="34301" spans="1:22" x14ac:dyDescent="0.25">
      <c r="A34301">
        <v>63487</v>
      </c>
      <c r="B34301">
        <v>33</v>
      </c>
      <c r="C34301" s="17" t="s">
        <v>73</v>
      </c>
      <c r="D34301" s="17" t="s">
        <v>75</v>
      </c>
      <c r="E34301" s="17" t="s">
        <v>94</v>
      </c>
      <c r="F34301" s="17" t="s">
        <v>4</v>
      </c>
      <c r="G34301" s="17" t="s">
        <v>51</v>
      </c>
      <c r="H34301" s="17"/>
      <c r="I34301" s="17" t="s">
        <v>98</v>
      </c>
      <c r="J34301">
        <v>57918</v>
      </c>
      <c r="K34301" s="17" t="s">
        <v>78</v>
      </c>
      <c r="L34301">
        <v>44706</v>
      </c>
      <c r="M34301" s="17" t="s">
        <v>23</v>
      </c>
      <c r="N34301" s="17" t="s">
        <v>78</v>
      </c>
      <c r="O34301">
        <v>382299</v>
      </c>
      <c r="P34301">
        <v>3433</v>
      </c>
      <c r="Q34301" s="17" t="s">
        <v>16</v>
      </c>
      <c r="R34301" s="17" t="s">
        <v>23</v>
      </c>
      <c r="S34301" s="17" t="s">
        <v>23</v>
      </c>
      <c r="T34301" s="17" t="s">
        <v>111</v>
      </c>
      <c r="U34301" s="17" t="s">
        <v>68</v>
      </c>
      <c r="V34301" s="17" t="s">
        <v>86</v>
      </c>
    </row>
    <row r="34302" spans="1:22" x14ac:dyDescent="0.25">
      <c r="A34302">
        <v>37988</v>
      </c>
      <c r="B34302">
        <v>39</v>
      </c>
      <c r="C34302" s="17" t="s">
        <v>73</v>
      </c>
      <c r="D34302" s="17" t="s">
        <v>74</v>
      </c>
      <c r="E34302" s="17" t="s">
        <v>94</v>
      </c>
      <c r="F34302" s="17" t="s">
        <v>1</v>
      </c>
      <c r="G34302" s="17" t="s">
        <v>33</v>
      </c>
      <c r="H34302" s="17"/>
      <c r="I34302" s="17" t="s">
        <v>103</v>
      </c>
      <c r="J34302">
        <v>118258</v>
      </c>
      <c r="K34302" s="17" t="s">
        <v>78</v>
      </c>
      <c r="L34302">
        <v>44817</v>
      </c>
      <c r="M34302" s="17" t="s">
        <v>20</v>
      </c>
      <c r="N34302" s="17" t="s">
        <v>80</v>
      </c>
      <c r="O34302">
        <v>192857</v>
      </c>
      <c r="P34302">
        <v>1775</v>
      </c>
      <c r="Q34302" s="17" t="s">
        <v>18</v>
      </c>
      <c r="R34302" s="17" t="s">
        <v>23</v>
      </c>
      <c r="S34302" s="17" t="s">
        <v>60</v>
      </c>
      <c r="T34302" s="17" t="s">
        <v>112</v>
      </c>
      <c r="U34302" s="17" t="s">
        <v>68</v>
      </c>
      <c r="V34302" s="17" t="s">
        <v>84</v>
      </c>
    </row>
    <row r="34303" spans="1:22" x14ac:dyDescent="0.25">
      <c r="A34303">
        <v>85297</v>
      </c>
      <c r="B34303">
        <v>41</v>
      </c>
      <c r="C34303" s="17" t="s">
        <v>70</v>
      </c>
      <c r="D34303" s="17" t="s">
        <v>74</v>
      </c>
      <c r="E34303" s="17" t="s">
        <v>90</v>
      </c>
      <c r="F34303" s="17" t="s">
        <v>1</v>
      </c>
      <c r="G34303" s="17" t="s">
        <v>54</v>
      </c>
      <c r="H34303" s="17"/>
      <c r="I34303" s="17" t="s">
        <v>101</v>
      </c>
      <c r="J34303">
        <v>25683</v>
      </c>
      <c r="K34303" s="17" t="s">
        <v>80</v>
      </c>
      <c r="L34303">
        <v>45040</v>
      </c>
      <c r="M34303" s="17" t="s">
        <v>19</v>
      </c>
      <c r="N34303" s="17" t="s">
        <v>76</v>
      </c>
      <c r="O34303">
        <v>610446</v>
      </c>
      <c r="P34303">
        <v>4107</v>
      </c>
      <c r="Q34303" s="17" t="s">
        <v>17</v>
      </c>
      <c r="R34303" s="17" t="s">
        <v>61</v>
      </c>
      <c r="S34303" s="17" t="s">
        <v>61</v>
      </c>
      <c r="T34303" s="17" t="s">
        <v>111</v>
      </c>
      <c r="U34303" s="17" t="s">
        <v>67</v>
      </c>
      <c r="V34303" s="17" t="s">
        <v>85</v>
      </c>
    </row>
    <row r="34304" spans="1:22" x14ac:dyDescent="0.25">
      <c r="A34304">
        <v>95304</v>
      </c>
      <c r="B34304">
        <v>61</v>
      </c>
      <c r="C34304" s="17" t="s">
        <v>71</v>
      </c>
      <c r="D34304" s="17" t="s">
        <v>75</v>
      </c>
      <c r="E34304" s="17" t="s">
        <v>91</v>
      </c>
      <c r="F34304" s="17" t="s">
        <v>1</v>
      </c>
      <c r="G34304" s="17" t="s">
        <v>40</v>
      </c>
      <c r="H34304" s="17"/>
      <c r="I34304" s="17" t="s">
        <v>97</v>
      </c>
      <c r="J34304">
        <v>138263</v>
      </c>
      <c r="K34304" s="17" t="s">
        <v>77</v>
      </c>
      <c r="L34304">
        <v>44739</v>
      </c>
      <c r="M34304" s="17" t="s">
        <v>20</v>
      </c>
      <c r="N34304" s="17" t="s">
        <v>78</v>
      </c>
      <c r="O34304">
        <v>513393</v>
      </c>
      <c r="P34304">
        <v>3129</v>
      </c>
      <c r="Q34304" s="17" t="s">
        <v>17</v>
      </c>
      <c r="R34304" s="17" t="s">
        <v>61</v>
      </c>
      <c r="S34304" s="17" t="s">
        <v>62</v>
      </c>
      <c r="T34304" s="17" t="s">
        <v>110</v>
      </c>
      <c r="U34304" s="17" t="s">
        <v>66</v>
      </c>
      <c r="V34304" s="17" t="s">
        <v>84</v>
      </c>
    </row>
    <row r="34305" spans="1:22" x14ac:dyDescent="0.25">
      <c r="A34305">
        <v>65382</v>
      </c>
      <c r="B34305">
        <v>64</v>
      </c>
      <c r="C34305" s="17" t="s">
        <v>71</v>
      </c>
      <c r="D34305" s="17" t="s">
        <v>74</v>
      </c>
      <c r="E34305" s="17" t="s">
        <v>92</v>
      </c>
      <c r="F34305" s="17" t="s">
        <v>3</v>
      </c>
      <c r="G34305" s="17" t="s">
        <v>50</v>
      </c>
      <c r="H34305" s="17"/>
      <c r="I34305" s="17" t="s">
        <v>97</v>
      </c>
      <c r="J34305">
        <v>134118</v>
      </c>
      <c r="K34305" s="17" t="s">
        <v>76</v>
      </c>
      <c r="L34305">
        <v>43273</v>
      </c>
      <c r="M34305" s="17" t="s">
        <v>23</v>
      </c>
      <c r="N34305" s="17" t="s">
        <v>77</v>
      </c>
      <c r="O34305">
        <v>345937</v>
      </c>
      <c r="P34305">
        <v>3807</v>
      </c>
      <c r="Q34305" s="17" t="s">
        <v>17</v>
      </c>
      <c r="R34305" s="17" t="s">
        <v>60</v>
      </c>
      <c r="S34305" s="17" t="s">
        <v>60</v>
      </c>
      <c r="T34305" s="17" t="s">
        <v>111</v>
      </c>
      <c r="U34305" s="17" t="s">
        <v>66</v>
      </c>
      <c r="V34305" s="17" t="s">
        <v>85</v>
      </c>
    </row>
    <row r="34306" spans="1:22" x14ac:dyDescent="0.25">
      <c r="A34306">
        <v>11092</v>
      </c>
      <c r="B34306">
        <v>37</v>
      </c>
      <c r="C34306" s="17" t="s">
        <v>73</v>
      </c>
      <c r="D34306" s="17" t="s">
        <v>74</v>
      </c>
      <c r="E34306" s="17" t="s">
        <v>92</v>
      </c>
      <c r="F34306" s="17" t="s">
        <v>1</v>
      </c>
      <c r="G34306" s="17" t="s">
        <v>29</v>
      </c>
      <c r="H34306" s="17"/>
      <c r="I34306" s="17" t="s">
        <v>100</v>
      </c>
      <c r="J34306">
        <v>35190</v>
      </c>
      <c r="K34306" s="17" t="s">
        <v>77</v>
      </c>
      <c r="L34306">
        <v>43196</v>
      </c>
      <c r="M34306" s="17" t="s">
        <v>22</v>
      </c>
      <c r="N34306" s="17" t="s">
        <v>78</v>
      </c>
      <c r="O34306">
        <v>378903</v>
      </c>
      <c r="P34306">
        <v>4867</v>
      </c>
      <c r="Q34306" s="17" t="s">
        <v>18</v>
      </c>
      <c r="R34306" s="17" t="s">
        <v>20</v>
      </c>
      <c r="S34306" s="17" t="s">
        <v>23</v>
      </c>
      <c r="T34306" s="17" t="s">
        <v>108</v>
      </c>
      <c r="U34306" s="17" t="s">
        <v>66</v>
      </c>
      <c r="V34306" s="17" t="s">
        <v>88</v>
      </c>
    </row>
    <row r="34307" spans="1:22" x14ac:dyDescent="0.25">
      <c r="A34307">
        <v>42166</v>
      </c>
      <c r="B34307">
        <v>65</v>
      </c>
      <c r="C34307" s="17" t="s">
        <v>71</v>
      </c>
      <c r="D34307" s="17" t="s">
        <v>74</v>
      </c>
      <c r="E34307" s="17" t="s">
        <v>94</v>
      </c>
      <c r="F34307" s="17" t="s">
        <v>4</v>
      </c>
      <c r="G34307" s="17" t="s">
        <v>58</v>
      </c>
      <c r="H34307" s="17"/>
      <c r="I34307" s="17" t="s">
        <v>98</v>
      </c>
      <c r="J34307">
        <v>93153</v>
      </c>
      <c r="K34307" s="17" t="s">
        <v>79</v>
      </c>
      <c r="L34307">
        <v>44979</v>
      </c>
      <c r="M34307" s="17" t="s">
        <v>20</v>
      </c>
      <c r="N34307" s="17" t="s">
        <v>79</v>
      </c>
      <c r="O34307">
        <v>807044</v>
      </c>
      <c r="P34307">
        <v>4801</v>
      </c>
      <c r="Q34307" s="17" t="s">
        <v>15</v>
      </c>
      <c r="R34307" s="17" t="s">
        <v>23</v>
      </c>
      <c r="S34307" s="17" t="s">
        <v>61</v>
      </c>
      <c r="T34307" s="17" t="s">
        <v>112</v>
      </c>
      <c r="U34307" s="17" t="s">
        <v>65</v>
      </c>
      <c r="V34307" s="17" t="s">
        <v>87</v>
      </c>
    </row>
    <row r="34308" spans="1:22" x14ac:dyDescent="0.25">
      <c r="A34308">
        <v>89185</v>
      </c>
      <c r="B34308">
        <v>48</v>
      </c>
      <c r="C34308" s="17" t="s">
        <v>70</v>
      </c>
      <c r="D34308" s="17" t="s">
        <v>74</v>
      </c>
      <c r="E34308" s="17" t="s">
        <v>91</v>
      </c>
      <c r="F34308" s="17" t="s">
        <v>3</v>
      </c>
      <c r="G34308" s="17" t="s">
        <v>54</v>
      </c>
      <c r="H34308" s="17"/>
      <c r="I34308" s="17" t="s">
        <v>99</v>
      </c>
      <c r="J34308">
        <v>97686</v>
      </c>
      <c r="K34308" s="17" t="s">
        <v>78</v>
      </c>
      <c r="L34308">
        <v>44423</v>
      </c>
      <c r="M34308" s="17" t="s">
        <v>23</v>
      </c>
      <c r="N34308" s="17" t="s">
        <v>78</v>
      </c>
      <c r="O34308">
        <v>146960</v>
      </c>
      <c r="P34308">
        <v>2729</v>
      </c>
      <c r="Q34308" s="17" t="s">
        <v>15</v>
      </c>
      <c r="R34308" s="17" t="s">
        <v>60</v>
      </c>
      <c r="S34308" s="17" t="s">
        <v>61</v>
      </c>
      <c r="T34308" s="17" t="s">
        <v>109</v>
      </c>
      <c r="U34308" s="17" t="s">
        <v>68</v>
      </c>
      <c r="V34308" s="17" t="s">
        <v>87</v>
      </c>
    </row>
    <row r="34309" spans="1:22" x14ac:dyDescent="0.25">
      <c r="A34309">
        <v>23192</v>
      </c>
      <c r="B34309">
        <v>19</v>
      </c>
      <c r="C34309" s="17" t="s">
        <v>72</v>
      </c>
      <c r="D34309" s="17" t="s">
        <v>75</v>
      </c>
      <c r="E34309" s="17" t="s">
        <v>90</v>
      </c>
      <c r="F34309" s="17" t="s">
        <v>3</v>
      </c>
      <c r="G34309" s="17" t="s">
        <v>44</v>
      </c>
      <c r="H34309" s="17"/>
      <c r="I34309" s="17" t="s">
        <v>96</v>
      </c>
      <c r="J34309">
        <v>135848</v>
      </c>
      <c r="K34309" s="17" t="s">
        <v>77</v>
      </c>
      <c r="L34309">
        <v>44749</v>
      </c>
      <c r="M34309" s="17" t="s">
        <v>22</v>
      </c>
      <c r="N34309" s="17" t="s">
        <v>76</v>
      </c>
      <c r="O34309">
        <v>190555</v>
      </c>
      <c r="P34309">
        <v>3175</v>
      </c>
      <c r="Q34309" s="17" t="s">
        <v>15</v>
      </c>
      <c r="R34309" s="17" t="s">
        <v>62</v>
      </c>
      <c r="S34309" s="17" t="s">
        <v>62</v>
      </c>
      <c r="T34309" s="17" t="s">
        <v>111</v>
      </c>
      <c r="U34309" s="17" t="s">
        <v>67</v>
      </c>
      <c r="V34309" s="17" t="s">
        <v>86</v>
      </c>
    </row>
    <row r="34310" spans="1:22" x14ac:dyDescent="0.25">
      <c r="A34310">
        <v>38459</v>
      </c>
      <c r="B34310">
        <v>44</v>
      </c>
      <c r="C34310" s="17" t="s">
        <v>70</v>
      </c>
      <c r="D34310" s="17" t="s">
        <v>75</v>
      </c>
      <c r="E34310" s="17" t="s">
        <v>94</v>
      </c>
      <c r="F34310" s="17" t="s">
        <v>3</v>
      </c>
      <c r="G34310" s="17" t="s">
        <v>38</v>
      </c>
      <c r="H34310" s="17"/>
      <c r="I34310" s="17" t="s">
        <v>100</v>
      </c>
      <c r="J34310">
        <v>54042</v>
      </c>
      <c r="K34310" s="17" t="s">
        <v>80</v>
      </c>
      <c r="L34310">
        <v>44631</v>
      </c>
      <c r="M34310" s="17" t="s">
        <v>19</v>
      </c>
      <c r="N34310" s="17" t="s">
        <v>76</v>
      </c>
      <c r="O34310">
        <v>180951</v>
      </c>
      <c r="P34310">
        <v>1211</v>
      </c>
      <c r="Q34310" s="17" t="s">
        <v>17</v>
      </c>
      <c r="R34310" s="17" t="s">
        <v>62</v>
      </c>
      <c r="S34310" s="17" t="s">
        <v>62</v>
      </c>
      <c r="T34310" s="17" t="s">
        <v>112</v>
      </c>
      <c r="U34310" s="17" t="s">
        <v>68</v>
      </c>
      <c r="V34310" s="17" t="s">
        <v>84</v>
      </c>
    </row>
    <row r="34311" spans="1:22" x14ac:dyDescent="0.25">
      <c r="A34311">
        <v>74688</v>
      </c>
      <c r="B34311">
        <v>21</v>
      </c>
      <c r="C34311" s="17" t="s">
        <v>72</v>
      </c>
      <c r="D34311" s="17" t="s">
        <v>74</v>
      </c>
      <c r="E34311" s="17" t="s">
        <v>91</v>
      </c>
      <c r="F34311" s="17" t="s">
        <v>5</v>
      </c>
      <c r="G34311" s="17" t="s">
        <v>32</v>
      </c>
      <c r="H34311" s="17"/>
      <c r="I34311" s="17" t="s">
        <v>103</v>
      </c>
      <c r="J34311">
        <v>148515</v>
      </c>
      <c r="K34311" s="17" t="s">
        <v>79</v>
      </c>
      <c r="L34311">
        <v>45274</v>
      </c>
      <c r="M34311" s="17" t="s">
        <v>19</v>
      </c>
      <c r="N34311" s="17" t="s">
        <v>79</v>
      </c>
      <c r="O34311">
        <v>56060</v>
      </c>
      <c r="P34311">
        <v>3007</v>
      </c>
      <c r="Q34311" s="17" t="s">
        <v>15</v>
      </c>
      <c r="R34311" s="17" t="s">
        <v>61</v>
      </c>
      <c r="S34311" s="17" t="s">
        <v>20</v>
      </c>
      <c r="T34311" s="17" t="s">
        <v>112</v>
      </c>
      <c r="U34311" s="17" t="s">
        <v>67</v>
      </c>
      <c r="V34311" s="17" t="s">
        <v>88</v>
      </c>
    </row>
    <row r="34312" spans="1:22" x14ac:dyDescent="0.25">
      <c r="A34312">
        <v>51401</v>
      </c>
      <c r="B34312">
        <v>45</v>
      </c>
      <c r="C34312" s="17" t="s">
        <v>70</v>
      </c>
      <c r="D34312" s="17" t="s">
        <v>75</v>
      </c>
      <c r="E34312" s="17" t="s">
        <v>94</v>
      </c>
      <c r="F34312" s="17" t="s">
        <v>1</v>
      </c>
      <c r="G34312" s="17" t="s">
        <v>52</v>
      </c>
      <c r="H34312" s="17"/>
      <c r="I34312" s="17" t="s">
        <v>98</v>
      </c>
      <c r="J34312">
        <v>71263</v>
      </c>
      <c r="K34312" s="17" t="s">
        <v>76</v>
      </c>
      <c r="L34312">
        <v>44870</v>
      </c>
      <c r="M34312" s="17" t="s">
        <v>23</v>
      </c>
      <c r="N34312" s="17" t="s">
        <v>80</v>
      </c>
      <c r="O34312">
        <v>374837</v>
      </c>
      <c r="P34312">
        <v>2590</v>
      </c>
      <c r="Q34312" s="17" t="s">
        <v>15</v>
      </c>
      <c r="R34312" s="17" t="s">
        <v>62</v>
      </c>
      <c r="S34312" s="17" t="s">
        <v>61</v>
      </c>
      <c r="T34312" s="17" t="s">
        <v>112</v>
      </c>
      <c r="U34312" s="17" t="s">
        <v>68</v>
      </c>
      <c r="V34312" s="17" t="s">
        <v>84</v>
      </c>
    </row>
    <row r="34313" spans="1:22" x14ac:dyDescent="0.25">
      <c r="A34313">
        <v>5219</v>
      </c>
      <c r="B34313">
        <v>54</v>
      </c>
      <c r="C34313" s="17" t="s">
        <v>71</v>
      </c>
      <c r="D34313" s="17" t="s">
        <v>74</v>
      </c>
      <c r="E34313" s="17" t="s">
        <v>93</v>
      </c>
      <c r="F34313" s="17" t="s">
        <v>4</v>
      </c>
      <c r="G34313" s="17" t="s">
        <v>50</v>
      </c>
      <c r="H34313" s="17"/>
      <c r="I34313" s="17" t="s">
        <v>96</v>
      </c>
      <c r="J34313">
        <v>74551</v>
      </c>
      <c r="K34313" s="17" t="s">
        <v>80</v>
      </c>
      <c r="L34313">
        <v>44167</v>
      </c>
      <c r="M34313" s="17" t="s">
        <v>22</v>
      </c>
      <c r="N34313" s="17" t="s">
        <v>76</v>
      </c>
      <c r="O34313">
        <v>509842</v>
      </c>
      <c r="P34313">
        <v>1688</v>
      </c>
      <c r="Q34313" s="17" t="s">
        <v>17</v>
      </c>
      <c r="R34313" s="17" t="s">
        <v>62</v>
      </c>
      <c r="S34313" s="17" t="s">
        <v>61</v>
      </c>
      <c r="T34313" s="17" t="s">
        <v>111</v>
      </c>
      <c r="U34313" s="17" t="s">
        <v>65</v>
      </c>
      <c r="V34313" s="17" t="s">
        <v>84</v>
      </c>
    </row>
    <row r="34314" spans="1:22" x14ac:dyDescent="0.25">
      <c r="A34314">
        <v>35580</v>
      </c>
      <c r="B34314">
        <v>32</v>
      </c>
      <c r="C34314" s="17" t="s">
        <v>73</v>
      </c>
      <c r="D34314" s="17" t="s">
        <v>74</v>
      </c>
      <c r="E34314" s="17" t="s">
        <v>93</v>
      </c>
      <c r="F34314" s="17" t="s">
        <v>3</v>
      </c>
      <c r="G34314" s="17" t="s">
        <v>52</v>
      </c>
      <c r="H34314" s="17"/>
      <c r="I34314" s="17" t="s">
        <v>100</v>
      </c>
      <c r="J34314">
        <v>40490</v>
      </c>
      <c r="K34314" s="17" t="s">
        <v>76</v>
      </c>
      <c r="L34314">
        <v>43620</v>
      </c>
      <c r="M34314" s="17" t="s">
        <v>21</v>
      </c>
      <c r="N34314" s="17" t="s">
        <v>77</v>
      </c>
      <c r="O34314">
        <v>771715</v>
      </c>
      <c r="P34314">
        <v>1684</v>
      </c>
      <c r="Q34314" s="17" t="s">
        <v>17</v>
      </c>
      <c r="R34314" s="17" t="s">
        <v>61</v>
      </c>
      <c r="S34314" s="17" t="s">
        <v>20</v>
      </c>
      <c r="T34314" s="17" t="s">
        <v>111</v>
      </c>
      <c r="U34314" s="17" t="s">
        <v>65</v>
      </c>
      <c r="V34314" s="17" t="s">
        <v>84</v>
      </c>
    </row>
    <row r="34315" spans="1:22" x14ac:dyDescent="0.25">
      <c r="A34315">
        <v>60300</v>
      </c>
      <c r="B34315">
        <v>68</v>
      </c>
      <c r="C34315" s="17" t="s">
        <v>71</v>
      </c>
      <c r="D34315" s="17" t="s">
        <v>74</v>
      </c>
      <c r="E34315" s="17" t="s">
        <v>90</v>
      </c>
      <c r="F34315" s="17" t="s">
        <v>5</v>
      </c>
      <c r="G34315" s="17" t="s">
        <v>53</v>
      </c>
      <c r="H34315" s="17"/>
      <c r="I34315" s="17" t="s">
        <v>102</v>
      </c>
      <c r="J34315">
        <v>52169</v>
      </c>
      <c r="K34315" s="17" t="s">
        <v>76</v>
      </c>
      <c r="L34315">
        <v>44155</v>
      </c>
      <c r="M34315" s="17" t="s">
        <v>20</v>
      </c>
      <c r="N34315" s="17" t="s">
        <v>80</v>
      </c>
      <c r="O34315">
        <v>616381</v>
      </c>
      <c r="P34315">
        <v>4616</v>
      </c>
      <c r="Q34315" s="17" t="s">
        <v>16</v>
      </c>
      <c r="R34315" s="17" t="s">
        <v>20</v>
      </c>
      <c r="S34315" s="17" t="s">
        <v>23</v>
      </c>
      <c r="T34315" s="17" t="s">
        <v>110</v>
      </c>
      <c r="U34315" s="17" t="s">
        <v>66</v>
      </c>
      <c r="V34315" s="17" t="s">
        <v>87</v>
      </c>
    </row>
    <row r="34316" spans="1:22" x14ac:dyDescent="0.25">
      <c r="A34316">
        <v>66126</v>
      </c>
      <c r="B34316">
        <v>41</v>
      </c>
      <c r="C34316" s="17" t="s">
        <v>70</v>
      </c>
      <c r="D34316" s="17" t="s">
        <v>74</v>
      </c>
      <c r="E34316" s="17" t="s">
        <v>94</v>
      </c>
      <c r="F34316" s="17" t="s">
        <v>5</v>
      </c>
      <c r="G34316" s="17" t="s">
        <v>47</v>
      </c>
      <c r="H34316" s="17"/>
      <c r="I34316" s="17" t="s">
        <v>96</v>
      </c>
      <c r="J34316">
        <v>25173</v>
      </c>
      <c r="K34316" s="17" t="s">
        <v>77</v>
      </c>
      <c r="L34316">
        <v>45252</v>
      </c>
      <c r="M34316" s="17" t="s">
        <v>22</v>
      </c>
      <c r="N34316" s="17" t="s">
        <v>76</v>
      </c>
      <c r="O34316">
        <v>590087</v>
      </c>
      <c r="P34316">
        <v>3979</v>
      </c>
      <c r="Q34316" s="17" t="s">
        <v>18</v>
      </c>
      <c r="R34316" s="17" t="s">
        <v>61</v>
      </c>
      <c r="S34316" s="17" t="s">
        <v>60</v>
      </c>
      <c r="T34316" s="17" t="s">
        <v>110</v>
      </c>
      <c r="U34316" s="17" t="s">
        <v>65</v>
      </c>
      <c r="V34316" s="17" t="s">
        <v>84</v>
      </c>
    </row>
    <row r="34317" spans="1:22" x14ac:dyDescent="0.25">
      <c r="A34317">
        <v>11264</v>
      </c>
      <c r="B34317">
        <v>46</v>
      </c>
      <c r="C34317" s="17" t="s">
        <v>70</v>
      </c>
      <c r="D34317" s="17" t="s">
        <v>75</v>
      </c>
      <c r="E34317" s="17" t="s">
        <v>91</v>
      </c>
      <c r="F34317" s="17" t="s">
        <v>3</v>
      </c>
      <c r="G34317" s="17" t="s">
        <v>49</v>
      </c>
      <c r="H34317" s="17"/>
      <c r="I34317" s="17" t="s">
        <v>101</v>
      </c>
      <c r="J34317">
        <v>93469</v>
      </c>
      <c r="K34317" s="17" t="s">
        <v>78</v>
      </c>
      <c r="L34317">
        <v>43410</v>
      </c>
      <c r="M34317" s="17" t="s">
        <v>22</v>
      </c>
      <c r="N34317" s="17" t="s">
        <v>76</v>
      </c>
      <c r="O34317">
        <v>615273</v>
      </c>
      <c r="P34317">
        <v>2216</v>
      </c>
      <c r="Q34317" s="17" t="s">
        <v>16</v>
      </c>
      <c r="R34317" s="17" t="s">
        <v>61</v>
      </c>
      <c r="S34317" s="17" t="s">
        <v>60</v>
      </c>
      <c r="T34317" s="17" t="s">
        <v>111</v>
      </c>
      <c r="U34317" s="17" t="s">
        <v>68</v>
      </c>
      <c r="V34317" s="17" t="s">
        <v>87</v>
      </c>
    </row>
    <row r="34318" spans="1:22" x14ac:dyDescent="0.25">
      <c r="A34318">
        <v>65382</v>
      </c>
      <c r="B34318">
        <v>38</v>
      </c>
      <c r="C34318" s="17" t="s">
        <v>73</v>
      </c>
      <c r="D34318" s="17" t="s">
        <v>74</v>
      </c>
      <c r="E34318" s="17" t="s">
        <v>93</v>
      </c>
      <c r="F34318" s="17" t="s">
        <v>3</v>
      </c>
      <c r="G34318" s="17" t="s">
        <v>40</v>
      </c>
      <c r="H34318" s="17"/>
      <c r="I34318" s="17" t="s">
        <v>95</v>
      </c>
      <c r="J34318">
        <v>118246</v>
      </c>
      <c r="K34318" s="17" t="s">
        <v>77</v>
      </c>
      <c r="L34318">
        <v>44824</v>
      </c>
      <c r="M34318" s="17" t="s">
        <v>19</v>
      </c>
      <c r="N34318" s="17" t="s">
        <v>77</v>
      </c>
      <c r="O34318">
        <v>864069</v>
      </c>
      <c r="P34318">
        <v>3213</v>
      </c>
      <c r="Q34318" s="17" t="s">
        <v>15</v>
      </c>
      <c r="R34318" s="17" t="s">
        <v>61</v>
      </c>
      <c r="S34318" s="17" t="s">
        <v>60</v>
      </c>
      <c r="T34318" s="17" t="s">
        <v>111</v>
      </c>
      <c r="U34318" s="17" t="s">
        <v>67</v>
      </c>
      <c r="V34318" s="17" t="s">
        <v>88</v>
      </c>
    </row>
    <row r="34319" spans="1:22" x14ac:dyDescent="0.25">
      <c r="A34319">
        <v>39427</v>
      </c>
      <c r="B34319">
        <v>59</v>
      </c>
      <c r="C34319" s="17" t="s">
        <v>71</v>
      </c>
      <c r="D34319" s="17" t="s">
        <v>75</v>
      </c>
      <c r="E34319" s="17" t="s">
        <v>90</v>
      </c>
      <c r="F34319" s="17" t="s">
        <v>3</v>
      </c>
      <c r="G34319" s="17" t="s">
        <v>58</v>
      </c>
      <c r="H34319" s="17"/>
      <c r="I34319" s="17" t="s">
        <v>98</v>
      </c>
      <c r="J34319">
        <v>132765</v>
      </c>
      <c r="K34319" s="17" t="s">
        <v>78</v>
      </c>
      <c r="L34319">
        <v>44393</v>
      </c>
      <c r="M34319" s="17" t="s">
        <v>19</v>
      </c>
      <c r="N34319" s="17" t="s">
        <v>80</v>
      </c>
      <c r="O34319">
        <v>412069</v>
      </c>
      <c r="P34319">
        <v>4414</v>
      </c>
      <c r="Q34319" s="17" t="s">
        <v>18</v>
      </c>
      <c r="R34319" s="17" t="s">
        <v>23</v>
      </c>
      <c r="S34319" s="17" t="s">
        <v>23</v>
      </c>
      <c r="T34319" s="17" t="s">
        <v>108</v>
      </c>
      <c r="U34319" s="17" t="s">
        <v>65</v>
      </c>
      <c r="V34319" s="17" t="s">
        <v>86</v>
      </c>
    </row>
    <row r="34320" spans="1:22" x14ac:dyDescent="0.25">
      <c r="A34320">
        <v>14840</v>
      </c>
      <c r="B34320">
        <v>53</v>
      </c>
      <c r="C34320" s="17" t="s">
        <v>71</v>
      </c>
      <c r="D34320" s="17" t="s">
        <v>74</v>
      </c>
      <c r="E34320" s="17" t="s">
        <v>92</v>
      </c>
      <c r="F34320" s="17" t="s">
        <v>4</v>
      </c>
      <c r="G34320" s="17" t="s">
        <v>35</v>
      </c>
      <c r="H34320" s="17"/>
      <c r="I34320" s="17" t="s">
        <v>99</v>
      </c>
      <c r="J34320">
        <v>49908</v>
      </c>
      <c r="K34320" s="17" t="s">
        <v>77</v>
      </c>
      <c r="L34320">
        <v>44612</v>
      </c>
      <c r="M34320" s="17" t="s">
        <v>23</v>
      </c>
      <c r="N34320" s="17" t="s">
        <v>79</v>
      </c>
      <c r="O34320">
        <v>723343</v>
      </c>
      <c r="P34320">
        <v>4576</v>
      </c>
      <c r="Q34320" s="17" t="s">
        <v>17</v>
      </c>
      <c r="R34320" s="17" t="s">
        <v>60</v>
      </c>
      <c r="S34320" s="17" t="s">
        <v>23</v>
      </c>
      <c r="T34320" s="17" t="s">
        <v>111</v>
      </c>
      <c r="U34320" s="17" t="s">
        <v>66</v>
      </c>
      <c r="V34320" s="17" t="s">
        <v>84</v>
      </c>
    </row>
    <row r="34321" spans="1:22" x14ac:dyDescent="0.25">
      <c r="A34321">
        <v>59420</v>
      </c>
      <c r="B34321">
        <v>33</v>
      </c>
      <c r="C34321" s="17" t="s">
        <v>73</v>
      </c>
      <c r="D34321" s="17" t="s">
        <v>75</v>
      </c>
      <c r="E34321" s="17" t="s">
        <v>92</v>
      </c>
      <c r="F34321" s="17" t="s">
        <v>2</v>
      </c>
      <c r="G34321" s="17" t="s">
        <v>52</v>
      </c>
      <c r="H34321" s="17"/>
      <c r="I34321" s="17" t="s">
        <v>103</v>
      </c>
      <c r="J34321">
        <v>41396</v>
      </c>
      <c r="K34321" s="17" t="s">
        <v>78</v>
      </c>
      <c r="L34321">
        <v>43397</v>
      </c>
      <c r="M34321" s="17" t="s">
        <v>19</v>
      </c>
      <c r="N34321" s="17" t="s">
        <v>77</v>
      </c>
      <c r="O34321">
        <v>586415</v>
      </c>
      <c r="P34321">
        <v>1726</v>
      </c>
      <c r="Q34321" s="17" t="s">
        <v>16</v>
      </c>
      <c r="R34321" s="17" t="s">
        <v>62</v>
      </c>
      <c r="S34321" s="17" t="s">
        <v>62</v>
      </c>
      <c r="T34321" s="17" t="s">
        <v>108</v>
      </c>
      <c r="U34321" s="17" t="s">
        <v>65</v>
      </c>
      <c r="V34321" s="17" t="s">
        <v>88</v>
      </c>
    </row>
    <row r="34322" spans="1:22" x14ac:dyDescent="0.25">
      <c r="A34322">
        <v>88283</v>
      </c>
      <c r="B34322">
        <v>40</v>
      </c>
      <c r="C34322" s="17" t="s">
        <v>73</v>
      </c>
      <c r="D34322" s="17" t="s">
        <v>74</v>
      </c>
      <c r="E34322" s="17" t="s">
        <v>92</v>
      </c>
      <c r="F34322" s="17" t="s">
        <v>5</v>
      </c>
      <c r="G34322" s="17" t="s">
        <v>26</v>
      </c>
      <c r="H34322" s="17"/>
      <c r="I34322" s="17" t="s">
        <v>98</v>
      </c>
      <c r="J34322">
        <v>59896</v>
      </c>
      <c r="K34322" s="17" t="s">
        <v>76</v>
      </c>
      <c r="L34322">
        <v>43264</v>
      </c>
      <c r="M34322" s="17" t="s">
        <v>23</v>
      </c>
      <c r="N34322" s="17" t="s">
        <v>77</v>
      </c>
      <c r="O34322">
        <v>906868</v>
      </c>
      <c r="P34322">
        <v>1409</v>
      </c>
      <c r="Q34322" s="17" t="s">
        <v>15</v>
      </c>
      <c r="R34322" s="17" t="s">
        <v>61</v>
      </c>
      <c r="S34322" s="17" t="s">
        <v>60</v>
      </c>
      <c r="T34322" s="17" t="s">
        <v>109</v>
      </c>
      <c r="U34322" s="17" t="s">
        <v>68</v>
      </c>
      <c r="V34322" s="17" t="s">
        <v>86</v>
      </c>
    </row>
    <row r="34323" spans="1:22" x14ac:dyDescent="0.25">
      <c r="A34323">
        <v>11266</v>
      </c>
      <c r="B34323">
        <v>33</v>
      </c>
      <c r="C34323" s="17" t="s">
        <v>73</v>
      </c>
      <c r="D34323" s="17" t="s">
        <v>74</v>
      </c>
      <c r="E34323" s="17" t="s">
        <v>92</v>
      </c>
      <c r="F34323" s="17" t="s">
        <v>4</v>
      </c>
      <c r="G34323" s="17" t="s">
        <v>40</v>
      </c>
      <c r="H34323" s="17"/>
      <c r="I34323" s="17" t="s">
        <v>101</v>
      </c>
      <c r="J34323">
        <v>80445</v>
      </c>
      <c r="K34323" s="17" t="s">
        <v>78</v>
      </c>
      <c r="L34323">
        <v>43412</v>
      </c>
      <c r="M34323" s="17" t="s">
        <v>20</v>
      </c>
      <c r="N34323" s="17" t="s">
        <v>77</v>
      </c>
      <c r="O34323">
        <v>230521</v>
      </c>
      <c r="P34323">
        <v>3653</v>
      </c>
      <c r="Q34323" s="17" t="s">
        <v>15</v>
      </c>
      <c r="R34323" s="17" t="s">
        <v>61</v>
      </c>
      <c r="S34323" s="17" t="s">
        <v>23</v>
      </c>
      <c r="T34323" s="17" t="s">
        <v>108</v>
      </c>
      <c r="U34323" s="17" t="s">
        <v>65</v>
      </c>
      <c r="V34323" s="17" t="s">
        <v>86</v>
      </c>
    </row>
    <row r="34324" spans="1:22" x14ac:dyDescent="0.25">
      <c r="A34324">
        <v>6763</v>
      </c>
      <c r="B34324">
        <v>64</v>
      </c>
      <c r="C34324" s="17" t="s">
        <v>71</v>
      </c>
      <c r="D34324" s="17" t="s">
        <v>75</v>
      </c>
      <c r="E34324" s="17" t="s">
        <v>91</v>
      </c>
      <c r="F34324" s="17" t="s">
        <v>5</v>
      </c>
      <c r="G34324" s="17" t="s">
        <v>50</v>
      </c>
      <c r="H34324" s="17"/>
      <c r="I34324" s="17" t="s">
        <v>99</v>
      </c>
      <c r="J34324">
        <v>95411</v>
      </c>
      <c r="K34324" s="17" t="s">
        <v>78</v>
      </c>
      <c r="L34324">
        <v>43900</v>
      </c>
      <c r="M34324" s="17" t="s">
        <v>20</v>
      </c>
      <c r="N34324" s="17" t="s">
        <v>80</v>
      </c>
      <c r="O34324">
        <v>130588</v>
      </c>
      <c r="P34324">
        <v>2678</v>
      </c>
      <c r="Q34324" s="17" t="s">
        <v>17</v>
      </c>
      <c r="R34324" s="17" t="s">
        <v>61</v>
      </c>
      <c r="S34324" s="17" t="s">
        <v>23</v>
      </c>
      <c r="T34324" s="17" t="s">
        <v>110</v>
      </c>
      <c r="U34324" s="17" t="s">
        <v>67</v>
      </c>
      <c r="V34324" s="17" t="s">
        <v>85</v>
      </c>
    </row>
    <row r="34325" spans="1:22" x14ac:dyDescent="0.25">
      <c r="A34325">
        <v>20459</v>
      </c>
      <c r="B34325">
        <v>22</v>
      </c>
      <c r="C34325" s="17" t="s">
        <v>72</v>
      </c>
      <c r="D34325" s="17" t="s">
        <v>75</v>
      </c>
      <c r="E34325" s="17" t="s">
        <v>90</v>
      </c>
      <c r="F34325" s="17" t="s">
        <v>3</v>
      </c>
      <c r="G34325" s="17" t="s">
        <v>24</v>
      </c>
      <c r="H34325" s="17"/>
      <c r="I34325" s="17" t="s">
        <v>102</v>
      </c>
      <c r="J34325">
        <v>66614</v>
      </c>
      <c r="K34325" s="17" t="s">
        <v>77</v>
      </c>
      <c r="L34325">
        <v>45172</v>
      </c>
      <c r="M34325" s="17" t="s">
        <v>19</v>
      </c>
      <c r="N34325" s="17" t="s">
        <v>77</v>
      </c>
      <c r="O34325">
        <v>946986</v>
      </c>
      <c r="P34325">
        <v>3989</v>
      </c>
      <c r="Q34325" s="17" t="s">
        <v>17</v>
      </c>
      <c r="R34325" s="17" t="s">
        <v>60</v>
      </c>
      <c r="S34325" s="17" t="s">
        <v>60</v>
      </c>
      <c r="T34325" s="17" t="s">
        <v>109</v>
      </c>
      <c r="U34325" s="17" t="s">
        <v>65</v>
      </c>
      <c r="V34325" s="17" t="s">
        <v>85</v>
      </c>
    </row>
    <row r="34326" spans="1:22" x14ac:dyDescent="0.25">
      <c r="A34326">
        <v>22713</v>
      </c>
      <c r="B34326">
        <v>38</v>
      </c>
      <c r="C34326" s="17" t="s">
        <v>73</v>
      </c>
      <c r="D34326" s="17" t="s">
        <v>74</v>
      </c>
      <c r="E34326" s="17" t="s">
        <v>90</v>
      </c>
      <c r="F34326" s="17" t="s">
        <v>5</v>
      </c>
      <c r="G34326" s="17" t="s">
        <v>52</v>
      </c>
      <c r="H34326" s="17"/>
      <c r="I34326" s="17" t="s">
        <v>99</v>
      </c>
      <c r="J34326">
        <v>48392</v>
      </c>
      <c r="K34326" s="17" t="s">
        <v>80</v>
      </c>
      <c r="L34326">
        <v>43698</v>
      </c>
      <c r="M34326" s="17" t="s">
        <v>23</v>
      </c>
      <c r="N34326" s="17" t="s">
        <v>76</v>
      </c>
      <c r="O34326">
        <v>173488</v>
      </c>
      <c r="P34326">
        <v>1785</v>
      </c>
      <c r="Q34326" s="17" t="s">
        <v>17</v>
      </c>
      <c r="R34326" s="17" t="s">
        <v>60</v>
      </c>
      <c r="S34326" s="17" t="s">
        <v>61</v>
      </c>
      <c r="T34326" s="17" t="s">
        <v>108</v>
      </c>
      <c r="U34326" s="17" t="s">
        <v>68</v>
      </c>
      <c r="V34326" s="17" t="s">
        <v>88</v>
      </c>
    </row>
    <row r="34327" spans="1:22" x14ac:dyDescent="0.25">
      <c r="A34327">
        <v>77271</v>
      </c>
      <c r="B34327">
        <v>29</v>
      </c>
      <c r="C34327" s="17" t="s">
        <v>72</v>
      </c>
      <c r="D34327" s="17" t="s">
        <v>74</v>
      </c>
      <c r="E34327" s="17" t="s">
        <v>94</v>
      </c>
      <c r="F34327" s="17" t="s">
        <v>4</v>
      </c>
      <c r="G34327" s="17" t="s">
        <v>56</v>
      </c>
      <c r="H34327" s="17"/>
      <c r="I34327" s="17" t="s">
        <v>95</v>
      </c>
      <c r="J34327">
        <v>73643</v>
      </c>
      <c r="K34327" s="17" t="s">
        <v>79</v>
      </c>
      <c r="L34327">
        <v>44454</v>
      </c>
      <c r="M34327" s="17" t="s">
        <v>22</v>
      </c>
      <c r="N34327" s="17" t="s">
        <v>80</v>
      </c>
      <c r="O34327">
        <v>766842</v>
      </c>
      <c r="P34327">
        <v>4441</v>
      </c>
      <c r="Q34327" s="17" t="s">
        <v>15</v>
      </c>
      <c r="R34327" s="17" t="s">
        <v>23</v>
      </c>
      <c r="S34327" s="17" t="s">
        <v>23</v>
      </c>
      <c r="T34327" s="17" t="s">
        <v>109</v>
      </c>
      <c r="U34327" s="17" t="s">
        <v>68</v>
      </c>
      <c r="V34327" s="17" t="s">
        <v>85</v>
      </c>
    </row>
    <row r="34328" spans="1:22" x14ac:dyDescent="0.25">
      <c r="A34328">
        <v>37493</v>
      </c>
      <c r="B34328">
        <v>60</v>
      </c>
      <c r="C34328" s="17" t="s">
        <v>71</v>
      </c>
      <c r="D34328" s="17" t="s">
        <v>74</v>
      </c>
      <c r="E34328" s="17" t="s">
        <v>93</v>
      </c>
      <c r="F34328" s="17" t="s">
        <v>4</v>
      </c>
      <c r="G34328" s="17" t="s">
        <v>45</v>
      </c>
      <c r="H34328" s="17"/>
      <c r="I34328" s="17" t="s">
        <v>99</v>
      </c>
      <c r="J34328">
        <v>27997</v>
      </c>
      <c r="K34328" s="17" t="s">
        <v>78</v>
      </c>
      <c r="L34328">
        <v>43632</v>
      </c>
      <c r="M34328" s="17" t="s">
        <v>19</v>
      </c>
      <c r="N34328" s="17" t="s">
        <v>76</v>
      </c>
      <c r="O34328">
        <v>898377</v>
      </c>
      <c r="P34328">
        <v>4536</v>
      </c>
      <c r="Q34328" s="17" t="s">
        <v>17</v>
      </c>
      <c r="R34328" s="17" t="s">
        <v>60</v>
      </c>
      <c r="S34328" s="17" t="s">
        <v>60</v>
      </c>
      <c r="T34328" s="17" t="s">
        <v>112</v>
      </c>
      <c r="U34328" s="17" t="s">
        <v>65</v>
      </c>
      <c r="V34328" s="17" t="s">
        <v>88</v>
      </c>
    </row>
    <row r="34329" spans="1:22" x14ac:dyDescent="0.25">
      <c r="A34329">
        <v>90314</v>
      </c>
      <c r="B34329">
        <v>35</v>
      </c>
      <c r="C34329" s="17" t="s">
        <v>73</v>
      </c>
      <c r="D34329" s="17" t="s">
        <v>74</v>
      </c>
      <c r="E34329" s="17" t="s">
        <v>93</v>
      </c>
      <c r="F34329" s="17" t="s">
        <v>5</v>
      </c>
      <c r="G34329" s="17" t="s">
        <v>37</v>
      </c>
      <c r="H34329" s="17"/>
      <c r="I34329" s="17" t="s">
        <v>97</v>
      </c>
      <c r="J34329">
        <v>126135</v>
      </c>
      <c r="K34329" s="17" t="s">
        <v>77</v>
      </c>
      <c r="L34329">
        <v>44613</v>
      </c>
      <c r="M34329" s="17" t="s">
        <v>21</v>
      </c>
      <c r="N34329" s="17" t="s">
        <v>76</v>
      </c>
      <c r="O34329">
        <v>798846</v>
      </c>
      <c r="P34329">
        <v>933</v>
      </c>
      <c r="Q34329" s="17" t="s">
        <v>15</v>
      </c>
      <c r="R34329" s="17" t="s">
        <v>61</v>
      </c>
      <c r="S34329" s="17" t="s">
        <v>61</v>
      </c>
      <c r="T34329" s="17" t="s">
        <v>108</v>
      </c>
      <c r="U34329" s="17" t="s">
        <v>66</v>
      </c>
      <c r="V34329" s="17" t="s">
        <v>86</v>
      </c>
    </row>
    <row r="34330" spans="1:22" x14ac:dyDescent="0.25">
      <c r="A34330">
        <v>11305</v>
      </c>
      <c r="B34330">
        <v>44</v>
      </c>
      <c r="C34330" s="17" t="s">
        <v>70</v>
      </c>
      <c r="D34330" s="17" t="s">
        <v>75</v>
      </c>
      <c r="E34330" s="17" t="s">
        <v>92</v>
      </c>
      <c r="F34330" s="17" t="s">
        <v>5</v>
      </c>
      <c r="G34330" s="17" t="s">
        <v>50</v>
      </c>
      <c r="H34330" s="17"/>
      <c r="I34330" s="17" t="s">
        <v>98</v>
      </c>
      <c r="J34330">
        <v>68142</v>
      </c>
      <c r="K34330" s="17" t="s">
        <v>80</v>
      </c>
      <c r="L34330">
        <v>44544</v>
      </c>
      <c r="M34330" s="17" t="s">
        <v>22</v>
      </c>
      <c r="N34330" s="17" t="s">
        <v>80</v>
      </c>
      <c r="O34330">
        <v>204155</v>
      </c>
      <c r="P34330">
        <v>1135</v>
      </c>
      <c r="Q34330" s="17" t="s">
        <v>15</v>
      </c>
      <c r="R34330" s="17" t="s">
        <v>60</v>
      </c>
      <c r="S34330" s="17" t="s">
        <v>20</v>
      </c>
      <c r="T34330" s="17" t="s">
        <v>112</v>
      </c>
      <c r="U34330" s="17" t="s">
        <v>69</v>
      </c>
      <c r="V34330" s="17" t="s">
        <v>84</v>
      </c>
    </row>
    <row r="34331" spans="1:22" x14ac:dyDescent="0.25">
      <c r="A34331">
        <v>69967</v>
      </c>
      <c r="B34331">
        <v>41</v>
      </c>
      <c r="C34331" s="17" t="s">
        <v>70</v>
      </c>
      <c r="D34331" s="17" t="s">
        <v>74</v>
      </c>
      <c r="E34331" s="17" t="s">
        <v>92</v>
      </c>
      <c r="F34331" s="17" t="s">
        <v>3</v>
      </c>
      <c r="G34331" s="17" t="s">
        <v>56</v>
      </c>
      <c r="H34331" s="17"/>
      <c r="I34331" s="17" t="s">
        <v>95</v>
      </c>
      <c r="J34331">
        <v>90675</v>
      </c>
      <c r="K34331" s="17" t="s">
        <v>78</v>
      </c>
      <c r="L34331">
        <v>44970</v>
      </c>
      <c r="M34331" s="17" t="s">
        <v>23</v>
      </c>
      <c r="N34331" s="17" t="s">
        <v>80</v>
      </c>
      <c r="O34331">
        <v>683642</v>
      </c>
      <c r="P34331">
        <v>1102</v>
      </c>
      <c r="Q34331" s="17" t="s">
        <v>16</v>
      </c>
      <c r="R34331" s="17" t="s">
        <v>20</v>
      </c>
      <c r="S34331" s="17" t="s">
        <v>23</v>
      </c>
      <c r="T34331" s="17" t="s">
        <v>109</v>
      </c>
      <c r="U34331" s="17" t="s">
        <v>67</v>
      </c>
      <c r="V34331" s="17" t="s">
        <v>85</v>
      </c>
    </row>
    <row r="34332" spans="1:22" x14ac:dyDescent="0.25">
      <c r="A34332">
        <v>23396</v>
      </c>
      <c r="B34332">
        <v>28</v>
      </c>
      <c r="C34332" s="17" t="s">
        <v>72</v>
      </c>
      <c r="D34332" s="17" t="s">
        <v>75</v>
      </c>
      <c r="E34332" s="17" t="s">
        <v>92</v>
      </c>
      <c r="F34332" s="17" t="s">
        <v>1</v>
      </c>
      <c r="G34332" s="17" t="s">
        <v>57</v>
      </c>
      <c r="H34332" s="17"/>
      <c r="I34332" s="17" t="s">
        <v>98</v>
      </c>
      <c r="J34332">
        <v>146419</v>
      </c>
      <c r="K34332" s="17" t="s">
        <v>76</v>
      </c>
      <c r="L34332">
        <v>45147</v>
      </c>
      <c r="M34332" s="17" t="s">
        <v>22</v>
      </c>
      <c r="N34332" s="17" t="s">
        <v>77</v>
      </c>
      <c r="O34332">
        <v>772284</v>
      </c>
      <c r="P34332">
        <v>1556</v>
      </c>
      <c r="Q34332" s="17" t="s">
        <v>15</v>
      </c>
      <c r="R34332" s="17" t="s">
        <v>62</v>
      </c>
      <c r="S34332" s="17" t="s">
        <v>62</v>
      </c>
      <c r="T34332" s="17" t="s">
        <v>109</v>
      </c>
      <c r="U34332" s="17" t="s">
        <v>67</v>
      </c>
      <c r="V34332" s="17" t="s">
        <v>84</v>
      </c>
    </row>
    <row r="34333" spans="1:22" x14ac:dyDescent="0.25">
      <c r="A34333">
        <v>74791</v>
      </c>
      <c r="B34333">
        <v>38</v>
      </c>
      <c r="C34333" s="17" t="s">
        <v>73</v>
      </c>
      <c r="D34333" s="17" t="s">
        <v>74</v>
      </c>
      <c r="E34333" s="17" t="s">
        <v>91</v>
      </c>
      <c r="F34333" s="17" t="s">
        <v>5</v>
      </c>
      <c r="G34333" s="17" t="s">
        <v>48</v>
      </c>
      <c r="H34333" s="17"/>
      <c r="I34333" s="17" t="s">
        <v>103</v>
      </c>
      <c r="J34333">
        <v>142676</v>
      </c>
      <c r="K34333" s="17" t="s">
        <v>76</v>
      </c>
      <c r="L34333">
        <v>44514</v>
      </c>
      <c r="M34333" s="17" t="s">
        <v>22</v>
      </c>
      <c r="N34333" s="17" t="s">
        <v>80</v>
      </c>
      <c r="O34333">
        <v>775934</v>
      </c>
      <c r="P34333">
        <v>4104</v>
      </c>
      <c r="Q34333" s="17" t="s">
        <v>18</v>
      </c>
      <c r="R34333" s="17" t="s">
        <v>23</v>
      </c>
      <c r="S34333" s="17" t="s">
        <v>62</v>
      </c>
      <c r="T34333" s="17" t="s">
        <v>112</v>
      </c>
      <c r="U34333" s="17" t="s">
        <v>69</v>
      </c>
      <c r="V34333" s="17" t="s">
        <v>85</v>
      </c>
    </row>
    <row r="34334" spans="1:22" x14ac:dyDescent="0.25">
      <c r="A34334">
        <v>62590</v>
      </c>
      <c r="B34334">
        <v>56</v>
      </c>
      <c r="C34334" s="17" t="s">
        <v>71</v>
      </c>
      <c r="D34334" s="17" t="s">
        <v>75</v>
      </c>
      <c r="E34334" s="17" t="s">
        <v>90</v>
      </c>
      <c r="F34334" s="17" t="s">
        <v>3</v>
      </c>
      <c r="G34334" s="17" t="s">
        <v>26</v>
      </c>
      <c r="H34334" s="17"/>
      <c r="I34334" s="17" t="s">
        <v>100</v>
      </c>
      <c r="J34334">
        <v>80229</v>
      </c>
      <c r="K34334" s="17" t="s">
        <v>76</v>
      </c>
      <c r="L34334">
        <v>43321</v>
      </c>
      <c r="M34334" s="17" t="s">
        <v>19</v>
      </c>
      <c r="N34334" s="17" t="s">
        <v>78</v>
      </c>
      <c r="O34334">
        <v>247801</v>
      </c>
      <c r="P34334">
        <v>3602</v>
      </c>
      <c r="Q34334" s="17" t="s">
        <v>16</v>
      </c>
      <c r="R34334" s="17" t="s">
        <v>20</v>
      </c>
      <c r="S34334" s="17" t="s">
        <v>60</v>
      </c>
      <c r="T34334" s="17" t="s">
        <v>110</v>
      </c>
      <c r="U34334" s="17" t="s">
        <v>67</v>
      </c>
      <c r="V34334" s="17" t="s">
        <v>84</v>
      </c>
    </row>
    <row r="34335" spans="1:22" x14ac:dyDescent="0.25">
      <c r="A34335">
        <v>97558</v>
      </c>
      <c r="B34335">
        <v>46</v>
      </c>
      <c r="C34335" s="17" t="s">
        <v>70</v>
      </c>
      <c r="D34335" s="17" t="s">
        <v>75</v>
      </c>
      <c r="E34335" s="17" t="s">
        <v>94</v>
      </c>
      <c r="F34335" s="17" t="s">
        <v>4</v>
      </c>
      <c r="G34335" s="17" t="s">
        <v>43</v>
      </c>
      <c r="H34335" s="17"/>
      <c r="I34335" s="17" t="s">
        <v>101</v>
      </c>
      <c r="J34335">
        <v>82668</v>
      </c>
      <c r="K34335" s="17" t="s">
        <v>78</v>
      </c>
      <c r="L34335">
        <v>44642</v>
      </c>
      <c r="M34335" s="17" t="s">
        <v>19</v>
      </c>
      <c r="N34335" s="17" t="s">
        <v>78</v>
      </c>
      <c r="O34335">
        <v>801149</v>
      </c>
      <c r="P34335">
        <v>2173</v>
      </c>
      <c r="Q34335" s="17" t="s">
        <v>18</v>
      </c>
      <c r="R34335" s="17" t="s">
        <v>60</v>
      </c>
      <c r="S34335" s="17" t="s">
        <v>23</v>
      </c>
      <c r="T34335" s="17" t="s">
        <v>111</v>
      </c>
      <c r="U34335" s="17" t="s">
        <v>69</v>
      </c>
      <c r="V34335" s="17" t="s">
        <v>84</v>
      </c>
    </row>
    <row r="34336" spans="1:22" x14ac:dyDescent="0.25">
      <c r="A34336">
        <v>52324</v>
      </c>
      <c r="B34336">
        <v>47</v>
      </c>
      <c r="C34336" s="17" t="s">
        <v>70</v>
      </c>
      <c r="D34336" s="17" t="s">
        <v>75</v>
      </c>
      <c r="E34336" s="17" t="s">
        <v>94</v>
      </c>
      <c r="F34336" s="17" t="s">
        <v>1</v>
      </c>
      <c r="G34336" s="17" t="s">
        <v>33</v>
      </c>
      <c r="H34336" s="17"/>
      <c r="I34336" s="17" t="s">
        <v>100</v>
      </c>
      <c r="J34336">
        <v>35859</v>
      </c>
      <c r="K34336" s="17" t="s">
        <v>76</v>
      </c>
      <c r="L34336">
        <v>44919</v>
      </c>
      <c r="M34336" s="17" t="s">
        <v>22</v>
      </c>
      <c r="N34336" s="17" t="s">
        <v>76</v>
      </c>
      <c r="O34336">
        <v>177979</v>
      </c>
      <c r="P34336">
        <v>4866</v>
      </c>
      <c r="Q34336" s="17" t="s">
        <v>18</v>
      </c>
      <c r="R34336" s="17" t="s">
        <v>61</v>
      </c>
      <c r="S34336" s="17" t="s">
        <v>60</v>
      </c>
      <c r="T34336" s="17" t="s">
        <v>110</v>
      </c>
      <c r="U34336" s="17" t="s">
        <v>68</v>
      </c>
      <c r="V34336" s="17" t="s">
        <v>86</v>
      </c>
    </row>
    <row r="34337" spans="1:22" x14ac:dyDescent="0.25">
      <c r="A34337">
        <v>85440</v>
      </c>
      <c r="B34337">
        <v>23</v>
      </c>
      <c r="C34337" s="17" t="s">
        <v>72</v>
      </c>
      <c r="D34337" s="17" t="s">
        <v>75</v>
      </c>
      <c r="E34337" s="17" t="s">
        <v>91</v>
      </c>
      <c r="F34337" s="17" t="s">
        <v>3</v>
      </c>
      <c r="G34337" s="17" t="s">
        <v>24</v>
      </c>
      <c r="H34337" s="17"/>
      <c r="I34337" s="17" t="s">
        <v>100</v>
      </c>
      <c r="J34337">
        <v>88946</v>
      </c>
      <c r="K34337" s="17" t="s">
        <v>78</v>
      </c>
      <c r="L34337">
        <v>44082</v>
      </c>
      <c r="M34337" s="17" t="s">
        <v>21</v>
      </c>
      <c r="N34337" s="17" t="s">
        <v>76</v>
      </c>
      <c r="O34337">
        <v>468412</v>
      </c>
      <c r="P34337">
        <v>3586</v>
      </c>
      <c r="Q34337" s="17" t="s">
        <v>17</v>
      </c>
      <c r="R34337" s="17" t="s">
        <v>62</v>
      </c>
      <c r="S34337" s="17" t="s">
        <v>62</v>
      </c>
      <c r="T34337" s="17" t="s">
        <v>109</v>
      </c>
      <c r="U34337" s="17" t="s">
        <v>65</v>
      </c>
      <c r="V34337" s="17" t="s">
        <v>86</v>
      </c>
    </row>
    <row r="34338" spans="1:22" x14ac:dyDescent="0.25">
      <c r="A34338">
        <v>30621</v>
      </c>
      <c r="B34338">
        <v>60</v>
      </c>
      <c r="C34338" s="17" t="s">
        <v>71</v>
      </c>
      <c r="D34338" s="17" t="s">
        <v>75</v>
      </c>
      <c r="E34338" s="17" t="s">
        <v>94</v>
      </c>
      <c r="F34338" s="17" t="s">
        <v>3</v>
      </c>
      <c r="G34338" s="17" t="s">
        <v>40</v>
      </c>
      <c r="H34338" s="17"/>
      <c r="I34338" s="17" t="s">
        <v>96</v>
      </c>
      <c r="J34338">
        <v>146557</v>
      </c>
      <c r="K34338" s="17" t="s">
        <v>76</v>
      </c>
      <c r="L34338">
        <v>44674</v>
      </c>
      <c r="M34338" s="17" t="s">
        <v>22</v>
      </c>
      <c r="N34338" s="17" t="s">
        <v>76</v>
      </c>
      <c r="O34338">
        <v>782551</v>
      </c>
      <c r="P34338">
        <v>2992</v>
      </c>
      <c r="Q34338" s="17" t="s">
        <v>17</v>
      </c>
      <c r="R34338" s="17" t="s">
        <v>20</v>
      </c>
      <c r="S34338" s="17" t="s">
        <v>23</v>
      </c>
      <c r="T34338" s="17" t="s">
        <v>110</v>
      </c>
      <c r="U34338" s="17" t="s">
        <v>68</v>
      </c>
      <c r="V34338" s="17" t="s">
        <v>85</v>
      </c>
    </row>
    <row r="34339" spans="1:22" x14ac:dyDescent="0.25">
      <c r="A34339">
        <v>87257</v>
      </c>
      <c r="B34339">
        <v>64</v>
      </c>
      <c r="C34339" s="17" t="s">
        <v>71</v>
      </c>
      <c r="D34339" s="17" t="s">
        <v>74</v>
      </c>
      <c r="E34339" s="17" t="s">
        <v>94</v>
      </c>
      <c r="F34339" s="17" t="s">
        <v>1</v>
      </c>
      <c r="G34339" s="17" t="s">
        <v>30</v>
      </c>
      <c r="H34339" s="17"/>
      <c r="I34339" s="17" t="s">
        <v>97</v>
      </c>
      <c r="J34339">
        <v>30512</v>
      </c>
      <c r="K34339" s="17" t="s">
        <v>78</v>
      </c>
      <c r="L34339">
        <v>43228</v>
      </c>
      <c r="M34339" s="17" t="s">
        <v>21</v>
      </c>
      <c r="N34339" s="17" t="s">
        <v>78</v>
      </c>
      <c r="O34339">
        <v>946489</v>
      </c>
      <c r="P34339">
        <v>1529</v>
      </c>
      <c r="Q34339" s="17" t="s">
        <v>17</v>
      </c>
      <c r="R34339" s="17" t="s">
        <v>23</v>
      </c>
      <c r="S34339" s="17" t="s">
        <v>60</v>
      </c>
      <c r="T34339" s="17" t="s">
        <v>112</v>
      </c>
      <c r="U34339" s="17" t="s">
        <v>67</v>
      </c>
      <c r="V34339" s="17" t="s">
        <v>87</v>
      </c>
    </row>
    <row r="34340" spans="1:22" x14ac:dyDescent="0.25">
      <c r="A34340">
        <v>46863</v>
      </c>
      <c r="B34340">
        <v>34</v>
      </c>
      <c r="C34340" s="17" t="s">
        <v>73</v>
      </c>
      <c r="D34340" s="17" t="s">
        <v>74</v>
      </c>
      <c r="E34340" s="17" t="s">
        <v>90</v>
      </c>
      <c r="F34340" s="17" t="s">
        <v>4</v>
      </c>
      <c r="G34340" s="17" t="s">
        <v>52</v>
      </c>
      <c r="H34340" s="17"/>
      <c r="I34340" s="17" t="s">
        <v>95</v>
      </c>
      <c r="J34340">
        <v>80513</v>
      </c>
      <c r="K34340" s="17" t="s">
        <v>78</v>
      </c>
      <c r="L34340">
        <v>45268</v>
      </c>
      <c r="M34340" s="17" t="s">
        <v>21</v>
      </c>
      <c r="N34340" s="17" t="s">
        <v>80</v>
      </c>
      <c r="O34340">
        <v>968562</v>
      </c>
      <c r="P34340">
        <v>2609</v>
      </c>
      <c r="Q34340" s="17" t="s">
        <v>18</v>
      </c>
      <c r="R34340" s="17" t="s">
        <v>60</v>
      </c>
      <c r="S34340" s="17" t="s">
        <v>62</v>
      </c>
      <c r="T34340" s="17" t="s">
        <v>111</v>
      </c>
      <c r="U34340" s="17" t="s">
        <v>67</v>
      </c>
      <c r="V34340" s="17" t="s">
        <v>87</v>
      </c>
    </row>
    <row r="34341" spans="1:22" x14ac:dyDescent="0.25">
      <c r="A34341">
        <v>63693</v>
      </c>
      <c r="B34341">
        <v>45</v>
      </c>
      <c r="C34341" s="17" t="s">
        <v>70</v>
      </c>
      <c r="D34341" s="17" t="s">
        <v>74</v>
      </c>
      <c r="E34341" s="17" t="s">
        <v>94</v>
      </c>
      <c r="F34341" s="17" t="s">
        <v>1</v>
      </c>
      <c r="G34341" s="17" t="s">
        <v>45</v>
      </c>
      <c r="H34341" s="17"/>
      <c r="I34341" s="17" t="s">
        <v>95</v>
      </c>
      <c r="J34341">
        <v>100111</v>
      </c>
      <c r="K34341" s="17" t="s">
        <v>78</v>
      </c>
      <c r="L34341">
        <v>43750</v>
      </c>
      <c r="M34341" s="17" t="s">
        <v>22</v>
      </c>
      <c r="N34341" s="17" t="s">
        <v>80</v>
      </c>
      <c r="O34341">
        <v>745508</v>
      </c>
      <c r="P34341">
        <v>4615</v>
      </c>
      <c r="Q34341" s="17" t="s">
        <v>18</v>
      </c>
      <c r="R34341" s="17" t="s">
        <v>20</v>
      </c>
      <c r="S34341" s="17" t="s">
        <v>61</v>
      </c>
      <c r="T34341" s="17" t="s">
        <v>109</v>
      </c>
      <c r="U34341" s="17" t="s">
        <v>69</v>
      </c>
      <c r="V34341" s="17" t="s">
        <v>88</v>
      </c>
    </row>
    <row r="34342" spans="1:22" x14ac:dyDescent="0.25">
      <c r="A34342">
        <v>90544</v>
      </c>
      <c r="B34342">
        <v>62</v>
      </c>
      <c r="C34342" s="17" t="s">
        <v>71</v>
      </c>
      <c r="D34342" s="17" t="s">
        <v>75</v>
      </c>
      <c r="E34342" s="17" t="s">
        <v>92</v>
      </c>
      <c r="F34342" s="17" t="s">
        <v>5</v>
      </c>
      <c r="G34342" s="17" t="s">
        <v>46</v>
      </c>
      <c r="H34342" s="17"/>
      <c r="I34342" s="17" t="s">
        <v>100</v>
      </c>
      <c r="J34342">
        <v>146051</v>
      </c>
      <c r="K34342" s="17" t="s">
        <v>78</v>
      </c>
      <c r="L34342">
        <v>44807</v>
      </c>
      <c r="M34342" s="17" t="s">
        <v>20</v>
      </c>
      <c r="N34342" s="17" t="s">
        <v>76</v>
      </c>
      <c r="O34342">
        <v>201852</v>
      </c>
      <c r="P34342">
        <v>2954</v>
      </c>
      <c r="Q34342" s="17" t="s">
        <v>15</v>
      </c>
      <c r="R34342" s="17" t="s">
        <v>20</v>
      </c>
      <c r="S34342" s="17" t="s">
        <v>60</v>
      </c>
      <c r="T34342" s="17" t="s">
        <v>112</v>
      </c>
      <c r="U34342" s="17" t="s">
        <v>69</v>
      </c>
      <c r="V34342" s="17" t="s">
        <v>86</v>
      </c>
    </row>
    <row r="34343" spans="1:22" x14ac:dyDescent="0.25">
      <c r="A34343">
        <v>47176</v>
      </c>
      <c r="B34343">
        <v>37</v>
      </c>
      <c r="C34343" s="17" t="s">
        <v>73</v>
      </c>
      <c r="D34343" s="17" t="s">
        <v>74</v>
      </c>
      <c r="E34343" s="17" t="s">
        <v>90</v>
      </c>
      <c r="F34343" s="17" t="s">
        <v>1</v>
      </c>
      <c r="G34343" s="17" t="s">
        <v>32</v>
      </c>
      <c r="H34343" s="17"/>
      <c r="I34343" s="17" t="s">
        <v>98</v>
      </c>
      <c r="J34343">
        <v>22121</v>
      </c>
      <c r="K34343" s="17" t="s">
        <v>77</v>
      </c>
      <c r="L34343">
        <v>43255</v>
      </c>
      <c r="M34343" s="17" t="s">
        <v>19</v>
      </c>
      <c r="N34343" s="17" t="s">
        <v>80</v>
      </c>
      <c r="O34343">
        <v>855456</v>
      </c>
      <c r="P34343">
        <v>735</v>
      </c>
      <c r="Q34343" s="17" t="s">
        <v>17</v>
      </c>
      <c r="R34343" s="17" t="s">
        <v>23</v>
      </c>
      <c r="S34343" s="17" t="s">
        <v>23</v>
      </c>
      <c r="T34343" s="17" t="s">
        <v>111</v>
      </c>
      <c r="U34343" s="17" t="s">
        <v>67</v>
      </c>
      <c r="V34343" s="17" t="s">
        <v>88</v>
      </c>
    </row>
    <row r="34344" spans="1:22" x14ac:dyDescent="0.25">
      <c r="A34344">
        <v>36894</v>
      </c>
      <c r="B34344">
        <v>29</v>
      </c>
      <c r="C34344" s="17" t="s">
        <v>72</v>
      </c>
      <c r="D34344" s="17" t="s">
        <v>75</v>
      </c>
      <c r="E34344" s="17" t="s">
        <v>94</v>
      </c>
      <c r="F34344" s="17" t="s">
        <v>3</v>
      </c>
      <c r="G34344" s="17" t="s">
        <v>36</v>
      </c>
      <c r="H34344" s="17"/>
      <c r="I34344" s="17" t="s">
        <v>97</v>
      </c>
      <c r="J34344">
        <v>46758</v>
      </c>
      <c r="K34344" s="17" t="s">
        <v>80</v>
      </c>
      <c r="L34344">
        <v>43514</v>
      </c>
      <c r="M34344" s="17" t="s">
        <v>23</v>
      </c>
      <c r="N34344" s="17" t="s">
        <v>80</v>
      </c>
      <c r="O34344">
        <v>155375</v>
      </c>
      <c r="P34344">
        <v>2793</v>
      </c>
      <c r="Q34344" s="17" t="s">
        <v>15</v>
      </c>
      <c r="R34344" s="17" t="s">
        <v>60</v>
      </c>
      <c r="S34344" s="17" t="s">
        <v>60</v>
      </c>
      <c r="T34344" s="17" t="s">
        <v>111</v>
      </c>
      <c r="U34344" s="17" t="s">
        <v>67</v>
      </c>
      <c r="V34344" s="17" t="s">
        <v>85</v>
      </c>
    </row>
    <row r="34345" spans="1:22" x14ac:dyDescent="0.25">
      <c r="A34345">
        <v>15102</v>
      </c>
      <c r="B34345">
        <v>47</v>
      </c>
      <c r="C34345" s="17" t="s">
        <v>70</v>
      </c>
      <c r="D34345" s="17" t="s">
        <v>75</v>
      </c>
      <c r="E34345" s="17" t="s">
        <v>92</v>
      </c>
      <c r="F34345" s="17" t="s">
        <v>5</v>
      </c>
      <c r="G34345" s="17" t="s">
        <v>40</v>
      </c>
      <c r="H34345" s="17"/>
      <c r="I34345" s="17" t="s">
        <v>95</v>
      </c>
      <c r="J34345">
        <v>84275</v>
      </c>
      <c r="K34345" s="17" t="s">
        <v>76</v>
      </c>
      <c r="L34345">
        <v>43503</v>
      </c>
      <c r="M34345" s="17" t="s">
        <v>22</v>
      </c>
      <c r="N34345" s="17" t="s">
        <v>80</v>
      </c>
      <c r="O34345">
        <v>796484</v>
      </c>
      <c r="P34345">
        <v>788</v>
      </c>
      <c r="Q34345" s="17" t="s">
        <v>17</v>
      </c>
      <c r="R34345" s="17" t="s">
        <v>62</v>
      </c>
      <c r="S34345" s="17" t="s">
        <v>20</v>
      </c>
      <c r="T34345" s="17" t="s">
        <v>112</v>
      </c>
      <c r="U34345" s="17" t="s">
        <v>68</v>
      </c>
      <c r="V34345" s="17" t="s">
        <v>88</v>
      </c>
    </row>
    <row r="34346" spans="1:22" x14ac:dyDescent="0.25">
      <c r="A34346">
        <v>52724</v>
      </c>
      <c r="B34346">
        <v>33</v>
      </c>
      <c r="C34346" s="17" t="s">
        <v>73</v>
      </c>
      <c r="D34346" s="17" t="s">
        <v>74</v>
      </c>
      <c r="E34346" s="17" t="s">
        <v>94</v>
      </c>
      <c r="F34346" s="17" t="s">
        <v>1</v>
      </c>
      <c r="G34346" s="17" t="s">
        <v>58</v>
      </c>
      <c r="H34346" s="17"/>
      <c r="I34346" s="17" t="s">
        <v>103</v>
      </c>
      <c r="J34346">
        <v>128585</v>
      </c>
      <c r="K34346" s="17" t="s">
        <v>79</v>
      </c>
      <c r="L34346">
        <v>45004</v>
      </c>
      <c r="M34346" s="17" t="s">
        <v>22</v>
      </c>
      <c r="N34346" s="17" t="s">
        <v>77</v>
      </c>
      <c r="O34346">
        <v>166050</v>
      </c>
      <c r="P34346">
        <v>4347</v>
      </c>
      <c r="Q34346" s="17" t="s">
        <v>16</v>
      </c>
      <c r="R34346" s="17" t="s">
        <v>23</v>
      </c>
      <c r="S34346" s="17" t="s">
        <v>60</v>
      </c>
      <c r="T34346" s="17" t="s">
        <v>112</v>
      </c>
      <c r="U34346" s="17" t="s">
        <v>65</v>
      </c>
      <c r="V34346" s="17" t="s">
        <v>86</v>
      </c>
    </row>
    <row r="34347" spans="1:22" x14ac:dyDescent="0.25">
      <c r="A34347">
        <v>89934</v>
      </c>
      <c r="B34347">
        <v>44</v>
      </c>
      <c r="C34347" s="17" t="s">
        <v>70</v>
      </c>
      <c r="D34347" s="17" t="s">
        <v>75</v>
      </c>
      <c r="E34347" s="17" t="s">
        <v>94</v>
      </c>
      <c r="F34347" s="17" t="s">
        <v>1</v>
      </c>
      <c r="G34347" s="17" t="s">
        <v>31</v>
      </c>
      <c r="H34347" s="17"/>
      <c r="I34347" s="17" t="s">
        <v>103</v>
      </c>
      <c r="J34347">
        <v>96349</v>
      </c>
      <c r="K34347" s="17" t="s">
        <v>79</v>
      </c>
      <c r="L34347">
        <v>43168</v>
      </c>
      <c r="M34347" s="17" t="s">
        <v>20</v>
      </c>
      <c r="N34347" s="17" t="s">
        <v>76</v>
      </c>
      <c r="O34347">
        <v>543874</v>
      </c>
      <c r="P34347">
        <v>2223</v>
      </c>
      <c r="Q34347" s="17" t="s">
        <v>18</v>
      </c>
      <c r="R34347" s="17" t="s">
        <v>61</v>
      </c>
      <c r="S34347" s="17" t="s">
        <v>62</v>
      </c>
      <c r="T34347" s="17" t="s">
        <v>112</v>
      </c>
      <c r="U34347" s="17" t="s">
        <v>65</v>
      </c>
      <c r="V34347" s="17" t="s">
        <v>88</v>
      </c>
    </row>
    <row r="34348" spans="1:22" x14ac:dyDescent="0.25">
      <c r="A34348">
        <v>62840</v>
      </c>
      <c r="B34348">
        <v>43</v>
      </c>
      <c r="C34348" s="17" t="s">
        <v>70</v>
      </c>
      <c r="D34348" s="17" t="s">
        <v>74</v>
      </c>
      <c r="E34348" s="17" t="s">
        <v>94</v>
      </c>
      <c r="F34348" s="17" t="s">
        <v>3</v>
      </c>
      <c r="G34348" s="17" t="s">
        <v>26</v>
      </c>
      <c r="H34348" s="17"/>
      <c r="I34348" s="17" t="s">
        <v>98</v>
      </c>
      <c r="J34348">
        <v>53558</v>
      </c>
      <c r="K34348" s="17" t="s">
        <v>76</v>
      </c>
      <c r="L34348">
        <v>44913</v>
      </c>
      <c r="M34348" s="17" t="s">
        <v>19</v>
      </c>
      <c r="N34348" s="17" t="s">
        <v>77</v>
      </c>
      <c r="O34348">
        <v>74068</v>
      </c>
      <c r="P34348">
        <v>2412</v>
      </c>
      <c r="Q34348" s="17" t="s">
        <v>15</v>
      </c>
      <c r="R34348" s="17" t="s">
        <v>61</v>
      </c>
      <c r="S34348" s="17" t="s">
        <v>23</v>
      </c>
      <c r="T34348" s="17" t="s">
        <v>111</v>
      </c>
      <c r="U34348" s="17" t="s">
        <v>65</v>
      </c>
      <c r="V34348" s="17" t="s">
        <v>86</v>
      </c>
    </row>
    <row r="34349" spans="1:22" x14ac:dyDescent="0.25">
      <c r="A34349">
        <v>92520</v>
      </c>
      <c r="B34349">
        <v>64</v>
      </c>
      <c r="C34349" s="17" t="s">
        <v>71</v>
      </c>
      <c r="D34349" s="17" t="s">
        <v>74</v>
      </c>
      <c r="E34349" s="17" t="s">
        <v>93</v>
      </c>
      <c r="F34349" s="17" t="s">
        <v>4</v>
      </c>
      <c r="G34349" s="17" t="s">
        <v>46</v>
      </c>
      <c r="H34349" s="17"/>
      <c r="I34349" s="17" t="s">
        <v>97</v>
      </c>
      <c r="J34349">
        <v>62616</v>
      </c>
      <c r="K34349" s="17" t="s">
        <v>77</v>
      </c>
      <c r="L34349">
        <v>44079</v>
      </c>
      <c r="M34349" s="17" t="s">
        <v>23</v>
      </c>
      <c r="N34349" s="17" t="s">
        <v>80</v>
      </c>
      <c r="O34349">
        <v>62828</v>
      </c>
      <c r="P34349">
        <v>4663</v>
      </c>
      <c r="Q34349" s="17" t="s">
        <v>15</v>
      </c>
      <c r="R34349" s="17" t="s">
        <v>23</v>
      </c>
      <c r="S34349" s="17" t="s">
        <v>61</v>
      </c>
      <c r="T34349" s="17" t="s">
        <v>111</v>
      </c>
      <c r="U34349" s="17" t="s">
        <v>67</v>
      </c>
      <c r="V34349" s="17" t="s">
        <v>85</v>
      </c>
    </row>
    <row r="34350" spans="1:22" x14ac:dyDescent="0.25">
      <c r="A34350">
        <v>24873</v>
      </c>
      <c r="B34350">
        <v>35</v>
      </c>
      <c r="C34350" s="17" t="s">
        <v>73</v>
      </c>
      <c r="D34350" s="17" t="s">
        <v>75</v>
      </c>
      <c r="E34350" s="17" t="s">
        <v>91</v>
      </c>
      <c r="F34350" s="17" t="s">
        <v>2</v>
      </c>
      <c r="G34350" s="17" t="s">
        <v>31</v>
      </c>
      <c r="H34350" s="17"/>
      <c r="I34350" s="17" t="s">
        <v>103</v>
      </c>
      <c r="J34350">
        <v>99393</v>
      </c>
      <c r="K34350" s="17" t="s">
        <v>76</v>
      </c>
      <c r="L34350">
        <v>43971</v>
      </c>
      <c r="M34350" s="17" t="s">
        <v>22</v>
      </c>
      <c r="N34350" s="17" t="s">
        <v>76</v>
      </c>
      <c r="O34350">
        <v>872465</v>
      </c>
      <c r="P34350">
        <v>1194</v>
      </c>
      <c r="Q34350" s="17" t="s">
        <v>17</v>
      </c>
      <c r="R34350" s="17" t="s">
        <v>23</v>
      </c>
      <c r="S34350" s="17" t="s">
        <v>62</v>
      </c>
      <c r="T34350" s="17" t="s">
        <v>111</v>
      </c>
      <c r="U34350" s="17" t="s">
        <v>68</v>
      </c>
      <c r="V34350" s="17" t="s">
        <v>85</v>
      </c>
    </row>
    <row r="34351" spans="1:22" x14ac:dyDescent="0.25">
      <c r="A34351">
        <v>54387</v>
      </c>
      <c r="B34351">
        <v>65</v>
      </c>
      <c r="C34351" s="17" t="s">
        <v>71</v>
      </c>
      <c r="D34351" s="17" t="s">
        <v>74</v>
      </c>
      <c r="E34351" s="17" t="s">
        <v>90</v>
      </c>
      <c r="F34351" s="17" t="s">
        <v>4</v>
      </c>
      <c r="G34351" s="17" t="s">
        <v>56</v>
      </c>
      <c r="H34351" s="17"/>
      <c r="I34351" s="17" t="s">
        <v>96</v>
      </c>
      <c r="J34351">
        <v>88474</v>
      </c>
      <c r="K34351" s="17" t="s">
        <v>76</v>
      </c>
      <c r="L34351">
        <v>43544</v>
      </c>
      <c r="M34351" s="17" t="s">
        <v>20</v>
      </c>
      <c r="N34351" s="17" t="s">
        <v>76</v>
      </c>
      <c r="O34351">
        <v>379965</v>
      </c>
      <c r="P34351">
        <v>4490</v>
      </c>
      <c r="Q34351" s="17" t="s">
        <v>15</v>
      </c>
      <c r="R34351" s="17" t="s">
        <v>62</v>
      </c>
      <c r="S34351" s="17" t="s">
        <v>62</v>
      </c>
      <c r="T34351" s="17" t="s">
        <v>111</v>
      </c>
      <c r="U34351" s="17" t="s">
        <v>69</v>
      </c>
      <c r="V34351" s="17" t="s">
        <v>87</v>
      </c>
    </row>
    <row r="34352" spans="1:22" x14ac:dyDescent="0.25">
      <c r="A34352">
        <v>60504</v>
      </c>
      <c r="B34352">
        <v>70</v>
      </c>
      <c r="C34352" s="17" t="s">
        <v>71</v>
      </c>
      <c r="D34352" s="17" t="s">
        <v>75</v>
      </c>
      <c r="E34352" s="17" t="s">
        <v>91</v>
      </c>
      <c r="F34352" s="17" t="s">
        <v>1</v>
      </c>
      <c r="G34352" s="17" t="s">
        <v>40</v>
      </c>
      <c r="H34352" s="17"/>
      <c r="I34352" s="17" t="s">
        <v>98</v>
      </c>
      <c r="J34352">
        <v>89259</v>
      </c>
      <c r="K34352" s="17" t="s">
        <v>78</v>
      </c>
      <c r="L34352">
        <v>45007</v>
      </c>
      <c r="M34352" s="17" t="s">
        <v>21</v>
      </c>
      <c r="N34352" s="17" t="s">
        <v>77</v>
      </c>
      <c r="O34352">
        <v>272298</v>
      </c>
      <c r="P34352">
        <v>2888</v>
      </c>
      <c r="Q34352" s="17" t="s">
        <v>15</v>
      </c>
      <c r="R34352" s="17" t="s">
        <v>62</v>
      </c>
      <c r="S34352" s="17" t="s">
        <v>23</v>
      </c>
      <c r="T34352" s="17" t="s">
        <v>111</v>
      </c>
      <c r="U34352" s="17" t="s">
        <v>67</v>
      </c>
      <c r="V34352" s="17" t="s">
        <v>86</v>
      </c>
    </row>
    <row r="34353" spans="1:22" x14ac:dyDescent="0.25">
      <c r="A34353">
        <v>12616</v>
      </c>
      <c r="B34353">
        <v>49</v>
      </c>
      <c r="C34353" s="17" t="s">
        <v>70</v>
      </c>
      <c r="D34353" s="17" t="s">
        <v>75</v>
      </c>
      <c r="E34353" s="17" t="s">
        <v>91</v>
      </c>
      <c r="F34353" s="17" t="s">
        <v>1</v>
      </c>
      <c r="G34353" s="17" t="s">
        <v>57</v>
      </c>
      <c r="H34353" s="17"/>
      <c r="I34353" s="17" t="s">
        <v>95</v>
      </c>
      <c r="J34353">
        <v>114453</v>
      </c>
      <c r="K34353" s="17" t="s">
        <v>78</v>
      </c>
      <c r="L34353">
        <v>45258</v>
      </c>
      <c r="M34353" s="17" t="s">
        <v>21</v>
      </c>
      <c r="N34353" s="17" t="s">
        <v>78</v>
      </c>
      <c r="O34353">
        <v>391479</v>
      </c>
      <c r="P34353">
        <v>4793</v>
      </c>
      <c r="Q34353" s="17" t="s">
        <v>15</v>
      </c>
      <c r="R34353" s="17" t="s">
        <v>62</v>
      </c>
      <c r="S34353" s="17" t="s">
        <v>20</v>
      </c>
      <c r="T34353" s="17" t="s">
        <v>109</v>
      </c>
      <c r="U34353" s="17" t="s">
        <v>67</v>
      </c>
      <c r="V34353" s="17" t="s">
        <v>86</v>
      </c>
    </row>
    <row r="34354" spans="1:22" x14ac:dyDescent="0.25">
      <c r="A34354">
        <v>92310</v>
      </c>
      <c r="B34354">
        <v>69</v>
      </c>
      <c r="C34354" s="17" t="s">
        <v>71</v>
      </c>
      <c r="D34354" s="17" t="s">
        <v>74</v>
      </c>
      <c r="E34354" s="17" t="s">
        <v>91</v>
      </c>
      <c r="F34354" s="17" t="s">
        <v>1</v>
      </c>
      <c r="G34354" s="17" t="s">
        <v>51</v>
      </c>
      <c r="H34354" s="17"/>
      <c r="I34354" s="17" t="s">
        <v>96</v>
      </c>
      <c r="J34354">
        <v>98418</v>
      </c>
      <c r="K34354" s="17" t="s">
        <v>76</v>
      </c>
      <c r="L34354">
        <v>44669</v>
      </c>
      <c r="M34354" s="17" t="s">
        <v>20</v>
      </c>
      <c r="N34354" s="17" t="s">
        <v>77</v>
      </c>
      <c r="O34354">
        <v>157769</v>
      </c>
      <c r="P34354">
        <v>2431</v>
      </c>
      <c r="Q34354" s="17" t="s">
        <v>15</v>
      </c>
      <c r="R34354" s="17" t="s">
        <v>20</v>
      </c>
      <c r="S34354" s="17" t="s">
        <v>60</v>
      </c>
      <c r="T34354" s="17" t="s">
        <v>108</v>
      </c>
      <c r="U34354" s="17" t="s">
        <v>69</v>
      </c>
      <c r="V34354" s="17" t="s">
        <v>88</v>
      </c>
    </row>
    <row r="34355" spans="1:22" x14ac:dyDescent="0.25">
      <c r="A34355">
        <v>66341</v>
      </c>
      <c r="B34355">
        <v>29</v>
      </c>
      <c r="C34355" s="17" t="s">
        <v>72</v>
      </c>
      <c r="D34355" s="17" t="s">
        <v>75</v>
      </c>
      <c r="E34355" s="17" t="s">
        <v>91</v>
      </c>
      <c r="F34355" s="17" t="s">
        <v>5</v>
      </c>
      <c r="G34355" s="17" t="s">
        <v>31</v>
      </c>
      <c r="H34355" s="17"/>
      <c r="I34355" s="17" t="s">
        <v>99</v>
      </c>
      <c r="J34355">
        <v>86153</v>
      </c>
      <c r="K34355" s="17" t="s">
        <v>76</v>
      </c>
      <c r="L34355">
        <v>44954</v>
      </c>
      <c r="M34355" s="17" t="s">
        <v>20</v>
      </c>
      <c r="N34355" s="17" t="s">
        <v>78</v>
      </c>
      <c r="O34355">
        <v>82176</v>
      </c>
      <c r="P34355">
        <v>2910</v>
      </c>
      <c r="Q34355" s="17" t="s">
        <v>16</v>
      </c>
      <c r="R34355" s="17" t="s">
        <v>61</v>
      </c>
      <c r="S34355" s="17" t="s">
        <v>23</v>
      </c>
      <c r="T34355" s="17" t="s">
        <v>111</v>
      </c>
      <c r="U34355" s="17" t="s">
        <v>66</v>
      </c>
      <c r="V34355" s="17" t="s">
        <v>88</v>
      </c>
    </row>
    <row r="34356" spans="1:22" x14ac:dyDescent="0.25">
      <c r="A34356">
        <v>74503</v>
      </c>
      <c r="B34356">
        <v>69</v>
      </c>
      <c r="C34356" s="17" t="s">
        <v>71</v>
      </c>
      <c r="D34356" s="17" t="s">
        <v>75</v>
      </c>
      <c r="E34356" s="17" t="s">
        <v>90</v>
      </c>
      <c r="F34356" s="17" t="s">
        <v>5</v>
      </c>
      <c r="G34356" s="17" t="s">
        <v>29</v>
      </c>
      <c r="H34356" s="17"/>
      <c r="I34356" s="17" t="s">
        <v>102</v>
      </c>
      <c r="J34356">
        <v>82828</v>
      </c>
      <c r="K34356" s="17" t="s">
        <v>77</v>
      </c>
      <c r="L34356">
        <v>44178</v>
      </c>
      <c r="M34356" s="17" t="s">
        <v>20</v>
      </c>
      <c r="N34356" s="17" t="s">
        <v>80</v>
      </c>
      <c r="O34356">
        <v>165778</v>
      </c>
      <c r="P34356">
        <v>1191</v>
      </c>
      <c r="Q34356" s="17" t="s">
        <v>15</v>
      </c>
      <c r="R34356" s="17" t="s">
        <v>60</v>
      </c>
      <c r="S34356" s="17" t="s">
        <v>62</v>
      </c>
      <c r="T34356" s="17" t="s">
        <v>109</v>
      </c>
      <c r="U34356" s="17" t="s">
        <v>65</v>
      </c>
      <c r="V34356" s="17" t="s">
        <v>84</v>
      </c>
    </row>
    <row r="34357" spans="1:22" x14ac:dyDescent="0.25">
      <c r="A34357">
        <v>77433</v>
      </c>
      <c r="B34357">
        <v>66</v>
      </c>
      <c r="C34357" s="17" t="s">
        <v>71</v>
      </c>
      <c r="D34357" s="17" t="s">
        <v>74</v>
      </c>
      <c r="E34357" s="17" t="s">
        <v>90</v>
      </c>
      <c r="F34357" s="17" t="s">
        <v>1</v>
      </c>
      <c r="G34357" s="17" t="s">
        <v>50</v>
      </c>
      <c r="H34357" s="17"/>
      <c r="I34357" s="17" t="s">
        <v>98</v>
      </c>
      <c r="J34357">
        <v>34410</v>
      </c>
      <c r="K34357" s="17" t="s">
        <v>77</v>
      </c>
      <c r="L34357">
        <v>45214</v>
      </c>
      <c r="M34357" s="17" t="s">
        <v>23</v>
      </c>
      <c r="N34357" s="17" t="s">
        <v>77</v>
      </c>
      <c r="O34357">
        <v>282932</v>
      </c>
      <c r="P34357">
        <v>1180</v>
      </c>
      <c r="Q34357" s="17" t="s">
        <v>15</v>
      </c>
      <c r="R34357" s="17" t="s">
        <v>20</v>
      </c>
      <c r="S34357" s="17" t="s">
        <v>20</v>
      </c>
      <c r="T34357" s="17" t="s">
        <v>109</v>
      </c>
      <c r="U34357" s="17" t="s">
        <v>69</v>
      </c>
      <c r="V34357" s="17" t="s">
        <v>85</v>
      </c>
    </row>
    <row r="34358" spans="1:22" x14ac:dyDescent="0.25">
      <c r="A34358">
        <v>77029</v>
      </c>
      <c r="B34358">
        <v>49</v>
      </c>
      <c r="C34358" s="17" t="s">
        <v>70</v>
      </c>
      <c r="D34358" s="17" t="s">
        <v>75</v>
      </c>
      <c r="E34358" s="17" t="s">
        <v>93</v>
      </c>
      <c r="F34358" s="17" t="s">
        <v>1</v>
      </c>
      <c r="G34358" s="17" t="s">
        <v>37</v>
      </c>
      <c r="H34358" s="17"/>
      <c r="I34358" s="17" t="s">
        <v>96</v>
      </c>
      <c r="J34358">
        <v>27217</v>
      </c>
      <c r="K34358" s="17" t="s">
        <v>76</v>
      </c>
      <c r="L34358">
        <v>43480</v>
      </c>
      <c r="M34358" s="17" t="s">
        <v>21</v>
      </c>
      <c r="N34358" s="17" t="s">
        <v>80</v>
      </c>
      <c r="O34358">
        <v>663744</v>
      </c>
      <c r="P34358">
        <v>1552</v>
      </c>
      <c r="Q34358" s="17" t="s">
        <v>15</v>
      </c>
      <c r="R34358" s="17" t="s">
        <v>62</v>
      </c>
      <c r="S34358" s="17" t="s">
        <v>60</v>
      </c>
      <c r="T34358" s="17" t="s">
        <v>112</v>
      </c>
      <c r="U34358" s="17" t="s">
        <v>67</v>
      </c>
      <c r="V34358" s="17" t="s">
        <v>84</v>
      </c>
    </row>
    <row r="34359" spans="1:22" x14ac:dyDescent="0.25">
      <c r="A34359">
        <v>69373</v>
      </c>
      <c r="B34359">
        <v>25</v>
      </c>
      <c r="C34359" s="17" t="s">
        <v>72</v>
      </c>
      <c r="D34359" s="17" t="s">
        <v>74</v>
      </c>
      <c r="E34359" s="17" t="s">
        <v>91</v>
      </c>
      <c r="F34359" s="17" t="s">
        <v>5</v>
      </c>
      <c r="G34359" s="17" t="s">
        <v>28</v>
      </c>
      <c r="H34359" s="17"/>
      <c r="I34359" s="17" t="s">
        <v>97</v>
      </c>
      <c r="J34359">
        <v>144442</v>
      </c>
      <c r="K34359" s="17" t="s">
        <v>76</v>
      </c>
      <c r="L34359">
        <v>45099</v>
      </c>
      <c r="M34359" s="17" t="s">
        <v>21</v>
      </c>
      <c r="N34359" s="17" t="s">
        <v>79</v>
      </c>
      <c r="O34359">
        <v>97867</v>
      </c>
      <c r="P34359">
        <v>1998</v>
      </c>
      <c r="Q34359" s="17" t="s">
        <v>16</v>
      </c>
      <c r="R34359" s="17" t="s">
        <v>62</v>
      </c>
      <c r="S34359" s="17" t="s">
        <v>62</v>
      </c>
      <c r="T34359" s="17" t="s">
        <v>108</v>
      </c>
      <c r="U34359" s="17" t="s">
        <v>67</v>
      </c>
      <c r="V34359" s="17" t="s">
        <v>85</v>
      </c>
    </row>
    <row r="34360" spans="1:22" x14ac:dyDescent="0.25">
      <c r="A34360">
        <v>17439</v>
      </c>
      <c r="B34360">
        <v>24</v>
      </c>
      <c r="C34360" s="17" t="s">
        <v>72</v>
      </c>
      <c r="D34360" s="17" t="s">
        <v>75</v>
      </c>
      <c r="E34360" s="17" t="s">
        <v>90</v>
      </c>
      <c r="F34360" s="17" t="s">
        <v>2</v>
      </c>
      <c r="G34360" s="17" t="s">
        <v>26</v>
      </c>
      <c r="H34360" s="17"/>
      <c r="I34360" s="17" t="s">
        <v>101</v>
      </c>
      <c r="J34360">
        <v>129630</v>
      </c>
      <c r="K34360" s="17" t="s">
        <v>79</v>
      </c>
      <c r="L34360">
        <v>44555</v>
      </c>
      <c r="M34360" s="17" t="s">
        <v>23</v>
      </c>
      <c r="N34360" s="17" t="s">
        <v>80</v>
      </c>
      <c r="O34360">
        <v>206230</v>
      </c>
      <c r="P34360">
        <v>2737</v>
      </c>
      <c r="Q34360" s="17" t="s">
        <v>17</v>
      </c>
      <c r="R34360" s="17" t="s">
        <v>61</v>
      </c>
      <c r="S34360" s="17" t="s">
        <v>23</v>
      </c>
      <c r="T34360" s="17" t="s">
        <v>110</v>
      </c>
      <c r="U34360" s="17" t="s">
        <v>65</v>
      </c>
      <c r="V34360" s="17" t="s">
        <v>84</v>
      </c>
    </row>
    <row r="34361" spans="1:22" x14ac:dyDescent="0.25">
      <c r="A34361">
        <v>46175</v>
      </c>
      <c r="B34361">
        <v>31</v>
      </c>
      <c r="C34361" s="17" t="s">
        <v>73</v>
      </c>
      <c r="D34361" s="17" t="s">
        <v>74</v>
      </c>
      <c r="E34361" s="17" t="s">
        <v>90</v>
      </c>
      <c r="F34361" s="17" t="s">
        <v>5</v>
      </c>
      <c r="G34361" s="17" t="s">
        <v>43</v>
      </c>
      <c r="H34361" s="17"/>
      <c r="I34361" s="17" t="s">
        <v>102</v>
      </c>
      <c r="J34361">
        <v>58201</v>
      </c>
      <c r="K34361" s="17" t="s">
        <v>78</v>
      </c>
      <c r="L34361">
        <v>44547</v>
      </c>
      <c r="M34361" s="17" t="s">
        <v>22</v>
      </c>
      <c r="N34361" s="17" t="s">
        <v>80</v>
      </c>
      <c r="O34361">
        <v>558412</v>
      </c>
      <c r="P34361">
        <v>4370</v>
      </c>
      <c r="Q34361" s="17" t="s">
        <v>16</v>
      </c>
      <c r="R34361" s="17" t="s">
        <v>61</v>
      </c>
      <c r="S34361" s="17" t="s">
        <v>61</v>
      </c>
      <c r="T34361" s="17" t="s">
        <v>112</v>
      </c>
      <c r="U34361" s="17" t="s">
        <v>65</v>
      </c>
      <c r="V34361" s="17" t="s">
        <v>86</v>
      </c>
    </row>
    <row r="34362" spans="1:22" x14ac:dyDescent="0.25">
      <c r="A34362">
        <v>77527</v>
      </c>
      <c r="B34362">
        <v>20</v>
      </c>
      <c r="C34362" s="17" t="s">
        <v>72</v>
      </c>
      <c r="D34362" s="17" t="s">
        <v>74</v>
      </c>
      <c r="E34362" s="17" t="s">
        <v>90</v>
      </c>
      <c r="F34362" s="17" t="s">
        <v>2</v>
      </c>
      <c r="G34362" s="17" t="s">
        <v>28</v>
      </c>
      <c r="H34362" s="17"/>
      <c r="I34362" s="17" t="s">
        <v>102</v>
      </c>
      <c r="J34362">
        <v>55936</v>
      </c>
      <c r="K34362" s="17" t="s">
        <v>79</v>
      </c>
      <c r="L34362">
        <v>45159</v>
      </c>
      <c r="M34362" s="17" t="s">
        <v>23</v>
      </c>
      <c r="N34362" s="17" t="s">
        <v>78</v>
      </c>
      <c r="O34362">
        <v>486049</v>
      </c>
      <c r="P34362">
        <v>4353</v>
      </c>
      <c r="Q34362" s="17" t="s">
        <v>16</v>
      </c>
      <c r="R34362" s="17" t="s">
        <v>20</v>
      </c>
      <c r="S34362" s="17" t="s">
        <v>20</v>
      </c>
      <c r="T34362" s="17" t="s">
        <v>109</v>
      </c>
      <c r="U34362" s="17" t="s">
        <v>66</v>
      </c>
      <c r="V34362" s="17" t="s">
        <v>88</v>
      </c>
    </row>
    <row r="34363" spans="1:22" x14ac:dyDescent="0.25">
      <c r="A34363">
        <v>35723</v>
      </c>
      <c r="B34363">
        <v>33</v>
      </c>
      <c r="C34363" s="17" t="s">
        <v>73</v>
      </c>
      <c r="D34363" s="17" t="s">
        <v>75</v>
      </c>
      <c r="E34363" s="17" t="s">
        <v>93</v>
      </c>
      <c r="F34363" s="17" t="s">
        <v>4</v>
      </c>
      <c r="G34363" s="17" t="s">
        <v>56</v>
      </c>
      <c r="H34363" s="17"/>
      <c r="I34363" s="17" t="s">
        <v>102</v>
      </c>
      <c r="J34363">
        <v>32162</v>
      </c>
      <c r="K34363" s="17" t="s">
        <v>76</v>
      </c>
      <c r="L34363">
        <v>44270</v>
      </c>
      <c r="M34363" s="17" t="s">
        <v>21</v>
      </c>
      <c r="N34363" s="17" t="s">
        <v>80</v>
      </c>
      <c r="O34363">
        <v>527506</v>
      </c>
      <c r="P34363">
        <v>2642</v>
      </c>
      <c r="Q34363" s="17" t="s">
        <v>16</v>
      </c>
      <c r="R34363" s="17" t="s">
        <v>23</v>
      </c>
      <c r="S34363" s="17" t="s">
        <v>23</v>
      </c>
      <c r="T34363" s="17" t="s">
        <v>111</v>
      </c>
      <c r="U34363" s="17" t="s">
        <v>69</v>
      </c>
      <c r="V34363" s="17" t="s">
        <v>87</v>
      </c>
    </row>
    <row r="34364" spans="1:22" x14ac:dyDescent="0.25">
      <c r="A34364">
        <v>32499</v>
      </c>
      <c r="B34364">
        <v>52</v>
      </c>
      <c r="C34364" s="17" t="s">
        <v>71</v>
      </c>
      <c r="D34364" s="17" t="s">
        <v>75</v>
      </c>
      <c r="E34364" s="17" t="s">
        <v>91</v>
      </c>
      <c r="F34364" s="17" t="s">
        <v>1</v>
      </c>
      <c r="G34364" s="17" t="s">
        <v>52</v>
      </c>
      <c r="H34364" s="17"/>
      <c r="I34364" s="17" t="s">
        <v>98</v>
      </c>
      <c r="J34364">
        <v>126539</v>
      </c>
      <c r="K34364" s="17" t="s">
        <v>79</v>
      </c>
      <c r="L34364">
        <v>43687</v>
      </c>
      <c r="M34364" s="17" t="s">
        <v>21</v>
      </c>
      <c r="N34364" s="17" t="s">
        <v>80</v>
      </c>
      <c r="O34364">
        <v>477465</v>
      </c>
      <c r="P34364">
        <v>1684</v>
      </c>
      <c r="Q34364" s="17" t="s">
        <v>17</v>
      </c>
      <c r="R34364" s="17" t="s">
        <v>61</v>
      </c>
      <c r="S34364" s="17" t="s">
        <v>20</v>
      </c>
      <c r="T34364" s="17" t="s">
        <v>112</v>
      </c>
      <c r="U34364" s="17" t="s">
        <v>67</v>
      </c>
      <c r="V34364" s="17" t="s">
        <v>88</v>
      </c>
    </row>
    <row r="34365" spans="1:22" x14ac:dyDescent="0.25">
      <c r="A34365">
        <v>3263</v>
      </c>
      <c r="B34365">
        <v>40</v>
      </c>
      <c r="C34365" s="17" t="s">
        <v>73</v>
      </c>
      <c r="D34365" s="17" t="s">
        <v>75</v>
      </c>
      <c r="E34365" s="17" t="s">
        <v>92</v>
      </c>
      <c r="F34365" s="17" t="s">
        <v>4</v>
      </c>
      <c r="G34365" s="17" t="s">
        <v>24</v>
      </c>
      <c r="H34365" s="17"/>
      <c r="I34365" s="17" t="s">
        <v>100</v>
      </c>
      <c r="J34365">
        <v>108926</v>
      </c>
      <c r="K34365" s="17" t="s">
        <v>78</v>
      </c>
      <c r="L34365">
        <v>43487</v>
      </c>
      <c r="M34365" s="17" t="s">
        <v>21</v>
      </c>
      <c r="N34365" s="17" t="s">
        <v>77</v>
      </c>
      <c r="O34365">
        <v>174868</v>
      </c>
      <c r="P34365">
        <v>2973</v>
      </c>
      <c r="Q34365" s="17" t="s">
        <v>16</v>
      </c>
      <c r="R34365" s="17" t="s">
        <v>20</v>
      </c>
      <c r="S34365" s="17" t="s">
        <v>60</v>
      </c>
      <c r="T34365" s="17" t="s">
        <v>111</v>
      </c>
      <c r="U34365" s="17" t="s">
        <v>69</v>
      </c>
      <c r="V34365" s="17" t="s">
        <v>85</v>
      </c>
    </row>
    <row r="34366" spans="1:22" x14ac:dyDescent="0.25">
      <c r="A34366">
        <v>9698</v>
      </c>
      <c r="B34366">
        <v>47</v>
      </c>
      <c r="C34366" s="17" t="s">
        <v>70</v>
      </c>
      <c r="D34366" s="17" t="s">
        <v>74</v>
      </c>
      <c r="E34366" s="17" t="s">
        <v>90</v>
      </c>
      <c r="F34366" s="17" t="s">
        <v>1</v>
      </c>
      <c r="G34366" s="17" t="s">
        <v>51</v>
      </c>
      <c r="H34366" s="17"/>
      <c r="I34366" s="17" t="s">
        <v>97</v>
      </c>
      <c r="J34366">
        <v>56046</v>
      </c>
      <c r="K34366" s="17" t="s">
        <v>80</v>
      </c>
      <c r="L34366">
        <v>45274</v>
      </c>
      <c r="M34366" s="17" t="s">
        <v>20</v>
      </c>
      <c r="N34366" s="17" t="s">
        <v>80</v>
      </c>
      <c r="O34366">
        <v>159335</v>
      </c>
      <c r="P34366">
        <v>3496</v>
      </c>
      <c r="Q34366" s="17" t="s">
        <v>18</v>
      </c>
      <c r="R34366" s="17" t="s">
        <v>62</v>
      </c>
      <c r="S34366" s="17" t="s">
        <v>20</v>
      </c>
      <c r="T34366" s="17" t="s">
        <v>112</v>
      </c>
      <c r="U34366" s="17" t="s">
        <v>67</v>
      </c>
      <c r="V34366" s="17" t="s">
        <v>86</v>
      </c>
    </row>
    <row r="34367" spans="1:22" x14ac:dyDescent="0.25">
      <c r="A34367">
        <v>53902</v>
      </c>
      <c r="B34367">
        <v>57</v>
      </c>
      <c r="C34367" s="17" t="s">
        <v>71</v>
      </c>
      <c r="D34367" s="17" t="s">
        <v>74</v>
      </c>
      <c r="E34367" s="17" t="s">
        <v>90</v>
      </c>
      <c r="F34367" s="17" t="s">
        <v>3</v>
      </c>
      <c r="G34367" s="17" t="s">
        <v>37</v>
      </c>
      <c r="H34367" s="17"/>
      <c r="I34367" s="17" t="s">
        <v>103</v>
      </c>
      <c r="J34367">
        <v>110862</v>
      </c>
      <c r="K34367" s="17" t="s">
        <v>80</v>
      </c>
      <c r="L34367">
        <v>44878</v>
      </c>
      <c r="M34367" s="17" t="s">
        <v>20</v>
      </c>
      <c r="N34367" s="17" t="s">
        <v>77</v>
      </c>
      <c r="O34367">
        <v>301625</v>
      </c>
      <c r="P34367">
        <v>887</v>
      </c>
      <c r="Q34367" s="17" t="s">
        <v>17</v>
      </c>
      <c r="R34367" s="17" t="s">
        <v>61</v>
      </c>
      <c r="S34367" s="17" t="s">
        <v>61</v>
      </c>
      <c r="T34367" s="17" t="s">
        <v>110</v>
      </c>
      <c r="U34367" s="17" t="s">
        <v>69</v>
      </c>
      <c r="V34367" s="17" t="s">
        <v>86</v>
      </c>
    </row>
    <row r="34368" spans="1:22" x14ac:dyDescent="0.25">
      <c r="A34368">
        <v>38531</v>
      </c>
      <c r="B34368">
        <v>31</v>
      </c>
      <c r="C34368" s="17" t="s">
        <v>73</v>
      </c>
      <c r="D34368" s="17" t="s">
        <v>75</v>
      </c>
      <c r="E34368" s="17" t="s">
        <v>90</v>
      </c>
      <c r="F34368" s="17" t="s">
        <v>2</v>
      </c>
      <c r="G34368" s="17" t="s">
        <v>38</v>
      </c>
      <c r="H34368" s="17"/>
      <c r="I34368" s="17" t="s">
        <v>101</v>
      </c>
      <c r="J34368">
        <v>144226</v>
      </c>
      <c r="K34368" s="17" t="s">
        <v>77</v>
      </c>
      <c r="L34368">
        <v>43256</v>
      </c>
      <c r="M34368" s="17" t="s">
        <v>19</v>
      </c>
      <c r="N34368" s="17" t="s">
        <v>78</v>
      </c>
      <c r="O34368">
        <v>213477</v>
      </c>
      <c r="P34368">
        <v>2289</v>
      </c>
      <c r="Q34368" s="17" t="s">
        <v>15</v>
      </c>
      <c r="R34368" s="17" t="s">
        <v>61</v>
      </c>
      <c r="S34368" s="17" t="s">
        <v>60</v>
      </c>
      <c r="T34368" s="17" t="s">
        <v>111</v>
      </c>
      <c r="U34368" s="17" t="s">
        <v>69</v>
      </c>
      <c r="V34368" s="17" t="s">
        <v>86</v>
      </c>
    </row>
    <row r="34369" spans="1:22" x14ac:dyDescent="0.25">
      <c r="A34369">
        <v>42701</v>
      </c>
      <c r="B34369">
        <v>56</v>
      </c>
      <c r="C34369" s="17" t="s">
        <v>71</v>
      </c>
      <c r="D34369" s="17" t="s">
        <v>75</v>
      </c>
      <c r="E34369" s="17" t="s">
        <v>90</v>
      </c>
      <c r="F34369" s="17" t="s">
        <v>2</v>
      </c>
      <c r="G34369" s="17" t="s">
        <v>57</v>
      </c>
      <c r="H34369" s="17"/>
      <c r="I34369" s="17" t="s">
        <v>103</v>
      </c>
      <c r="J34369">
        <v>109160</v>
      </c>
      <c r="K34369" s="17" t="s">
        <v>77</v>
      </c>
      <c r="L34369">
        <v>43528</v>
      </c>
      <c r="M34369" s="17" t="s">
        <v>19</v>
      </c>
      <c r="N34369" s="17" t="s">
        <v>76</v>
      </c>
      <c r="O34369">
        <v>283920</v>
      </c>
      <c r="P34369">
        <v>1299</v>
      </c>
      <c r="Q34369" s="17" t="s">
        <v>17</v>
      </c>
      <c r="R34369" s="17" t="s">
        <v>61</v>
      </c>
      <c r="S34369" s="17" t="s">
        <v>23</v>
      </c>
      <c r="T34369" s="17" t="s">
        <v>111</v>
      </c>
      <c r="U34369" s="17" t="s">
        <v>65</v>
      </c>
      <c r="V34369" s="17" t="s">
        <v>84</v>
      </c>
    </row>
    <row r="34370" spans="1:22" x14ac:dyDescent="0.25">
      <c r="A34370">
        <v>13225</v>
      </c>
      <c r="B34370">
        <v>55</v>
      </c>
      <c r="C34370" s="17" t="s">
        <v>71</v>
      </c>
      <c r="D34370" s="17" t="s">
        <v>75</v>
      </c>
      <c r="E34370" s="17" t="s">
        <v>92</v>
      </c>
      <c r="F34370" s="17" t="s">
        <v>3</v>
      </c>
      <c r="G34370" s="17" t="s">
        <v>49</v>
      </c>
      <c r="H34370" s="17"/>
      <c r="I34370" s="17" t="s">
        <v>97</v>
      </c>
      <c r="J34370">
        <v>53839</v>
      </c>
      <c r="K34370" s="17" t="s">
        <v>78</v>
      </c>
      <c r="L34370">
        <v>44308</v>
      </c>
      <c r="M34370" s="17" t="s">
        <v>21</v>
      </c>
      <c r="N34370" s="17" t="s">
        <v>78</v>
      </c>
      <c r="O34370">
        <v>96852</v>
      </c>
      <c r="P34370">
        <v>3421</v>
      </c>
      <c r="Q34370" s="17" t="s">
        <v>18</v>
      </c>
      <c r="R34370" s="17" t="s">
        <v>60</v>
      </c>
      <c r="S34370" s="17" t="s">
        <v>60</v>
      </c>
      <c r="T34370" s="17" t="s">
        <v>110</v>
      </c>
      <c r="U34370" s="17" t="s">
        <v>68</v>
      </c>
      <c r="V34370" s="17" t="s">
        <v>86</v>
      </c>
    </row>
    <row r="34371" spans="1:22" x14ac:dyDescent="0.25">
      <c r="A34371">
        <v>81176</v>
      </c>
      <c r="B34371">
        <v>27</v>
      </c>
      <c r="C34371" s="17" t="s">
        <v>72</v>
      </c>
      <c r="D34371" s="17" t="s">
        <v>75</v>
      </c>
      <c r="E34371" s="17" t="s">
        <v>91</v>
      </c>
      <c r="F34371" s="17" t="s">
        <v>5</v>
      </c>
      <c r="G34371" s="17" t="s">
        <v>26</v>
      </c>
      <c r="H34371" s="17"/>
      <c r="I34371" s="17" t="s">
        <v>96</v>
      </c>
      <c r="J34371">
        <v>111102</v>
      </c>
      <c r="K34371" s="17" t="s">
        <v>77</v>
      </c>
      <c r="L34371">
        <v>43268</v>
      </c>
      <c r="M34371" s="17" t="s">
        <v>21</v>
      </c>
      <c r="N34371" s="17" t="s">
        <v>76</v>
      </c>
      <c r="O34371">
        <v>526568</v>
      </c>
      <c r="P34371">
        <v>1395</v>
      </c>
      <c r="Q34371" s="17" t="s">
        <v>15</v>
      </c>
      <c r="R34371" s="17" t="s">
        <v>23</v>
      </c>
      <c r="S34371" s="17" t="s">
        <v>60</v>
      </c>
      <c r="T34371" s="17" t="s">
        <v>112</v>
      </c>
      <c r="U34371" s="17" t="s">
        <v>66</v>
      </c>
      <c r="V34371" s="17" t="s">
        <v>84</v>
      </c>
    </row>
    <row r="34372" spans="1:22" x14ac:dyDescent="0.25">
      <c r="A34372">
        <v>45800</v>
      </c>
      <c r="B34372">
        <v>54</v>
      </c>
      <c r="C34372" s="17" t="s">
        <v>71</v>
      </c>
      <c r="D34372" s="17" t="s">
        <v>74</v>
      </c>
      <c r="E34372" s="17" t="s">
        <v>94</v>
      </c>
      <c r="F34372" s="17" t="s">
        <v>3</v>
      </c>
      <c r="G34372" s="17" t="s">
        <v>33</v>
      </c>
      <c r="H34372" s="17"/>
      <c r="I34372" s="17" t="s">
        <v>98</v>
      </c>
      <c r="J34372">
        <v>57789</v>
      </c>
      <c r="K34372" s="17" t="s">
        <v>78</v>
      </c>
      <c r="L34372">
        <v>43486</v>
      </c>
      <c r="M34372" s="17" t="s">
        <v>19</v>
      </c>
      <c r="N34372" s="17" t="s">
        <v>78</v>
      </c>
      <c r="O34372">
        <v>593907</v>
      </c>
      <c r="P34372">
        <v>4603</v>
      </c>
      <c r="Q34372" s="17" t="s">
        <v>17</v>
      </c>
      <c r="R34372" s="17" t="s">
        <v>20</v>
      </c>
      <c r="S34372" s="17" t="s">
        <v>60</v>
      </c>
      <c r="T34372" s="17" t="s">
        <v>112</v>
      </c>
      <c r="U34372" s="17" t="s">
        <v>65</v>
      </c>
      <c r="V34372" s="17" t="s">
        <v>88</v>
      </c>
    </row>
    <row r="34373" spans="1:22" x14ac:dyDescent="0.25">
      <c r="A34373">
        <v>44433</v>
      </c>
      <c r="B34373">
        <v>53</v>
      </c>
      <c r="C34373" s="17" t="s">
        <v>71</v>
      </c>
      <c r="D34373" s="17" t="s">
        <v>74</v>
      </c>
      <c r="E34373" s="17" t="s">
        <v>92</v>
      </c>
      <c r="F34373" s="17" t="s">
        <v>5</v>
      </c>
      <c r="G34373" s="17" t="s">
        <v>26</v>
      </c>
      <c r="H34373" s="17"/>
      <c r="I34373" s="17" t="s">
        <v>103</v>
      </c>
      <c r="J34373">
        <v>25217</v>
      </c>
      <c r="K34373" s="17" t="s">
        <v>80</v>
      </c>
      <c r="L34373">
        <v>43597</v>
      </c>
      <c r="M34373" s="17" t="s">
        <v>21</v>
      </c>
      <c r="N34373" s="17" t="s">
        <v>76</v>
      </c>
      <c r="O34373">
        <v>958134</v>
      </c>
      <c r="P34373">
        <v>4483</v>
      </c>
      <c r="Q34373" s="17" t="s">
        <v>16</v>
      </c>
      <c r="R34373" s="17" t="s">
        <v>62</v>
      </c>
      <c r="S34373" s="17" t="s">
        <v>23</v>
      </c>
      <c r="T34373" s="17" t="s">
        <v>109</v>
      </c>
      <c r="U34373" s="17" t="s">
        <v>65</v>
      </c>
      <c r="V34373" s="17" t="s">
        <v>86</v>
      </c>
    </row>
    <row r="34374" spans="1:22" x14ac:dyDescent="0.25">
      <c r="A34374">
        <v>62392</v>
      </c>
      <c r="B34374">
        <v>63</v>
      </c>
      <c r="C34374" s="17" t="s">
        <v>71</v>
      </c>
      <c r="D34374" s="17" t="s">
        <v>75</v>
      </c>
      <c r="E34374" s="17" t="s">
        <v>90</v>
      </c>
      <c r="F34374" s="17" t="s">
        <v>1</v>
      </c>
      <c r="G34374" s="17" t="s">
        <v>26</v>
      </c>
      <c r="H34374" s="17"/>
      <c r="I34374" s="17" t="s">
        <v>102</v>
      </c>
      <c r="J34374">
        <v>123152</v>
      </c>
      <c r="K34374" s="17" t="s">
        <v>79</v>
      </c>
      <c r="L34374">
        <v>45274</v>
      </c>
      <c r="M34374" s="17" t="s">
        <v>21</v>
      </c>
      <c r="N34374" s="17" t="s">
        <v>80</v>
      </c>
      <c r="O34374">
        <v>135605</v>
      </c>
      <c r="P34374">
        <v>3387</v>
      </c>
      <c r="Q34374" s="17" t="s">
        <v>16</v>
      </c>
      <c r="R34374" s="17" t="s">
        <v>20</v>
      </c>
      <c r="S34374" s="17" t="s">
        <v>60</v>
      </c>
      <c r="T34374" s="17" t="s">
        <v>112</v>
      </c>
      <c r="U34374" s="17" t="s">
        <v>69</v>
      </c>
      <c r="V34374" s="17" t="s">
        <v>88</v>
      </c>
    </row>
    <row r="34375" spans="1:22" x14ac:dyDescent="0.25">
      <c r="A34375">
        <v>45873</v>
      </c>
      <c r="B34375">
        <v>57</v>
      </c>
      <c r="C34375" s="17" t="s">
        <v>71</v>
      </c>
      <c r="D34375" s="17" t="s">
        <v>74</v>
      </c>
      <c r="E34375" s="17" t="s">
        <v>94</v>
      </c>
      <c r="F34375" s="17" t="s">
        <v>3</v>
      </c>
      <c r="G34375" s="17" t="s">
        <v>40</v>
      </c>
      <c r="H34375" s="17"/>
      <c r="I34375" s="17" t="s">
        <v>97</v>
      </c>
      <c r="J34375">
        <v>92628</v>
      </c>
      <c r="K34375" s="17" t="s">
        <v>78</v>
      </c>
      <c r="L34375">
        <v>44374</v>
      </c>
      <c r="M34375" s="17" t="s">
        <v>20</v>
      </c>
      <c r="N34375" s="17" t="s">
        <v>76</v>
      </c>
      <c r="O34375">
        <v>82205</v>
      </c>
      <c r="P34375">
        <v>3141</v>
      </c>
      <c r="Q34375" s="17" t="s">
        <v>17</v>
      </c>
      <c r="R34375" s="17" t="s">
        <v>20</v>
      </c>
      <c r="S34375" s="17" t="s">
        <v>60</v>
      </c>
      <c r="T34375" s="17" t="s">
        <v>109</v>
      </c>
      <c r="U34375" s="17" t="s">
        <v>65</v>
      </c>
      <c r="V34375" s="17" t="s">
        <v>85</v>
      </c>
    </row>
    <row r="34376" spans="1:22" x14ac:dyDescent="0.25">
      <c r="A34376">
        <v>32412</v>
      </c>
      <c r="B34376">
        <v>30</v>
      </c>
      <c r="C34376" s="17" t="s">
        <v>72</v>
      </c>
      <c r="D34376" s="17" t="s">
        <v>75</v>
      </c>
      <c r="E34376" s="17" t="s">
        <v>90</v>
      </c>
      <c r="F34376" s="17" t="s">
        <v>2</v>
      </c>
      <c r="G34376" s="17" t="s">
        <v>41</v>
      </c>
      <c r="H34376" s="17"/>
      <c r="I34376" s="17" t="s">
        <v>95</v>
      </c>
      <c r="J34376">
        <v>113137</v>
      </c>
      <c r="K34376" s="17" t="s">
        <v>78</v>
      </c>
      <c r="L34376">
        <v>44321</v>
      </c>
      <c r="M34376" s="17" t="s">
        <v>22</v>
      </c>
      <c r="N34376" s="17" t="s">
        <v>76</v>
      </c>
      <c r="O34376">
        <v>295617</v>
      </c>
      <c r="P34376">
        <v>4596</v>
      </c>
      <c r="Q34376" s="17" t="s">
        <v>17</v>
      </c>
      <c r="R34376" s="17" t="s">
        <v>61</v>
      </c>
      <c r="S34376" s="17" t="s">
        <v>61</v>
      </c>
      <c r="T34376" s="17" t="s">
        <v>110</v>
      </c>
      <c r="U34376" s="17" t="s">
        <v>66</v>
      </c>
      <c r="V34376" s="17" t="s">
        <v>88</v>
      </c>
    </row>
    <row r="34377" spans="1:22" x14ac:dyDescent="0.25">
      <c r="A34377">
        <v>22179</v>
      </c>
      <c r="B34377">
        <v>26</v>
      </c>
      <c r="C34377" s="17" t="s">
        <v>72</v>
      </c>
      <c r="D34377" s="17" t="s">
        <v>75</v>
      </c>
      <c r="E34377" s="17" t="s">
        <v>91</v>
      </c>
      <c r="F34377" s="17" t="s">
        <v>4</v>
      </c>
      <c r="G34377" s="17" t="s">
        <v>35</v>
      </c>
      <c r="H34377" s="17"/>
      <c r="I34377" s="17" t="s">
        <v>101</v>
      </c>
      <c r="J34377">
        <v>108984</v>
      </c>
      <c r="K34377" s="17" t="s">
        <v>78</v>
      </c>
      <c r="L34377">
        <v>44669</v>
      </c>
      <c r="M34377" s="17" t="s">
        <v>23</v>
      </c>
      <c r="N34377" s="17" t="s">
        <v>76</v>
      </c>
      <c r="O34377">
        <v>206369</v>
      </c>
      <c r="P34377">
        <v>4699</v>
      </c>
      <c r="Q34377" s="17" t="s">
        <v>17</v>
      </c>
      <c r="R34377" s="17" t="s">
        <v>23</v>
      </c>
      <c r="S34377" s="17" t="s">
        <v>23</v>
      </c>
      <c r="T34377" s="17" t="s">
        <v>110</v>
      </c>
      <c r="U34377" s="17" t="s">
        <v>69</v>
      </c>
      <c r="V34377" s="17" t="s">
        <v>84</v>
      </c>
    </row>
    <row r="34378" spans="1:22" x14ac:dyDescent="0.25">
      <c r="A34378">
        <v>22863</v>
      </c>
      <c r="B34378">
        <v>32</v>
      </c>
      <c r="C34378" s="17" t="s">
        <v>73</v>
      </c>
      <c r="D34378" s="17" t="s">
        <v>74</v>
      </c>
      <c r="E34378" s="17" t="s">
        <v>90</v>
      </c>
      <c r="F34378" s="17" t="s">
        <v>2</v>
      </c>
      <c r="G34378" s="17" t="s">
        <v>28</v>
      </c>
      <c r="H34378" s="17"/>
      <c r="I34378" s="17" t="s">
        <v>101</v>
      </c>
      <c r="J34378">
        <v>64127</v>
      </c>
      <c r="K34378" s="17" t="s">
        <v>77</v>
      </c>
      <c r="L34378">
        <v>44036</v>
      </c>
      <c r="M34378" s="17" t="s">
        <v>21</v>
      </c>
      <c r="N34378" s="17" t="s">
        <v>79</v>
      </c>
      <c r="O34378">
        <v>264199</v>
      </c>
      <c r="P34378">
        <v>776</v>
      </c>
      <c r="Q34378" s="17" t="s">
        <v>17</v>
      </c>
      <c r="R34378" s="17" t="s">
        <v>60</v>
      </c>
      <c r="S34378" s="17" t="s">
        <v>62</v>
      </c>
      <c r="T34378" s="17" t="s">
        <v>111</v>
      </c>
      <c r="U34378" s="17" t="s">
        <v>66</v>
      </c>
      <c r="V34378" s="17" t="s">
        <v>86</v>
      </c>
    </row>
    <row r="34379" spans="1:22" x14ac:dyDescent="0.25">
      <c r="A34379">
        <v>20384</v>
      </c>
      <c r="B34379">
        <v>24</v>
      </c>
      <c r="C34379" s="17" t="s">
        <v>72</v>
      </c>
      <c r="D34379" s="17" t="s">
        <v>74</v>
      </c>
      <c r="E34379" s="17" t="s">
        <v>94</v>
      </c>
      <c r="F34379" s="17" t="s">
        <v>5</v>
      </c>
      <c r="G34379" s="17" t="s">
        <v>37</v>
      </c>
      <c r="H34379" s="17"/>
      <c r="I34379" s="17" t="s">
        <v>98</v>
      </c>
      <c r="J34379">
        <v>44830</v>
      </c>
      <c r="K34379" s="17" t="s">
        <v>76</v>
      </c>
      <c r="L34379">
        <v>45042</v>
      </c>
      <c r="M34379" s="17" t="s">
        <v>21</v>
      </c>
      <c r="N34379" s="17" t="s">
        <v>80</v>
      </c>
      <c r="O34379">
        <v>205144</v>
      </c>
      <c r="P34379">
        <v>3428</v>
      </c>
      <c r="Q34379" s="17" t="s">
        <v>17</v>
      </c>
      <c r="R34379" s="17" t="s">
        <v>20</v>
      </c>
      <c r="S34379" s="17" t="s">
        <v>23</v>
      </c>
      <c r="T34379" s="17" t="s">
        <v>108</v>
      </c>
      <c r="U34379" s="17" t="s">
        <v>66</v>
      </c>
      <c r="V34379" s="17" t="s">
        <v>88</v>
      </c>
    </row>
    <row r="34380" spans="1:22" x14ac:dyDescent="0.25">
      <c r="A34380">
        <v>67066</v>
      </c>
      <c r="B34380">
        <v>44</v>
      </c>
      <c r="C34380" s="17" t="s">
        <v>70</v>
      </c>
      <c r="D34380" s="17" t="s">
        <v>75</v>
      </c>
      <c r="E34380" s="17" t="s">
        <v>90</v>
      </c>
      <c r="F34380" s="17" t="s">
        <v>1</v>
      </c>
      <c r="G34380" s="17" t="s">
        <v>46</v>
      </c>
      <c r="H34380" s="17"/>
      <c r="I34380" s="17" t="s">
        <v>101</v>
      </c>
      <c r="J34380">
        <v>133197</v>
      </c>
      <c r="K34380" s="17" t="s">
        <v>77</v>
      </c>
      <c r="L34380">
        <v>44880</v>
      </c>
      <c r="M34380" s="17" t="s">
        <v>20</v>
      </c>
      <c r="N34380" s="17" t="s">
        <v>78</v>
      </c>
      <c r="O34380">
        <v>279729</v>
      </c>
      <c r="P34380">
        <v>1681</v>
      </c>
      <c r="Q34380" s="17" t="s">
        <v>15</v>
      </c>
      <c r="R34380" s="17" t="s">
        <v>61</v>
      </c>
      <c r="S34380" s="17" t="s">
        <v>23</v>
      </c>
      <c r="T34380" s="17" t="s">
        <v>110</v>
      </c>
      <c r="U34380" s="17" t="s">
        <v>65</v>
      </c>
      <c r="V34380" s="17" t="s">
        <v>88</v>
      </c>
    </row>
    <row r="34381" spans="1:22" x14ac:dyDescent="0.25">
      <c r="A34381">
        <v>26131</v>
      </c>
      <c r="B34381">
        <v>43</v>
      </c>
      <c r="C34381" s="17" t="s">
        <v>70</v>
      </c>
      <c r="D34381" s="17" t="s">
        <v>75</v>
      </c>
      <c r="E34381" s="17" t="s">
        <v>93</v>
      </c>
      <c r="F34381" s="17" t="s">
        <v>1</v>
      </c>
      <c r="G34381" s="17" t="s">
        <v>37</v>
      </c>
      <c r="H34381" s="17"/>
      <c r="I34381" s="17" t="s">
        <v>99</v>
      </c>
      <c r="J34381">
        <v>143456</v>
      </c>
      <c r="K34381" s="17" t="s">
        <v>77</v>
      </c>
      <c r="L34381">
        <v>44877</v>
      </c>
      <c r="M34381" s="17" t="s">
        <v>22</v>
      </c>
      <c r="N34381" s="17" t="s">
        <v>78</v>
      </c>
      <c r="O34381">
        <v>926419</v>
      </c>
      <c r="P34381">
        <v>3107</v>
      </c>
      <c r="Q34381" s="17" t="s">
        <v>15</v>
      </c>
      <c r="R34381" s="17" t="s">
        <v>60</v>
      </c>
      <c r="S34381" s="17" t="s">
        <v>60</v>
      </c>
      <c r="T34381" s="17" t="s">
        <v>112</v>
      </c>
      <c r="U34381" s="17" t="s">
        <v>66</v>
      </c>
      <c r="V34381" s="17" t="s">
        <v>85</v>
      </c>
    </row>
    <row r="34382" spans="1:22" x14ac:dyDescent="0.25">
      <c r="A34382">
        <v>85880</v>
      </c>
      <c r="B34382">
        <v>45</v>
      </c>
      <c r="C34382" s="17" t="s">
        <v>70</v>
      </c>
      <c r="D34382" s="17" t="s">
        <v>74</v>
      </c>
      <c r="E34382" s="17" t="s">
        <v>90</v>
      </c>
      <c r="F34382" s="17" t="s">
        <v>3</v>
      </c>
      <c r="G34382" s="17" t="s">
        <v>43</v>
      </c>
      <c r="H34382" s="17"/>
      <c r="I34382" s="17" t="s">
        <v>99</v>
      </c>
      <c r="J34382">
        <v>65665</v>
      </c>
      <c r="K34382" s="17" t="s">
        <v>77</v>
      </c>
      <c r="L34382">
        <v>44980</v>
      </c>
      <c r="M34382" s="17" t="s">
        <v>22</v>
      </c>
      <c r="N34382" s="17" t="s">
        <v>80</v>
      </c>
      <c r="O34382">
        <v>558985</v>
      </c>
      <c r="P34382">
        <v>1155</v>
      </c>
      <c r="Q34382" s="17" t="s">
        <v>17</v>
      </c>
      <c r="R34382" s="17" t="s">
        <v>61</v>
      </c>
      <c r="S34382" s="17" t="s">
        <v>61</v>
      </c>
      <c r="T34382" s="17" t="s">
        <v>111</v>
      </c>
      <c r="U34382" s="17" t="s">
        <v>65</v>
      </c>
      <c r="V34382" s="17" t="s">
        <v>84</v>
      </c>
    </row>
    <row r="34383" spans="1:22" x14ac:dyDescent="0.25">
      <c r="A34383">
        <v>78379</v>
      </c>
      <c r="B34383">
        <v>57</v>
      </c>
      <c r="C34383" s="17" t="s">
        <v>71</v>
      </c>
      <c r="D34383" s="17" t="s">
        <v>74</v>
      </c>
      <c r="E34383" s="17" t="s">
        <v>92</v>
      </c>
      <c r="F34383" s="17" t="s">
        <v>4</v>
      </c>
      <c r="G34383" s="17" t="s">
        <v>47</v>
      </c>
      <c r="H34383" s="17"/>
      <c r="I34383" s="17" t="s">
        <v>96</v>
      </c>
      <c r="J34383">
        <v>125564</v>
      </c>
      <c r="K34383" s="17" t="s">
        <v>76</v>
      </c>
      <c r="L34383">
        <v>44488</v>
      </c>
      <c r="M34383" s="17" t="s">
        <v>23</v>
      </c>
      <c r="N34383" s="17" t="s">
        <v>78</v>
      </c>
      <c r="O34383">
        <v>613359</v>
      </c>
      <c r="P34383">
        <v>4565</v>
      </c>
      <c r="Q34383" s="17" t="s">
        <v>18</v>
      </c>
      <c r="R34383" s="17" t="s">
        <v>60</v>
      </c>
      <c r="S34383" s="17" t="s">
        <v>23</v>
      </c>
      <c r="T34383" s="17" t="s">
        <v>109</v>
      </c>
      <c r="U34383" s="17" t="s">
        <v>66</v>
      </c>
      <c r="V34383" s="17" t="s">
        <v>87</v>
      </c>
    </row>
    <row r="34384" spans="1:22" x14ac:dyDescent="0.25">
      <c r="A34384">
        <v>87758</v>
      </c>
      <c r="B34384">
        <v>24</v>
      </c>
      <c r="C34384" s="17" t="s">
        <v>72</v>
      </c>
      <c r="D34384" s="17" t="s">
        <v>75</v>
      </c>
      <c r="E34384" s="17" t="s">
        <v>90</v>
      </c>
      <c r="F34384" s="17" t="s">
        <v>5</v>
      </c>
      <c r="G34384" s="17" t="s">
        <v>55</v>
      </c>
      <c r="H34384" s="17"/>
      <c r="I34384" s="17" t="s">
        <v>102</v>
      </c>
      <c r="J34384">
        <v>98179</v>
      </c>
      <c r="K34384" s="17" t="s">
        <v>76</v>
      </c>
      <c r="L34384">
        <v>44696</v>
      </c>
      <c r="M34384" s="17" t="s">
        <v>22</v>
      </c>
      <c r="N34384" s="17" t="s">
        <v>78</v>
      </c>
      <c r="O34384">
        <v>891622</v>
      </c>
      <c r="P34384">
        <v>1307</v>
      </c>
      <c r="Q34384" s="17" t="s">
        <v>17</v>
      </c>
      <c r="R34384" s="17" t="s">
        <v>20</v>
      </c>
      <c r="S34384" s="17" t="s">
        <v>61</v>
      </c>
      <c r="T34384" s="17" t="s">
        <v>109</v>
      </c>
      <c r="U34384" s="17" t="s">
        <v>68</v>
      </c>
      <c r="V34384" s="17" t="s">
        <v>84</v>
      </c>
    </row>
    <row r="34385" spans="1:22" x14ac:dyDescent="0.25">
      <c r="A34385">
        <v>47972</v>
      </c>
      <c r="B34385">
        <v>26</v>
      </c>
      <c r="C34385" s="17" t="s">
        <v>72</v>
      </c>
      <c r="D34385" s="17" t="s">
        <v>75</v>
      </c>
      <c r="E34385" s="17" t="s">
        <v>90</v>
      </c>
      <c r="F34385" s="17" t="s">
        <v>3</v>
      </c>
      <c r="G34385" s="17" t="s">
        <v>52</v>
      </c>
      <c r="H34385" s="17"/>
      <c r="I34385" s="17" t="s">
        <v>99</v>
      </c>
      <c r="J34385">
        <v>67209</v>
      </c>
      <c r="K34385" s="17" t="s">
        <v>77</v>
      </c>
      <c r="L34385">
        <v>43746</v>
      </c>
      <c r="M34385" s="17" t="s">
        <v>21</v>
      </c>
      <c r="N34385" s="17" t="s">
        <v>77</v>
      </c>
      <c r="O34385">
        <v>982245</v>
      </c>
      <c r="P34385">
        <v>2964</v>
      </c>
      <c r="Q34385" s="17" t="s">
        <v>17</v>
      </c>
      <c r="R34385" s="17" t="s">
        <v>20</v>
      </c>
      <c r="S34385" s="17" t="s">
        <v>60</v>
      </c>
      <c r="T34385" s="17" t="s">
        <v>111</v>
      </c>
      <c r="U34385" s="17" t="s">
        <v>67</v>
      </c>
      <c r="V34385" s="17" t="s">
        <v>85</v>
      </c>
    </row>
    <row r="34386" spans="1:22" x14ac:dyDescent="0.25">
      <c r="A34386">
        <v>27273</v>
      </c>
      <c r="B34386">
        <v>23</v>
      </c>
      <c r="C34386" s="17" t="s">
        <v>72</v>
      </c>
      <c r="D34386" s="17" t="s">
        <v>74</v>
      </c>
      <c r="E34386" s="17" t="s">
        <v>92</v>
      </c>
      <c r="F34386" s="17" t="s">
        <v>4</v>
      </c>
      <c r="G34386" s="17" t="s">
        <v>30</v>
      </c>
      <c r="H34386" s="17"/>
      <c r="I34386" s="17" t="s">
        <v>97</v>
      </c>
      <c r="J34386">
        <v>56008</v>
      </c>
      <c r="K34386" s="17" t="s">
        <v>80</v>
      </c>
      <c r="L34386">
        <v>43304</v>
      </c>
      <c r="M34386" s="17" t="s">
        <v>23</v>
      </c>
      <c r="N34386" s="17" t="s">
        <v>77</v>
      </c>
      <c r="O34386">
        <v>252310</v>
      </c>
      <c r="P34386">
        <v>1045</v>
      </c>
      <c r="Q34386" s="17" t="s">
        <v>17</v>
      </c>
      <c r="R34386" s="17" t="s">
        <v>61</v>
      </c>
      <c r="S34386" s="17" t="s">
        <v>61</v>
      </c>
      <c r="T34386" s="17" t="s">
        <v>109</v>
      </c>
      <c r="U34386" s="17" t="s">
        <v>67</v>
      </c>
      <c r="V34386" s="17" t="s">
        <v>88</v>
      </c>
    </row>
    <row r="34387" spans="1:22" x14ac:dyDescent="0.25">
      <c r="A34387">
        <v>66184</v>
      </c>
      <c r="B34387">
        <v>54</v>
      </c>
      <c r="C34387" s="17" t="s">
        <v>71</v>
      </c>
      <c r="D34387" s="17" t="s">
        <v>74</v>
      </c>
      <c r="E34387" s="17" t="s">
        <v>93</v>
      </c>
      <c r="F34387" s="17" t="s">
        <v>2</v>
      </c>
      <c r="G34387" s="17" t="s">
        <v>36</v>
      </c>
      <c r="H34387" s="17"/>
      <c r="I34387" s="17" t="s">
        <v>102</v>
      </c>
      <c r="J34387">
        <v>41687</v>
      </c>
      <c r="K34387" s="17" t="s">
        <v>77</v>
      </c>
      <c r="L34387">
        <v>44614</v>
      </c>
      <c r="M34387" s="17" t="s">
        <v>21</v>
      </c>
      <c r="N34387" s="17" t="s">
        <v>76</v>
      </c>
      <c r="O34387">
        <v>945890</v>
      </c>
      <c r="P34387">
        <v>3064</v>
      </c>
      <c r="Q34387" s="17" t="s">
        <v>18</v>
      </c>
      <c r="R34387" s="17" t="s">
        <v>60</v>
      </c>
      <c r="S34387" s="17" t="s">
        <v>61</v>
      </c>
      <c r="T34387" s="17" t="s">
        <v>111</v>
      </c>
      <c r="U34387" s="17" t="s">
        <v>69</v>
      </c>
      <c r="V34387" s="17" t="s">
        <v>88</v>
      </c>
    </row>
    <row r="34388" spans="1:22" x14ac:dyDescent="0.25">
      <c r="A34388">
        <v>32604</v>
      </c>
      <c r="B34388">
        <v>35</v>
      </c>
      <c r="C34388" s="17" t="s">
        <v>73</v>
      </c>
      <c r="D34388" s="17" t="s">
        <v>75</v>
      </c>
      <c r="E34388" s="17" t="s">
        <v>94</v>
      </c>
      <c r="F34388" s="17" t="s">
        <v>4</v>
      </c>
      <c r="G34388" s="17" t="s">
        <v>50</v>
      </c>
      <c r="H34388" s="17"/>
      <c r="I34388" s="17" t="s">
        <v>95</v>
      </c>
      <c r="J34388">
        <v>121942</v>
      </c>
      <c r="K34388" s="17" t="s">
        <v>80</v>
      </c>
      <c r="L34388">
        <v>44595</v>
      </c>
      <c r="M34388" s="17" t="s">
        <v>21</v>
      </c>
      <c r="N34388" s="17" t="s">
        <v>76</v>
      </c>
      <c r="O34388">
        <v>93933</v>
      </c>
      <c r="P34388">
        <v>3935</v>
      </c>
      <c r="Q34388" s="17" t="s">
        <v>18</v>
      </c>
      <c r="R34388" s="17" t="s">
        <v>20</v>
      </c>
      <c r="S34388" s="17" t="s">
        <v>23</v>
      </c>
      <c r="T34388" s="17" t="s">
        <v>110</v>
      </c>
      <c r="U34388" s="17" t="s">
        <v>69</v>
      </c>
      <c r="V34388" s="17" t="s">
        <v>88</v>
      </c>
    </row>
    <row r="34389" spans="1:22" x14ac:dyDescent="0.25">
      <c r="A34389">
        <v>98878</v>
      </c>
      <c r="B34389">
        <v>55</v>
      </c>
      <c r="C34389" s="17" t="s">
        <v>71</v>
      </c>
      <c r="D34389" s="17" t="s">
        <v>75</v>
      </c>
      <c r="E34389" s="17" t="s">
        <v>93</v>
      </c>
      <c r="F34389" s="17" t="s">
        <v>3</v>
      </c>
      <c r="G34389" s="17" t="s">
        <v>50</v>
      </c>
      <c r="H34389" s="17"/>
      <c r="I34389" s="17" t="s">
        <v>103</v>
      </c>
      <c r="J34389">
        <v>58037</v>
      </c>
      <c r="K34389" s="17" t="s">
        <v>76</v>
      </c>
      <c r="L34389">
        <v>43352</v>
      </c>
      <c r="M34389" s="17" t="s">
        <v>21</v>
      </c>
      <c r="N34389" s="17" t="s">
        <v>80</v>
      </c>
      <c r="O34389">
        <v>438091</v>
      </c>
      <c r="P34389">
        <v>4381</v>
      </c>
      <c r="Q34389" s="17" t="s">
        <v>16</v>
      </c>
      <c r="R34389" s="17" t="s">
        <v>60</v>
      </c>
      <c r="S34389" s="17" t="s">
        <v>62</v>
      </c>
      <c r="T34389" s="17" t="s">
        <v>110</v>
      </c>
      <c r="U34389" s="17" t="s">
        <v>68</v>
      </c>
      <c r="V34389" s="17" t="s">
        <v>85</v>
      </c>
    </row>
    <row r="34390" spans="1:22" x14ac:dyDescent="0.25">
      <c r="A34390">
        <v>97287</v>
      </c>
      <c r="B34390">
        <v>31</v>
      </c>
      <c r="C34390" s="17" t="s">
        <v>73</v>
      </c>
      <c r="D34390" s="17" t="s">
        <v>75</v>
      </c>
      <c r="E34390" s="17" t="s">
        <v>90</v>
      </c>
      <c r="F34390" s="17" t="s">
        <v>3</v>
      </c>
      <c r="G34390" s="17" t="s">
        <v>39</v>
      </c>
      <c r="H34390" s="17"/>
      <c r="I34390" s="17" t="s">
        <v>102</v>
      </c>
      <c r="J34390">
        <v>120555</v>
      </c>
      <c r="K34390" s="17" t="s">
        <v>77</v>
      </c>
      <c r="L34390">
        <v>44385</v>
      </c>
      <c r="M34390" s="17" t="s">
        <v>23</v>
      </c>
      <c r="N34390" s="17" t="s">
        <v>77</v>
      </c>
      <c r="O34390">
        <v>528625</v>
      </c>
      <c r="P34390">
        <v>3440</v>
      </c>
      <c r="Q34390" s="17" t="s">
        <v>18</v>
      </c>
      <c r="R34390" s="17" t="s">
        <v>62</v>
      </c>
      <c r="S34390" s="17" t="s">
        <v>62</v>
      </c>
      <c r="T34390" s="17" t="s">
        <v>112</v>
      </c>
      <c r="U34390" s="17" t="s">
        <v>67</v>
      </c>
      <c r="V34390" s="17" t="s">
        <v>84</v>
      </c>
    </row>
    <row r="34391" spans="1:22" x14ac:dyDescent="0.25">
      <c r="A34391">
        <v>66253</v>
      </c>
      <c r="B34391">
        <v>26</v>
      </c>
      <c r="C34391" s="17" t="s">
        <v>72</v>
      </c>
      <c r="D34391" s="17" t="s">
        <v>75</v>
      </c>
      <c r="E34391" s="17" t="s">
        <v>93</v>
      </c>
      <c r="F34391" s="17" t="s">
        <v>1</v>
      </c>
      <c r="G34391" s="17" t="s">
        <v>29</v>
      </c>
      <c r="H34391" s="17"/>
      <c r="I34391" s="17" t="s">
        <v>102</v>
      </c>
      <c r="J34391">
        <v>120218</v>
      </c>
      <c r="K34391" s="17" t="s">
        <v>80</v>
      </c>
      <c r="L34391">
        <v>44245</v>
      </c>
      <c r="M34391" s="17" t="s">
        <v>20</v>
      </c>
      <c r="N34391" s="17" t="s">
        <v>76</v>
      </c>
      <c r="O34391">
        <v>199111</v>
      </c>
      <c r="P34391">
        <v>3201</v>
      </c>
      <c r="Q34391" s="17" t="s">
        <v>18</v>
      </c>
      <c r="R34391" s="17" t="s">
        <v>23</v>
      </c>
      <c r="S34391" s="17" t="s">
        <v>61</v>
      </c>
      <c r="T34391" s="17" t="s">
        <v>112</v>
      </c>
      <c r="U34391" s="17" t="s">
        <v>68</v>
      </c>
      <c r="V34391" s="17" t="s">
        <v>85</v>
      </c>
    </row>
    <row r="34392" spans="1:22" x14ac:dyDescent="0.25">
      <c r="A34392">
        <v>87101</v>
      </c>
      <c r="B34392">
        <v>43</v>
      </c>
      <c r="C34392" s="17" t="s">
        <v>70</v>
      </c>
      <c r="D34392" s="17" t="s">
        <v>75</v>
      </c>
      <c r="E34392" s="17" t="s">
        <v>92</v>
      </c>
      <c r="F34392" s="17" t="s">
        <v>2</v>
      </c>
      <c r="G34392" s="17" t="s">
        <v>39</v>
      </c>
      <c r="H34392" s="17"/>
      <c r="I34392" s="17" t="s">
        <v>95</v>
      </c>
      <c r="J34392">
        <v>33630</v>
      </c>
      <c r="K34392" s="17" t="s">
        <v>78</v>
      </c>
      <c r="L34392">
        <v>45203</v>
      </c>
      <c r="M34392" s="17" t="s">
        <v>22</v>
      </c>
      <c r="N34392" s="17" t="s">
        <v>78</v>
      </c>
      <c r="O34392">
        <v>191296</v>
      </c>
      <c r="P34392">
        <v>1976</v>
      </c>
      <c r="Q34392" s="17" t="s">
        <v>17</v>
      </c>
      <c r="R34392" s="17" t="s">
        <v>62</v>
      </c>
      <c r="S34392" s="17" t="s">
        <v>61</v>
      </c>
      <c r="T34392" s="17" t="s">
        <v>111</v>
      </c>
      <c r="U34392" s="17" t="s">
        <v>67</v>
      </c>
      <c r="V34392" s="17" t="s">
        <v>86</v>
      </c>
    </row>
    <row r="34393" spans="1:22" x14ac:dyDescent="0.25">
      <c r="A34393">
        <v>4457</v>
      </c>
      <c r="B34393">
        <v>32</v>
      </c>
      <c r="C34393" s="17" t="s">
        <v>73</v>
      </c>
      <c r="D34393" s="17" t="s">
        <v>74</v>
      </c>
      <c r="E34393" s="17" t="s">
        <v>90</v>
      </c>
      <c r="F34393" s="17" t="s">
        <v>2</v>
      </c>
      <c r="G34393" s="17" t="s">
        <v>37</v>
      </c>
      <c r="H34393" s="17"/>
      <c r="I34393" s="17" t="s">
        <v>96</v>
      </c>
      <c r="J34393">
        <v>38476</v>
      </c>
      <c r="K34393" s="17" t="s">
        <v>76</v>
      </c>
      <c r="L34393">
        <v>43439</v>
      </c>
      <c r="M34393" s="17" t="s">
        <v>23</v>
      </c>
      <c r="N34393" s="17" t="s">
        <v>77</v>
      </c>
      <c r="O34393">
        <v>627241</v>
      </c>
      <c r="P34393">
        <v>2905</v>
      </c>
      <c r="Q34393" s="17" t="s">
        <v>15</v>
      </c>
      <c r="R34393" s="17" t="s">
        <v>23</v>
      </c>
      <c r="S34393" s="17" t="s">
        <v>23</v>
      </c>
      <c r="T34393" s="17" t="s">
        <v>112</v>
      </c>
      <c r="U34393" s="17" t="s">
        <v>68</v>
      </c>
      <c r="V34393" s="17" t="s">
        <v>88</v>
      </c>
    </row>
    <row r="34394" spans="1:22" x14ac:dyDescent="0.25">
      <c r="A34394">
        <v>39451</v>
      </c>
      <c r="B34394">
        <v>34</v>
      </c>
      <c r="C34394" s="17" t="s">
        <v>73</v>
      </c>
      <c r="D34394" s="17" t="s">
        <v>75</v>
      </c>
      <c r="E34394" s="17" t="s">
        <v>91</v>
      </c>
      <c r="F34394" s="17" t="s">
        <v>4</v>
      </c>
      <c r="G34394" s="17" t="s">
        <v>46</v>
      </c>
      <c r="H34394" s="17"/>
      <c r="I34394" s="17" t="s">
        <v>99</v>
      </c>
      <c r="J34394">
        <v>47121</v>
      </c>
      <c r="K34394" s="17" t="s">
        <v>80</v>
      </c>
      <c r="L34394">
        <v>44181</v>
      </c>
      <c r="M34394" s="17" t="s">
        <v>23</v>
      </c>
      <c r="N34394" s="17" t="s">
        <v>76</v>
      </c>
      <c r="O34394">
        <v>466109</v>
      </c>
      <c r="P34394">
        <v>1858</v>
      </c>
      <c r="Q34394" s="17" t="s">
        <v>15</v>
      </c>
      <c r="R34394" s="17" t="s">
        <v>20</v>
      </c>
      <c r="S34394" s="17" t="s">
        <v>60</v>
      </c>
      <c r="T34394" s="17" t="s">
        <v>109</v>
      </c>
      <c r="U34394" s="17" t="s">
        <v>68</v>
      </c>
      <c r="V34394" s="17" t="s">
        <v>85</v>
      </c>
    </row>
    <row r="34395" spans="1:22" x14ac:dyDescent="0.25">
      <c r="A34395">
        <v>54389</v>
      </c>
      <c r="B34395">
        <v>40</v>
      </c>
      <c r="C34395" s="17" t="s">
        <v>73</v>
      </c>
      <c r="D34395" s="17" t="s">
        <v>74</v>
      </c>
      <c r="E34395" s="17" t="s">
        <v>94</v>
      </c>
      <c r="F34395" s="17" t="s">
        <v>4</v>
      </c>
      <c r="G34395" s="17" t="s">
        <v>26</v>
      </c>
      <c r="H34395" s="17"/>
      <c r="I34395" s="17" t="s">
        <v>97</v>
      </c>
      <c r="J34395">
        <v>72360</v>
      </c>
      <c r="K34395" s="17" t="s">
        <v>78</v>
      </c>
      <c r="L34395">
        <v>44862</v>
      </c>
      <c r="M34395" s="17" t="s">
        <v>22</v>
      </c>
      <c r="N34395" s="17" t="s">
        <v>80</v>
      </c>
      <c r="O34395">
        <v>84918</v>
      </c>
      <c r="P34395">
        <v>3855</v>
      </c>
      <c r="Q34395" s="17" t="s">
        <v>15</v>
      </c>
      <c r="R34395" s="17" t="s">
        <v>23</v>
      </c>
      <c r="S34395" s="17" t="s">
        <v>61</v>
      </c>
      <c r="T34395" s="17" t="s">
        <v>112</v>
      </c>
      <c r="U34395" s="17" t="s">
        <v>67</v>
      </c>
      <c r="V34395" s="17" t="s">
        <v>84</v>
      </c>
    </row>
    <row r="34396" spans="1:22" x14ac:dyDescent="0.25">
      <c r="A34396">
        <v>78970</v>
      </c>
      <c r="B34396">
        <v>70</v>
      </c>
      <c r="C34396" s="17" t="s">
        <v>71</v>
      </c>
      <c r="D34396" s="17" t="s">
        <v>75</v>
      </c>
      <c r="E34396" s="17" t="s">
        <v>91</v>
      </c>
      <c r="F34396" s="17" t="s">
        <v>3</v>
      </c>
      <c r="G34396" s="17" t="s">
        <v>43</v>
      </c>
      <c r="H34396" s="17"/>
      <c r="I34396" s="17" t="s">
        <v>96</v>
      </c>
      <c r="J34396">
        <v>106199</v>
      </c>
      <c r="K34396" s="17" t="s">
        <v>79</v>
      </c>
      <c r="L34396">
        <v>44110</v>
      </c>
      <c r="M34396" s="17" t="s">
        <v>23</v>
      </c>
      <c r="N34396" s="17" t="s">
        <v>78</v>
      </c>
      <c r="O34396">
        <v>346858</v>
      </c>
      <c r="P34396">
        <v>3643</v>
      </c>
      <c r="Q34396" s="17" t="s">
        <v>17</v>
      </c>
      <c r="R34396" s="17" t="s">
        <v>62</v>
      </c>
      <c r="S34396" s="17" t="s">
        <v>60</v>
      </c>
      <c r="T34396" s="17" t="s">
        <v>109</v>
      </c>
      <c r="U34396" s="17" t="s">
        <v>65</v>
      </c>
      <c r="V34396" s="17" t="s">
        <v>87</v>
      </c>
    </row>
    <row r="34397" spans="1:22" x14ac:dyDescent="0.25">
      <c r="A34397">
        <v>1846</v>
      </c>
      <c r="B34397">
        <v>48</v>
      </c>
      <c r="C34397" s="17" t="s">
        <v>70</v>
      </c>
      <c r="D34397" s="17" t="s">
        <v>75</v>
      </c>
      <c r="E34397" s="17" t="s">
        <v>94</v>
      </c>
      <c r="F34397" s="17" t="s">
        <v>3</v>
      </c>
      <c r="G34397" s="17" t="s">
        <v>49</v>
      </c>
      <c r="H34397" s="17"/>
      <c r="I34397" s="17" t="s">
        <v>100</v>
      </c>
      <c r="J34397">
        <v>84014</v>
      </c>
      <c r="K34397" s="17" t="s">
        <v>77</v>
      </c>
      <c r="L34397">
        <v>43392</v>
      </c>
      <c r="M34397" s="17" t="s">
        <v>23</v>
      </c>
      <c r="N34397" s="17" t="s">
        <v>80</v>
      </c>
      <c r="O34397">
        <v>300195</v>
      </c>
      <c r="P34397">
        <v>4363</v>
      </c>
      <c r="Q34397" s="17" t="s">
        <v>15</v>
      </c>
      <c r="R34397" s="17" t="s">
        <v>60</v>
      </c>
      <c r="S34397" s="17" t="s">
        <v>60</v>
      </c>
      <c r="T34397" s="17" t="s">
        <v>111</v>
      </c>
      <c r="U34397" s="17" t="s">
        <v>66</v>
      </c>
      <c r="V34397" s="17" t="s">
        <v>86</v>
      </c>
    </row>
    <row r="34398" spans="1:22" x14ac:dyDescent="0.25">
      <c r="A34398">
        <v>35355</v>
      </c>
      <c r="B34398">
        <v>49</v>
      </c>
      <c r="C34398" s="17" t="s">
        <v>70</v>
      </c>
      <c r="D34398" s="17" t="s">
        <v>74</v>
      </c>
      <c r="E34398" s="17" t="s">
        <v>93</v>
      </c>
      <c r="F34398" s="17" t="s">
        <v>3</v>
      </c>
      <c r="G34398" s="17" t="s">
        <v>37</v>
      </c>
      <c r="H34398" s="17"/>
      <c r="I34398" s="17" t="s">
        <v>101</v>
      </c>
      <c r="J34398">
        <v>119043</v>
      </c>
      <c r="K34398" s="17" t="s">
        <v>80</v>
      </c>
      <c r="L34398">
        <v>43143</v>
      </c>
      <c r="M34398" s="17" t="s">
        <v>22</v>
      </c>
      <c r="N34398" s="17" t="s">
        <v>78</v>
      </c>
      <c r="O34398">
        <v>249524</v>
      </c>
      <c r="P34398">
        <v>4873</v>
      </c>
      <c r="Q34398" s="17" t="s">
        <v>17</v>
      </c>
      <c r="R34398" s="17" t="s">
        <v>23</v>
      </c>
      <c r="S34398" s="17" t="s">
        <v>60</v>
      </c>
      <c r="T34398" s="17" t="s">
        <v>111</v>
      </c>
      <c r="U34398" s="17" t="s">
        <v>65</v>
      </c>
      <c r="V34398" s="17" t="s">
        <v>88</v>
      </c>
    </row>
    <row r="34399" spans="1:22" x14ac:dyDescent="0.25">
      <c r="A34399">
        <v>95492</v>
      </c>
      <c r="B34399">
        <v>65</v>
      </c>
      <c r="C34399" s="17" t="s">
        <v>71</v>
      </c>
      <c r="D34399" s="17" t="s">
        <v>74</v>
      </c>
      <c r="E34399" s="17" t="s">
        <v>93</v>
      </c>
      <c r="F34399" s="17" t="s">
        <v>1</v>
      </c>
      <c r="G34399" s="17" t="s">
        <v>45</v>
      </c>
      <c r="H34399" s="17"/>
      <c r="I34399" s="17" t="s">
        <v>99</v>
      </c>
      <c r="J34399">
        <v>24910</v>
      </c>
      <c r="K34399" s="17" t="s">
        <v>78</v>
      </c>
      <c r="L34399">
        <v>43193</v>
      </c>
      <c r="M34399" s="17" t="s">
        <v>22</v>
      </c>
      <c r="N34399" s="17" t="s">
        <v>77</v>
      </c>
      <c r="O34399">
        <v>652540</v>
      </c>
      <c r="P34399">
        <v>4589</v>
      </c>
      <c r="Q34399" s="17" t="s">
        <v>16</v>
      </c>
      <c r="R34399" s="17" t="s">
        <v>60</v>
      </c>
      <c r="S34399" s="17" t="s">
        <v>23</v>
      </c>
      <c r="T34399" s="17" t="s">
        <v>108</v>
      </c>
      <c r="U34399" s="17" t="s">
        <v>67</v>
      </c>
      <c r="V34399" s="17" t="s">
        <v>84</v>
      </c>
    </row>
    <row r="34400" spans="1:22" x14ac:dyDescent="0.25">
      <c r="A34400">
        <v>26861</v>
      </c>
      <c r="B34400">
        <v>54</v>
      </c>
      <c r="C34400" s="17" t="s">
        <v>71</v>
      </c>
      <c r="D34400" s="17" t="s">
        <v>74</v>
      </c>
      <c r="E34400" s="17" t="s">
        <v>94</v>
      </c>
      <c r="F34400" s="17" t="s">
        <v>4</v>
      </c>
      <c r="G34400" s="17" t="s">
        <v>46</v>
      </c>
      <c r="H34400" s="17"/>
      <c r="I34400" s="17" t="s">
        <v>95</v>
      </c>
      <c r="J34400">
        <v>105486</v>
      </c>
      <c r="K34400" s="17" t="s">
        <v>80</v>
      </c>
      <c r="L34400">
        <v>44393</v>
      </c>
      <c r="M34400" s="17" t="s">
        <v>19</v>
      </c>
      <c r="N34400" s="17" t="s">
        <v>78</v>
      </c>
      <c r="O34400">
        <v>789758</v>
      </c>
      <c r="P34400">
        <v>1263</v>
      </c>
      <c r="Q34400" s="17" t="s">
        <v>15</v>
      </c>
      <c r="R34400" s="17" t="s">
        <v>61</v>
      </c>
      <c r="S34400" s="17" t="s">
        <v>20</v>
      </c>
      <c r="T34400" s="17" t="s">
        <v>112</v>
      </c>
      <c r="U34400" s="17" t="s">
        <v>65</v>
      </c>
      <c r="V34400" s="17" t="s">
        <v>86</v>
      </c>
    </row>
    <row r="34401" spans="1:22" x14ac:dyDescent="0.25">
      <c r="A34401">
        <v>40840</v>
      </c>
      <c r="B34401">
        <v>68</v>
      </c>
      <c r="C34401" s="17" t="s">
        <v>71</v>
      </c>
      <c r="D34401" s="17" t="s">
        <v>74</v>
      </c>
      <c r="E34401" s="17" t="s">
        <v>91</v>
      </c>
      <c r="F34401" s="17" t="s">
        <v>5</v>
      </c>
      <c r="G34401" s="17" t="s">
        <v>34</v>
      </c>
      <c r="H34401" s="17"/>
      <c r="I34401" s="17" t="s">
        <v>96</v>
      </c>
      <c r="J34401">
        <v>34195</v>
      </c>
      <c r="K34401" s="17" t="s">
        <v>78</v>
      </c>
      <c r="L34401">
        <v>45270</v>
      </c>
      <c r="M34401" s="17" t="s">
        <v>22</v>
      </c>
      <c r="N34401" s="17" t="s">
        <v>78</v>
      </c>
      <c r="O34401">
        <v>69666</v>
      </c>
      <c r="P34401">
        <v>816</v>
      </c>
      <c r="Q34401" s="17" t="s">
        <v>17</v>
      </c>
      <c r="R34401" s="17" t="s">
        <v>23</v>
      </c>
      <c r="S34401" s="17" t="s">
        <v>61</v>
      </c>
      <c r="T34401" s="17" t="s">
        <v>110</v>
      </c>
      <c r="U34401" s="17" t="s">
        <v>66</v>
      </c>
      <c r="V34401" s="17" t="s">
        <v>87</v>
      </c>
    </row>
    <row r="34402" spans="1:22" x14ac:dyDescent="0.25">
      <c r="A34402">
        <v>71299</v>
      </c>
      <c r="B34402">
        <v>62</v>
      </c>
      <c r="C34402" s="17" t="s">
        <v>71</v>
      </c>
      <c r="D34402" s="17" t="s">
        <v>74</v>
      </c>
      <c r="E34402" s="17" t="s">
        <v>93</v>
      </c>
      <c r="F34402" s="17" t="s">
        <v>1</v>
      </c>
      <c r="G34402" s="17" t="s">
        <v>53</v>
      </c>
      <c r="H34402" s="17"/>
      <c r="I34402" s="17" t="s">
        <v>103</v>
      </c>
      <c r="J34402">
        <v>54672</v>
      </c>
      <c r="K34402" s="17" t="s">
        <v>77</v>
      </c>
      <c r="L34402">
        <v>43305</v>
      </c>
      <c r="M34402" s="17" t="s">
        <v>21</v>
      </c>
      <c r="N34402" s="17" t="s">
        <v>80</v>
      </c>
      <c r="O34402">
        <v>284786</v>
      </c>
      <c r="P34402">
        <v>1568</v>
      </c>
      <c r="Q34402" s="17" t="s">
        <v>15</v>
      </c>
      <c r="R34402" s="17" t="s">
        <v>61</v>
      </c>
      <c r="S34402" s="17" t="s">
        <v>20</v>
      </c>
      <c r="T34402" s="17" t="s">
        <v>111</v>
      </c>
      <c r="U34402" s="17" t="s">
        <v>65</v>
      </c>
      <c r="V34402" s="17" t="s">
        <v>87</v>
      </c>
    </row>
    <row r="34403" spans="1:22" x14ac:dyDescent="0.25">
      <c r="A34403">
        <v>90236</v>
      </c>
      <c r="B34403">
        <v>60</v>
      </c>
      <c r="C34403" s="17" t="s">
        <v>71</v>
      </c>
      <c r="D34403" s="17" t="s">
        <v>74</v>
      </c>
      <c r="E34403" s="17" t="s">
        <v>91</v>
      </c>
      <c r="F34403" s="17" t="s">
        <v>3</v>
      </c>
      <c r="G34403" s="17" t="s">
        <v>46</v>
      </c>
      <c r="H34403" s="17"/>
      <c r="I34403" s="17" t="s">
        <v>102</v>
      </c>
      <c r="J34403">
        <v>33426</v>
      </c>
      <c r="K34403" s="17" t="s">
        <v>78</v>
      </c>
      <c r="L34403">
        <v>45258</v>
      </c>
      <c r="M34403" s="17" t="s">
        <v>23</v>
      </c>
      <c r="N34403" s="17" t="s">
        <v>77</v>
      </c>
      <c r="O34403">
        <v>868519</v>
      </c>
      <c r="P34403">
        <v>2763</v>
      </c>
      <c r="Q34403" s="17" t="s">
        <v>15</v>
      </c>
      <c r="R34403" s="17" t="s">
        <v>60</v>
      </c>
      <c r="S34403" s="17" t="s">
        <v>62</v>
      </c>
      <c r="T34403" s="17" t="s">
        <v>111</v>
      </c>
      <c r="U34403" s="17" t="s">
        <v>66</v>
      </c>
      <c r="V34403" s="17" t="s">
        <v>86</v>
      </c>
    </row>
    <row r="34404" spans="1:22" x14ac:dyDescent="0.25">
      <c r="A34404">
        <v>97108</v>
      </c>
      <c r="B34404">
        <v>62</v>
      </c>
      <c r="C34404" s="17" t="s">
        <v>71</v>
      </c>
      <c r="D34404" s="17" t="s">
        <v>75</v>
      </c>
      <c r="E34404" s="17" t="s">
        <v>91</v>
      </c>
      <c r="F34404" s="17" t="s">
        <v>3</v>
      </c>
      <c r="G34404" s="17" t="s">
        <v>53</v>
      </c>
      <c r="H34404" s="17"/>
      <c r="I34404" s="17" t="s">
        <v>97</v>
      </c>
      <c r="J34404">
        <v>144388</v>
      </c>
      <c r="K34404" s="17" t="s">
        <v>78</v>
      </c>
      <c r="L34404">
        <v>44744</v>
      </c>
      <c r="M34404" s="17" t="s">
        <v>22</v>
      </c>
      <c r="N34404" s="17" t="s">
        <v>78</v>
      </c>
      <c r="O34404">
        <v>223816</v>
      </c>
      <c r="P34404">
        <v>4050</v>
      </c>
      <c r="Q34404" s="17" t="s">
        <v>16</v>
      </c>
      <c r="R34404" s="17" t="s">
        <v>61</v>
      </c>
      <c r="S34404" s="17" t="s">
        <v>60</v>
      </c>
      <c r="T34404" s="17" t="s">
        <v>112</v>
      </c>
      <c r="U34404" s="17" t="s">
        <v>66</v>
      </c>
      <c r="V34404" s="17" t="s">
        <v>85</v>
      </c>
    </row>
    <row r="34405" spans="1:22" x14ac:dyDescent="0.25">
      <c r="A34405">
        <v>9494</v>
      </c>
      <c r="B34405">
        <v>20</v>
      </c>
      <c r="C34405" s="17" t="s">
        <v>72</v>
      </c>
      <c r="D34405" s="17" t="s">
        <v>74</v>
      </c>
      <c r="E34405" s="17" t="s">
        <v>92</v>
      </c>
      <c r="F34405" s="17" t="s">
        <v>2</v>
      </c>
      <c r="G34405" s="17" t="s">
        <v>27</v>
      </c>
      <c r="H34405" s="17"/>
      <c r="I34405" s="17" t="s">
        <v>97</v>
      </c>
      <c r="J34405">
        <v>135986</v>
      </c>
      <c r="K34405" s="17" t="s">
        <v>79</v>
      </c>
      <c r="L34405">
        <v>44700</v>
      </c>
      <c r="M34405" s="17" t="s">
        <v>23</v>
      </c>
      <c r="N34405" s="17" t="s">
        <v>78</v>
      </c>
      <c r="O34405">
        <v>634467</v>
      </c>
      <c r="P34405">
        <v>2738</v>
      </c>
      <c r="Q34405" s="17" t="s">
        <v>16</v>
      </c>
      <c r="R34405" s="17" t="s">
        <v>62</v>
      </c>
      <c r="S34405" s="17" t="s">
        <v>60</v>
      </c>
      <c r="T34405" s="17" t="s">
        <v>109</v>
      </c>
      <c r="U34405" s="17" t="s">
        <v>66</v>
      </c>
      <c r="V34405" s="17" t="s">
        <v>86</v>
      </c>
    </row>
    <row r="34406" spans="1:22" x14ac:dyDescent="0.25">
      <c r="A34406">
        <v>65925</v>
      </c>
      <c r="B34406">
        <v>36</v>
      </c>
      <c r="C34406" s="17" t="s">
        <v>73</v>
      </c>
      <c r="D34406" s="17" t="s">
        <v>74</v>
      </c>
      <c r="E34406" s="17" t="s">
        <v>93</v>
      </c>
      <c r="F34406" s="17" t="s">
        <v>1</v>
      </c>
      <c r="G34406" s="17" t="s">
        <v>31</v>
      </c>
      <c r="H34406" s="17"/>
      <c r="I34406" s="17" t="s">
        <v>102</v>
      </c>
      <c r="J34406">
        <v>96197</v>
      </c>
      <c r="K34406" s="17" t="s">
        <v>80</v>
      </c>
      <c r="L34406">
        <v>44944</v>
      </c>
      <c r="M34406" s="17" t="s">
        <v>23</v>
      </c>
      <c r="N34406" s="17" t="s">
        <v>76</v>
      </c>
      <c r="O34406">
        <v>866377</v>
      </c>
      <c r="P34406">
        <v>4241</v>
      </c>
      <c r="Q34406" s="17" t="s">
        <v>18</v>
      </c>
      <c r="R34406" s="17" t="s">
        <v>62</v>
      </c>
      <c r="S34406" s="17" t="s">
        <v>23</v>
      </c>
      <c r="T34406" s="17" t="s">
        <v>109</v>
      </c>
      <c r="U34406" s="17" t="s">
        <v>66</v>
      </c>
      <c r="V34406" s="17" t="s">
        <v>88</v>
      </c>
    </row>
    <row r="34407" spans="1:22" x14ac:dyDescent="0.25">
      <c r="A34407">
        <v>87554</v>
      </c>
      <c r="B34407">
        <v>31</v>
      </c>
      <c r="C34407" s="17" t="s">
        <v>73</v>
      </c>
      <c r="D34407" s="17" t="s">
        <v>75</v>
      </c>
      <c r="E34407" s="17" t="s">
        <v>92</v>
      </c>
      <c r="F34407" s="17" t="s">
        <v>1</v>
      </c>
      <c r="G34407" s="17" t="s">
        <v>44</v>
      </c>
      <c r="H34407" s="17"/>
      <c r="I34407" s="17" t="s">
        <v>96</v>
      </c>
      <c r="J34407">
        <v>27453</v>
      </c>
      <c r="K34407" s="17" t="s">
        <v>80</v>
      </c>
      <c r="L34407">
        <v>43598</v>
      </c>
      <c r="M34407" s="17" t="s">
        <v>19</v>
      </c>
      <c r="N34407" s="17" t="s">
        <v>77</v>
      </c>
      <c r="O34407">
        <v>562023</v>
      </c>
      <c r="P34407">
        <v>788</v>
      </c>
      <c r="Q34407" s="17" t="s">
        <v>18</v>
      </c>
      <c r="R34407" s="17" t="s">
        <v>61</v>
      </c>
      <c r="S34407" s="17" t="s">
        <v>23</v>
      </c>
      <c r="T34407" s="17" t="s">
        <v>109</v>
      </c>
      <c r="U34407" s="17" t="s">
        <v>66</v>
      </c>
      <c r="V34407" s="17" t="s">
        <v>84</v>
      </c>
    </row>
    <row r="34408" spans="1:22" x14ac:dyDescent="0.25">
      <c r="A34408">
        <v>48770</v>
      </c>
      <c r="B34408">
        <v>23</v>
      </c>
      <c r="C34408" s="17" t="s">
        <v>72</v>
      </c>
      <c r="D34408" s="17" t="s">
        <v>75</v>
      </c>
      <c r="E34408" s="17" t="s">
        <v>92</v>
      </c>
      <c r="F34408" s="17" t="s">
        <v>4</v>
      </c>
      <c r="G34408" s="17" t="s">
        <v>32</v>
      </c>
      <c r="H34408" s="17"/>
      <c r="I34408" s="17" t="s">
        <v>100</v>
      </c>
      <c r="J34408">
        <v>134722</v>
      </c>
      <c r="K34408" s="17" t="s">
        <v>80</v>
      </c>
      <c r="L34408">
        <v>43673</v>
      </c>
      <c r="M34408" s="17" t="s">
        <v>22</v>
      </c>
      <c r="N34408" s="17" t="s">
        <v>80</v>
      </c>
      <c r="O34408">
        <v>491786</v>
      </c>
      <c r="P34408">
        <v>3097</v>
      </c>
      <c r="Q34408" s="17" t="s">
        <v>18</v>
      </c>
      <c r="R34408" s="17" t="s">
        <v>20</v>
      </c>
      <c r="S34408" s="17" t="s">
        <v>60</v>
      </c>
      <c r="T34408" s="17" t="s">
        <v>110</v>
      </c>
      <c r="U34408" s="17" t="s">
        <v>67</v>
      </c>
      <c r="V34408" s="17" t="s">
        <v>86</v>
      </c>
    </row>
    <row r="34409" spans="1:22" x14ac:dyDescent="0.25">
      <c r="A34409">
        <v>30253</v>
      </c>
      <c r="B34409">
        <v>41</v>
      </c>
      <c r="C34409" s="17" t="s">
        <v>70</v>
      </c>
      <c r="D34409" s="17" t="s">
        <v>75</v>
      </c>
      <c r="E34409" s="17" t="s">
        <v>90</v>
      </c>
      <c r="F34409" s="17" t="s">
        <v>1</v>
      </c>
      <c r="G34409" s="17" t="s">
        <v>57</v>
      </c>
      <c r="H34409" s="17"/>
      <c r="I34409" s="17" t="s">
        <v>98</v>
      </c>
      <c r="J34409">
        <v>62536</v>
      </c>
      <c r="K34409" s="17" t="s">
        <v>78</v>
      </c>
      <c r="L34409">
        <v>44715</v>
      </c>
      <c r="M34409" s="17" t="s">
        <v>23</v>
      </c>
      <c r="N34409" s="17" t="s">
        <v>78</v>
      </c>
      <c r="O34409">
        <v>517914</v>
      </c>
      <c r="P34409">
        <v>1051</v>
      </c>
      <c r="Q34409" s="17" t="s">
        <v>18</v>
      </c>
      <c r="R34409" s="17" t="s">
        <v>23</v>
      </c>
      <c r="S34409" s="17" t="s">
        <v>60</v>
      </c>
      <c r="T34409" s="17" t="s">
        <v>112</v>
      </c>
      <c r="U34409" s="17" t="s">
        <v>66</v>
      </c>
      <c r="V34409" s="17" t="s">
        <v>84</v>
      </c>
    </row>
    <row r="34410" spans="1:22" x14ac:dyDescent="0.25">
      <c r="A34410">
        <v>5245</v>
      </c>
      <c r="B34410">
        <v>39</v>
      </c>
      <c r="C34410" s="17" t="s">
        <v>73</v>
      </c>
      <c r="D34410" s="17" t="s">
        <v>75</v>
      </c>
      <c r="E34410" s="17" t="s">
        <v>93</v>
      </c>
      <c r="F34410" s="17" t="s">
        <v>3</v>
      </c>
      <c r="G34410" s="17" t="s">
        <v>43</v>
      </c>
      <c r="H34410" s="17"/>
      <c r="I34410" s="17" t="s">
        <v>95</v>
      </c>
      <c r="J34410">
        <v>71898</v>
      </c>
      <c r="K34410" s="17" t="s">
        <v>76</v>
      </c>
      <c r="L34410">
        <v>43283</v>
      </c>
      <c r="M34410" s="17" t="s">
        <v>23</v>
      </c>
      <c r="N34410" s="17" t="s">
        <v>80</v>
      </c>
      <c r="O34410">
        <v>878169</v>
      </c>
      <c r="P34410">
        <v>1000</v>
      </c>
      <c r="Q34410" s="17" t="s">
        <v>17</v>
      </c>
      <c r="R34410" s="17" t="s">
        <v>20</v>
      </c>
      <c r="S34410" s="17" t="s">
        <v>61</v>
      </c>
      <c r="T34410" s="17" t="s">
        <v>111</v>
      </c>
      <c r="U34410" s="17" t="s">
        <v>68</v>
      </c>
      <c r="V34410" s="17" t="s">
        <v>88</v>
      </c>
    </row>
    <row r="34411" spans="1:22" x14ac:dyDescent="0.25">
      <c r="A34411">
        <v>56310</v>
      </c>
      <c r="B34411">
        <v>57</v>
      </c>
      <c r="C34411" s="17" t="s">
        <v>71</v>
      </c>
      <c r="D34411" s="17" t="s">
        <v>74</v>
      </c>
      <c r="E34411" s="17" t="s">
        <v>91</v>
      </c>
      <c r="F34411" s="17" t="s">
        <v>1</v>
      </c>
      <c r="G34411" s="17" t="s">
        <v>24</v>
      </c>
      <c r="H34411" s="17"/>
      <c r="I34411" s="17" t="s">
        <v>95</v>
      </c>
      <c r="J34411">
        <v>26923</v>
      </c>
      <c r="K34411" s="17" t="s">
        <v>80</v>
      </c>
      <c r="L34411">
        <v>44114</v>
      </c>
      <c r="M34411" s="17" t="s">
        <v>22</v>
      </c>
      <c r="N34411" s="17" t="s">
        <v>76</v>
      </c>
      <c r="O34411">
        <v>882759</v>
      </c>
      <c r="P34411">
        <v>736</v>
      </c>
      <c r="Q34411" s="17" t="s">
        <v>18</v>
      </c>
      <c r="R34411" s="17" t="s">
        <v>62</v>
      </c>
      <c r="S34411" s="17" t="s">
        <v>20</v>
      </c>
      <c r="T34411" s="17" t="s">
        <v>110</v>
      </c>
      <c r="U34411" s="17" t="s">
        <v>67</v>
      </c>
      <c r="V34411" s="17" t="s">
        <v>84</v>
      </c>
    </row>
    <row r="34412" spans="1:22" x14ac:dyDescent="0.25">
      <c r="A34412">
        <v>86311</v>
      </c>
      <c r="B34412">
        <v>20</v>
      </c>
      <c r="C34412" s="17" t="s">
        <v>72</v>
      </c>
      <c r="D34412" s="17" t="s">
        <v>74</v>
      </c>
      <c r="E34412" s="17" t="s">
        <v>92</v>
      </c>
      <c r="F34412" s="17" t="s">
        <v>1</v>
      </c>
      <c r="G34412" s="17" t="s">
        <v>24</v>
      </c>
      <c r="H34412" s="17"/>
      <c r="I34412" s="17" t="s">
        <v>103</v>
      </c>
      <c r="J34412">
        <v>145605</v>
      </c>
      <c r="K34412" s="17" t="s">
        <v>80</v>
      </c>
      <c r="L34412">
        <v>44655</v>
      </c>
      <c r="M34412" s="17" t="s">
        <v>22</v>
      </c>
      <c r="N34412" s="17" t="s">
        <v>76</v>
      </c>
      <c r="O34412">
        <v>507783</v>
      </c>
      <c r="P34412">
        <v>2721</v>
      </c>
      <c r="Q34412" s="17" t="s">
        <v>16</v>
      </c>
      <c r="R34412" s="17" t="s">
        <v>20</v>
      </c>
      <c r="S34412" s="17" t="s">
        <v>62</v>
      </c>
      <c r="T34412" s="17" t="s">
        <v>109</v>
      </c>
      <c r="U34412" s="17" t="s">
        <v>69</v>
      </c>
      <c r="V34412" s="17" t="s">
        <v>85</v>
      </c>
    </row>
    <row r="34413" spans="1:22" x14ac:dyDescent="0.25">
      <c r="A34413">
        <v>22199</v>
      </c>
      <c r="B34413">
        <v>37</v>
      </c>
      <c r="C34413" s="17" t="s">
        <v>73</v>
      </c>
      <c r="D34413" s="17" t="s">
        <v>74</v>
      </c>
      <c r="E34413" s="17" t="s">
        <v>90</v>
      </c>
      <c r="F34413" s="17" t="s">
        <v>2</v>
      </c>
      <c r="G34413" s="17" t="s">
        <v>43</v>
      </c>
      <c r="H34413" s="17"/>
      <c r="I34413" s="17" t="s">
        <v>97</v>
      </c>
      <c r="J34413">
        <v>133580</v>
      </c>
      <c r="K34413" s="17" t="s">
        <v>78</v>
      </c>
      <c r="L34413">
        <v>44432</v>
      </c>
      <c r="M34413" s="17" t="s">
        <v>22</v>
      </c>
      <c r="N34413" s="17" t="s">
        <v>77</v>
      </c>
      <c r="O34413">
        <v>734116</v>
      </c>
      <c r="P34413">
        <v>4420</v>
      </c>
      <c r="Q34413" s="17" t="s">
        <v>15</v>
      </c>
      <c r="R34413" s="17" t="s">
        <v>60</v>
      </c>
      <c r="S34413" s="17" t="s">
        <v>61</v>
      </c>
      <c r="T34413" s="17" t="s">
        <v>111</v>
      </c>
      <c r="U34413" s="17" t="s">
        <v>68</v>
      </c>
      <c r="V34413" s="17" t="s">
        <v>84</v>
      </c>
    </row>
    <row r="34414" spans="1:22" x14ac:dyDescent="0.25">
      <c r="A34414">
        <v>87264</v>
      </c>
      <c r="B34414">
        <v>27</v>
      </c>
      <c r="C34414" s="17" t="s">
        <v>72</v>
      </c>
      <c r="D34414" s="17" t="s">
        <v>75</v>
      </c>
      <c r="E34414" s="17" t="s">
        <v>92</v>
      </c>
      <c r="F34414" s="17" t="s">
        <v>4</v>
      </c>
      <c r="G34414" s="17" t="s">
        <v>53</v>
      </c>
      <c r="H34414" s="17"/>
      <c r="I34414" s="17" t="s">
        <v>97</v>
      </c>
      <c r="J34414">
        <v>84504</v>
      </c>
      <c r="K34414" s="17" t="s">
        <v>76</v>
      </c>
      <c r="L34414">
        <v>43487</v>
      </c>
      <c r="M34414" s="17" t="s">
        <v>23</v>
      </c>
      <c r="N34414" s="17" t="s">
        <v>78</v>
      </c>
      <c r="O34414">
        <v>221081</v>
      </c>
      <c r="P34414">
        <v>3562</v>
      </c>
      <c r="Q34414" s="17" t="s">
        <v>16</v>
      </c>
      <c r="R34414" s="17" t="s">
        <v>62</v>
      </c>
      <c r="S34414" s="17" t="s">
        <v>62</v>
      </c>
      <c r="T34414" s="17" t="s">
        <v>111</v>
      </c>
      <c r="U34414" s="17" t="s">
        <v>68</v>
      </c>
      <c r="V34414" s="17" t="s">
        <v>88</v>
      </c>
    </row>
    <row r="34415" spans="1:22" x14ac:dyDescent="0.25">
      <c r="A34415">
        <v>96417</v>
      </c>
      <c r="B34415">
        <v>28</v>
      </c>
      <c r="C34415" s="17" t="s">
        <v>72</v>
      </c>
      <c r="D34415" s="17" t="s">
        <v>74</v>
      </c>
      <c r="E34415" s="17" t="s">
        <v>92</v>
      </c>
      <c r="F34415" s="17" t="s">
        <v>1</v>
      </c>
      <c r="G34415" s="17" t="s">
        <v>33</v>
      </c>
      <c r="H34415" s="17"/>
      <c r="I34415" s="17" t="s">
        <v>100</v>
      </c>
      <c r="J34415">
        <v>53010</v>
      </c>
      <c r="K34415" s="17" t="s">
        <v>78</v>
      </c>
      <c r="L34415">
        <v>43885</v>
      </c>
      <c r="M34415" s="17" t="s">
        <v>22</v>
      </c>
      <c r="N34415" s="17" t="s">
        <v>76</v>
      </c>
      <c r="O34415">
        <v>599623</v>
      </c>
      <c r="P34415">
        <v>2560</v>
      </c>
      <c r="Q34415" s="17" t="s">
        <v>16</v>
      </c>
      <c r="R34415" s="17" t="s">
        <v>20</v>
      </c>
      <c r="S34415" s="17" t="s">
        <v>20</v>
      </c>
      <c r="T34415" s="17" t="s">
        <v>111</v>
      </c>
      <c r="U34415" s="17" t="s">
        <v>67</v>
      </c>
      <c r="V34415" s="17" t="s">
        <v>88</v>
      </c>
    </row>
    <row r="34416" spans="1:22" x14ac:dyDescent="0.25">
      <c r="A34416">
        <v>77557</v>
      </c>
      <c r="B34416">
        <v>29</v>
      </c>
      <c r="C34416" s="17" t="s">
        <v>72</v>
      </c>
      <c r="D34416" s="17" t="s">
        <v>75</v>
      </c>
      <c r="E34416" s="17" t="s">
        <v>91</v>
      </c>
      <c r="F34416" s="17" t="s">
        <v>4</v>
      </c>
      <c r="G34416" s="17" t="s">
        <v>36</v>
      </c>
      <c r="H34416" s="17"/>
      <c r="I34416" s="17" t="s">
        <v>100</v>
      </c>
      <c r="J34416">
        <v>40723</v>
      </c>
      <c r="K34416" s="17" t="s">
        <v>78</v>
      </c>
      <c r="L34416">
        <v>44976</v>
      </c>
      <c r="M34416" s="17" t="s">
        <v>20</v>
      </c>
      <c r="N34416" s="17" t="s">
        <v>78</v>
      </c>
      <c r="O34416">
        <v>587460</v>
      </c>
      <c r="P34416">
        <v>1107</v>
      </c>
      <c r="Q34416" s="17" t="s">
        <v>18</v>
      </c>
      <c r="R34416" s="17" t="s">
        <v>20</v>
      </c>
      <c r="S34416" s="17" t="s">
        <v>60</v>
      </c>
      <c r="T34416" s="17" t="s">
        <v>109</v>
      </c>
      <c r="U34416" s="17" t="s">
        <v>66</v>
      </c>
      <c r="V34416" s="17" t="s">
        <v>86</v>
      </c>
    </row>
    <row r="34417" spans="1:22" x14ac:dyDescent="0.25">
      <c r="A34417">
        <v>76769</v>
      </c>
      <c r="B34417">
        <v>64</v>
      </c>
      <c r="C34417" s="17" t="s">
        <v>71</v>
      </c>
      <c r="D34417" s="17" t="s">
        <v>75</v>
      </c>
      <c r="E34417" s="17" t="s">
        <v>90</v>
      </c>
      <c r="F34417" s="17" t="s">
        <v>2</v>
      </c>
      <c r="G34417" s="17" t="s">
        <v>33</v>
      </c>
      <c r="H34417" s="17"/>
      <c r="I34417" s="17" t="s">
        <v>97</v>
      </c>
      <c r="J34417">
        <v>53051</v>
      </c>
      <c r="K34417" s="17" t="s">
        <v>77</v>
      </c>
      <c r="L34417">
        <v>43710</v>
      </c>
      <c r="M34417" s="17" t="s">
        <v>21</v>
      </c>
      <c r="N34417" s="17" t="s">
        <v>80</v>
      </c>
      <c r="O34417">
        <v>593920</v>
      </c>
      <c r="P34417">
        <v>3263</v>
      </c>
      <c r="Q34417" s="17" t="s">
        <v>17</v>
      </c>
      <c r="R34417" s="17" t="s">
        <v>20</v>
      </c>
      <c r="S34417" s="17" t="s">
        <v>20</v>
      </c>
      <c r="T34417" s="17" t="s">
        <v>109</v>
      </c>
      <c r="U34417" s="17" t="s">
        <v>66</v>
      </c>
      <c r="V34417" s="17" t="s">
        <v>87</v>
      </c>
    </row>
    <row r="34418" spans="1:22" x14ac:dyDescent="0.25">
      <c r="A34418">
        <v>74299</v>
      </c>
      <c r="B34418">
        <v>44</v>
      </c>
      <c r="C34418" s="17" t="s">
        <v>70</v>
      </c>
      <c r="D34418" s="17" t="s">
        <v>75</v>
      </c>
      <c r="E34418" s="17" t="s">
        <v>93</v>
      </c>
      <c r="F34418" s="17" t="s">
        <v>3</v>
      </c>
      <c r="G34418" s="17" t="s">
        <v>45</v>
      </c>
      <c r="H34418" s="17"/>
      <c r="I34418" s="17" t="s">
        <v>98</v>
      </c>
      <c r="J34418">
        <v>117307</v>
      </c>
      <c r="K34418" s="17" t="s">
        <v>78</v>
      </c>
      <c r="L34418">
        <v>44189</v>
      </c>
      <c r="M34418" s="17" t="s">
        <v>22</v>
      </c>
      <c r="N34418" s="17" t="s">
        <v>76</v>
      </c>
      <c r="O34418">
        <v>165860</v>
      </c>
      <c r="P34418">
        <v>3435</v>
      </c>
      <c r="Q34418" s="17" t="s">
        <v>17</v>
      </c>
      <c r="R34418" s="17" t="s">
        <v>20</v>
      </c>
      <c r="S34418" s="17" t="s">
        <v>60</v>
      </c>
      <c r="T34418" s="17" t="s">
        <v>111</v>
      </c>
      <c r="U34418" s="17" t="s">
        <v>67</v>
      </c>
      <c r="V34418" s="17" t="s">
        <v>87</v>
      </c>
    </row>
    <row r="34419" spans="1:22" x14ac:dyDescent="0.25">
      <c r="A34419">
        <v>78828</v>
      </c>
      <c r="B34419">
        <v>47</v>
      </c>
      <c r="C34419" s="17" t="s">
        <v>70</v>
      </c>
      <c r="D34419" s="17" t="s">
        <v>75</v>
      </c>
      <c r="E34419" s="17" t="s">
        <v>94</v>
      </c>
      <c r="F34419" s="17" t="s">
        <v>5</v>
      </c>
      <c r="G34419" s="17" t="s">
        <v>43</v>
      </c>
      <c r="H34419" s="17"/>
      <c r="I34419" s="17" t="s">
        <v>100</v>
      </c>
      <c r="J34419">
        <v>120314</v>
      </c>
      <c r="K34419" s="17" t="s">
        <v>76</v>
      </c>
      <c r="L34419">
        <v>44102</v>
      </c>
      <c r="M34419" s="17" t="s">
        <v>22</v>
      </c>
      <c r="N34419" s="17" t="s">
        <v>77</v>
      </c>
      <c r="O34419">
        <v>292474</v>
      </c>
      <c r="P34419">
        <v>1764</v>
      </c>
      <c r="Q34419" s="17" t="s">
        <v>18</v>
      </c>
      <c r="R34419" s="17" t="s">
        <v>61</v>
      </c>
      <c r="S34419" s="17" t="s">
        <v>20</v>
      </c>
      <c r="T34419" s="17" t="s">
        <v>112</v>
      </c>
      <c r="U34419" s="17" t="s">
        <v>66</v>
      </c>
      <c r="V34419" s="17" t="s">
        <v>85</v>
      </c>
    </row>
    <row r="34420" spans="1:22" x14ac:dyDescent="0.25">
      <c r="A34420">
        <v>90503</v>
      </c>
      <c r="B34420">
        <v>51</v>
      </c>
      <c r="C34420" s="17" t="s">
        <v>71</v>
      </c>
      <c r="D34420" s="17" t="s">
        <v>74</v>
      </c>
      <c r="E34420" s="17" t="s">
        <v>91</v>
      </c>
      <c r="F34420" s="17" t="s">
        <v>1</v>
      </c>
      <c r="G34420" s="17" t="s">
        <v>38</v>
      </c>
      <c r="H34420" s="17"/>
      <c r="I34420" s="17" t="s">
        <v>102</v>
      </c>
      <c r="J34420">
        <v>120743</v>
      </c>
      <c r="K34420" s="17" t="s">
        <v>78</v>
      </c>
      <c r="L34420">
        <v>44584</v>
      </c>
      <c r="M34420" s="17" t="s">
        <v>21</v>
      </c>
      <c r="N34420" s="17" t="s">
        <v>79</v>
      </c>
      <c r="O34420">
        <v>457857</v>
      </c>
      <c r="P34420">
        <v>1241</v>
      </c>
      <c r="Q34420" s="17" t="s">
        <v>15</v>
      </c>
      <c r="R34420" s="17" t="s">
        <v>20</v>
      </c>
      <c r="S34420" s="17" t="s">
        <v>23</v>
      </c>
      <c r="T34420" s="17" t="s">
        <v>110</v>
      </c>
      <c r="U34420" s="17" t="s">
        <v>65</v>
      </c>
      <c r="V34420" s="17" t="s">
        <v>86</v>
      </c>
    </row>
    <row r="34421" spans="1:22" x14ac:dyDescent="0.25">
      <c r="A34421">
        <v>36345</v>
      </c>
      <c r="B34421">
        <v>35</v>
      </c>
      <c r="C34421" s="17" t="s">
        <v>73</v>
      </c>
      <c r="D34421" s="17" t="s">
        <v>75</v>
      </c>
      <c r="E34421" s="17" t="s">
        <v>92</v>
      </c>
      <c r="F34421" s="17" t="s">
        <v>3</v>
      </c>
      <c r="G34421" s="17" t="s">
        <v>50</v>
      </c>
      <c r="H34421" s="17"/>
      <c r="I34421" s="17" t="s">
        <v>101</v>
      </c>
      <c r="J34421">
        <v>77225</v>
      </c>
      <c r="K34421" s="17" t="s">
        <v>77</v>
      </c>
      <c r="L34421">
        <v>43714</v>
      </c>
      <c r="M34421" s="17" t="s">
        <v>19</v>
      </c>
      <c r="N34421" s="17" t="s">
        <v>79</v>
      </c>
      <c r="O34421">
        <v>140060</v>
      </c>
      <c r="P34421">
        <v>4322</v>
      </c>
      <c r="Q34421" s="17" t="s">
        <v>16</v>
      </c>
      <c r="R34421" s="17" t="s">
        <v>23</v>
      </c>
      <c r="S34421" s="17" t="s">
        <v>23</v>
      </c>
      <c r="T34421" s="17" t="s">
        <v>108</v>
      </c>
      <c r="U34421" s="17" t="s">
        <v>68</v>
      </c>
      <c r="V34421" s="17" t="s">
        <v>85</v>
      </c>
    </row>
    <row r="34422" spans="1:22" x14ac:dyDescent="0.25">
      <c r="A34422">
        <v>29531</v>
      </c>
      <c r="B34422">
        <v>48</v>
      </c>
      <c r="C34422" s="17" t="s">
        <v>70</v>
      </c>
      <c r="D34422" s="17" t="s">
        <v>75</v>
      </c>
      <c r="E34422" s="17" t="s">
        <v>91</v>
      </c>
      <c r="F34422" s="17" t="s">
        <v>3</v>
      </c>
      <c r="G34422" s="17" t="s">
        <v>55</v>
      </c>
      <c r="H34422" s="17"/>
      <c r="I34422" s="17" t="s">
        <v>100</v>
      </c>
      <c r="J34422">
        <v>37780</v>
      </c>
      <c r="K34422" s="17" t="s">
        <v>79</v>
      </c>
      <c r="L34422">
        <v>44459</v>
      </c>
      <c r="M34422" s="17" t="s">
        <v>19</v>
      </c>
      <c r="N34422" s="17" t="s">
        <v>79</v>
      </c>
      <c r="O34422">
        <v>409876</v>
      </c>
      <c r="P34422">
        <v>3107</v>
      </c>
      <c r="Q34422" s="17" t="s">
        <v>17</v>
      </c>
      <c r="R34422" s="17" t="s">
        <v>60</v>
      </c>
      <c r="S34422" s="17" t="s">
        <v>62</v>
      </c>
      <c r="T34422" s="17" t="s">
        <v>112</v>
      </c>
      <c r="U34422" s="17" t="s">
        <v>68</v>
      </c>
      <c r="V34422" s="17" t="s">
        <v>88</v>
      </c>
    </row>
    <row r="34423" spans="1:22" x14ac:dyDescent="0.25">
      <c r="A34423">
        <v>58816</v>
      </c>
      <c r="B34423">
        <v>23</v>
      </c>
      <c r="C34423" s="17" t="s">
        <v>72</v>
      </c>
      <c r="D34423" s="17" t="s">
        <v>75</v>
      </c>
      <c r="E34423" s="17" t="s">
        <v>90</v>
      </c>
      <c r="F34423" s="17" t="s">
        <v>2</v>
      </c>
      <c r="G34423" s="17" t="s">
        <v>31</v>
      </c>
      <c r="H34423" s="17"/>
      <c r="I34423" s="17" t="s">
        <v>98</v>
      </c>
      <c r="J34423">
        <v>111489</v>
      </c>
      <c r="K34423" s="17" t="s">
        <v>79</v>
      </c>
      <c r="L34423">
        <v>45217</v>
      </c>
      <c r="M34423" s="17" t="s">
        <v>23</v>
      </c>
      <c r="N34423" s="17" t="s">
        <v>77</v>
      </c>
      <c r="O34423">
        <v>656312</v>
      </c>
      <c r="P34423">
        <v>2541</v>
      </c>
      <c r="Q34423" s="17" t="s">
        <v>17</v>
      </c>
      <c r="R34423" s="17" t="s">
        <v>20</v>
      </c>
      <c r="S34423" s="17" t="s">
        <v>62</v>
      </c>
      <c r="T34423" s="17" t="s">
        <v>108</v>
      </c>
      <c r="U34423" s="17" t="s">
        <v>66</v>
      </c>
      <c r="V34423" s="17" t="s">
        <v>84</v>
      </c>
    </row>
    <row r="34424" spans="1:22" x14ac:dyDescent="0.25">
      <c r="A34424">
        <v>97520</v>
      </c>
      <c r="B34424">
        <v>43</v>
      </c>
      <c r="C34424" s="17" t="s">
        <v>70</v>
      </c>
      <c r="D34424" s="17" t="s">
        <v>74</v>
      </c>
      <c r="E34424" s="17" t="s">
        <v>90</v>
      </c>
      <c r="F34424" s="17" t="s">
        <v>5</v>
      </c>
      <c r="G34424" s="17" t="s">
        <v>51</v>
      </c>
      <c r="H34424" s="17"/>
      <c r="I34424" s="17" t="s">
        <v>96</v>
      </c>
      <c r="J34424">
        <v>98167</v>
      </c>
      <c r="K34424" s="17" t="s">
        <v>76</v>
      </c>
      <c r="L34424">
        <v>44534</v>
      </c>
      <c r="M34424" s="17" t="s">
        <v>20</v>
      </c>
      <c r="N34424" s="17" t="s">
        <v>77</v>
      </c>
      <c r="O34424">
        <v>276066</v>
      </c>
      <c r="P34424">
        <v>3551</v>
      </c>
      <c r="Q34424" s="17" t="s">
        <v>15</v>
      </c>
      <c r="R34424" s="17" t="s">
        <v>62</v>
      </c>
      <c r="S34424" s="17" t="s">
        <v>61</v>
      </c>
      <c r="T34424" s="17" t="s">
        <v>111</v>
      </c>
      <c r="U34424" s="17" t="s">
        <v>65</v>
      </c>
      <c r="V34424" s="17" t="s">
        <v>85</v>
      </c>
    </row>
    <row r="34425" spans="1:22" x14ac:dyDescent="0.25">
      <c r="A34425">
        <v>27848</v>
      </c>
      <c r="B34425">
        <v>20</v>
      </c>
      <c r="C34425" s="17" t="s">
        <v>72</v>
      </c>
      <c r="D34425" s="17" t="s">
        <v>75</v>
      </c>
      <c r="E34425" s="17" t="s">
        <v>91</v>
      </c>
      <c r="F34425" s="17" t="s">
        <v>5</v>
      </c>
      <c r="G34425" s="17" t="s">
        <v>55</v>
      </c>
      <c r="H34425" s="17"/>
      <c r="I34425" s="17" t="s">
        <v>101</v>
      </c>
      <c r="J34425">
        <v>85530</v>
      </c>
      <c r="K34425" s="17" t="s">
        <v>77</v>
      </c>
      <c r="L34425">
        <v>44368</v>
      </c>
      <c r="M34425" s="17" t="s">
        <v>22</v>
      </c>
      <c r="N34425" s="17" t="s">
        <v>80</v>
      </c>
      <c r="O34425">
        <v>631663</v>
      </c>
      <c r="P34425">
        <v>4571</v>
      </c>
      <c r="Q34425" s="17" t="s">
        <v>17</v>
      </c>
      <c r="R34425" s="17" t="s">
        <v>61</v>
      </c>
      <c r="S34425" s="17" t="s">
        <v>60</v>
      </c>
      <c r="T34425" s="17" t="s">
        <v>108</v>
      </c>
      <c r="U34425" s="17" t="s">
        <v>66</v>
      </c>
      <c r="V34425" s="17" t="s">
        <v>86</v>
      </c>
    </row>
    <row r="34426" spans="1:22" x14ac:dyDescent="0.25">
      <c r="A34426">
        <v>39023</v>
      </c>
      <c r="B34426">
        <v>44</v>
      </c>
      <c r="C34426" s="17" t="s">
        <v>70</v>
      </c>
      <c r="D34426" s="17" t="s">
        <v>74</v>
      </c>
      <c r="E34426" s="17" t="s">
        <v>91</v>
      </c>
      <c r="F34426" s="17" t="s">
        <v>5</v>
      </c>
      <c r="G34426" s="17" t="s">
        <v>29</v>
      </c>
      <c r="H34426" s="17"/>
      <c r="I34426" s="17" t="s">
        <v>102</v>
      </c>
      <c r="J34426">
        <v>67786</v>
      </c>
      <c r="K34426" s="17" t="s">
        <v>79</v>
      </c>
      <c r="L34426">
        <v>43362</v>
      </c>
      <c r="M34426" s="17" t="s">
        <v>20</v>
      </c>
      <c r="N34426" s="17" t="s">
        <v>76</v>
      </c>
      <c r="O34426">
        <v>532633</v>
      </c>
      <c r="P34426">
        <v>4684</v>
      </c>
      <c r="Q34426" s="17" t="s">
        <v>15</v>
      </c>
      <c r="R34426" s="17" t="s">
        <v>23</v>
      </c>
      <c r="S34426" s="17" t="s">
        <v>61</v>
      </c>
      <c r="T34426" s="17" t="s">
        <v>111</v>
      </c>
      <c r="U34426" s="17" t="s">
        <v>67</v>
      </c>
      <c r="V34426" s="17" t="s">
        <v>88</v>
      </c>
    </row>
    <row r="34427" spans="1:22" x14ac:dyDescent="0.25">
      <c r="A34427">
        <v>3339</v>
      </c>
      <c r="B34427">
        <v>57</v>
      </c>
      <c r="C34427" s="17" t="s">
        <v>71</v>
      </c>
      <c r="D34427" s="17" t="s">
        <v>74</v>
      </c>
      <c r="E34427" s="17" t="s">
        <v>94</v>
      </c>
      <c r="F34427" s="17" t="s">
        <v>5</v>
      </c>
      <c r="G34427" s="17" t="s">
        <v>42</v>
      </c>
      <c r="H34427" s="17"/>
      <c r="I34427" s="17" t="s">
        <v>98</v>
      </c>
      <c r="J34427">
        <v>33993</v>
      </c>
      <c r="K34427" s="17" t="s">
        <v>80</v>
      </c>
      <c r="L34427">
        <v>43673</v>
      </c>
      <c r="M34427" s="17" t="s">
        <v>23</v>
      </c>
      <c r="N34427" s="17" t="s">
        <v>77</v>
      </c>
      <c r="O34427">
        <v>170481</v>
      </c>
      <c r="P34427">
        <v>4601</v>
      </c>
      <c r="Q34427" s="17" t="s">
        <v>15</v>
      </c>
      <c r="R34427" s="17" t="s">
        <v>60</v>
      </c>
      <c r="S34427" s="17" t="s">
        <v>60</v>
      </c>
      <c r="T34427" s="17" t="s">
        <v>110</v>
      </c>
      <c r="U34427" s="17" t="s">
        <v>65</v>
      </c>
      <c r="V34427" s="17" t="s">
        <v>86</v>
      </c>
    </row>
    <row r="34428" spans="1:22" x14ac:dyDescent="0.25">
      <c r="A34428">
        <v>65431</v>
      </c>
      <c r="B34428">
        <v>44</v>
      </c>
      <c r="C34428" s="17" t="s">
        <v>70</v>
      </c>
      <c r="D34428" s="17" t="s">
        <v>74</v>
      </c>
      <c r="E34428" s="17" t="s">
        <v>91</v>
      </c>
      <c r="F34428" s="17" t="s">
        <v>3</v>
      </c>
      <c r="G34428" s="17" t="s">
        <v>33</v>
      </c>
      <c r="H34428" s="17"/>
      <c r="I34428" s="17" t="s">
        <v>96</v>
      </c>
      <c r="J34428">
        <v>75222</v>
      </c>
      <c r="K34428" s="17" t="s">
        <v>79</v>
      </c>
      <c r="L34428">
        <v>45156</v>
      </c>
      <c r="M34428" s="17" t="s">
        <v>23</v>
      </c>
      <c r="N34428" s="17" t="s">
        <v>80</v>
      </c>
      <c r="O34428">
        <v>774083</v>
      </c>
      <c r="P34428">
        <v>2679</v>
      </c>
      <c r="Q34428" s="17" t="s">
        <v>17</v>
      </c>
      <c r="R34428" s="17" t="s">
        <v>60</v>
      </c>
      <c r="S34428" s="17" t="s">
        <v>62</v>
      </c>
      <c r="T34428" s="17" t="s">
        <v>112</v>
      </c>
      <c r="U34428" s="17" t="s">
        <v>67</v>
      </c>
      <c r="V34428" s="17" t="s">
        <v>88</v>
      </c>
    </row>
    <row r="34429" spans="1:22" x14ac:dyDescent="0.25">
      <c r="A34429">
        <v>62891</v>
      </c>
      <c r="B34429">
        <v>54</v>
      </c>
      <c r="C34429" s="17" t="s">
        <v>71</v>
      </c>
      <c r="D34429" s="17" t="s">
        <v>75</v>
      </c>
      <c r="E34429" s="17" t="s">
        <v>91</v>
      </c>
      <c r="F34429" s="17" t="s">
        <v>1</v>
      </c>
      <c r="G34429" s="17" t="s">
        <v>58</v>
      </c>
      <c r="H34429" s="17"/>
      <c r="I34429" s="17" t="s">
        <v>102</v>
      </c>
      <c r="J34429">
        <v>50548</v>
      </c>
      <c r="K34429" s="17" t="s">
        <v>78</v>
      </c>
      <c r="L34429">
        <v>44254</v>
      </c>
      <c r="M34429" s="17" t="s">
        <v>23</v>
      </c>
      <c r="N34429" s="17" t="s">
        <v>77</v>
      </c>
      <c r="O34429">
        <v>206430</v>
      </c>
      <c r="P34429">
        <v>4611</v>
      </c>
      <c r="Q34429" s="17" t="s">
        <v>17</v>
      </c>
      <c r="R34429" s="17" t="s">
        <v>20</v>
      </c>
      <c r="S34429" s="17" t="s">
        <v>60</v>
      </c>
      <c r="T34429" s="17" t="s">
        <v>112</v>
      </c>
      <c r="U34429" s="17" t="s">
        <v>65</v>
      </c>
      <c r="V34429" s="17" t="s">
        <v>88</v>
      </c>
    </row>
    <row r="34430" spans="1:22" x14ac:dyDescent="0.25">
      <c r="A34430">
        <v>44543</v>
      </c>
      <c r="B34430">
        <v>26</v>
      </c>
      <c r="C34430" s="17" t="s">
        <v>72</v>
      </c>
      <c r="D34430" s="17" t="s">
        <v>75</v>
      </c>
      <c r="E34430" s="17" t="s">
        <v>90</v>
      </c>
      <c r="F34430" s="17" t="s">
        <v>1</v>
      </c>
      <c r="G34430" s="17" t="s">
        <v>47</v>
      </c>
      <c r="H34430" s="17"/>
      <c r="I34430" s="17" t="s">
        <v>103</v>
      </c>
      <c r="J34430">
        <v>128503</v>
      </c>
      <c r="K34430" s="17" t="s">
        <v>78</v>
      </c>
      <c r="L34430">
        <v>44824</v>
      </c>
      <c r="M34430" s="17" t="s">
        <v>22</v>
      </c>
      <c r="N34430" s="17" t="s">
        <v>76</v>
      </c>
      <c r="O34430">
        <v>173418</v>
      </c>
      <c r="P34430">
        <v>4478</v>
      </c>
      <c r="Q34430" s="17" t="s">
        <v>15</v>
      </c>
      <c r="R34430" s="17" t="s">
        <v>62</v>
      </c>
      <c r="S34430" s="17" t="s">
        <v>62</v>
      </c>
      <c r="T34430" s="17" t="s">
        <v>111</v>
      </c>
      <c r="U34430" s="17" t="s">
        <v>67</v>
      </c>
      <c r="V34430" s="17" t="s">
        <v>84</v>
      </c>
    </row>
    <row r="34431" spans="1:22" x14ac:dyDescent="0.25">
      <c r="A34431">
        <v>78682</v>
      </c>
      <c r="B34431">
        <v>47</v>
      </c>
      <c r="C34431" s="17" t="s">
        <v>70</v>
      </c>
      <c r="D34431" s="17" t="s">
        <v>74</v>
      </c>
      <c r="E34431" s="17" t="s">
        <v>91</v>
      </c>
      <c r="F34431" s="17" t="s">
        <v>2</v>
      </c>
      <c r="G34431" s="17" t="s">
        <v>39</v>
      </c>
      <c r="H34431" s="17"/>
      <c r="I34431" s="17" t="s">
        <v>100</v>
      </c>
      <c r="J34431">
        <v>35555</v>
      </c>
      <c r="K34431" s="17" t="s">
        <v>79</v>
      </c>
      <c r="L34431">
        <v>44706</v>
      </c>
      <c r="M34431" s="17" t="s">
        <v>21</v>
      </c>
      <c r="N34431" s="17" t="s">
        <v>77</v>
      </c>
      <c r="O34431">
        <v>138691</v>
      </c>
      <c r="P34431">
        <v>4299</v>
      </c>
      <c r="Q34431" s="17" t="s">
        <v>18</v>
      </c>
      <c r="R34431" s="17" t="s">
        <v>60</v>
      </c>
      <c r="S34431" s="17" t="s">
        <v>20</v>
      </c>
      <c r="T34431" s="17" t="s">
        <v>112</v>
      </c>
      <c r="U34431" s="17" t="s">
        <v>68</v>
      </c>
      <c r="V34431" s="17" t="s">
        <v>87</v>
      </c>
    </row>
    <row r="34432" spans="1:22" x14ac:dyDescent="0.25">
      <c r="A34432">
        <v>7719</v>
      </c>
      <c r="B34432">
        <v>25</v>
      </c>
      <c r="C34432" s="17" t="s">
        <v>72</v>
      </c>
      <c r="D34432" s="17" t="s">
        <v>74</v>
      </c>
      <c r="E34432" s="17" t="s">
        <v>92</v>
      </c>
      <c r="F34432" s="17" t="s">
        <v>3</v>
      </c>
      <c r="G34432" s="17" t="s">
        <v>33</v>
      </c>
      <c r="H34432" s="17"/>
      <c r="I34432" s="17" t="s">
        <v>102</v>
      </c>
      <c r="J34432">
        <v>111759</v>
      </c>
      <c r="K34432" s="17" t="s">
        <v>79</v>
      </c>
      <c r="L34432">
        <v>44231</v>
      </c>
      <c r="M34432" s="17" t="s">
        <v>20</v>
      </c>
      <c r="N34432" s="17" t="s">
        <v>78</v>
      </c>
      <c r="O34432">
        <v>687407</v>
      </c>
      <c r="P34432">
        <v>4400</v>
      </c>
      <c r="Q34432" s="17" t="s">
        <v>16</v>
      </c>
      <c r="R34432" s="17" t="s">
        <v>23</v>
      </c>
      <c r="S34432" s="17" t="s">
        <v>20</v>
      </c>
      <c r="T34432" s="17" t="s">
        <v>112</v>
      </c>
      <c r="U34432" s="17" t="s">
        <v>66</v>
      </c>
      <c r="V34432" s="17" t="s">
        <v>88</v>
      </c>
    </row>
    <row r="34433" spans="1:22" x14ac:dyDescent="0.25">
      <c r="A34433">
        <v>70766</v>
      </c>
      <c r="B34433">
        <v>33</v>
      </c>
      <c r="C34433" s="17" t="s">
        <v>73</v>
      </c>
      <c r="D34433" s="17" t="s">
        <v>75</v>
      </c>
      <c r="E34433" s="17" t="s">
        <v>91</v>
      </c>
      <c r="F34433" s="17" t="s">
        <v>4</v>
      </c>
      <c r="G34433" s="17" t="s">
        <v>43</v>
      </c>
      <c r="H34433" s="17"/>
      <c r="I34433" s="17" t="s">
        <v>97</v>
      </c>
      <c r="J34433">
        <v>117327</v>
      </c>
      <c r="K34433" s="17" t="s">
        <v>80</v>
      </c>
      <c r="L34433">
        <v>44396</v>
      </c>
      <c r="M34433" s="17" t="s">
        <v>23</v>
      </c>
      <c r="N34433" s="17" t="s">
        <v>78</v>
      </c>
      <c r="O34433">
        <v>195500</v>
      </c>
      <c r="P34433">
        <v>4505</v>
      </c>
      <c r="Q34433" s="17" t="s">
        <v>18</v>
      </c>
      <c r="R34433" s="17" t="s">
        <v>23</v>
      </c>
      <c r="S34433" s="17" t="s">
        <v>60</v>
      </c>
      <c r="T34433" s="17" t="s">
        <v>112</v>
      </c>
      <c r="U34433" s="17" t="s">
        <v>67</v>
      </c>
      <c r="V34433" s="17" t="s">
        <v>85</v>
      </c>
    </row>
    <row r="34434" spans="1:22" x14ac:dyDescent="0.25">
      <c r="A34434">
        <v>82429</v>
      </c>
      <c r="B34434">
        <v>37</v>
      </c>
      <c r="C34434" s="17" t="s">
        <v>73</v>
      </c>
      <c r="D34434" s="17" t="s">
        <v>74</v>
      </c>
      <c r="E34434" s="17" t="s">
        <v>92</v>
      </c>
      <c r="F34434" s="17" t="s">
        <v>3</v>
      </c>
      <c r="G34434" s="17" t="s">
        <v>41</v>
      </c>
      <c r="H34434" s="17"/>
      <c r="I34434" s="17" t="s">
        <v>95</v>
      </c>
      <c r="J34434">
        <v>66003</v>
      </c>
      <c r="K34434" s="17" t="s">
        <v>78</v>
      </c>
      <c r="L34434">
        <v>45120</v>
      </c>
      <c r="M34434" s="17" t="s">
        <v>22</v>
      </c>
      <c r="N34434" s="17" t="s">
        <v>79</v>
      </c>
      <c r="O34434">
        <v>690195</v>
      </c>
      <c r="P34434">
        <v>3518</v>
      </c>
      <c r="Q34434" s="17" t="s">
        <v>17</v>
      </c>
      <c r="R34434" s="17" t="s">
        <v>20</v>
      </c>
      <c r="S34434" s="17" t="s">
        <v>60</v>
      </c>
      <c r="T34434" s="17" t="s">
        <v>111</v>
      </c>
      <c r="U34434" s="17" t="s">
        <v>67</v>
      </c>
      <c r="V34434" s="17" t="s">
        <v>88</v>
      </c>
    </row>
    <row r="34435" spans="1:22" x14ac:dyDescent="0.25">
      <c r="A34435">
        <v>27779</v>
      </c>
      <c r="B34435">
        <v>47</v>
      </c>
      <c r="C34435" s="17" t="s">
        <v>70</v>
      </c>
      <c r="D34435" s="17" t="s">
        <v>75</v>
      </c>
      <c r="E34435" s="17" t="s">
        <v>93</v>
      </c>
      <c r="F34435" s="17" t="s">
        <v>2</v>
      </c>
      <c r="G34435" s="17" t="s">
        <v>44</v>
      </c>
      <c r="H34435" s="17"/>
      <c r="I34435" s="17" t="s">
        <v>99</v>
      </c>
      <c r="J34435">
        <v>43008</v>
      </c>
      <c r="K34435" s="17" t="s">
        <v>76</v>
      </c>
      <c r="L34435">
        <v>43628</v>
      </c>
      <c r="M34435" s="17" t="s">
        <v>20</v>
      </c>
      <c r="N34435" s="17" t="s">
        <v>77</v>
      </c>
      <c r="O34435">
        <v>161313</v>
      </c>
      <c r="P34435">
        <v>3205</v>
      </c>
      <c r="Q34435" s="17" t="s">
        <v>17</v>
      </c>
      <c r="R34435" s="17" t="s">
        <v>20</v>
      </c>
      <c r="S34435" s="17" t="s">
        <v>61</v>
      </c>
      <c r="T34435" s="17" t="s">
        <v>111</v>
      </c>
      <c r="U34435" s="17" t="s">
        <v>69</v>
      </c>
      <c r="V34435" s="17" t="s">
        <v>88</v>
      </c>
    </row>
    <row r="34436" spans="1:22" x14ac:dyDescent="0.25">
      <c r="A34436">
        <v>58818</v>
      </c>
      <c r="B34436">
        <v>53</v>
      </c>
      <c r="C34436" s="17" t="s">
        <v>71</v>
      </c>
      <c r="D34436" s="17" t="s">
        <v>74</v>
      </c>
      <c r="E34436" s="17" t="s">
        <v>90</v>
      </c>
      <c r="F34436" s="17" t="s">
        <v>5</v>
      </c>
      <c r="G34436" s="17" t="s">
        <v>42</v>
      </c>
      <c r="H34436" s="17"/>
      <c r="I34436" s="17" t="s">
        <v>97</v>
      </c>
      <c r="J34436">
        <v>72077</v>
      </c>
      <c r="K34436" s="17" t="s">
        <v>80</v>
      </c>
      <c r="L34436">
        <v>43229</v>
      </c>
      <c r="M34436" s="17" t="s">
        <v>22</v>
      </c>
      <c r="N34436" s="17" t="s">
        <v>77</v>
      </c>
      <c r="O34436">
        <v>176887</v>
      </c>
      <c r="P34436">
        <v>1762</v>
      </c>
      <c r="Q34436" s="17" t="s">
        <v>17</v>
      </c>
      <c r="R34436" s="17" t="s">
        <v>60</v>
      </c>
      <c r="S34436" s="17" t="s">
        <v>60</v>
      </c>
      <c r="T34436" s="17" t="s">
        <v>110</v>
      </c>
      <c r="U34436" s="17" t="s">
        <v>65</v>
      </c>
      <c r="V34436" s="17" t="s">
        <v>87</v>
      </c>
    </row>
    <row r="34437" spans="1:22" x14ac:dyDescent="0.25">
      <c r="A34437">
        <v>25043</v>
      </c>
      <c r="B34437">
        <v>23</v>
      </c>
      <c r="C34437" s="17" t="s">
        <v>72</v>
      </c>
      <c r="D34437" s="17" t="s">
        <v>74</v>
      </c>
      <c r="E34437" s="17" t="s">
        <v>90</v>
      </c>
      <c r="F34437" s="17" t="s">
        <v>3</v>
      </c>
      <c r="G34437" s="17" t="s">
        <v>37</v>
      </c>
      <c r="H34437" s="17"/>
      <c r="I34437" s="17" t="s">
        <v>101</v>
      </c>
      <c r="J34437">
        <v>26418</v>
      </c>
      <c r="K34437" s="17" t="s">
        <v>79</v>
      </c>
      <c r="L34437">
        <v>44452</v>
      </c>
      <c r="M34437" s="17" t="s">
        <v>23</v>
      </c>
      <c r="N34437" s="17" t="s">
        <v>80</v>
      </c>
      <c r="O34437">
        <v>607104</v>
      </c>
      <c r="P34437">
        <v>1133</v>
      </c>
      <c r="Q34437" s="17" t="s">
        <v>18</v>
      </c>
      <c r="R34437" s="17" t="s">
        <v>61</v>
      </c>
      <c r="S34437" s="17" t="s">
        <v>20</v>
      </c>
      <c r="T34437" s="17" t="s">
        <v>110</v>
      </c>
      <c r="U34437" s="17" t="s">
        <v>67</v>
      </c>
      <c r="V34437" s="17" t="s">
        <v>88</v>
      </c>
    </row>
    <row r="34438" spans="1:22" x14ac:dyDescent="0.25">
      <c r="A34438">
        <v>87288</v>
      </c>
      <c r="B34438">
        <v>28</v>
      </c>
      <c r="C34438" s="17" t="s">
        <v>72</v>
      </c>
      <c r="D34438" s="17" t="s">
        <v>75</v>
      </c>
      <c r="E34438" s="17" t="s">
        <v>92</v>
      </c>
      <c r="F34438" s="17" t="s">
        <v>2</v>
      </c>
      <c r="G34438" s="17" t="s">
        <v>30</v>
      </c>
      <c r="H34438" s="17"/>
      <c r="I34438" s="17" t="s">
        <v>96</v>
      </c>
      <c r="J34438">
        <v>34016</v>
      </c>
      <c r="K34438" s="17" t="s">
        <v>77</v>
      </c>
      <c r="L34438">
        <v>44782</v>
      </c>
      <c r="M34438" s="17" t="s">
        <v>19</v>
      </c>
      <c r="N34438" s="17" t="s">
        <v>79</v>
      </c>
      <c r="O34438">
        <v>412508</v>
      </c>
      <c r="P34438">
        <v>4036</v>
      </c>
      <c r="Q34438" s="17" t="s">
        <v>16</v>
      </c>
      <c r="R34438" s="17" t="s">
        <v>23</v>
      </c>
      <c r="S34438" s="17" t="s">
        <v>60</v>
      </c>
      <c r="T34438" s="17" t="s">
        <v>112</v>
      </c>
      <c r="U34438" s="17" t="s">
        <v>68</v>
      </c>
      <c r="V34438" s="17" t="s">
        <v>85</v>
      </c>
    </row>
    <row r="34439" spans="1:22" x14ac:dyDescent="0.25">
      <c r="A34439">
        <v>74355</v>
      </c>
      <c r="B34439">
        <v>69</v>
      </c>
      <c r="C34439" s="17" t="s">
        <v>71</v>
      </c>
      <c r="D34439" s="17" t="s">
        <v>75</v>
      </c>
      <c r="E34439" s="17" t="s">
        <v>94</v>
      </c>
      <c r="F34439" s="17" t="s">
        <v>2</v>
      </c>
      <c r="G34439" s="17" t="s">
        <v>50</v>
      </c>
      <c r="H34439" s="17"/>
      <c r="I34439" s="17" t="s">
        <v>99</v>
      </c>
      <c r="J34439">
        <v>67575</v>
      </c>
      <c r="K34439" s="17" t="s">
        <v>77</v>
      </c>
      <c r="L34439">
        <v>45189</v>
      </c>
      <c r="M34439" s="17" t="s">
        <v>20</v>
      </c>
      <c r="N34439" s="17" t="s">
        <v>80</v>
      </c>
      <c r="O34439">
        <v>202408</v>
      </c>
      <c r="P34439">
        <v>1487</v>
      </c>
      <c r="Q34439" s="17" t="s">
        <v>17</v>
      </c>
      <c r="R34439" s="17" t="s">
        <v>61</v>
      </c>
      <c r="S34439" s="17" t="s">
        <v>23</v>
      </c>
      <c r="T34439" s="17" t="s">
        <v>111</v>
      </c>
      <c r="U34439" s="17" t="s">
        <v>67</v>
      </c>
      <c r="V34439" s="17" t="s">
        <v>84</v>
      </c>
    </row>
    <row r="34440" spans="1:22" x14ac:dyDescent="0.25">
      <c r="A34440">
        <v>46909</v>
      </c>
      <c r="B34440">
        <v>32</v>
      </c>
      <c r="C34440" s="17" t="s">
        <v>73</v>
      </c>
      <c r="D34440" s="17" t="s">
        <v>75</v>
      </c>
      <c r="E34440" s="17" t="s">
        <v>92</v>
      </c>
      <c r="F34440" s="17" t="s">
        <v>5</v>
      </c>
      <c r="G34440" s="17" t="s">
        <v>31</v>
      </c>
      <c r="H34440" s="17"/>
      <c r="I34440" s="17" t="s">
        <v>98</v>
      </c>
      <c r="J34440">
        <v>117163</v>
      </c>
      <c r="K34440" s="17" t="s">
        <v>79</v>
      </c>
      <c r="L34440">
        <v>44870</v>
      </c>
      <c r="M34440" s="17" t="s">
        <v>23</v>
      </c>
      <c r="N34440" s="17" t="s">
        <v>78</v>
      </c>
      <c r="O34440">
        <v>141865</v>
      </c>
      <c r="P34440">
        <v>1200</v>
      </c>
      <c r="Q34440" s="17" t="s">
        <v>18</v>
      </c>
      <c r="R34440" s="17" t="s">
        <v>60</v>
      </c>
      <c r="S34440" s="17" t="s">
        <v>61</v>
      </c>
      <c r="T34440" s="17" t="s">
        <v>111</v>
      </c>
      <c r="U34440" s="17" t="s">
        <v>68</v>
      </c>
      <c r="V34440" s="17" t="s">
        <v>86</v>
      </c>
    </row>
    <row r="34441" spans="1:22" x14ac:dyDescent="0.25">
      <c r="A34441">
        <v>79761</v>
      </c>
      <c r="B34441">
        <v>50</v>
      </c>
      <c r="C34441" s="17" t="s">
        <v>70</v>
      </c>
      <c r="D34441" s="17" t="s">
        <v>75</v>
      </c>
      <c r="E34441" s="17" t="s">
        <v>93</v>
      </c>
      <c r="F34441" s="17" t="s">
        <v>1</v>
      </c>
      <c r="G34441" s="17" t="s">
        <v>31</v>
      </c>
      <c r="H34441" s="17"/>
      <c r="I34441" s="17" t="s">
        <v>99</v>
      </c>
      <c r="J34441">
        <v>112526</v>
      </c>
      <c r="K34441" s="17" t="s">
        <v>80</v>
      </c>
      <c r="L34441">
        <v>44388</v>
      </c>
      <c r="M34441" s="17" t="s">
        <v>20</v>
      </c>
      <c r="N34441" s="17" t="s">
        <v>77</v>
      </c>
      <c r="O34441">
        <v>671646</v>
      </c>
      <c r="P34441">
        <v>4272</v>
      </c>
      <c r="Q34441" s="17" t="s">
        <v>17</v>
      </c>
      <c r="R34441" s="17" t="s">
        <v>61</v>
      </c>
      <c r="S34441" s="17" t="s">
        <v>20</v>
      </c>
      <c r="T34441" s="17" t="s">
        <v>109</v>
      </c>
      <c r="U34441" s="17" t="s">
        <v>66</v>
      </c>
      <c r="V34441" s="17" t="s">
        <v>84</v>
      </c>
    </row>
    <row r="34442" spans="1:22" x14ac:dyDescent="0.25">
      <c r="A34442">
        <v>93547</v>
      </c>
      <c r="B34442">
        <v>64</v>
      </c>
      <c r="C34442" s="17" t="s">
        <v>71</v>
      </c>
      <c r="D34442" s="17" t="s">
        <v>75</v>
      </c>
      <c r="E34442" s="17" t="s">
        <v>93</v>
      </c>
      <c r="F34442" s="17" t="s">
        <v>1</v>
      </c>
      <c r="G34442" s="17" t="s">
        <v>57</v>
      </c>
      <c r="H34442" s="17"/>
      <c r="I34442" s="17" t="s">
        <v>97</v>
      </c>
      <c r="J34442">
        <v>49327</v>
      </c>
      <c r="K34442" s="17" t="s">
        <v>80</v>
      </c>
      <c r="L34442">
        <v>44992</v>
      </c>
      <c r="M34442" s="17" t="s">
        <v>23</v>
      </c>
      <c r="N34442" s="17" t="s">
        <v>80</v>
      </c>
      <c r="O34442">
        <v>896118</v>
      </c>
      <c r="P34442">
        <v>3647</v>
      </c>
      <c r="Q34442" s="17" t="s">
        <v>17</v>
      </c>
      <c r="R34442" s="17" t="s">
        <v>60</v>
      </c>
      <c r="S34442" s="17" t="s">
        <v>60</v>
      </c>
      <c r="T34442" s="17" t="s">
        <v>111</v>
      </c>
      <c r="U34442" s="17" t="s">
        <v>66</v>
      </c>
      <c r="V34442" s="17" t="s">
        <v>88</v>
      </c>
    </row>
    <row r="34443" spans="1:22" x14ac:dyDescent="0.25">
      <c r="A34443">
        <v>36020</v>
      </c>
      <c r="B34443">
        <v>46</v>
      </c>
      <c r="C34443" s="17" t="s">
        <v>70</v>
      </c>
      <c r="D34443" s="17" t="s">
        <v>75</v>
      </c>
      <c r="E34443" s="17" t="s">
        <v>92</v>
      </c>
      <c r="F34443" s="17" t="s">
        <v>4</v>
      </c>
      <c r="G34443" s="17" t="s">
        <v>39</v>
      </c>
      <c r="H34443" s="17"/>
      <c r="I34443" s="17" t="s">
        <v>99</v>
      </c>
      <c r="J34443">
        <v>71821</v>
      </c>
      <c r="K34443" s="17" t="s">
        <v>80</v>
      </c>
      <c r="L34443">
        <v>45105</v>
      </c>
      <c r="M34443" s="17" t="s">
        <v>22</v>
      </c>
      <c r="N34443" s="17" t="s">
        <v>76</v>
      </c>
      <c r="O34443">
        <v>545902</v>
      </c>
      <c r="P34443">
        <v>4852</v>
      </c>
      <c r="Q34443" s="17" t="s">
        <v>18</v>
      </c>
      <c r="R34443" s="17" t="s">
        <v>20</v>
      </c>
      <c r="S34443" s="17" t="s">
        <v>60</v>
      </c>
      <c r="T34443" s="17" t="s">
        <v>109</v>
      </c>
      <c r="U34443" s="17" t="s">
        <v>68</v>
      </c>
      <c r="V34443" s="17" t="s">
        <v>88</v>
      </c>
    </row>
    <row r="34444" spans="1:22" x14ac:dyDescent="0.25">
      <c r="A34444">
        <v>79484</v>
      </c>
      <c r="B34444">
        <v>34</v>
      </c>
      <c r="C34444" s="17" t="s">
        <v>73</v>
      </c>
      <c r="D34444" s="17" t="s">
        <v>74</v>
      </c>
      <c r="E34444" s="17" t="s">
        <v>90</v>
      </c>
      <c r="F34444" s="17" t="s">
        <v>1</v>
      </c>
      <c r="G34444" s="17" t="s">
        <v>46</v>
      </c>
      <c r="H34444" s="17"/>
      <c r="I34444" s="17" t="s">
        <v>103</v>
      </c>
      <c r="J34444">
        <v>36311</v>
      </c>
      <c r="K34444" s="17" t="s">
        <v>77</v>
      </c>
      <c r="L34444">
        <v>44571</v>
      </c>
      <c r="M34444" s="17" t="s">
        <v>20</v>
      </c>
      <c r="N34444" s="17" t="s">
        <v>78</v>
      </c>
      <c r="O34444">
        <v>508630</v>
      </c>
      <c r="P34444">
        <v>1261</v>
      </c>
      <c r="Q34444" s="17" t="s">
        <v>15</v>
      </c>
      <c r="R34444" s="17" t="s">
        <v>60</v>
      </c>
      <c r="S34444" s="17" t="s">
        <v>62</v>
      </c>
      <c r="T34444" s="17" t="s">
        <v>111</v>
      </c>
      <c r="U34444" s="17" t="s">
        <v>69</v>
      </c>
      <c r="V34444" s="17" t="s">
        <v>85</v>
      </c>
    </row>
    <row r="34445" spans="1:22" x14ac:dyDescent="0.25">
      <c r="A34445">
        <v>88995</v>
      </c>
      <c r="B34445">
        <v>67</v>
      </c>
      <c r="C34445" s="17" t="s">
        <v>71</v>
      </c>
      <c r="D34445" s="17" t="s">
        <v>74</v>
      </c>
      <c r="E34445" s="17" t="s">
        <v>92</v>
      </c>
      <c r="F34445" s="17" t="s">
        <v>2</v>
      </c>
      <c r="G34445" s="17" t="s">
        <v>57</v>
      </c>
      <c r="H34445" s="17"/>
      <c r="I34445" s="17" t="s">
        <v>98</v>
      </c>
      <c r="J34445">
        <v>64788</v>
      </c>
      <c r="K34445" s="17" t="s">
        <v>79</v>
      </c>
      <c r="L34445">
        <v>44418</v>
      </c>
      <c r="M34445" s="17" t="s">
        <v>23</v>
      </c>
      <c r="N34445" s="17" t="s">
        <v>77</v>
      </c>
      <c r="O34445">
        <v>892160</v>
      </c>
      <c r="P34445">
        <v>4450</v>
      </c>
      <c r="Q34445" s="17" t="s">
        <v>15</v>
      </c>
      <c r="R34445" s="17" t="s">
        <v>60</v>
      </c>
      <c r="S34445" s="17" t="s">
        <v>20</v>
      </c>
      <c r="T34445" s="17" t="s">
        <v>111</v>
      </c>
      <c r="U34445" s="17" t="s">
        <v>68</v>
      </c>
      <c r="V34445" s="17" t="s">
        <v>84</v>
      </c>
    </row>
    <row r="34446" spans="1:22" x14ac:dyDescent="0.25">
      <c r="A34446">
        <v>77159</v>
      </c>
      <c r="B34446">
        <v>59</v>
      </c>
      <c r="C34446" s="17" t="s">
        <v>71</v>
      </c>
      <c r="D34446" s="17" t="s">
        <v>74</v>
      </c>
      <c r="E34446" s="17" t="s">
        <v>94</v>
      </c>
      <c r="F34446" s="17" t="s">
        <v>4</v>
      </c>
      <c r="G34446" s="17" t="s">
        <v>50</v>
      </c>
      <c r="H34446" s="17"/>
      <c r="I34446" s="17" t="s">
        <v>95</v>
      </c>
      <c r="J34446">
        <v>55953</v>
      </c>
      <c r="K34446" s="17" t="s">
        <v>76</v>
      </c>
      <c r="L34446">
        <v>43537</v>
      </c>
      <c r="M34446" s="17" t="s">
        <v>22</v>
      </c>
      <c r="N34446" s="17" t="s">
        <v>76</v>
      </c>
      <c r="O34446">
        <v>264527</v>
      </c>
      <c r="P34446">
        <v>1630</v>
      </c>
      <c r="Q34446" s="17" t="s">
        <v>15</v>
      </c>
      <c r="R34446" s="17" t="s">
        <v>23</v>
      </c>
      <c r="S34446" s="17" t="s">
        <v>61</v>
      </c>
      <c r="T34446" s="17" t="s">
        <v>112</v>
      </c>
      <c r="U34446" s="17" t="s">
        <v>67</v>
      </c>
      <c r="V34446" s="17" t="s">
        <v>87</v>
      </c>
    </row>
    <row r="34447" spans="1:22" x14ac:dyDescent="0.25">
      <c r="A34447">
        <v>23202</v>
      </c>
      <c r="B34447">
        <v>47</v>
      </c>
      <c r="C34447" s="17" t="s">
        <v>70</v>
      </c>
      <c r="D34447" s="17" t="s">
        <v>75</v>
      </c>
      <c r="E34447" s="17" t="s">
        <v>94</v>
      </c>
      <c r="F34447" s="17" t="s">
        <v>1</v>
      </c>
      <c r="G34447" s="17" t="s">
        <v>36</v>
      </c>
      <c r="H34447" s="17"/>
      <c r="I34447" s="17" t="s">
        <v>102</v>
      </c>
      <c r="J34447">
        <v>121479</v>
      </c>
      <c r="K34447" s="17" t="s">
        <v>77</v>
      </c>
      <c r="L34447">
        <v>44940</v>
      </c>
      <c r="M34447" s="17" t="s">
        <v>21</v>
      </c>
      <c r="N34447" s="17" t="s">
        <v>76</v>
      </c>
      <c r="O34447">
        <v>224402</v>
      </c>
      <c r="P34447">
        <v>4916</v>
      </c>
      <c r="Q34447" s="17" t="s">
        <v>17</v>
      </c>
      <c r="R34447" s="17" t="s">
        <v>61</v>
      </c>
      <c r="S34447" s="17" t="s">
        <v>60</v>
      </c>
      <c r="T34447" s="17" t="s">
        <v>108</v>
      </c>
      <c r="U34447" s="17" t="s">
        <v>66</v>
      </c>
      <c r="V34447" s="17" t="s">
        <v>85</v>
      </c>
    </row>
    <row r="34448" spans="1:22" x14ac:dyDescent="0.25">
      <c r="A34448">
        <v>78874</v>
      </c>
      <c r="B34448">
        <v>55</v>
      </c>
      <c r="C34448" s="17" t="s">
        <v>71</v>
      </c>
      <c r="D34448" s="17" t="s">
        <v>75</v>
      </c>
      <c r="E34448" s="17" t="s">
        <v>94</v>
      </c>
      <c r="F34448" s="17" t="s">
        <v>1</v>
      </c>
      <c r="G34448" s="17" t="s">
        <v>29</v>
      </c>
      <c r="H34448" s="17"/>
      <c r="I34448" s="17" t="s">
        <v>97</v>
      </c>
      <c r="J34448">
        <v>139192</v>
      </c>
      <c r="K34448" s="17" t="s">
        <v>80</v>
      </c>
      <c r="L34448">
        <v>43489</v>
      </c>
      <c r="M34448" s="17" t="s">
        <v>22</v>
      </c>
      <c r="N34448" s="17" t="s">
        <v>78</v>
      </c>
      <c r="O34448">
        <v>701503</v>
      </c>
      <c r="P34448">
        <v>1701</v>
      </c>
      <c r="Q34448" s="17" t="s">
        <v>18</v>
      </c>
      <c r="R34448" s="17" t="s">
        <v>23</v>
      </c>
      <c r="S34448" s="17" t="s">
        <v>60</v>
      </c>
      <c r="T34448" s="17" t="s">
        <v>110</v>
      </c>
      <c r="U34448" s="17" t="s">
        <v>65</v>
      </c>
      <c r="V34448" s="17" t="s">
        <v>85</v>
      </c>
    </row>
    <row r="34449" spans="1:22" x14ac:dyDescent="0.25">
      <c r="A34449">
        <v>27848</v>
      </c>
      <c r="B34449">
        <v>20</v>
      </c>
      <c r="C34449" s="17" t="s">
        <v>72</v>
      </c>
      <c r="D34449" s="17" t="s">
        <v>74</v>
      </c>
      <c r="E34449" s="17" t="s">
        <v>93</v>
      </c>
      <c r="F34449" s="17" t="s">
        <v>5</v>
      </c>
      <c r="G34449" s="17" t="s">
        <v>31</v>
      </c>
      <c r="H34449" s="17"/>
      <c r="I34449" s="17" t="s">
        <v>99</v>
      </c>
      <c r="J34449">
        <v>123419</v>
      </c>
      <c r="K34449" s="17" t="s">
        <v>78</v>
      </c>
      <c r="L34449">
        <v>43277</v>
      </c>
      <c r="M34449" s="17" t="s">
        <v>21</v>
      </c>
      <c r="N34449" s="17" t="s">
        <v>77</v>
      </c>
      <c r="O34449">
        <v>899869</v>
      </c>
      <c r="P34449">
        <v>1800</v>
      </c>
      <c r="Q34449" s="17" t="s">
        <v>16</v>
      </c>
      <c r="R34449" s="17" t="s">
        <v>20</v>
      </c>
      <c r="S34449" s="17" t="s">
        <v>61</v>
      </c>
      <c r="T34449" s="17" t="s">
        <v>112</v>
      </c>
      <c r="U34449" s="17" t="s">
        <v>69</v>
      </c>
      <c r="V34449" s="17" t="s">
        <v>84</v>
      </c>
    </row>
    <row r="34450" spans="1:22" x14ac:dyDescent="0.25">
      <c r="A34450">
        <v>24048</v>
      </c>
      <c r="B34450">
        <v>42</v>
      </c>
      <c r="C34450" s="17" t="s">
        <v>70</v>
      </c>
      <c r="D34450" s="17" t="s">
        <v>74</v>
      </c>
      <c r="E34450" s="17" t="s">
        <v>91</v>
      </c>
      <c r="F34450" s="17" t="s">
        <v>4</v>
      </c>
      <c r="G34450" s="17" t="s">
        <v>31</v>
      </c>
      <c r="H34450" s="17"/>
      <c r="I34450" s="17" t="s">
        <v>102</v>
      </c>
      <c r="J34450">
        <v>87445</v>
      </c>
      <c r="K34450" s="17" t="s">
        <v>80</v>
      </c>
      <c r="L34450">
        <v>43529</v>
      </c>
      <c r="M34450" s="17" t="s">
        <v>19</v>
      </c>
      <c r="N34450" s="17" t="s">
        <v>79</v>
      </c>
      <c r="O34450">
        <v>259556</v>
      </c>
      <c r="P34450">
        <v>2194</v>
      </c>
      <c r="Q34450" s="17" t="s">
        <v>17</v>
      </c>
      <c r="R34450" s="17" t="s">
        <v>61</v>
      </c>
      <c r="S34450" s="17" t="s">
        <v>23</v>
      </c>
      <c r="T34450" s="17" t="s">
        <v>108</v>
      </c>
      <c r="U34450" s="17" t="s">
        <v>66</v>
      </c>
      <c r="V34450" s="17" t="s">
        <v>87</v>
      </c>
    </row>
    <row r="34451" spans="1:22" x14ac:dyDescent="0.25">
      <c r="A34451">
        <v>84163</v>
      </c>
      <c r="B34451">
        <v>64</v>
      </c>
      <c r="C34451" s="17" t="s">
        <v>71</v>
      </c>
      <c r="D34451" s="17" t="s">
        <v>74</v>
      </c>
      <c r="E34451" s="17" t="s">
        <v>91</v>
      </c>
      <c r="F34451" s="17" t="s">
        <v>1</v>
      </c>
      <c r="G34451" s="17" t="s">
        <v>53</v>
      </c>
      <c r="H34451" s="17"/>
      <c r="I34451" s="17" t="s">
        <v>99</v>
      </c>
      <c r="J34451">
        <v>106333</v>
      </c>
      <c r="K34451" s="17" t="s">
        <v>79</v>
      </c>
      <c r="L34451">
        <v>44696</v>
      </c>
      <c r="M34451" s="17" t="s">
        <v>23</v>
      </c>
      <c r="N34451" s="17" t="s">
        <v>78</v>
      </c>
      <c r="O34451">
        <v>468306</v>
      </c>
      <c r="P34451">
        <v>2972</v>
      </c>
      <c r="Q34451" s="17" t="s">
        <v>16</v>
      </c>
      <c r="R34451" s="17" t="s">
        <v>23</v>
      </c>
      <c r="S34451" s="17" t="s">
        <v>60</v>
      </c>
      <c r="T34451" s="17" t="s">
        <v>109</v>
      </c>
      <c r="U34451" s="17" t="s">
        <v>65</v>
      </c>
      <c r="V34451" s="17" t="s">
        <v>86</v>
      </c>
    </row>
    <row r="34452" spans="1:22" x14ac:dyDescent="0.25">
      <c r="A34452">
        <v>14502</v>
      </c>
      <c r="B34452">
        <v>40</v>
      </c>
      <c r="C34452" s="17" t="s">
        <v>73</v>
      </c>
      <c r="D34452" s="17" t="s">
        <v>75</v>
      </c>
      <c r="E34452" s="17" t="s">
        <v>93</v>
      </c>
      <c r="F34452" s="17" t="s">
        <v>5</v>
      </c>
      <c r="G34452" s="17" t="s">
        <v>25</v>
      </c>
      <c r="H34452" s="17"/>
      <c r="I34452" s="17" t="s">
        <v>102</v>
      </c>
      <c r="J34452">
        <v>121796</v>
      </c>
      <c r="K34452" s="17" t="s">
        <v>76</v>
      </c>
      <c r="L34452">
        <v>43359</v>
      </c>
      <c r="M34452" s="17" t="s">
        <v>23</v>
      </c>
      <c r="N34452" s="17" t="s">
        <v>76</v>
      </c>
      <c r="O34452">
        <v>419173</v>
      </c>
      <c r="P34452">
        <v>4407</v>
      </c>
      <c r="Q34452" s="17" t="s">
        <v>17</v>
      </c>
      <c r="R34452" s="17" t="s">
        <v>60</v>
      </c>
      <c r="S34452" s="17" t="s">
        <v>60</v>
      </c>
      <c r="T34452" s="17" t="s">
        <v>112</v>
      </c>
      <c r="U34452" s="17" t="s">
        <v>67</v>
      </c>
      <c r="V34452" s="17" t="s">
        <v>86</v>
      </c>
    </row>
    <row r="34453" spans="1:22" x14ac:dyDescent="0.25">
      <c r="A34453">
        <v>69283</v>
      </c>
      <c r="B34453">
        <v>30</v>
      </c>
      <c r="C34453" s="17" t="s">
        <v>72</v>
      </c>
      <c r="D34453" s="17" t="s">
        <v>75</v>
      </c>
      <c r="E34453" s="17" t="s">
        <v>93</v>
      </c>
      <c r="F34453" s="17" t="s">
        <v>1</v>
      </c>
      <c r="G34453" s="17" t="s">
        <v>42</v>
      </c>
      <c r="H34453" s="17"/>
      <c r="I34453" s="17" t="s">
        <v>100</v>
      </c>
      <c r="J34453">
        <v>37478</v>
      </c>
      <c r="K34453" s="17" t="s">
        <v>76</v>
      </c>
      <c r="L34453">
        <v>44188</v>
      </c>
      <c r="M34453" s="17" t="s">
        <v>23</v>
      </c>
      <c r="N34453" s="17" t="s">
        <v>77</v>
      </c>
      <c r="O34453">
        <v>473915</v>
      </c>
      <c r="P34453">
        <v>1724</v>
      </c>
      <c r="Q34453" s="17" t="s">
        <v>17</v>
      </c>
      <c r="R34453" s="17" t="s">
        <v>23</v>
      </c>
      <c r="S34453" s="17" t="s">
        <v>23</v>
      </c>
      <c r="T34453" s="17" t="s">
        <v>110</v>
      </c>
      <c r="U34453" s="17" t="s">
        <v>69</v>
      </c>
      <c r="V34453" s="17" t="s">
        <v>86</v>
      </c>
    </row>
    <row r="34454" spans="1:22" x14ac:dyDescent="0.25">
      <c r="A34454">
        <v>70241</v>
      </c>
      <c r="B34454">
        <v>48</v>
      </c>
      <c r="C34454" s="17" t="s">
        <v>70</v>
      </c>
      <c r="D34454" s="17" t="s">
        <v>74</v>
      </c>
      <c r="E34454" s="17" t="s">
        <v>92</v>
      </c>
      <c r="F34454" s="17" t="s">
        <v>4</v>
      </c>
      <c r="G34454" s="17" t="s">
        <v>55</v>
      </c>
      <c r="H34454" s="17"/>
      <c r="I34454" s="17" t="s">
        <v>103</v>
      </c>
      <c r="J34454">
        <v>83967</v>
      </c>
      <c r="K34454" s="17" t="s">
        <v>76</v>
      </c>
      <c r="L34454">
        <v>43385</v>
      </c>
      <c r="M34454" s="17" t="s">
        <v>21</v>
      </c>
      <c r="N34454" s="17" t="s">
        <v>77</v>
      </c>
      <c r="O34454">
        <v>560003</v>
      </c>
      <c r="P34454">
        <v>1860</v>
      </c>
      <c r="Q34454" s="17" t="s">
        <v>16</v>
      </c>
      <c r="R34454" s="17" t="s">
        <v>62</v>
      </c>
      <c r="S34454" s="17" t="s">
        <v>20</v>
      </c>
      <c r="T34454" s="17" t="s">
        <v>110</v>
      </c>
      <c r="U34454" s="17" t="s">
        <v>68</v>
      </c>
      <c r="V34454" s="17" t="s">
        <v>87</v>
      </c>
    </row>
    <row r="34455" spans="1:22" x14ac:dyDescent="0.25">
      <c r="A34455">
        <v>89532</v>
      </c>
      <c r="B34455">
        <v>43</v>
      </c>
      <c r="C34455" s="17" t="s">
        <v>70</v>
      </c>
      <c r="D34455" s="17" t="s">
        <v>75</v>
      </c>
      <c r="E34455" s="17" t="s">
        <v>90</v>
      </c>
      <c r="F34455" s="17" t="s">
        <v>2</v>
      </c>
      <c r="G34455" s="17" t="s">
        <v>45</v>
      </c>
      <c r="H34455" s="17"/>
      <c r="I34455" s="17" t="s">
        <v>103</v>
      </c>
      <c r="J34455">
        <v>57926</v>
      </c>
      <c r="K34455" s="17" t="s">
        <v>78</v>
      </c>
      <c r="L34455">
        <v>43435</v>
      </c>
      <c r="M34455" s="17" t="s">
        <v>21</v>
      </c>
      <c r="N34455" s="17" t="s">
        <v>77</v>
      </c>
      <c r="O34455">
        <v>802158</v>
      </c>
      <c r="P34455">
        <v>4337</v>
      </c>
      <c r="Q34455" s="17" t="s">
        <v>17</v>
      </c>
      <c r="R34455" s="17" t="s">
        <v>61</v>
      </c>
      <c r="S34455" s="17" t="s">
        <v>61</v>
      </c>
      <c r="T34455" s="17" t="s">
        <v>111</v>
      </c>
      <c r="U34455" s="17" t="s">
        <v>66</v>
      </c>
      <c r="V34455" s="17" t="s">
        <v>84</v>
      </c>
    </row>
    <row r="34456" spans="1:22" x14ac:dyDescent="0.25">
      <c r="A34456">
        <v>97146</v>
      </c>
      <c r="B34456">
        <v>49</v>
      </c>
      <c r="C34456" s="17" t="s">
        <v>70</v>
      </c>
      <c r="D34456" s="17" t="s">
        <v>74</v>
      </c>
      <c r="E34456" s="17" t="s">
        <v>93</v>
      </c>
      <c r="F34456" s="17" t="s">
        <v>1</v>
      </c>
      <c r="G34456" s="17" t="s">
        <v>46</v>
      </c>
      <c r="H34456" s="17"/>
      <c r="I34456" s="17" t="s">
        <v>99</v>
      </c>
      <c r="J34456">
        <v>110292</v>
      </c>
      <c r="K34456" s="17" t="s">
        <v>78</v>
      </c>
      <c r="L34456">
        <v>44973</v>
      </c>
      <c r="M34456" s="17" t="s">
        <v>21</v>
      </c>
      <c r="N34456" s="17" t="s">
        <v>80</v>
      </c>
      <c r="O34456">
        <v>614513</v>
      </c>
      <c r="P34456">
        <v>4333</v>
      </c>
      <c r="Q34456" s="17" t="s">
        <v>16</v>
      </c>
      <c r="R34456" s="17" t="s">
        <v>23</v>
      </c>
      <c r="S34456" s="17" t="s">
        <v>60</v>
      </c>
      <c r="T34456" s="17" t="s">
        <v>112</v>
      </c>
      <c r="U34456" s="17" t="s">
        <v>68</v>
      </c>
      <c r="V34456" s="17" t="s">
        <v>85</v>
      </c>
    </row>
    <row r="34457" spans="1:22" x14ac:dyDescent="0.25">
      <c r="A34457">
        <v>50418</v>
      </c>
      <c r="B34457">
        <v>27</v>
      </c>
      <c r="C34457" s="17" t="s">
        <v>72</v>
      </c>
      <c r="D34457" s="17" t="s">
        <v>75</v>
      </c>
      <c r="E34457" s="17" t="s">
        <v>94</v>
      </c>
      <c r="F34457" s="17" t="s">
        <v>1</v>
      </c>
      <c r="G34457" s="17" t="s">
        <v>58</v>
      </c>
      <c r="H34457" s="17"/>
      <c r="I34457" s="17" t="s">
        <v>102</v>
      </c>
      <c r="J34457">
        <v>119275</v>
      </c>
      <c r="K34457" s="17" t="s">
        <v>78</v>
      </c>
      <c r="L34457">
        <v>43504</v>
      </c>
      <c r="M34457" s="17" t="s">
        <v>22</v>
      </c>
      <c r="N34457" s="17" t="s">
        <v>76</v>
      </c>
      <c r="O34457">
        <v>430714</v>
      </c>
      <c r="P34457">
        <v>1689</v>
      </c>
      <c r="Q34457" s="17" t="s">
        <v>16</v>
      </c>
      <c r="R34457" s="17" t="s">
        <v>62</v>
      </c>
      <c r="S34457" s="17" t="s">
        <v>60</v>
      </c>
      <c r="T34457" s="17" t="s">
        <v>112</v>
      </c>
      <c r="U34457" s="17" t="s">
        <v>66</v>
      </c>
      <c r="V34457" s="17" t="s">
        <v>86</v>
      </c>
    </row>
    <row r="34458" spans="1:22" x14ac:dyDescent="0.25">
      <c r="A34458">
        <v>75173</v>
      </c>
      <c r="B34458">
        <v>50</v>
      </c>
      <c r="C34458" s="17" t="s">
        <v>70</v>
      </c>
      <c r="D34458" s="17" t="s">
        <v>75</v>
      </c>
      <c r="E34458" s="17" t="s">
        <v>94</v>
      </c>
      <c r="F34458" s="17" t="s">
        <v>1</v>
      </c>
      <c r="G34458" s="17" t="s">
        <v>24</v>
      </c>
      <c r="H34458" s="17"/>
      <c r="I34458" s="17" t="s">
        <v>96</v>
      </c>
      <c r="J34458">
        <v>92647</v>
      </c>
      <c r="K34458" s="17" t="s">
        <v>77</v>
      </c>
      <c r="L34458">
        <v>44902</v>
      </c>
      <c r="M34458" s="17" t="s">
        <v>22</v>
      </c>
      <c r="N34458" s="17" t="s">
        <v>76</v>
      </c>
      <c r="O34458">
        <v>675182</v>
      </c>
      <c r="P34458">
        <v>4084</v>
      </c>
      <c r="Q34458" s="17" t="s">
        <v>18</v>
      </c>
      <c r="R34458" s="17" t="s">
        <v>23</v>
      </c>
      <c r="S34458" s="17" t="s">
        <v>23</v>
      </c>
      <c r="T34458" s="17" t="s">
        <v>109</v>
      </c>
      <c r="U34458" s="17" t="s">
        <v>66</v>
      </c>
      <c r="V34458" s="17" t="s">
        <v>85</v>
      </c>
    </row>
    <row r="34459" spans="1:22" x14ac:dyDescent="0.25">
      <c r="A34459">
        <v>30504</v>
      </c>
      <c r="B34459">
        <v>69</v>
      </c>
      <c r="C34459" s="17" t="s">
        <v>71</v>
      </c>
      <c r="D34459" s="17" t="s">
        <v>75</v>
      </c>
      <c r="E34459" s="17" t="s">
        <v>90</v>
      </c>
      <c r="F34459" s="17" t="s">
        <v>1</v>
      </c>
      <c r="G34459" s="17" t="s">
        <v>26</v>
      </c>
      <c r="H34459" s="17"/>
      <c r="I34459" s="17" t="s">
        <v>96</v>
      </c>
      <c r="J34459">
        <v>24156</v>
      </c>
      <c r="K34459" s="17" t="s">
        <v>77</v>
      </c>
      <c r="L34459">
        <v>44821</v>
      </c>
      <c r="M34459" s="17" t="s">
        <v>23</v>
      </c>
      <c r="N34459" s="17" t="s">
        <v>76</v>
      </c>
      <c r="O34459">
        <v>213880</v>
      </c>
      <c r="P34459">
        <v>1714</v>
      </c>
      <c r="Q34459" s="17" t="s">
        <v>18</v>
      </c>
      <c r="R34459" s="17" t="s">
        <v>60</v>
      </c>
      <c r="S34459" s="17" t="s">
        <v>62</v>
      </c>
      <c r="T34459" s="17" t="s">
        <v>111</v>
      </c>
      <c r="U34459" s="17" t="s">
        <v>69</v>
      </c>
      <c r="V34459" s="17" t="s">
        <v>88</v>
      </c>
    </row>
    <row r="34460" spans="1:22" x14ac:dyDescent="0.25">
      <c r="A34460">
        <v>5530</v>
      </c>
      <c r="B34460">
        <v>69</v>
      </c>
      <c r="C34460" s="17" t="s">
        <v>71</v>
      </c>
      <c r="D34460" s="17" t="s">
        <v>74</v>
      </c>
      <c r="E34460" s="17" t="s">
        <v>91</v>
      </c>
      <c r="F34460" s="17" t="s">
        <v>1</v>
      </c>
      <c r="G34460" s="17" t="s">
        <v>30</v>
      </c>
      <c r="H34460" s="17"/>
      <c r="I34460" s="17" t="s">
        <v>101</v>
      </c>
      <c r="J34460">
        <v>129077</v>
      </c>
      <c r="K34460" s="17" t="s">
        <v>78</v>
      </c>
      <c r="L34460">
        <v>44831</v>
      </c>
      <c r="M34460" s="17" t="s">
        <v>22</v>
      </c>
      <c r="N34460" s="17" t="s">
        <v>76</v>
      </c>
      <c r="O34460">
        <v>687123</v>
      </c>
      <c r="P34460">
        <v>3202</v>
      </c>
      <c r="Q34460" s="17" t="s">
        <v>15</v>
      </c>
      <c r="R34460" s="17" t="s">
        <v>61</v>
      </c>
      <c r="S34460" s="17" t="s">
        <v>23</v>
      </c>
      <c r="T34460" s="17" t="s">
        <v>111</v>
      </c>
      <c r="U34460" s="17" t="s">
        <v>66</v>
      </c>
      <c r="V34460" s="17" t="s">
        <v>84</v>
      </c>
    </row>
    <row r="34461" spans="1:22" x14ac:dyDescent="0.25">
      <c r="A34461">
        <v>66596</v>
      </c>
      <c r="B34461">
        <v>63</v>
      </c>
      <c r="C34461" s="17" t="s">
        <v>71</v>
      </c>
      <c r="D34461" s="17" t="s">
        <v>74</v>
      </c>
      <c r="E34461" s="17" t="s">
        <v>91</v>
      </c>
      <c r="F34461" s="17" t="s">
        <v>2</v>
      </c>
      <c r="G34461" s="17" t="s">
        <v>28</v>
      </c>
      <c r="H34461" s="17"/>
      <c r="I34461" s="17" t="s">
        <v>98</v>
      </c>
      <c r="J34461">
        <v>89867</v>
      </c>
      <c r="K34461" s="17" t="s">
        <v>80</v>
      </c>
      <c r="L34461">
        <v>43543</v>
      </c>
      <c r="M34461" s="17" t="s">
        <v>21</v>
      </c>
      <c r="N34461" s="17" t="s">
        <v>76</v>
      </c>
      <c r="O34461">
        <v>315057</v>
      </c>
      <c r="P34461">
        <v>703</v>
      </c>
      <c r="Q34461" s="17" t="s">
        <v>17</v>
      </c>
      <c r="R34461" s="17" t="s">
        <v>62</v>
      </c>
      <c r="S34461" s="17" t="s">
        <v>23</v>
      </c>
      <c r="T34461" s="17" t="s">
        <v>111</v>
      </c>
      <c r="U34461" s="17" t="s">
        <v>66</v>
      </c>
      <c r="V34461" s="17" t="s">
        <v>87</v>
      </c>
    </row>
    <row r="34462" spans="1:22" x14ac:dyDescent="0.25">
      <c r="A34462">
        <v>85810</v>
      </c>
      <c r="B34462">
        <v>42</v>
      </c>
      <c r="C34462" s="17" t="s">
        <v>70</v>
      </c>
      <c r="D34462" s="17" t="s">
        <v>75</v>
      </c>
      <c r="E34462" s="17" t="s">
        <v>92</v>
      </c>
      <c r="F34462" s="17" t="s">
        <v>3</v>
      </c>
      <c r="G34462" s="17" t="s">
        <v>58</v>
      </c>
      <c r="H34462" s="17"/>
      <c r="I34462" s="17" t="s">
        <v>98</v>
      </c>
      <c r="J34462">
        <v>32991</v>
      </c>
      <c r="K34462" s="17" t="s">
        <v>80</v>
      </c>
      <c r="L34462">
        <v>45192</v>
      </c>
      <c r="M34462" s="17" t="s">
        <v>19</v>
      </c>
      <c r="N34462" s="17" t="s">
        <v>77</v>
      </c>
      <c r="O34462">
        <v>664304</v>
      </c>
      <c r="P34462">
        <v>2282</v>
      </c>
      <c r="Q34462" s="17" t="s">
        <v>16</v>
      </c>
      <c r="R34462" s="17" t="s">
        <v>62</v>
      </c>
      <c r="S34462" s="17" t="s">
        <v>60</v>
      </c>
      <c r="T34462" s="17" t="s">
        <v>112</v>
      </c>
      <c r="U34462" s="17" t="s">
        <v>65</v>
      </c>
      <c r="V34462" s="17" t="s">
        <v>87</v>
      </c>
    </row>
    <row r="34463" spans="1:22" x14ac:dyDescent="0.25">
      <c r="A34463">
        <v>28431</v>
      </c>
      <c r="B34463">
        <v>39</v>
      </c>
      <c r="C34463" s="17" t="s">
        <v>73</v>
      </c>
      <c r="D34463" s="17" t="s">
        <v>75</v>
      </c>
      <c r="E34463" s="17" t="s">
        <v>91</v>
      </c>
      <c r="F34463" s="17" t="s">
        <v>1</v>
      </c>
      <c r="G34463" s="17" t="s">
        <v>32</v>
      </c>
      <c r="H34463" s="17"/>
      <c r="I34463" s="17" t="s">
        <v>95</v>
      </c>
      <c r="J34463">
        <v>66712</v>
      </c>
      <c r="K34463" s="17" t="s">
        <v>80</v>
      </c>
      <c r="L34463">
        <v>43880</v>
      </c>
      <c r="M34463" s="17" t="s">
        <v>21</v>
      </c>
      <c r="N34463" s="17" t="s">
        <v>80</v>
      </c>
      <c r="O34463">
        <v>735422</v>
      </c>
      <c r="P34463">
        <v>805</v>
      </c>
      <c r="Q34463" s="17" t="s">
        <v>15</v>
      </c>
      <c r="R34463" s="17" t="s">
        <v>60</v>
      </c>
      <c r="S34463" s="17" t="s">
        <v>23</v>
      </c>
      <c r="T34463" s="17" t="s">
        <v>109</v>
      </c>
      <c r="U34463" s="17" t="s">
        <v>66</v>
      </c>
      <c r="V34463" s="17" t="s">
        <v>86</v>
      </c>
    </row>
    <row r="34464" spans="1:22" x14ac:dyDescent="0.25">
      <c r="A34464">
        <v>5433</v>
      </c>
      <c r="B34464">
        <v>55</v>
      </c>
      <c r="C34464" s="17" t="s">
        <v>71</v>
      </c>
      <c r="D34464" s="17" t="s">
        <v>75</v>
      </c>
      <c r="E34464" s="17" t="s">
        <v>90</v>
      </c>
      <c r="F34464" s="17" t="s">
        <v>3</v>
      </c>
      <c r="G34464" s="17" t="s">
        <v>49</v>
      </c>
      <c r="H34464" s="17"/>
      <c r="I34464" s="17" t="s">
        <v>96</v>
      </c>
      <c r="J34464">
        <v>25666</v>
      </c>
      <c r="K34464" s="17" t="s">
        <v>76</v>
      </c>
      <c r="L34464">
        <v>43863</v>
      </c>
      <c r="M34464" s="17" t="s">
        <v>22</v>
      </c>
      <c r="N34464" s="17" t="s">
        <v>79</v>
      </c>
      <c r="O34464">
        <v>685332</v>
      </c>
      <c r="P34464">
        <v>4394</v>
      </c>
      <c r="Q34464" s="17" t="s">
        <v>16</v>
      </c>
      <c r="R34464" s="17" t="s">
        <v>20</v>
      </c>
      <c r="S34464" s="17" t="s">
        <v>61</v>
      </c>
      <c r="T34464" s="17" t="s">
        <v>110</v>
      </c>
      <c r="U34464" s="17" t="s">
        <v>67</v>
      </c>
      <c r="V34464" s="17" t="s">
        <v>84</v>
      </c>
    </row>
    <row r="34465" spans="1:22" x14ac:dyDescent="0.25">
      <c r="A34465">
        <v>33790</v>
      </c>
      <c r="B34465">
        <v>43</v>
      </c>
      <c r="C34465" s="17" t="s">
        <v>70</v>
      </c>
      <c r="D34465" s="17" t="s">
        <v>74</v>
      </c>
      <c r="E34465" s="17" t="s">
        <v>93</v>
      </c>
      <c r="F34465" s="17" t="s">
        <v>3</v>
      </c>
      <c r="G34465" s="17" t="s">
        <v>24</v>
      </c>
      <c r="H34465" s="17"/>
      <c r="I34465" s="17" t="s">
        <v>98</v>
      </c>
      <c r="J34465">
        <v>31693</v>
      </c>
      <c r="K34465" s="17" t="s">
        <v>77</v>
      </c>
      <c r="L34465">
        <v>44328</v>
      </c>
      <c r="M34465" s="17" t="s">
        <v>21</v>
      </c>
      <c r="N34465" s="17" t="s">
        <v>79</v>
      </c>
      <c r="O34465">
        <v>114977</v>
      </c>
      <c r="P34465">
        <v>3246</v>
      </c>
      <c r="Q34465" s="17" t="s">
        <v>16</v>
      </c>
      <c r="R34465" s="17" t="s">
        <v>60</v>
      </c>
      <c r="S34465" s="17" t="s">
        <v>23</v>
      </c>
      <c r="T34465" s="17" t="s">
        <v>108</v>
      </c>
      <c r="U34465" s="17" t="s">
        <v>67</v>
      </c>
      <c r="V34465" s="17" t="s">
        <v>86</v>
      </c>
    </row>
    <row r="34466" spans="1:22" x14ac:dyDescent="0.25">
      <c r="A34466">
        <v>66483</v>
      </c>
      <c r="B34466">
        <v>43</v>
      </c>
      <c r="C34466" s="17" t="s">
        <v>70</v>
      </c>
      <c r="D34466" s="17" t="s">
        <v>75</v>
      </c>
      <c r="E34466" s="17" t="s">
        <v>91</v>
      </c>
      <c r="F34466" s="17" t="s">
        <v>1</v>
      </c>
      <c r="G34466" s="17" t="s">
        <v>48</v>
      </c>
      <c r="H34466" s="17"/>
      <c r="I34466" s="17" t="s">
        <v>101</v>
      </c>
      <c r="J34466">
        <v>87157</v>
      </c>
      <c r="K34466" s="17" t="s">
        <v>80</v>
      </c>
      <c r="L34466">
        <v>43144</v>
      </c>
      <c r="M34466" s="17" t="s">
        <v>20</v>
      </c>
      <c r="N34466" s="17" t="s">
        <v>79</v>
      </c>
      <c r="O34466">
        <v>180020</v>
      </c>
      <c r="P34466">
        <v>4522</v>
      </c>
      <c r="Q34466" s="17" t="s">
        <v>18</v>
      </c>
      <c r="R34466" s="17" t="s">
        <v>20</v>
      </c>
      <c r="S34466" s="17" t="s">
        <v>61</v>
      </c>
      <c r="T34466" s="17" t="s">
        <v>109</v>
      </c>
      <c r="U34466" s="17" t="s">
        <v>65</v>
      </c>
      <c r="V34466" s="17" t="s">
        <v>88</v>
      </c>
    </row>
    <row r="34467" spans="1:22" x14ac:dyDescent="0.25">
      <c r="A34467">
        <v>95572</v>
      </c>
      <c r="B34467">
        <v>32</v>
      </c>
      <c r="C34467" s="17" t="s">
        <v>73</v>
      </c>
      <c r="D34467" s="17" t="s">
        <v>74</v>
      </c>
      <c r="E34467" s="17" t="s">
        <v>90</v>
      </c>
      <c r="F34467" s="17" t="s">
        <v>4</v>
      </c>
      <c r="G34467" s="17" t="s">
        <v>39</v>
      </c>
      <c r="H34467" s="17"/>
      <c r="I34467" s="17" t="s">
        <v>96</v>
      </c>
      <c r="J34467">
        <v>126197</v>
      </c>
      <c r="K34467" s="17" t="s">
        <v>78</v>
      </c>
      <c r="L34467">
        <v>44614</v>
      </c>
      <c r="M34467" s="17" t="s">
        <v>19</v>
      </c>
      <c r="N34467" s="17" t="s">
        <v>78</v>
      </c>
      <c r="O34467">
        <v>943559</v>
      </c>
      <c r="P34467">
        <v>3427</v>
      </c>
      <c r="Q34467" s="17" t="s">
        <v>16</v>
      </c>
      <c r="R34467" s="17" t="s">
        <v>61</v>
      </c>
      <c r="S34467" s="17" t="s">
        <v>60</v>
      </c>
      <c r="T34467" s="17" t="s">
        <v>111</v>
      </c>
      <c r="U34467" s="17" t="s">
        <v>66</v>
      </c>
      <c r="V34467" s="17" t="s">
        <v>88</v>
      </c>
    </row>
    <row r="34468" spans="1:22" x14ac:dyDescent="0.25">
      <c r="A34468">
        <v>34006</v>
      </c>
      <c r="B34468">
        <v>38</v>
      </c>
      <c r="C34468" s="17" t="s">
        <v>73</v>
      </c>
      <c r="D34468" s="17" t="s">
        <v>75</v>
      </c>
      <c r="E34468" s="17" t="s">
        <v>94</v>
      </c>
      <c r="F34468" s="17" t="s">
        <v>2</v>
      </c>
      <c r="G34468" s="17" t="s">
        <v>24</v>
      </c>
      <c r="H34468" s="17"/>
      <c r="I34468" s="17" t="s">
        <v>97</v>
      </c>
      <c r="J34468">
        <v>91573</v>
      </c>
      <c r="K34468" s="17" t="s">
        <v>76</v>
      </c>
      <c r="L34468">
        <v>43133</v>
      </c>
      <c r="M34468" s="17" t="s">
        <v>23</v>
      </c>
      <c r="N34468" s="17" t="s">
        <v>79</v>
      </c>
      <c r="O34468">
        <v>660175</v>
      </c>
      <c r="P34468">
        <v>707</v>
      </c>
      <c r="Q34468" s="17" t="s">
        <v>15</v>
      </c>
      <c r="R34468" s="17" t="s">
        <v>61</v>
      </c>
      <c r="S34468" s="17" t="s">
        <v>60</v>
      </c>
      <c r="T34468" s="17" t="s">
        <v>112</v>
      </c>
      <c r="U34468" s="17" t="s">
        <v>67</v>
      </c>
      <c r="V34468" s="17" t="s">
        <v>85</v>
      </c>
    </row>
    <row r="34469" spans="1:22" x14ac:dyDescent="0.25">
      <c r="A34469">
        <v>31200</v>
      </c>
      <c r="B34469">
        <v>26</v>
      </c>
      <c r="C34469" s="17" t="s">
        <v>72</v>
      </c>
      <c r="D34469" s="17" t="s">
        <v>74</v>
      </c>
      <c r="E34469" s="17" t="s">
        <v>93</v>
      </c>
      <c r="F34469" s="17" t="s">
        <v>4</v>
      </c>
      <c r="G34469" s="17" t="s">
        <v>42</v>
      </c>
      <c r="H34469" s="17"/>
      <c r="I34469" s="17" t="s">
        <v>103</v>
      </c>
      <c r="J34469">
        <v>59340</v>
      </c>
      <c r="K34469" s="17" t="s">
        <v>78</v>
      </c>
      <c r="L34469">
        <v>43423</v>
      </c>
      <c r="M34469" s="17" t="s">
        <v>22</v>
      </c>
      <c r="N34469" s="17" t="s">
        <v>80</v>
      </c>
      <c r="O34469">
        <v>879237</v>
      </c>
      <c r="P34469">
        <v>3668</v>
      </c>
      <c r="Q34469" s="17" t="s">
        <v>17</v>
      </c>
      <c r="R34469" s="17" t="s">
        <v>62</v>
      </c>
      <c r="S34469" s="17" t="s">
        <v>23</v>
      </c>
      <c r="T34469" s="17" t="s">
        <v>111</v>
      </c>
      <c r="U34469" s="17" t="s">
        <v>66</v>
      </c>
      <c r="V34469" s="17" t="s">
        <v>86</v>
      </c>
    </row>
    <row r="34470" spans="1:22" x14ac:dyDescent="0.25">
      <c r="A34470">
        <v>20904</v>
      </c>
      <c r="B34470">
        <v>42</v>
      </c>
      <c r="C34470" s="17" t="s">
        <v>70</v>
      </c>
      <c r="D34470" s="17" t="s">
        <v>74</v>
      </c>
      <c r="E34470" s="17" t="s">
        <v>92</v>
      </c>
      <c r="F34470" s="17" t="s">
        <v>1</v>
      </c>
      <c r="G34470" s="17" t="s">
        <v>25</v>
      </c>
      <c r="H34470" s="17"/>
      <c r="I34470" s="17" t="s">
        <v>98</v>
      </c>
      <c r="J34470">
        <v>90731</v>
      </c>
      <c r="K34470" s="17" t="s">
        <v>77</v>
      </c>
      <c r="L34470">
        <v>44775</v>
      </c>
      <c r="M34470" s="17" t="s">
        <v>22</v>
      </c>
      <c r="N34470" s="17" t="s">
        <v>76</v>
      </c>
      <c r="O34470">
        <v>841379</v>
      </c>
      <c r="P34470">
        <v>1690</v>
      </c>
      <c r="Q34470" s="17" t="s">
        <v>16</v>
      </c>
      <c r="R34470" s="17" t="s">
        <v>61</v>
      </c>
      <c r="S34470" s="17" t="s">
        <v>20</v>
      </c>
      <c r="T34470" s="17" t="s">
        <v>111</v>
      </c>
      <c r="U34470" s="17" t="s">
        <v>66</v>
      </c>
      <c r="V34470" s="17" t="s">
        <v>86</v>
      </c>
    </row>
    <row r="34471" spans="1:22" x14ac:dyDescent="0.25">
      <c r="A34471">
        <v>4131</v>
      </c>
      <c r="B34471">
        <v>37</v>
      </c>
      <c r="C34471" s="17" t="s">
        <v>73</v>
      </c>
      <c r="D34471" s="17" t="s">
        <v>75</v>
      </c>
      <c r="E34471" s="17" t="s">
        <v>91</v>
      </c>
      <c r="F34471" s="17" t="s">
        <v>4</v>
      </c>
      <c r="G34471" s="17" t="s">
        <v>26</v>
      </c>
      <c r="H34471" s="17"/>
      <c r="I34471" s="17" t="s">
        <v>99</v>
      </c>
      <c r="J34471">
        <v>112078</v>
      </c>
      <c r="K34471" s="17" t="s">
        <v>76</v>
      </c>
      <c r="L34471">
        <v>45221</v>
      </c>
      <c r="M34471" s="17" t="s">
        <v>23</v>
      </c>
      <c r="N34471" s="17" t="s">
        <v>77</v>
      </c>
      <c r="O34471">
        <v>764252</v>
      </c>
      <c r="P34471">
        <v>2762</v>
      </c>
      <c r="Q34471" s="17" t="s">
        <v>15</v>
      </c>
      <c r="R34471" s="17" t="s">
        <v>20</v>
      </c>
      <c r="S34471" s="17" t="s">
        <v>60</v>
      </c>
      <c r="T34471" s="17" t="s">
        <v>112</v>
      </c>
      <c r="U34471" s="17" t="s">
        <v>67</v>
      </c>
      <c r="V34471" s="17" t="s">
        <v>85</v>
      </c>
    </row>
    <row r="34472" spans="1:22" x14ac:dyDescent="0.25">
      <c r="A34472">
        <v>97112</v>
      </c>
      <c r="B34472">
        <v>43</v>
      </c>
      <c r="C34472" s="17" t="s">
        <v>70</v>
      </c>
      <c r="D34472" s="17" t="s">
        <v>74</v>
      </c>
      <c r="E34472" s="17" t="s">
        <v>94</v>
      </c>
      <c r="F34472" s="17" t="s">
        <v>3</v>
      </c>
      <c r="G34472" s="17" t="s">
        <v>45</v>
      </c>
      <c r="H34472" s="17"/>
      <c r="I34472" s="17" t="s">
        <v>95</v>
      </c>
      <c r="J34472">
        <v>123261</v>
      </c>
      <c r="K34472" s="17" t="s">
        <v>76</v>
      </c>
      <c r="L34472">
        <v>44024</v>
      </c>
      <c r="M34472" s="17" t="s">
        <v>20</v>
      </c>
      <c r="N34472" s="17" t="s">
        <v>79</v>
      </c>
      <c r="O34472">
        <v>199341</v>
      </c>
      <c r="P34472">
        <v>4874</v>
      </c>
      <c r="Q34472" s="17" t="s">
        <v>18</v>
      </c>
      <c r="R34472" s="17" t="s">
        <v>61</v>
      </c>
      <c r="S34472" s="17" t="s">
        <v>62</v>
      </c>
      <c r="T34472" s="17" t="s">
        <v>110</v>
      </c>
      <c r="U34472" s="17" t="s">
        <v>67</v>
      </c>
      <c r="V34472" s="17" t="s">
        <v>87</v>
      </c>
    </row>
    <row r="34473" spans="1:22" x14ac:dyDescent="0.25">
      <c r="A34473">
        <v>23452</v>
      </c>
      <c r="B34473">
        <v>53</v>
      </c>
      <c r="C34473" s="17" t="s">
        <v>71</v>
      </c>
      <c r="D34473" s="17" t="s">
        <v>75</v>
      </c>
      <c r="E34473" s="17" t="s">
        <v>91</v>
      </c>
      <c r="F34473" s="17" t="s">
        <v>2</v>
      </c>
      <c r="G34473" s="17" t="s">
        <v>49</v>
      </c>
      <c r="H34473" s="17"/>
      <c r="I34473" s="17" t="s">
        <v>103</v>
      </c>
      <c r="J34473">
        <v>91154</v>
      </c>
      <c r="K34473" s="17" t="s">
        <v>78</v>
      </c>
      <c r="L34473">
        <v>44888</v>
      </c>
      <c r="M34473" s="17" t="s">
        <v>20</v>
      </c>
      <c r="N34473" s="17" t="s">
        <v>76</v>
      </c>
      <c r="O34473">
        <v>117722</v>
      </c>
      <c r="P34473">
        <v>3091</v>
      </c>
      <c r="Q34473" s="17" t="s">
        <v>15</v>
      </c>
      <c r="R34473" s="17" t="s">
        <v>62</v>
      </c>
      <c r="S34473" s="17" t="s">
        <v>61</v>
      </c>
      <c r="T34473" s="17" t="s">
        <v>111</v>
      </c>
      <c r="U34473" s="17" t="s">
        <v>68</v>
      </c>
      <c r="V34473" s="17" t="s">
        <v>85</v>
      </c>
    </row>
    <row r="34474" spans="1:22" x14ac:dyDescent="0.25">
      <c r="A34474">
        <v>65699</v>
      </c>
      <c r="B34474">
        <v>31</v>
      </c>
      <c r="C34474" s="17" t="s">
        <v>73</v>
      </c>
      <c r="D34474" s="17" t="s">
        <v>74</v>
      </c>
      <c r="E34474" s="17" t="s">
        <v>94</v>
      </c>
      <c r="F34474" s="17" t="s">
        <v>5</v>
      </c>
      <c r="G34474" s="17" t="s">
        <v>42</v>
      </c>
      <c r="H34474" s="17"/>
      <c r="I34474" s="17" t="s">
        <v>95</v>
      </c>
      <c r="J34474">
        <v>54267</v>
      </c>
      <c r="K34474" s="17" t="s">
        <v>78</v>
      </c>
      <c r="L34474">
        <v>45258</v>
      </c>
      <c r="M34474" s="17" t="s">
        <v>22</v>
      </c>
      <c r="N34474" s="17" t="s">
        <v>80</v>
      </c>
      <c r="O34474">
        <v>581037</v>
      </c>
      <c r="P34474">
        <v>1021</v>
      </c>
      <c r="Q34474" s="17" t="s">
        <v>18</v>
      </c>
      <c r="R34474" s="17" t="s">
        <v>62</v>
      </c>
      <c r="S34474" s="17" t="s">
        <v>61</v>
      </c>
      <c r="T34474" s="17" t="s">
        <v>108</v>
      </c>
      <c r="U34474" s="17" t="s">
        <v>66</v>
      </c>
      <c r="V34474" s="17" t="s">
        <v>88</v>
      </c>
    </row>
    <row r="34475" spans="1:22" x14ac:dyDescent="0.25">
      <c r="A34475">
        <v>64453</v>
      </c>
      <c r="B34475">
        <v>61</v>
      </c>
      <c r="C34475" s="17" t="s">
        <v>71</v>
      </c>
      <c r="D34475" s="17" t="s">
        <v>75</v>
      </c>
      <c r="E34475" s="17" t="s">
        <v>93</v>
      </c>
      <c r="F34475" s="17" t="s">
        <v>2</v>
      </c>
      <c r="G34475" s="17" t="s">
        <v>33</v>
      </c>
      <c r="H34475" s="17"/>
      <c r="I34475" s="17" t="s">
        <v>98</v>
      </c>
      <c r="J34475">
        <v>138191</v>
      </c>
      <c r="K34475" s="17" t="s">
        <v>78</v>
      </c>
      <c r="L34475">
        <v>43229</v>
      </c>
      <c r="M34475" s="17" t="s">
        <v>23</v>
      </c>
      <c r="N34475" s="17" t="s">
        <v>76</v>
      </c>
      <c r="O34475">
        <v>525187</v>
      </c>
      <c r="P34475">
        <v>1663</v>
      </c>
      <c r="Q34475" s="17" t="s">
        <v>17</v>
      </c>
      <c r="R34475" s="17" t="s">
        <v>60</v>
      </c>
      <c r="S34475" s="17" t="s">
        <v>62</v>
      </c>
      <c r="T34475" s="17" t="s">
        <v>111</v>
      </c>
      <c r="U34475" s="17" t="s">
        <v>69</v>
      </c>
      <c r="V34475" s="17" t="s">
        <v>88</v>
      </c>
    </row>
    <row r="34476" spans="1:22" x14ac:dyDescent="0.25">
      <c r="A34476">
        <v>13382</v>
      </c>
      <c r="B34476">
        <v>57</v>
      </c>
      <c r="C34476" s="17" t="s">
        <v>71</v>
      </c>
      <c r="D34476" s="17" t="s">
        <v>74</v>
      </c>
      <c r="E34476" s="17" t="s">
        <v>93</v>
      </c>
      <c r="F34476" s="17" t="s">
        <v>4</v>
      </c>
      <c r="G34476" s="17" t="s">
        <v>45</v>
      </c>
      <c r="H34476" s="17"/>
      <c r="I34476" s="17" t="s">
        <v>97</v>
      </c>
      <c r="J34476">
        <v>32512</v>
      </c>
      <c r="K34476" s="17" t="s">
        <v>79</v>
      </c>
      <c r="L34476">
        <v>44721</v>
      </c>
      <c r="M34476" s="17" t="s">
        <v>19</v>
      </c>
      <c r="N34476" s="17" t="s">
        <v>76</v>
      </c>
      <c r="O34476">
        <v>940770</v>
      </c>
      <c r="P34476">
        <v>3599</v>
      </c>
      <c r="Q34476" s="17" t="s">
        <v>16</v>
      </c>
      <c r="R34476" s="17" t="s">
        <v>60</v>
      </c>
      <c r="S34476" s="17" t="s">
        <v>23</v>
      </c>
      <c r="T34476" s="17" t="s">
        <v>111</v>
      </c>
      <c r="U34476" s="17" t="s">
        <v>67</v>
      </c>
      <c r="V34476" s="17" t="s">
        <v>86</v>
      </c>
    </row>
    <row r="34477" spans="1:22" x14ac:dyDescent="0.25">
      <c r="A34477">
        <v>76695</v>
      </c>
      <c r="B34477">
        <v>37</v>
      </c>
      <c r="C34477" s="17" t="s">
        <v>73</v>
      </c>
      <c r="D34477" s="17" t="s">
        <v>74</v>
      </c>
      <c r="E34477" s="17" t="s">
        <v>90</v>
      </c>
      <c r="F34477" s="17" t="s">
        <v>4</v>
      </c>
      <c r="G34477" s="17" t="s">
        <v>47</v>
      </c>
      <c r="H34477" s="17"/>
      <c r="I34477" s="17" t="s">
        <v>97</v>
      </c>
      <c r="J34477">
        <v>55325</v>
      </c>
      <c r="K34477" s="17" t="s">
        <v>78</v>
      </c>
      <c r="L34477">
        <v>44065</v>
      </c>
      <c r="M34477" s="17" t="s">
        <v>22</v>
      </c>
      <c r="N34477" s="17" t="s">
        <v>78</v>
      </c>
      <c r="O34477">
        <v>113971</v>
      </c>
      <c r="P34477">
        <v>4363</v>
      </c>
      <c r="Q34477" s="17" t="s">
        <v>16</v>
      </c>
      <c r="R34477" s="17" t="s">
        <v>23</v>
      </c>
      <c r="S34477" s="17" t="s">
        <v>23</v>
      </c>
      <c r="T34477" s="17" t="s">
        <v>111</v>
      </c>
      <c r="U34477" s="17" t="s">
        <v>67</v>
      </c>
      <c r="V34477" s="17" t="s">
        <v>85</v>
      </c>
    </row>
    <row r="34478" spans="1:22" x14ac:dyDescent="0.25">
      <c r="A34478">
        <v>96572</v>
      </c>
      <c r="B34478">
        <v>46</v>
      </c>
      <c r="C34478" s="17" t="s">
        <v>70</v>
      </c>
      <c r="D34478" s="17" t="s">
        <v>74</v>
      </c>
      <c r="E34478" s="17" t="s">
        <v>91</v>
      </c>
      <c r="F34478" s="17" t="s">
        <v>1</v>
      </c>
      <c r="G34478" s="17" t="s">
        <v>25</v>
      </c>
      <c r="H34478" s="17"/>
      <c r="I34478" s="17" t="s">
        <v>98</v>
      </c>
      <c r="J34478">
        <v>40342</v>
      </c>
      <c r="K34478" s="17" t="s">
        <v>76</v>
      </c>
      <c r="L34478">
        <v>43862</v>
      </c>
      <c r="M34478" s="17" t="s">
        <v>21</v>
      </c>
      <c r="N34478" s="17" t="s">
        <v>76</v>
      </c>
      <c r="O34478">
        <v>864619</v>
      </c>
      <c r="P34478">
        <v>560</v>
      </c>
      <c r="Q34478" s="17" t="s">
        <v>16</v>
      </c>
      <c r="R34478" s="17" t="s">
        <v>60</v>
      </c>
      <c r="S34478" s="17" t="s">
        <v>23</v>
      </c>
      <c r="T34478" s="17" t="s">
        <v>109</v>
      </c>
      <c r="U34478" s="17" t="s">
        <v>69</v>
      </c>
      <c r="V34478" s="17" t="s">
        <v>88</v>
      </c>
    </row>
    <row r="34479" spans="1:22" x14ac:dyDescent="0.25">
      <c r="A34479">
        <v>79794</v>
      </c>
      <c r="B34479">
        <v>21</v>
      </c>
      <c r="C34479" s="17" t="s">
        <v>72</v>
      </c>
      <c r="D34479" s="17" t="s">
        <v>74</v>
      </c>
      <c r="E34479" s="17" t="s">
        <v>90</v>
      </c>
      <c r="F34479" s="17" t="s">
        <v>4</v>
      </c>
      <c r="G34479" s="17" t="s">
        <v>47</v>
      </c>
      <c r="H34479" s="17"/>
      <c r="I34479" s="17" t="s">
        <v>95</v>
      </c>
      <c r="J34479">
        <v>53913</v>
      </c>
      <c r="K34479" s="17" t="s">
        <v>78</v>
      </c>
      <c r="L34479">
        <v>43254</v>
      </c>
      <c r="M34479" s="17" t="s">
        <v>23</v>
      </c>
      <c r="N34479" s="17" t="s">
        <v>76</v>
      </c>
      <c r="O34479">
        <v>849502</v>
      </c>
      <c r="P34479">
        <v>3375</v>
      </c>
      <c r="Q34479" s="17" t="s">
        <v>17</v>
      </c>
      <c r="R34479" s="17" t="s">
        <v>61</v>
      </c>
      <c r="S34479" s="17" t="s">
        <v>62</v>
      </c>
      <c r="T34479" s="17" t="s">
        <v>111</v>
      </c>
      <c r="U34479" s="17" t="s">
        <v>69</v>
      </c>
      <c r="V34479" s="17" t="s">
        <v>87</v>
      </c>
    </row>
    <row r="34480" spans="1:22" x14ac:dyDescent="0.25">
      <c r="A34480">
        <v>65582</v>
      </c>
      <c r="B34480">
        <v>56</v>
      </c>
      <c r="C34480" s="17" t="s">
        <v>71</v>
      </c>
      <c r="D34480" s="17" t="s">
        <v>74</v>
      </c>
      <c r="E34480" s="17" t="s">
        <v>91</v>
      </c>
      <c r="F34480" s="17" t="s">
        <v>3</v>
      </c>
      <c r="G34480" s="17" t="s">
        <v>45</v>
      </c>
      <c r="H34480" s="17"/>
      <c r="I34480" s="17" t="s">
        <v>97</v>
      </c>
      <c r="J34480">
        <v>144614</v>
      </c>
      <c r="K34480" s="17" t="s">
        <v>77</v>
      </c>
      <c r="L34480">
        <v>45126</v>
      </c>
      <c r="M34480" s="17" t="s">
        <v>19</v>
      </c>
      <c r="N34480" s="17" t="s">
        <v>79</v>
      </c>
      <c r="O34480">
        <v>625274</v>
      </c>
      <c r="P34480">
        <v>4338</v>
      </c>
      <c r="Q34480" s="17" t="s">
        <v>17</v>
      </c>
      <c r="R34480" s="17" t="s">
        <v>23</v>
      </c>
      <c r="S34480" s="17" t="s">
        <v>60</v>
      </c>
      <c r="T34480" s="17" t="s">
        <v>111</v>
      </c>
      <c r="U34480" s="17" t="s">
        <v>68</v>
      </c>
      <c r="V34480" s="17" t="s">
        <v>85</v>
      </c>
    </row>
    <row r="34481" spans="1:22" x14ac:dyDescent="0.25">
      <c r="A34481">
        <v>90214</v>
      </c>
      <c r="B34481">
        <v>48</v>
      </c>
      <c r="C34481" s="17" t="s">
        <v>70</v>
      </c>
      <c r="D34481" s="17" t="s">
        <v>74</v>
      </c>
      <c r="E34481" s="17" t="s">
        <v>92</v>
      </c>
      <c r="F34481" s="17" t="s">
        <v>4</v>
      </c>
      <c r="G34481" s="17" t="s">
        <v>51</v>
      </c>
      <c r="H34481" s="17"/>
      <c r="I34481" s="17" t="s">
        <v>97</v>
      </c>
      <c r="J34481">
        <v>100483</v>
      </c>
      <c r="K34481" s="17" t="s">
        <v>77</v>
      </c>
      <c r="L34481">
        <v>44621</v>
      </c>
      <c r="M34481" s="17" t="s">
        <v>22</v>
      </c>
      <c r="N34481" s="17" t="s">
        <v>79</v>
      </c>
      <c r="O34481">
        <v>869453</v>
      </c>
      <c r="P34481">
        <v>3068</v>
      </c>
      <c r="Q34481" s="17" t="s">
        <v>18</v>
      </c>
      <c r="R34481" s="17" t="s">
        <v>61</v>
      </c>
      <c r="S34481" s="17" t="s">
        <v>23</v>
      </c>
      <c r="T34481" s="17" t="s">
        <v>112</v>
      </c>
      <c r="U34481" s="17" t="s">
        <v>67</v>
      </c>
      <c r="V34481" s="17" t="s">
        <v>84</v>
      </c>
    </row>
    <row r="34482" spans="1:22" x14ac:dyDescent="0.25">
      <c r="A34482">
        <v>35710</v>
      </c>
      <c r="B34482">
        <v>54</v>
      </c>
      <c r="C34482" s="17" t="s">
        <v>71</v>
      </c>
      <c r="D34482" s="17" t="s">
        <v>75</v>
      </c>
      <c r="E34482" s="17" t="s">
        <v>91</v>
      </c>
      <c r="F34482" s="17" t="s">
        <v>2</v>
      </c>
      <c r="G34482" s="17" t="s">
        <v>25</v>
      </c>
      <c r="H34482" s="17"/>
      <c r="I34482" s="17" t="s">
        <v>96</v>
      </c>
      <c r="J34482">
        <v>70213</v>
      </c>
      <c r="K34482" s="17" t="s">
        <v>77</v>
      </c>
      <c r="L34482">
        <v>43182</v>
      </c>
      <c r="M34482" s="17" t="s">
        <v>23</v>
      </c>
      <c r="N34482" s="17" t="s">
        <v>78</v>
      </c>
      <c r="O34482">
        <v>564579</v>
      </c>
      <c r="P34482">
        <v>3056</v>
      </c>
      <c r="Q34482" s="17" t="s">
        <v>17</v>
      </c>
      <c r="R34482" s="17" t="s">
        <v>60</v>
      </c>
      <c r="S34482" s="17" t="s">
        <v>23</v>
      </c>
      <c r="T34482" s="17" t="s">
        <v>109</v>
      </c>
      <c r="U34482" s="17" t="s">
        <v>69</v>
      </c>
      <c r="V34482" s="17" t="s">
        <v>87</v>
      </c>
    </row>
    <row r="34483" spans="1:22" x14ac:dyDescent="0.25">
      <c r="A34483">
        <v>64422</v>
      </c>
      <c r="B34483">
        <v>35</v>
      </c>
      <c r="C34483" s="17" t="s">
        <v>73</v>
      </c>
      <c r="D34483" s="17" t="s">
        <v>74</v>
      </c>
      <c r="E34483" s="17" t="s">
        <v>92</v>
      </c>
      <c r="F34483" s="17" t="s">
        <v>2</v>
      </c>
      <c r="G34483" s="17" t="s">
        <v>27</v>
      </c>
      <c r="H34483" s="17"/>
      <c r="I34483" s="17" t="s">
        <v>102</v>
      </c>
      <c r="J34483">
        <v>112454</v>
      </c>
      <c r="K34483" s="17" t="s">
        <v>80</v>
      </c>
      <c r="L34483">
        <v>43753</v>
      </c>
      <c r="M34483" s="17" t="s">
        <v>21</v>
      </c>
      <c r="N34483" s="17" t="s">
        <v>77</v>
      </c>
      <c r="O34483">
        <v>155661</v>
      </c>
      <c r="P34483">
        <v>1708</v>
      </c>
      <c r="Q34483" s="17" t="s">
        <v>16</v>
      </c>
      <c r="R34483" s="17" t="s">
        <v>20</v>
      </c>
      <c r="S34483" s="17" t="s">
        <v>61</v>
      </c>
      <c r="T34483" s="17" t="s">
        <v>111</v>
      </c>
      <c r="U34483" s="17" t="s">
        <v>67</v>
      </c>
      <c r="V34483" s="17" t="s">
        <v>86</v>
      </c>
    </row>
    <row r="34484" spans="1:22" x14ac:dyDescent="0.25">
      <c r="A34484">
        <v>37803</v>
      </c>
      <c r="B34484">
        <v>34</v>
      </c>
      <c r="C34484" s="17" t="s">
        <v>73</v>
      </c>
      <c r="D34484" s="17" t="s">
        <v>75</v>
      </c>
      <c r="E34484" s="17" t="s">
        <v>93</v>
      </c>
      <c r="F34484" s="17" t="s">
        <v>1</v>
      </c>
      <c r="G34484" s="17" t="s">
        <v>41</v>
      </c>
      <c r="H34484" s="17"/>
      <c r="I34484" s="17" t="s">
        <v>103</v>
      </c>
      <c r="J34484">
        <v>113820</v>
      </c>
      <c r="K34484" s="17" t="s">
        <v>80</v>
      </c>
      <c r="L34484">
        <v>43498</v>
      </c>
      <c r="M34484" s="17" t="s">
        <v>20</v>
      </c>
      <c r="N34484" s="17" t="s">
        <v>80</v>
      </c>
      <c r="O34484">
        <v>860781</v>
      </c>
      <c r="P34484">
        <v>2322</v>
      </c>
      <c r="Q34484" s="17" t="s">
        <v>15</v>
      </c>
      <c r="R34484" s="17" t="s">
        <v>61</v>
      </c>
      <c r="S34484" s="17" t="s">
        <v>61</v>
      </c>
      <c r="T34484" s="17" t="s">
        <v>111</v>
      </c>
      <c r="U34484" s="17" t="s">
        <v>65</v>
      </c>
      <c r="V34484" s="17" t="s">
        <v>88</v>
      </c>
    </row>
    <row r="34485" spans="1:22" x14ac:dyDescent="0.25">
      <c r="A34485">
        <v>59478</v>
      </c>
      <c r="B34485">
        <v>58</v>
      </c>
      <c r="C34485" s="17" t="s">
        <v>71</v>
      </c>
      <c r="D34485" s="17" t="s">
        <v>75</v>
      </c>
      <c r="E34485" s="17" t="s">
        <v>94</v>
      </c>
      <c r="F34485" s="17" t="s">
        <v>4</v>
      </c>
      <c r="G34485" s="17" t="s">
        <v>35</v>
      </c>
      <c r="H34485" s="17"/>
      <c r="I34485" s="17" t="s">
        <v>99</v>
      </c>
      <c r="J34485">
        <v>113512</v>
      </c>
      <c r="K34485" s="17" t="s">
        <v>78</v>
      </c>
      <c r="L34485">
        <v>45121</v>
      </c>
      <c r="M34485" s="17" t="s">
        <v>22</v>
      </c>
      <c r="N34485" s="17" t="s">
        <v>77</v>
      </c>
      <c r="O34485">
        <v>963309</v>
      </c>
      <c r="P34485">
        <v>1323</v>
      </c>
      <c r="Q34485" s="17" t="s">
        <v>17</v>
      </c>
      <c r="R34485" s="17" t="s">
        <v>20</v>
      </c>
      <c r="S34485" s="17" t="s">
        <v>61</v>
      </c>
      <c r="T34485" s="17" t="s">
        <v>110</v>
      </c>
      <c r="U34485" s="17" t="s">
        <v>68</v>
      </c>
      <c r="V34485" s="17" t="s">
        <v>85</v>
      </c>
    </row>
    <row r="34486" spans="1:22" x14ac:dyDescent="0.25">
      <c r="A34486">
        <v>4107</v>
      </c>
      <c r="B34486">
        <v>25</v>
      </c>
      <c r="C34486" s="17" t="s">
        <v>72</v>
      </c>
      <c r="D34486" s="17" t="s">
        <v>74</v>
      </c>
      <c r="E34486" s="17" t="s">
        <v>94</v>
      </c>
      <c r="F34486" s="17" t="s">
        <v>3</v>
      </c>
      <c r="G34486" s="17" t="s">
        <v>25</v>
      </c>
      <c r="H34486" s="17"/>
      <c r="I34486" s="17" t="s">
        <v>100</v>
      </c>
      <c r="J34486">
        <v>125536</v>
      </c>
      <c r="K34486" s="17" t="s">
        <v>80</v>
      </c>
      <c r="L34486">
        <v>44751</v>
      </c>
      <c r="M34486" s="17" t="s">
        <v>19</v>
      </c>
      <c r="N34486" s="17" t="s">
        <v>79</v>
      </c>
      <c r="O34486">
        <v>382869</v>
      </c>
      <c r="P34486">
        <v>1665</v>
      </c>
      <c r="Q34486" s="17" t="s">
        <v>18</v>
      </c>
      <c r="R34486" s="17" t="s">
        <v>23</v>
      </c>
      <c r="S34486" s="17" t="s">
        <v>20</v>
      </c>
      <c r="T34486" s="17" t="s">
        <v>109</v>
      </c>
      <c r="U34486" s="17" t="s">
        <v>66</v>
      </c>
      <c r="V34486" s="17" t="s">
        <v>84</v>
      </c>
    </row>
    <row r="34487" spans="1:22" x14ac:dyDescent="0.25">
      <c r="A34487">
        <v>64751</v>
      </c>
      <c r="B34487">
        <v>64</v>
      </c>
      <c r="C34487" s="17" t="s">
        <v>71</v>
      </c>
      <c r="D34487" s="17" t="s">
        <v>75</v>
      </c>
      <c r="E34487" s="17" t="s">
        <v>94</v>
      </c>
      <c r="F34487" s="17" t="s">
        <v>1</v>
      </c>
      <c r="G34487" s="17" t="s">
        <v>52</v>
      </c>
      <c r="H34487" s="17"/>
      <c r="I34487" s="17" t="s">
        <v>102</v>
      </c>
      <c r="J34487">
        <v>108598</v>
      </c>
      <c r="K34487" s="17" t="s">
        <v>79</v>
      </c>
      <c r="L34487">
        <v>43912</v>
      </c>
      <c r="M34487" s="17" t="s">
        <v>19</v>
      </c>
      <c r="N34487" s="17" t="s">
        <v>77</v>
      </c>
      <c r="O34487">
        <v>947686</v>
      </c>
      <c r="P34487">
        <v>3097</v>
      </c>
      <c r="Q34487" s="17" t="s">
        <v>15</v>
      </c>
      <c r="R34487" s="17" t="s">
        <v>61</v>
      </c>
      <c r="S34487" s="17" t="s">
        <v>60</v>
      </c>
      <c r="T34487" s="17" t="s">
        <v>112</v>
      </c>
      <c r="U34487" s="17" t="s">
        <v>65</v>
      </c>
      <c r="V34487" s="17" t="s">
        <v>86</v>
      </c>
    </row>
    <row r="34488" spans="1:22" x14ac:dyDescent="0.25">
      <c r="A34488">
        <v>11656</v>
      </c>
      <c r="B34488">
        <v>30</v>
      </c>
      <c r="C34488" s="17" t="s">
        <v>72</v>
      </c>
      <c r="D34488" s="17" t="s">
        <v>75</v>
      </c>
      <c r="E34488" s="17" t="s">
        <v>91</v>
      </c>
      <c r="F34488" s="17" t="s">
        <v>4</v>
      </c>
      <c r="G34488" s="17" t="s">
        <v>47</v>
      </c>
      <c r="H34488" s="17"/>
      <c r="I34488" s="17" t="s">
        <v>102</v>
      </c>
      <c r="J34488">
        <v>78423</v>
      </c>
      <c r="K34488" s="17" t="s">
        <v>80</v>
      </c>
      <c r="L34488">
        <v>44451</v>
      </c>
      <c r="M34488" s="17" t="s">
        <v>23</v>
      </c>
      <c r="N34488" s="17" t="s">
        <v>80</v>
      </c>
      <c r="O34488">
        <v>144672</v>
      </c>
      <c r="P34488">
        <v>2809</v>
      </c>
      <c r="Q34488" s="17" t="s">
        <v>15</v>
      </c>
      <c r="R34488" s="17" t="s">
        <v>61</v>
      </c>
      <c r="S34488" s="17" t="s">
        <v>20</v>
      </c>
      <c r="T34488" s="17" t="s">
        <v>112</v>
      </c>
      <c r="U34488" s="17" t="s">
        <v>66</v>
      </c>
      <c r="V34488" s="17" t="s">
        <v>88</v>
      </c>
    </row>
    <row r="34489" spans="1:22" x14ac:dyDescent="0.25">
      <c r="A34489">
        <v>91949</v>
      </c>
      <c r="B34489">
        <v>51</v>
      </c>
      <c r="C34489" s="17" t="s">
        <v>71</v>
      </c>
      <c r="D34489" s="17" t="s">
        <v>75</v>
      </c>
      <c r="E34489" s="17" t="s">
        <v>90</v>
      </c>
      <c r="F34489" s="17" t="s">
        <v>5</v>
      </c>
      <c r="G34489" s="17" t="s">
        <v>43</v>
      </c>
      <c r="H34489" s="17"/>
      <c r="I34489" s="17" t="s">
        <v>102</v>
      </c>
      <c r="J34489">
        <v>37583</v>
      </c>
      <c r="K34489" s="17" t="s">
        <v>78</v>
      </c>
      <c r="L34489">
        <v>44692</v>
      </c>
      <c r="M34489" s="17" t="s">
        <v>22</v>
      </c>
      <c r="N34489" s="17" t="s">
        <v>76</v>
      </c>
      <c r="O34489">
        <v>577188</v>
      </c>
      <c r="P34489">
        <v>877</v>
      </c>
      <c r="Q34489" s="17" t="s">
        <v>15</v>
      </c>
      <c r="R34489" s="17" t="s">
        <v>62</v>
      </c>
      <c r="S34489" s="17" t="s">
        <v>60</v>
      </c>
      <c r="T34489" s="17" t="s">
        <v>111</v>
      </c>
      <c r="U34489" s="17" t="s">
        <v>69</v>
      </c>
      <c r="V34489" s="17" t="s">
        <v>84</v>
      </c>
    </row>
    <row r="34490" spans="1:22" x14ac:dyDescent="0.25">
      <c r="A34490">
        <v>10402</v>
      </c>
      <c r="B34490">
        <v>20</v>
      </c>
      <c r="C34490" s="17" t="s">
        <v>72</v>
      </c>
      <c r="D34490" s="17" t="s">
        <v>75</v>
      </c>
      <c r="E34490" s="17" t="s">
        <v>91</v>
      </c>
      <c r="F34490" s="17" t="s">
        <v>1</v>
      </c>
      <c r="G34490" s="17" t="s">
        <v>44</v>
      </c>
      <c r="H34490" s="17"/>
      <c r="I34490" s="17" t="s">
        <v>101</v>
      </c>
      <c r="J34490">
        <v>88424</v>
      </c>
      <c r="K34490" s="17" t="s">
        <v>80</v>
      </c>
      <c r="L34490">
        <v>43501</v>
      </c>
      <c r="M34490" s="17" t="s">
        <v>19</v>
      </c>
      <c r="N34490" s="17" t="s">
        <v>77</v>
      </c>
      <c r="O34490">
        <v>178158</v>
      </c>
      <c r="P34490">
        <v>4465</v>
      </c>
      <c r="Q34490" s="17" t="s">
        <v>16</v>
      </c>
      <c r="R34490" s="17" t="s">
        <v>20</v>
      </c>
      <c r="S34490" s="17" t="s">
        <v>61</v>
      </c>
      <c r="T34490" s="17" t="s">
        <v>112</v>
      </c>
      <c r="U34490" s="17" t="s">
        <v>68</v>
      </c>
      <c r="V34490" s="17" t="s">
        <v>85</v>
      </c>
    </row>
    <row r="34491" spans="1:22" x14ac:dyDescent="0.25">
      <c r="A34491">
        <v>85287</v>
      </c>
      <c r="B34491">
        <v>55</v>
      </c>
      <c r="C34491" s="17" t="s">
        <v>71</v>
      </c>
      <c r="D34491" s="17" t="s">
        <v>74</v>
      </c>
      <c r="E34491" s="17" t="s">
        <v>91</v>
      </c>
      <c r="F34491" s="17" t="s">
        <v>2</v>
      </c>
      <c r="G34491" s="17" t="s">
        <v>41</v>
      </c>
      <c r="H34491" s="17"/>
      <c r="I34491" s="17" t="s">
        <v>96</v>
      </c>
      <c r="J34491">
        <v>35547</v>
      </c>
      <c r="K34491" s="17" t="s">
        <v>76</v>
      </c>
      <c r="L34491">
        <v>45240</v>
      </c>
      <c r="M34491" s="17" t="s">
        <v>19</v>
      </c>
      <c r="N34491" s="17" t="s">
        <v>76</v>
      </c>
      <c r="O34491">
        <v>729303</v>
      </c>
      <c r="P34491">
        <v>3868</v>
      </c>
      <c r="Q34491" s="17" t="s">
        <v>15</v>
      </c>
      <c r="R34491" s="17" t="s">
        <v>62</v>
      </c>
      <c r="S34491" s="17" t="s">
        <v>61</v>
      </c>
      <c r="T34491" s="17" t="s">
        <v>111</v>
      </c>
      <c r="U34491" s="17" t="s">
        <v>68</v>
      </c>
      <c r="V34491" s="17" t="s">
        <v>85</v>
      </c>
    </row>
    <row r="34492" spans="1:22" x14ac:dyDescent="0.25">
      <c r="A34492">
        <v>96782</v>
      </c>
      <c r="B34492">
        <v>34</v>
      </c>
      <c r="C34492" s="17" t="s">
        <v>73</v>
      </c>
      <c r="D34492" s="17" t="s">
        <v>75</v>
      </c>
      <c r="E34492" s="17" t="s">
        <v>91</v>
      </c>
      <c r="F34492" s="17" t="s">
        <v>3</v>
      </c>
      <c r="G34492" s="17" t="s">
        <v>50</v>
      </c>
      <c r="H34492" s="17"/>
      <c r="I34492" s="17" t="s">
        <v>97</v>
      </c>
      <c r="J34492">
        <v>121667</v>
      </c>
      <c r="K34492" s="17" t="s">
        <v>76</v>
      </c>
      <c r="L34492">
        <v>43303</v>
      </c>
      <c r="M34492" s="17" t="s">
        <v>23</v>
      </c>
      <c r="N34492" s="17" t="s">
        <v>77</v>
      </c>
      <c r="O34492">
        <v>389295</v>
      </c>
      <c r="P34492">
        <v>3365</v>
      </c>
      <c r="Q34492" s="17" t="s">
        <v>17</v>
      </c>
      <c r="R34492" s="17" t="s">
        <v>20</v>
      </c>
      <c r="S34492" s="17" t="s">
        <v>62</v>
      </c>
      <c r="T34492" s="17" t="s">
        <v>112</v>
      </c>
      <c r="U34492" s="17" t="s">
        <v>66</v>
      </c>
      <c r="V34492" s="17" t="s">
        <v>88</v>
      </c>
    </row>
    <row r="34493" spans="1:22" x14ac:dyDescent="0.25">
      <c r="A34493">
        <v>40664</v>
      </c>
      <c r="B34493">
        <v>29</v>
      </c>
      <c r="C34493" s="17" t="s">
        <v>72</v>
      </c>
      <c r="D34493" s="17" t="s">
        <v>74</v>
      </c>
      <c r="E34493" s="17" t="s">
        <v>94</v>
      </c>
      <c r="F34493" s="17" t="s">
        <v>5</v>
      </c>
      <c r="G34493" s="17" t="s">
        <v>43</v>
      </c>
      <c r="H34493" s="17"/>
      <c r="I34493" s="17" t="s">
        <v>101</v>
      </c>
      <c r="J34493">
        <v>147063</v>
      </c>
      <c r="K34493" s="17" t="s">
        <v>76</v>
      </c>
      <c r="L34493">
        <v>43576</v>
      </c>
      <c r="M34493" s="17" t="s">
        <v>20</v>
      </c>
      <c r="N34493" s="17" t="s">
        <v>76</v>
      </c>
      <c r="O34493">
        <v>728292</v>
      </c>
      <c r="P34493">
        <v>1373</v>
      </c>
      <c r="Q34493" s="17" t="s">
        <v>15</v>
      </c>
      <c r="R34493" s="17" t="s">
        <v>23</v>
      </c>
      <c r="S34493" s="17" t="s">
        <v>61</v>
      </c>
      <c r="T34493" s="17" t="s">
        <v>111</v>
      </c>
      <c r="U34493" s="17" t="s">
        <v>65</v>
      </c>
      <c r="V34493" s="17" t="s">
        <v>85</v>
      </c>
    </row>
    <row r="34494" spans="1:22" x14ac:dyDescent="0.25">
      <c r="A34494">
        <v>54231</v>
      </c>
      <c r="B34494">
        <v>31</v>
      </c>
      <c r="C34494" s="17" t="s">
        <v>73</v>
      </c>
      <c r="D34494" s="17" t="s">
        <v>74</v>
      </c>
      <c r="E34494" s="17" t="s">
        <v>93</v>
      </c>
      <c r="F34494" s="17" t="s">
        <v>2</v>
      </c>
      <c r="G34494" s="17" t="s">
        <v>41</v>
      </c>
      <c r="H34494" s="17"/>
      <c r="I34494" s="17" t="s">
        <v>98</v>
      </c>
      <c r="J34494">
        <v>35516</v>
      </c>
      <c r="K34494" s="17" t="s">
        <v>79</v>
      </c>
      <c r="L34494">
        <v>44065</v>
      </c>
      <c r="M34494" s="17" t="s">
        <v>23</v>
      </c>
      <c r="N34494" s="17" t="s">
        <v>76</v>
      </c>
      <c r="O34494">
        <v>168776</v>
      </c>
      <c r="P34494">
        <v>2815</v>
      </c>
      <c r="Q34494" s="17" t="s">
        <v>17</v>
      </c>
      <c r="R34494" s="17" t="s">
        <v>20</v>
      </c>
      <c r="S34494" s="17" t="s">
        <v>20</v>
      </c>
      <c r="T34494" s="17" t="s">
        <v>112</v>
      </c>
      <c r="U34494" s="17" t="s">
        <v>65</v>
      </c>
      <c r="V34494" s="17" t="s">
        <v>87</v>
      </c>
    </row>
    <row r="34495" spans="1:22" x14ac:dyDescent="0.25">
      <c r="A34495">
        <v>84136</v>
      </c>
      <c r="B34495">
        <v>23</v>
      </c>
      <c r="C34495" s="17" t="s">
        <v>72</v>
      </c>
      <c r="D34495" s="17" t="s">
        <v>75</v>
      </c>
      <c r="E34495" s="17" t="s">
        <v>90</v>
      </c>
      <c r="F34495" s="17" t="s">
        <v>3</v>
      </c>
      <c r="G34495" s="17" t="s">
        <v>32</v>
      </c>
      <c r="H34495" s="17"/>
      <c r="I34495" s="17" t="s">
        <v>98</v>
      </c>
      <c r="J34495">
        <v>94142</v>
      </c>
      <c r="K34495" s="17" t="s">
        <v>76</v>
      </c>
      <c r="L34495">
        <v>43801</v>
      </c>
      <c r="M34495" s="17" t="s">
        <v>21</v>
      </c>
      <c r="N34495" s="17" t="s">
        <v>80</v>
      </c>
      <c r="O34495">
        <v>885389</v>
      </c>
      <c r="P34495">
        <v>4423</v>
      </c>
      <c r="Q34495" s="17" t="s">
        <v>15</v>
      </c>
      <c r="R34495" s="17" t="s">
        <v>23</v>
      </c>
      <c r="S34495" s="17" t="s">
        <v>60</v>
      </c>
      <c r="T34495" s="17" t="s">
        <v>111</v>
      </c>
      <c r="U34495" s="17" t="s">
        <v>66</v>
      </c>
      <c r="V34495" s="17" t="s">
        <v>87</v>
      </c>
    </row>
    <row r="34496" spans="1:22" x14ac:dyDescent="0.25">
      <c r="A34496">
        <v>61705</v>
      </c>
      <c r="B34496">
        <v>41</v>
      </c>
      <c r="C34496" s="17" t="s">
        <v>70</v>
      </c>
      <c r="D34496" s="17" t="s">
        <v>74</v>
      </c>
      <c r="E34496" s="17" t="s">
        <v>91</v>
      </c>
      <c r="F34496" s="17" t="s">
        <v>2</v>
      </c>
      <c r="G34496" s="17" t="s">
        <v>40</v>
      </c>
      <c r="H34496" s="17"/>
      <c r="I34496" s="17" t="s">
        <v>97</v>
      </c>
      <c r="J34496">
        <v>120434</v>
      </c>
      <c r="K34496" s="17" t="s">
        <v>79</v>
      </c>
      <c r="L34496">
        <v>44945</v>
      </c>
      <c r="M34496" s="17" t="s">
        <v>19</v>
      </c>
      <c r="N34496" s="17" t="s">
        <v>78</v>
      </c>
      <c r="O34496">
        <v>455066</v>
      </c>
      <c r="P34496">
        <v>4088</v>
      </c>
      <c r="Q34496" s="17" t="s">
        <v>18</v>
      </c>
      <c r="R34496" s="17" t="s">
        <v>61</v>
      </c>
      <c r="S34496" s="17" t="s">
        <v>60</v>
      </c>
      <c r="T34496" s="17" t="s">
        <v>111</v>
      </c>
      <c r="U34496" s="17" t="s">
        <v>68</v>
      </c>
      <c r="V34496" s="17" t="s">
        <v>87</v>
      </c>
    </row>
    <row r="34497" spans="1:22" x14ac:dyDescent="0.25">
      <c r="A34497">
        <v>76554</v>
      </c>
      <c r="B34497">
        <v>55</v>
      </c>
      <c r="C34497" s="17" t="s">
        <v>71</v>
      </c>
      <c r="D34497" s="17" t="s">
        <v>75</v>
      </c>
      <c r="E34497" s="17" t="s">
        <v>92</v>
      </c>
      <c r="F34497" s="17" t="s">
        <v>2</v>
      </c>
      <c r="G34497" s="17" t="s">
        <v>29</v>
      </c>
      <c r="H34497" s="17"/>
      <c r="I34497" s="17" t="s">
        <v>98</v>
      </c>
      <c r="J34497">
        <v>32847</v>
      </c>
      <c r="K34497" s="17" t="s">
        <v>78</v>
      </c>
      <c r="L34497">
        <v>43852</v>
      </c>
      <c r="M34497" s="17" t="s">
        <v>21</v>
      </c>
      <c r="N34497" s="17" t="s">
        <v>78</v>
      </c>
      <c r="O34497">
        <v>495936</v>
      </c>
      <c r="P34497">
        <v>1204</v>
      </c>
      <c r="Q34497" s="17" t="s">
        <v>15</v>
      </c>
      <c r="R34497" s="17" t="s">
        <v>61</v>
      </c>
      <c r="S34497" s="17" t="s">
        <v>20</v>
      </c>
      <c r="T34497" s="17" t="s">
        <v>109</v>
      </c>
      <c r="U34497" s="17" t="s">
        <v>69</v>
      </c>
      <c r="V34497" s="17" t="s">
        <v>85</v>
      </c>
    </row>
    <row r="34498" spans="1:22" x14ac:dyDescent="0.25">
      <c r="A34498">
        <v>74429</v>
      </c>
      <c r="B34498">
        <v>25</v>
      </c>
      <c r="C34498" s="17" t="s">
        <v>72</v>
      </c>
      <c r="D34498" s="17" t="s">
        <v>74</v>
      </c>
      <c r="E34498" s="17" t="s">
        <v>90</v>
      </c>
      <c r="F34498" s="17" t="s">
        <v>4</v>
      </c>
      <c r="G34498" s="17" t="s">
        <v>55</v>
      </c>
      <c r="H34498" s="17"/>
      <c r="I34498" s="17" t="s">
        <v>99</v>
      </c>
      <c r="J34498">
        <v>58713</v>
      </c>
      <c r="K34498" s="17" t="s">
        <v>77</v>
      </c>
      <c r="L34498">
        <v>43892</v>
      </c>
      <c r="M34498" s="17" t="s">
        <v>19</v>
      </c>
      <c r="N34498" s="17" t="s">
        <v>80</v>
      </c>
      <c r="O34498">
        <v>85343</v>
      </c>
      <c r="P34498">
        <v>3177</v>
      </c>
      <c r="Q34498" s="17" t="s">
        <v>17</v>
      </c>
      <c r="R34498" s="17" t="s">
        <v>23</v>
      </c>
      <c r="S34498" s="17" t="s">
        <v>23</v>
      </c>
      <c r="T34498" s="17" t="s">
        <v>112</v>
      </c>
      <c r="U34498" s="17" t="s">
        <v>67</v>
      </c>
      <c r="V34498" s="17" t="s">
        <v>85</v>
      </c>
    </row>
    <row r="34499" spans="1:22" x14ac:dyDescent="0.25">
      <c r="A34499">
        <v>74778</v>
      </c>
      <c r="B34499">
        <v>62</v>
      </c>
      <c r="C34499" s="17" t="s">
        <v>71</v>
      </c>
      <c r="D34499" s="17" t="s">
        <v>74</v>
      </c>
      <c r="E34499" s="17" t="s">
        <v>90</v>
      </c>
      <c r="F34499" s="17" t="s">
        <v>1</v>
      </c>
      <c r="G34499" s="17" t="s">
        <v>34</v>
      </c>
      <c r="H34499" s="17"/>
      <c r="I34499" s="17" t="s">
        <v>98</v>
      </c>
      <c r="J34499">
        <v>93634</v>
      </c>
      <c r="K34499" s="17" t="s">
        <v>76</v>
      </c>
      <c r="L34499">
        <v>43293</v>
      </c>
      <c r="M34499" s="17" t="s">
        <v>20</v>
      </c>
      <c r="N34499" s="17" t="s">
        <v>79</v>
      </c>
      <c r="O34499">
        <v>959663</v>
      </c>
      <c r="P34499">
        <v>4412</v>
      </c>
      <c r="Q34499" s="17" t="s">
        <v>18</v>
      </c>
      <c r="R34499" s="17" t="s">
        <v>23</v>
      </c>
      <c r="S34499" s="17" t="s">
        <v>61</v>
      </c>
      <c r="T34499" s="17" t="s">
        <v>112</v>
      </c>
      <c r="U34499" s="17" t="s">
        <v>66</v>
      </c>
      <c r="V34499" s="17" t="s">
        <v>87</v>
      </c>
    </row>
    <row r="34500" spans="1:22" x14ac:dyDescent="0.25">
      <c r="A34500">
        <v>25842</v>
      </c>
      <c r="B34500">
        <v>23</v>
      </c>
      <c r="C34500" s="17" t="s">
        <v>72</v>
      </c>
      <c r="D34500" s="17" t="s">
        <v>74</v>
      </c>
      <c r="E34500" s="17" t="s">
        <v>93</v>
      </c>
      <c r="F34500" s="17" t="s">
        <v>5</v>
      </c>
      <c r="G34500" s="17" t="s">
        <v>24</v>
      </c>
      <c r="H34500" s="17"/>
      <c r="I34500" s="17" t="s">
        <v>98</v>
      </c>
      <c r="J34500">
        <v>32689</v>
      </c>
      <c r="K34500" s="17" t="s">
        <v>77</v>
      </c>
      <c r="L34500">
        <v>43501</v>
      </c>
      <c r="M34500" s="17" t="s">
        <v>19</v>
      </c>
      <c r="N34500" s="17" t="s">
        <v>79</v>
      </c>
      <c r="O34500">
        <v>929181</v>
      </c>
      <c r="P34500">
        <v>4530</v>
      </c>
      <c r="Q34500" s="17" t="s">
        <v>16</v>
      </c>
      <c r="R34500" s="17" t="s">
        <v>60</v>
      </c>
      <c r="S34500" s="17" t="s">
        <v>23</v>
      </c>
      <c r="T34500" s="17" t="s">
        <v>112</v>
      </c>
      <c r="U34500" s="17" t="s">
        <v>69</v>
      </c>
      <c r="V34500" s="17" t="s">
        <v>86</v>
      </c>
    </row>
    <row r="34501" spans="1:22" x14ac:dyDescent="0.25">
      <c r="A34501">
        <v>2527</v>
      </c>
      <c r="B34501">
        <v>25</v>
      </c>
      <c r="C34501" s="17" t="s">
        <v>72</v>
      </c>
      <c r="D34501" s="17" t="s">
        <v>75</v>
      </c>
      <c r="E34501" s="17" t="s">
        <v>91</v>
      </c>
      <c r="F34501" s="17" t="s">
        <v>4</v>
      </c>
      <c r="G34501" s="17" t="s">
        <v>37</v>
      </c>
      <c r="H34501" s="17"/>
      <c r="I34501" s="17" t="s">
        <v>99</v>
      </c>
      <c r="J34501">
        <v>119746</v>
      </c>
      <c r="K34501" s="17" t="s">
        <v>76</v>
      </c>
      <c r="L34501">
        <v>44307</v>
      </c>
      <c r="M34501" s="17" t="s">
        <v>22</v>
      </c>
      <c r="N34501" s="17" t="s">
        <v>79</v>
      </c>
      <c r="O34501">
        <v>951561</v>
      </c>
      <c r="P34501">
        <v>3572</v>
      </c>
      <c r="Q34501" s="17" t="s">
        <v>15</v>
      </c>
      <c r="R34501" s="17" t="s">
        <v>61</v>
      </c>
      <c r="S34501" s="17" t="s">
        <v>60</v>
      </c>
      <c r="T34501" s="17" t="s">
        <v>108</v>
      </c>
      <c r="U34501" s="17" t="s">
        <v>68</v>
      </c>
      <c r="V34501" s="17" t="s">
        <v>85</v>
      </c>
    </row>
    <row r="34502" spans="1:22" x14ac:dyDescent="0.25">
      <c r="A34502">
        <v>26049</v>
      </c>
      <c r="B34502">
        <v>51</v>
      </c>
      <c r="C34502" s="17" t="s">
        <v>71</v>
      </c>
      <c r="D34502" s="17" t="s">
        <v>75</v>
      </c>
      <c r="E34502" s="17" t="s">
        <v>92</v>
      </c>
      <c r="F34502" s="17" t="s">
        <v>2</v>
      </c>
      <c r="G34502" s="17" t="s">
        <v>47</v>
      </c>
      <c r="H34502" s="17"/>
      <c r="I34502" s="17" t="s">
        <v>100</v>
      </c>
      <c r="J34502">
        <v>45483</v>
      </c>
      <c r="K34502" s="17" t="s">
        <v>78</v>
      </c>
      <c r="L34502">
        <v>45268</v>
      </c>
      <c r="M34502" s="17" t="s">
        <v>19</v>
      </c>
      <c r="N34502" s="17" t="s">
        <v>76</v>
      </c>
      <c r="O34502">
        <v>374050</v>
      </c>
      <c r="P34502">
        <v>4486</v>
      </c>
      <c r="Q34502" s="17" t="s">
        <v>15</v>
      </c>
      <c r="R34502" s="17" t="s">
        <v>61</v>
      </c>
      <c r="S34502" s="17" t="s">
        <v>23</v>
      </c>
      <c r="T34502" s="17" t="s">
        <v>110</v>
      </c>
      <c r="U34502" s="17" t="s">
        <v>66</v>
      </c>
      <c r="V34502" s="17" t="s">
        <v>88</v>
      </c>
    </row>
    <row r="34503" spans="1:22" x14ac:dyDescent="0.25">
      <c r="A34503">
        <v>61939</v>
      </c>
      <c r="B34503">
        <v>30</v>
      </c>
      <c r="C34503" s="17" t="s">
        <v>72</v>
      </c>
      <c r="D34503" s="17" t="s">
        <v>74</v>
      </c>
      <c r="E34503" s="17" t="s">
        <v>91</v>
      </c>
      <c r="F34503" s="17" t="s">
        <v>3</v>
      </c>
      <c r="G34503" s="17" t="s">
        <v>34</v>
      </c>
      <c r="H34503" s="17"/>
      <c r="I34503" s="17" t="s">
        <v>96</v>
      </c>
      <c r="J34503">
        <v>35703</v>
      </c>
      <c r="K34503" s="17" t="s">
        <v>79</v>
      </c>
      <c r="L34503">
        <v>44916</v>
      </c>
      <c r="M34503" s="17" t="s">
        <v>23</v>
      </c>
      <c r="N34503" s="17" t="s">
        <v>78</v>
      </c>
      <c r="O34503">
        <v>72614</v>
      </c>
      <c r="P34503">
        <v>4428</v>
      </c>
      <c r="Q34503" s="17" t="s">
        <v>17</v>
      </c>
      <c r="R34503" s="17" t="s">
        <v>23</v>
      </c>
      <c r="S34503" s="17" t="s">
        <v>61</v>
      </c>
      <c r="T34503" s="17" t="s">
        <v>110</v>
      </c>
      <c r="U34503" s="17" t="s">
        <v>69</v>
      </c>
      <c r="V34503" s="17" t="s">
        <v>85</v>
      </c>
    </row>
    <row r="34504" spans="1:22" x14ac:dyDescent="0.25">
      <c r="A34504">
        <v>84401</v>
      </c>
      <c r="B34504">
        <v>64</v>
      </c>
      <c r="C34504" s="17" t="s">
        <v>71</v>
      </c>
      <c r="D34504" s="17" t="s">
        <v>75</v>
      </c>
      <c r="E34504" s="17" t="s">
        <v>93</v>
      </c>
      <c r="F34504" s="17" t="s">
        <v>1</v>
      </c>
      <c r="G34504" s="17" t="s">
        <v>36</v>
      </c>
      <c r="H34504" s="17"/>
      <c r="I34504" s="17" t="s">
        <v>97</v>
      </c>
      <c r="J34504">
        <v>75949</v>
      </c>
      <c r="K34504" s="17" t="s">
        <v>79</v>
      </c>
      <c r="L34504">
        <v>43176</v>
      </c>
      <c r="M34504" s="17" t="s">
        <v>21</v>
      </c>
      <c r="N34504" s="17" t="s">
        <v>79</v>
      </c>
      <c r="O34504">
        <v>283685</v>
      </c>
      <c r="P34504">
        <v>3314</v>
      </c>
      <c r="Q34504" s="17" t="s">
        <v>16</v>
      </c>
      <c r="R34504" s="17" t="s">
        <v>62</v>
      </c>
      <c r="S34504" s="17" t="s">
        <v>62</v>
      </c>
      <c r="T34504" s="17" t="s">
        <v>110</v>
      </c>
      <c r="U34504" s="17" t="s">
        <v>65</v>
      </c>
      <c r="V34504" s="17" t="s">
        <v>85</v>
      </c>
    </row>
    <row r="34505" spans="1:22" x14ac:dyDescent="0.25">
      <c r="A34505">
        <v>96184</v>
      </c>
      <c r="B34505">
        <v>68</v>
      </c>
      <c r="C34505" s="17" t="s">
        <v>71</v>
      </c>
      <c r="D34505" s="17" t="s">
        <v>75</v>
      </c>
      <c r="E34505" s="17" t="s">
        <v>94</v>
      </c>
      <c r="F34505" s="17" t="s">
        <v>5</v>
      </c>
      <c r="G34505" s="17" t="s">
        <v>54</v>
      </c>
      <c r="H34505" s="17"/>
      <c r="I34505" s="17" t="s">
        <v>99</v>
      </c>
      <c r="J34505">
        <v>101939</v>
      </c>
      <c r="K34505" s="17" t="s">
        <v>76</v>
      </c>
      <c r="L34505">
        <v>43807</v>
      </c>
      <c r="M34505" s="17" t="s">
        <v>19</v>
      </c>
      <c r="N34505" s="17" t="s">
        <v>79</v>
      </c>
      <c r="O34505">
        <v>674289</v>
      </c>
      <c r="P34505">
        <v>2939</v>
      </c>
      <c r="Q34505" s="17" t="s">
        <v>15</v>
      </c>
      <c r="R34505" s="17" t="s">
        <v>23</v>
      </c>
      <c r="S34505" s="17" t="s">
        <v>23</v>
      </c>
      <c r="T34505" s="17" t="s">
        <v>112</v>
      </c>
      <c r="U34505" s="17" t="s">
        <v>68</v>
      </c>
      <c r="V34505" s="17" t="s">
        <v>84</v>
      </c>
    </row>
    <row r="34506" spans="1:22" x14ac:dyDescent="0.25">
      <c r="A34506">
        <v>86841</v>
      </c>
      <c r="B34506">
        <v>53</v>
      </c>
      <c r="C34506" s="17" t="s">
        <v>71</v>
      </c>
      <c r="D34506" s="17" t="s">
        <v>74</v>
      </c>
      <c r="E34506" s="17" t="s">
        <v>94</v>
      </c>
      <c r="F34506" s="17" t="s">
        <v>4</v>
      </c>
      <c r="G34506" s="17" t="s">
        <v>25</v>
      </c>
      <c r="H34506" s="17"/>
      <c r="I34506" s="17" t="s">
        <v>97</v>
      </c>
      <c r="J34506">
        <v>55222</v>
      </c>
      <c r="K34506" s="17" t="s">
        <v>78</v>
      </c>
      <c r="L34506">
        <v>43193</v>
      </c>
      <c r="M34506" s="17" t="s">
        <v>21</v>
      </c>
      <c r="N34506" s="17" t="s">
        <v>76</v>
      </c>
      <c r="O34506">
        <v>50728</v>
      </c>
      <c r="P34506">
        <v>4237</v>
      </c>
      <c r="Q34506" s="17" t="s">
        <v>18</v>
      </c>
      <c r="R34506" s="17" t="s">
        <v>20</v>
      </c>
      <c r="S34506" s="17" t="s">
        <v>61</v>
      </c>
      <c r="T34506" s="17" t="s">
        <v>112</v>
      </c>
      <c r="U34506" s="17" t="s">
        <v>66</v>
      </c>
      <c r="V34506" s="17" t="s">
        <v>87</v>
      </c>
    </row>
    <row r="34507" spans="1:22" x14ac:dyDescent="0.25">
      <c r="A34507">
        <v>33875</v>
      </c>
      <c r="B34507">
        <v>44</v>
      </c>
      <c r="C34507" s="17" t="s">
        <v>70</v>
      </c>
      <c r="D34507" s="17" t="s">
        <v>74</v>
      </c>
      <c r="E34507" s="17" t="s">
        <v>94</v>
      </c>
      <c r="F34507" s="17" t="s">
        <v>3</v>
      </c>
      <c r="G34507" s="17" t="s">
        <v>51</v>
      </c>
      <c r="H34507" s="17"/>
      <c r="I34507" s="17" t="s">
        <v>98</v>
      </c>
      <c r="J34507">
        <v>97553</v>
      </c>
      <c r="K34507" s="17" t="s">
        <v>76</v>
      </c>
      <c r="L34507">
        <v>44470</v>
      </c>
      <c r="M34507" s="17" t="s">
        <v>23</v>
      </c>
      <c r="N34507" s="17" t="s">
        <v>79</v>
      </c>
      <c r="O34507">
        <v>872425</v>
      </c>
      <c r="P34507">
        <v>2628</v>
      </c>
      <c r="Q34507" s="17" t="s">
        <v>15</v>
      </c>
      <c r="R34507" s="17" t="s">
        <v>20</v>
      </c>
      <c r="S34507" s="17" t="s">
        <v>61</v>
      </c>
      <c r="T34507" s="17" t="s">
        <v>110</v>
      </c>
      <c r="U34507" s="17" t="s">
        <v>65</v>
      </c>
      <c r="V34507" s="17" t="s">
        <v>87</v>
      </c>
    </row>
    <row r="34508" spans="1:22" x14ac:dyDescent="0.25">
      <c r="A34508">
        <v>50268</v>
      </c>
      <c r="B34508">
        <v>67</v>
      </c>
      <c r="C34508" s="17" t="s">
        <v>71</v>
      </c>
      <c r="D34508" s="17" t="s">
        <v>74</v>
      </c>
      <c r="E34508" s="17" t="s">
        <v>92</v>
      </c>
      <c r="F34508" s="17" t="s">
        <v>1</v>
      </c>
      <c r="G34508" s="17" t="s">
        <v>27</v>
      </c>
      <c r="H34508" s="17"/>
      <c r="I34508" s="17" t="s">
        <v>101</v>
      </c>
      <c r="J34508">
        <v>89588</v>
      </c>
      <c r="K34508" s="17" t="s">
        <v>77</v>
      </c>
      <c r="L34508">
        <v>44525</v>
      </c>
      <c r="M34508" s="17" t="s">
        <v>22</v>
      </c>
      <c r="N34508" s="17" t="s">
        <v>77</v>
      </c>
      <c r="O34508">
        <v>597704</v>
      </c>
      <c r="P34508">
        <v>3600</v>
      </c>
      <c r="Q34508" s="17" t="s">
        <v>18</v>
      </c>
      <c r="R34508" s="17" t="s">
        <v>20</v>
      </c>
      <c r="S34508" s="17" t="s">
        <v>23</v>
      </c>
      <c r="T34508" s="17" t="s">
        <v>111</v>
      </c>
      <c r="U34508" s="17" t="s">
        <v>67</v>
      </c>
      <c r="V34508" s="17" t="s">
        <v>87</v>
      </c>
    </row>
    <row r="34509" spans="1:22" x14ac:dyDescent="0.25">
      <c r="A34509">
        <v>17468</v>
      </c>
      <c r="B34509">
        <v>55</v>
      </c>
      <c r="C34509" s="17" t="s">
        <v>71</v>
      </c>
      <c r="D34509" s="17" t="s">
        <v>75</v>
      </c>
      <c r="E34509" s="17" t="s">
        <v>92</v>
      </c>
      <c r="F34509" s="17" t="s">
        <v>1</v>
      </c>
      <c r="G34509" s="17" t="s">
        <v>28</v>
      </c>
      <c r="H34509" s="17"/>
      <c r="I34509" s="17" t="s">
        <v>101</v>
      </c>
      <c r="J34509">
        <v>75886</v>
      </c>
      <c r="K34509" s="17" t="s">
        <v>78</v>
      </c>
      <c r="L34509">
        <v>44843</v>
      </c>
      <c r="M34509" s="17" t="s">
        <v>19</v>
      </c>
      <c r="N34509" s="17" t="s">
        <v>80</v>
      </c>
      <c r="O34509">
        <v>514003</v>
      </c>
      <c r="P34509">
        <v>4493</v>
      </c>
      <c r="Q34509" s="17" t="s">
        <v>16</v>
      </c>
      <c r="R34509" s="17" t="s">
        <v>61</v>
      </c>
      <c r="S34509" s="17" t="s">
        <v>60</v>
      </c>
      <c r="T34509" s="17" t="s">
        <v>109</v>
      </c>
      <c r="U34509" s="17" t="s">
        <v>68</v>
      </c>
      <c r="V34509" s="17" t="s">
        <v>87</v>
      </c>
    </row>
    <row r="34510" spans="1:22" x14ac:dyDescent="0.25">
      <c r="A34510">
        <v>9842</v>
      </c>
      <c r="B34510">
        <v>44</v>
      </c>
      <c r="C34510" s="17" t="s">
        <v>70</v>
      </c>
      <c r="D34510" s="17" t="s">
        <v>74</v>
      </c>
      <c r="E34510" s="17" t="s">
        <v>91</v>
      </c>
      <c r="F34510" s="17" t="s">
        <v>1</v>
      </c>
      <c r="G34510" s="17" t="s">
        <v>54</v>
      </c>
      <c r="H34510" s="17"/>
      <c r="I34510" s="17" t="s">
        <v>99</v>
      </c>
      <c r="J34510">
        <v>147134</v>
      </c>
      <c r="K34510" s="17" t="s">
        <v>80</v>
      </c>
      <c r="L34510">
        <v>44887</v>
      </c>
      <c r="M34510" s="17" t="s">
        <v>21</v>
      </c>
      <c r="N34510" s="17" t="s">
        <v>77</v>
      </c>
      <c r="O34510">
        <v>880077</v>
      </c>
      <c r="P34510">
        <v>3578</v>
      </c>
      <c r="Q34510" s="17" t="s">
        <v>18</v>
      </c>
      <c r="R34510" s="17" t="s">
        <v>62</v>
      </c>
      <c r="S34510" s="17" t="s">
        <v>23</v>
      </c>
      <c r="T34510" s="17" t="s">
        <v>110</v>
      </c>
      <c r="U34510" s="17" t="s">
        <v>68</v>
      </c>
      <c r="V34510" s="17" t="s">
        <v>88</v>
      </c>
    </row>
    <row r="34511" spans="1:22" x14ac:dyDescent="0.25">
      <c r="A34511">
        <v>4627</v>
      </c>
      <c r="B34511">
        <v>61</v>
      </c>
      <c r="C34511" s="17" t="s">
        <v>71</v>
      </c>
      <c r="D34511" s="17" t="s">
        <v>75</v>
      </c>
      <c r="E34511" s="17" t="s">
        <v>93</v>
      </c>
      <c r="F34511" s="17" t="s">
        <v>2</v>
      </c>
      <c r="G34511" s="17" t="s">
        <v>41</v>
      </c>
      <c r="H34511" s="17"/>
      <c r="I34511" s="17" t="s">
        <v>100</v>
      </c>
      <c r="J34511">
        <v>25253</v>
      </c>
      <c r="K34511" s="17" t="s">
        <v>77</v>
      </c>
      <c r="L34511">
        <v>44198</v>
      </c>
      <c r="M34511" s="17" t="s">
        <v>23</v>
      </c>
      <c r="N34511" s="17" t="s">
        <v>77</v>
      </c>
      <c r="O34511">
        <v>850255</v>
      </c>
      <c r="P34511">
        <v>2312</v>
      </c>
      <c r="Q34511" s="17" t="s">
        <v>16</v>
      </c>
      <c r="R34511" s="17" t="s">
        <v>60</v>
      </c>
      <c r="S34511" s="17" t="s">
        <v>60</v>
      </c>
      <c r="T34511" s="17" t="s">
        <v>112</v>
      </c>
      <c r="U34511" s="17" t="s">
        <v>67</v>
      </c>
      <c r="V34511" s="17" t="s">
        <v>86</v>
      </c>
    </row>
    <row r="34512" spans="1:22" x14ac:dyDescent="0.25">
      <c r="A34512">
        <v>10257</v>
      </c>
      <c r="B34512">
        <v>44</v>
      </c>
      <c r="C34512" s="17" t="s">
        <v>70</v>
      </c>
      <c r="D34512" s="17" t="s">
        <v>74</v>
      </c>
      <c r="E34512" s="17" t="s">
        <v>94</v>
      </c>
      <c r="F34512" s="17" t="s">
        <v>5</v>
      </c>
      <c r="G34512" s="17" t="s">
        <v>40</v>
      </c>
      <c r="H34512" s="17"/>
      <c r="I34512" s="17" t="s">
        <v>103</v>
      </c>
      <c r="J34512">
        <v>23714</v>
      </c>
      <c r="K34512" s="17" t="s">
        <v>76</v>
      </c>
      <c r="L34512">
        <v>44351</v>
      </c>
      <c r="M34512" s="17" t="s">
        <v>22</v>
      </c>
      <c r="N34512" s="17" t="s">
        <v>79</v>
      </c>
      <c r="O34512">
        <v>587701</v>
      </c>
      <c r="P34512">
        <v>2205</v>
      </c>
      <c r="Q34512" s="17" t="s">
        <v>15</v>
      </c>
      <c r="R34512" s="17" t="s">
        <v>60</v>
      </c>
      <c r="S34512" s="17" t="s">
        <v>20</v>
      </c>
      <c r="T34512" s="17" t="s">
        <v>111</v>
      </c>
      <c r="U34512" s="17" t="s">
        <v>69</v>
      </c>
      <c r="V34512" s="17" t="s">
        <v>84</v>
      </c>
    </row>
    <row r="34513" spans="1:22" x14ac:dyDescent="0.25">
      <c r="A34513">
        <v>64138</v>
      </c>
      <c r="B34513">
        <v>36</v>
      </c>
      <c r="C34513" s="17" t="s">
        <v>73</v>
      </c>
      <c r="D34513" s="17" t="s">
        <v>75</v>
      </c>
      <c r="E34513" s="17" t="s">
        <v>92</v>
      </c>
      <c r="F34513" s="17" t="s">
        <v>1</v>
      </c>
      <c r="G34513" s="17" t="s">
        <v>27</v>
      </c>
      <c r="H34513" s="17"/>
      <c r="I34513" s="17" t="s">
        <v>97</v>
      </c>
      <c r="J34513">
        <v>34412</v>
      </c>
      <c r="K34513" s="17" t="s">
        <v>80</v>
      </c>
      <c r="L34513">
        <v>44748</v>
      </c>
      <c r="M34513" s="17" t="s">
        <v>21</v>
      </c>
      <c r="N34513" s="17" t="s">
        <v>80</v>
      </c>
      <c r="O34513">
        <v>593230</v>
      </c>
      <c r="P34513">
        <v>4260</v>
      </c>
      <c r="Q34513" s="17" t="s">
        <v>18</v>
      </c>
      <c r="R34513" s="17" t="s">
        <v>60</v>
      </c>
      <c r="S34513" s="17" t="s">
        <v>23</v>
      </c>
      <c r="T34513" s="17" t="s">
        <v>111</v>
      </c>
      <c r="U34513" s="17" t="s">
        <v>69</v>
      </c>
      <c r="V34513" s="17" t="s">
        <v>85</v>
      </c>
    </row>
    <row r="34514" spans="1:22" x14ac:dyDescent="0.25">
      <c r="A34514">
        <v>96188</v>
      </c>
      <c r="B34514">
        <v>66</v>
      </c>
      <c r="C34514" s="17" t="s">
        <v>71</v>
      </c>
      <c r="D34514" s="17" t="s">
        <v>74</v>
      </c>
      <c r="E34514" s="17" t="s">
        <v>92</v>
      </c>
      <c r="F34514" s="17" t="s">
        <v>1</v>
      </c>
      <c r="G34514" s="17" t="s">
        <v>58</v>
      </c>
      <c r="H34514" s="17"/>
      <c r="I34514" s="17" t="s">
        <v>102</v>
      </c>
      <c r="J34514">
        <v>42392</v>
      </c>
      <c r="K34514" s="17" t="s">
        <v>78</v>
      </c>
      <c r="L34514">
        <v>44821</v>
      </c>
      <c r="M34514" s="17" t="s">
        <v>20</v>
      </c>
      <c r="N34514" s="17" t="s">
        <v>76</v>
      </c>
      <c r="O34514">
        <v>347351</v>
      </c>
      <c r="P34514">
        <v>3187</v>
      </c>
      <c r="Q34514" s="17" t="s">
        <v>15</v>
      </c>
      <c r="R34514" s="17" t="s">
        <v>23</v>
      </c>
      <c r="S34514" s="17" t="s">
        <v>23</v>
      </c>
      <c r="T34514" s="17" t="s">
        <v>111</v>
      </c>
      <c r="U34514" s="17" t="s">
        <v>67</v>
      </c>
      <c r="V34514" s="17" t="s">
        <v>87</v>
      </c>
    </row>
    <row r="34515" spans="1:22" x14ac:dyDescent="0.25">
      <c r="A34515">
        <v>57985</v>
      </c>
      <c r="B34515">
        <v>35</v>
      </c>
      <c r="C34515" s="17" t="s">
        <v>73</v>
      </c>
      <c r="D34515" s="17" t="s">
        <v>75</v>
      </c>
      <c r="E34515" s="17" t="s">
        <v>91</v>
      </c>
      <c r="F34515" s="17" t="s">
        <v>3</v>
      </c>
      <c r="G34515" s="17" t="s">
        <v>32</v>
      </c>
      <c r="H34515" s="17"/>
      <c r="I34515" s="17" t="s">
        <v>100</v>
      </c>
      <c r="J34515">
        <v>111656</v>
      </c>
      <c r="K34515" s="17" t="s">
        <v>77</v>
      </c>
      <c r="L34515">
        <v>44940</v>
      </c>
      <c r="M34515" s="17" t="s">
        <v>19</v>
      </c>
      <c r="N34515" s="17" t="s">
        <v>78</v>
      </c>
      <c r="O34515">
        <v>752827</v>
      </c>
      <c r="P34515">
        <v>3318</v>
      </c>
      <c r="Q34515" s="17" t="s">
        <v>15</v>
      </c>
      <c r="R34515" s="17" t="s">
        <v>23</v>
      </c>
      <c r="S34515" s="17" t="s">
        <v>60</v>
      </c>
      <c r="T34515" s="17" t="s">
        <v>111</v>
      </c>
      <c r="U34515" s="17" t="s">
        <v>68</v>
      </c>
      <c r="V34515" s="17" t="s">
        <v>87</v>
      </c>
    </row>
    <row r="34516" spans="1:22" x14ac:dyDescent="0.25">
      <c r="A34516">
        <v>80163</v>
      </c>
      <c r="B34516">
        <v>58</v>
      </c>
      <c r="C34516" s="17" t="s">
        <v>71</v>
      </c>
      <c r="D34516" s="17" t="s">
        <v>74</v>
      </c>
      <c r="E34516" s="17" t="s">
        <v>93</v>
      </c>
      <c r="F34516" s="17" t="s">
        <v>1</v>
      </c>
      <c r="G34516" s="17" t="s">
        <v>45</v>
      </c>
      <c r="H34516" s="17"/>
      <c r="I34516" s="17" t="s">
        <v>95</v>
      </c>
      <c r="J34516">
        <v>100853</v>
      </c>
      <c r="K34516" s="17" t="s">
        <v>76</v>
      </c>
      <c r="L34516">
        <v>43501</v>
      </c>
      <c r="M34516" s="17" t="s">
        <v>22</v>
      </c>
      <c r="N34516" s="17" t="s">
        <v>80</v>
      </c>
      <c r="O34516">
        <v>234849</v>
      </c>
      <c r="P34516">
        <v>1753</v>
      </c>
      <c r="Q34516" s="17" t="s">
        <v>15</v>
      </c>
      <c r="R34516" s="17" t="s">
        <v>62</v>
      </c>
      <c r="S34516" s="17" t="s">
        <v>61</v>
      </c>
      <c r="T34516" s="17" t="s">
        <v>112</v>
      </c>
      <c r="U34516" s="17" t="s">
        <v>68</v>
      </c>
      <c r="V34516" s="17" t="s">
        <v>88</v>
      </c>
    </row>
    <row r="34517" spans="1:22" x14ac:dyDescent="0.25">
      <c r="A34517">
        <v>34883</v>
      </c>
      <c r="B34517">
        <v>37</v>
      </c>
      <c r="C34517" s="17" t="s">
        <v>73</v>
      </c>
      <c r="D34517" s="17" t="s">
        <v>75</v>
      </c>
      <c r="E34517" s="17" t="s">
        <v>91</v>
      </c>
      <c r="F34517" s="17" t="s">
        <v>1</v>
      </c>
      <c r="G34517" s="17" t="s">
        <v>50</v>
      </c>
      <c r="H34517" s="17"/>
      <c r="I34517" s="17" t="s">
        <v>100</v>
      </c>
      <c r="J34517">
        <v>50514</v>
      </c>
      <c r="K34517" s="17" t="s">
        <v>78</v>
      </c>
      <c r="L34517">
        <v>45019</v>
      </c>
      <c r="M34517" s="17" t="s">
        <v>22</v>
      </c>
      <c r="N34517" s="17" t="s">
        <v>80</v>
      </c>
      <c r="O34517">
        <v>885640</v>
      </c>
      <c r="P34517">
        <v>4430</v>
      </c>
      <c r="Q34517" s="17" t="s">
        <v>16</v>
      </c>
      <c r="R34517" s="17" t="s">
        <v>62</v>
      </c>
      <c r="S34517" s="17" t="s">
        <v>20</v>
      </c>
      <c r="T34517" s="17" t="s">
        <v>112</v>
      </c>
      <c r="U34517" s="17" t="s">
        <v>66</v>
      </c>
      <c r="V34517" s="17" t="s">
        <v>88</v>
      </c>
    </row>
    <row r="34518" spans="1:22" x14ac:dyDescent="0.25">
      <c r="A34518">
        <v>66323</v>
      </c>
      <c r="B34518">
        <v>58</v>
      </c>
      <c r="C34518" s="17" t="s">
        <v>71</v>
      </c>
      <c r="D34518" s="17" t="s">
        <v>74</v>
      </c>
      <c r="E34518" s="17" t="s">
        <v>90</v>
      </c>
      <c r="F34518" s="17" t="s">
        <v>3</v>
      </c>
      <c r="G34518" s="17" t="s">
        <v>43</v>
      </c>
      <c r="H34518" s="17"/>
      <c r="I34518" s="17" t="s">
        <v>100</v>
      </c>
      <c r="J34518">
        <v>62310</v>
      </c>
      <c r="K34518" s="17" t="s">
        <v>79</v>
      </c>
      <c r="L34518">
        <v>44656</v>
      </c>
      <c r="M34518" s="17" t="s">
        <v>21</v>
      </c>
      <c r="N34518" s="17" t="s">
        <v>80</v>
      </c>
      <c r="O34518">
        <v>877785</v>
      </c>
      <c r="P34518">
        <v>4384</v>
      </c>
      <c r="Q34518" s="17" t="s">
        <v>15</v>
      </c>
      <c r="R34518" s="17" t="s">
        <v>62</v>
      </c>
      <c r="S34518" s="17" t="s">
        <v>60</v>
      </c>
      <c r="T34518" s="17" t="s">
        <v>108</v>
      </c>
      <c r="U34518" s="17" t="s">
        <v>69</v>
      </c>
      <c r="V34518" s="17" t="s">
        <v>88</v>
      </c>
    </row>
    <row r="34519" spans="1:22" x14ac:dyDescent="0.25">
      <c r="A34519">
        <v>47394</v>
      </c>
      <c r="B34519">
        <v>19</v>
      </c>
      <c r="C34519" s="17" t="s">
        <v>72</v>
      </c>
      <c r="D34519" s="17" t="s">
        <v>74</v>
      </c>
      <c r="E34519" s="17" t="s">
        <v>93</v>
      </c>
      <c r="F34519" s="17" t="s">
        <v>1</v>
      </c>
      <c r="G34519" s="17" t="s">
        <v>56</v>
      </c>
      <c r="H34519" s="17"/>
      <c r="I34519" s="17" t="s">
        <v>96</v>
      </c>
      <c r="J34519">
        <v>122443</v>
      </c>
      <c r="K34519" s="17" t="s">
        <v>76</v>
      </c>
      <c r="L34519">
        <v>44846</v>
      </c>
      <c r="M34519" s="17" t="s">
        <v>19</v>
      </c>
      <c r="N34519" s="17" t="s">
        <v>78</v>
      </c>
      <c r="O34519">
        <v>420152</v>
      </c>
      <c r="P34519">
        <v>1680</v>
      </c>
      <c r="Q34519" s="17" t="s">
        <v>15</v>
      </c>
      <c r="R34519" s="17" t="s">
        <v>62</v>
      </c>
      <c r="S34519" s="17" t="s">
        <v>61</v>
      </c>
      <c r="T34519" s="17" t="s">
        <v>112</v>
      </c>
      <c r="U34519" s="17" t="s">
        <v>66</v>
      </c>
      <c r="V34519" s="17" t="s">
        <v>84</v>
      </c>
    </row>
    <row r="34520" spans="1:22" x14ac:dyDescent="0.25">
      <c r="A34520">
        <v>56837</v>
      </c>
      <c r="B34520">
        <v>38</v>
      </c>
      <c r="C34520" s="17" t="s">
        <v>73</v>
      </c>
      <c r="D34520" s="17" t="s">
        <v>74</v>
      </c>
      <c r="E34520" s="17" t="s">
        <v>90</v>
      </c>
      <c r="F34520" s="17" t="s">
        <v>3</v>
      </c>
      <c r="G34520" s="17" t="s">
        <v>30</v>
      </c>
      <c r="H34520" s="17"/>
      <c r="I34520" s="17" t="s">
        <v>103</v>
      </c>
      <c r="J34520">
        <v>124516</v>
      </c>
      <c r="K34520" s="17" t="s">
        <v>77</v>
      </c>
      <c r="L34520">
        <v>43789</v>
      </c>
      <c r="M34520" s="17" t="s">
        <v>20</v>
      </c>
      <c r="N34520" s="17" t="s">
        <v>77</v>
      </c>
      <c r="O34520">
        <v>129881</v>
      </c>
      <c r="P34520">
        <v>4477</v>
      </c>
      <c r="Q34520" s="17" t="s">
        <v>17</v>
      </c>
      <c r="R34520" s="17" t="s">
        <v>61</v>
      </c>
      <c r="S34520" s="17" t="s">
        <v>62</v>
      </c>
      <c r="T34520" s="17" t="s">
        <v>112</v>
      </c>
      <c r="U34520" s="17" t="s">
        <v>67</v>
      </c>
      <c r="V34520" s="17" t="s">
        <v>87</v>
      </c>
    </row>
    <row r="34521" spans="1:22" x14ac:dyDescent="0.25">
      <c r="A34521">
        <v>63908</v>
      </c>
      <c r="B34521">
        <v>30</v>
      </c>
      <c r="C34521" s="17" t="s">
        <v>72</v>
      </c>
      <c r="D34521" s="17" t="s">
        <v>75</v>
      </c>
      <c r="E34521" s="17" t="s">
        <v>94</v>
      </c>
      <c r="F34521" s="17" t="s">
        <v>5</v>
      </c>
      <c r="G34521" s="17" t="s">
        <v>29</v>
      </c>
      <c r="H34521" s="17"/>
      <c r="I34521" s="17" t="s">
        <v>97</v>
      </c>
      <c r="J34521">
        <v>62815</v>
      </c>
      <c r="K34521" s="17" t="s">
        <v>77</v>
      </c>
      <c r="L34521">
        <v>45233</v>
      </c>
      <c r="M34521" s="17" t="s">
        <v>21</v>
      </c>
      <c r="N34521" s="17" t="s">
        <v>80</v>
      </c>
      <c r="O34521">
        <v>200208</v>
      </c>
      <c r="P34521">
        <v>1414</v>
      </c>
      <c r="Q34521" s="17" t="s">
        <v>16</v>
      </c>
      <c r="R34521" s="17" t="s">
        <v>23</v>
      </c>
      <c r="S34521" s="17" t="s">
        <v>20</v>
      </c>
      <c r="T34521" s="17" t="s">
        <v>108</v>
      </c>
      <c r="U34521" s="17" t="s">
        <v>66</v>
      </c>
      <c r="V34521" s="17" t="s">
        <v>86</v>
      </c>
    </row>
    <row r="34522" spans="1:22" x14ac:dyDescent="0.25">
      <c r="A34522">
        <v>68532</v>
      </c>
      <c r="B34522">
        <v>37</v>
      </c>
      <c r="C34522" s="17" t="s">
        <v>73</v>
      </c>
      <c r="D34522" s="17" t="s">
        <v>75</v>
      </c>
      <c r="E34522" s="17" t="s">
        <v>90</v>
      </c>
      <c r="F34522" s="17" t="s">
        <v>4</v>
      </c>
      <c r="G34522" s="17" t="s">
        <v>57</v>
      </c>
      <c r="H34522" s="17"/>
      <c r="I34522" s="17" t="s">
        <v>95</v>
      </c>
      <c r="J34522">
        <v>133754</v>
      </c>
      <c r="K34522" s="17" t="s">
        <v>80</v>
      </c>
      <c r="L34522">
        <v>44548</v>
      </c>
      <c r="M34522" s="17" t="s">
        <v>23</v>
      </c>
      <c r="N34522" s="17" t="s">
        <v>78</v>
      </c>
      <c r="O34522">
        <v>710352</v>
      </c>
      <c r="P34522">
        <v>3376</v>
      </c>
      <c r="Q34522" s="17" t="s">
        <v>15</v>
      </c>
      <c r="R34522" s="17" t="s">
        <v>60</v>
      </c>
      <c r="S34522" s="17" t="s">
        <v>62</v>
      </c>
      <c r="T34522" s="17" t="s">
        <v>108</v>
      </c>
      <c r="U34522" s="17" t="s">
        <v>68</v>
      </c>
      <c r="V34522" s="17" t="s">
        <v>88</v>
      </c>
    </row>
    <row r="34523" spans="1:22" x14ac:dyDescent="0.25">
      <c r="A34523">
        <v>42662</v>
      </c>
      <c r="B34523">
        <v>69</v>
      </c>
      <c r="C34523" s="17" t="s">
        <v>71</v>
      </c>
      <c r="D34523" s="17" t="s">
        <v>74</v>
      </c>
      <c r="E34523" s="17" t="s">
        <v>94</v>
      </c>
      <c r="F34523" s="17" t="s">
        <v>4</v>
      </c>
      <c r="G34523" s="17" t="s">
        <v>53</v>
      </c>
      <c r="H34523" s="17"/>
      <c r="I34523" s="17" t="s">
        <v>95</v>
      </c>
      <c r="J34523">
        <v>98181</v>
      </c>
      <c r="K34523" s="17" t="s">
        <v>80</v>
      </c>
      <c r="L34523">
        <v>43183</v>
      </c>
      <c r="M34523" s="17" t="s">
        <v>19</v>
      </c>
      <c r="N34523" s="17" t="s">
        <v>78</v>
      </c>
      <c r="O34523">
        <v>376609</v>
      </c>
      <c r="P34523">
        <v>3791</v>
      </c>
      <c r="Q34523" s="17" t="s">
        <v>16</v>
      </c>
      <c r="R34523" s="17" t="s">
        <v>23</v>
      </c>
      <c r="S34523" s="17" t="s">
        <v>62</v>
      </c>
      <c r="T34523" s="17" t="s">
        <v>110</v>
      </c>
      <c r="U34523" s="17" t="s">
        <v>65</v>
      </c>
      <c r="V34523" s="17" t="s">
        <v>88</v>
      </c>
    </row>
    <row r="34524" spans="1:22" x14ac:dyDescent="0.25">
      <c r="A34524">
        <v>62966</v>
      </c>
      <c r="B34524">
        <v>41</v>
      </c>
      <c r="C34524" s="17" t="s">
        <v>70</v>
      </c>
      <c r="D34524" s="17" t="s">
        <v>75</v>
      </c>
      <c r="E34524" s="17" t="s">
        <v>94</v>
      </c>
      <c r="F34524" s="17" t="s">
        <v>3</v>
      </c>
      <c r="G34524" s="17" t="s">
        <v>26</v>
      </c>
      <c r="H34524" s="17"/>
      <c r="I34524" s="17" t="s">
        <v>97</v>
      </c>
      <c r="J34524">
        <v>55009</v>
      </c>
      <c r="K34524" s="17" t="s">
        <v>79</v>
      </c>
      <c r="L34524">
        <v>44236</v>
      </c>
      <c r="M34524" s="17" t="s">
        <v>21</v>
      </c>
      <c r="N34524" s="17" t="s">
        <v>80</v>
      </c>
      <c r="O34524">
        <v>533247</v>
      </c>
      <c r="P34524">
        <v>2999</v>
      </c>
      <c r="Q34524" s="17" t="s">
        <v>15</v>
      </c>
      <c r="R34524" s="17" t="s">
        <v>23</v>
      </c>
      <c r="S34524" s="17" t="s">
        <v>61</v>
      </c>
      <c r="T34524" s="17" t="s">
        <v>112</v>
      </c>
      <c r="U34524" s="17" t="s">
        <v>67</v>
      </c>
      <c r="V34524" s="17" t="s">
        <v>85</v>
      </c>
    </row>
    <row r="34525" spans="1:22" x14ac:dyDescent="0.25">
      <c r="A34525">
        <v>38634</v>
      </c>
      <c r="B34525">
        <v>24</v>
      </c>
      <c r="C34525" s="17" t="s">
        <v>72</v>
      </c>
      <c r="D34525" s="17" t="s">
        <v>74</v>
      </c>
      <c r="E34525" s="17" t="s">
        <v>94</v>
      </c>
      <c r="F34525" s="17" t="s">
        <v>1</v>
      </c>
      <c r="G34525" s="17" t="s">
        <v>25</v>
      </c>
      <c r="H34525" s="17"/>
      <c r="I34525" s="17" t="s">
        <v>98</v>
      </c>
      <c r="J34525">
        <v>24788</v>
      </c>
      <c r="K34525" s="17" t="s">
        <v>77</v>
      </c>
      <c r="L34525">
        <v>45189</v>
      </c>
      <c r="M34525" s="17" t="s">
        <v>21</v>
      </c>
      <c r="N34525" s="17" t="s">
        <v>77</v>
      </c>
      <c r="O34525">
        <v>495026</v>
      </c>
      <c r="P34525">
        <v>1683</v>
      </c>
      <c r="Q34525" s="17" t="s">
        <v>17</v>
      </c>
      <c r="R34525" s="17" t="s">
        <v>62</v>
      </c>
      <c r="S34525" s="17" t="s">
        <v>60</v>
      </c>
      <c r="T34525" s="17" t="s">
        <v>112</v>
      </c>
      <c r="U34525" s="17" t="s">
        <v>66</v>
      </c>
      <c r="V34525" s="17" t="s">
        <v>84</v>
      </c>
    </row>
    <row r="34526" spans="1:22" x14ac:dyDescent="0.25">
      <c r="A34526">
        <v>86404</v>
      </c>
      <c r="B34526">
        <v>61</v>
      </c>
      <c r="C34526" s="17" t="s">
        <v>71</v>
      </c>
      <c r="D34526" s="17" t="s">
        <v>74</v>
      </c>
      <c r="E34526" s="17" t="s">
        <v>90</v>
      </c>
      <c r="F34526" s="17" t="s">
        <v>2</v>
      </c>
      <c r="G34526" s="17" t="s">
        <v>27</v>
      </c>
      <c r="H34526" s="17"/>
      <c r="I34526" s="17" t="s">
        <v>98</v>
      </c>
      <c r="J34526">
        <v>143125</v>
      </c>
      <c r="K34526" s="17" t="s">
        <v>77</v>
      </c>
      <c r="L34526">
        <v>44806</v>
      </c>
      <c r="M34526" s="17" t="s">
        <v>22</v>
      </c>
      <c r="N34526" s="17" t="s">
        <v>78</v>
      </c>
      <c r="O34526">
        <v>168883</v>
      </c>
      <c r="P34526">
        <v>4592</v>
      </c>
      <c r="Q34526" s="17" t="s">
        <v>16</v>
      </c>
      <c r="R34526" s="17" t="s">
        <v>62</v>
      </c>
      <c r="S34526" s="17" t="s">
        <v>62</v>
      </c>
      <c r="T34526" s="17" t="s">
        <v>111</v>
      </c>
      <c r="U34526" s="17" t="s">
        <v>66</v>
      </c>
      <c r="V34526" s="17" t="s">
        <v>87</v>
      </c>
    </row>
    <row r="34527" spans="1:22" x14ac:dyDescent="0.25">
      <c r="A34527">
        <v>9732</v>
      </c>
      <c r="B34527">
        <v>67</v>
      </c>
      <c r="C34527" s="17" t="s">
        <v>71</v>
      </c>
      <c r="D34527" s="17" t="s">
        <v>74</v>
      </c>
      <c r="E34527" s="17" t="s">
        <v>90</v>
      </c>
      <c r="F34527" s="17" t="s">
        <v>4</v>
      </c>
      <c r="G34527" s="17" t="s">
        <v>35</v>
      </c>
      <c r="H34527" s="17"/>
      <c r="I34527" s="17" t="s">
        <v>101</v>
      </c>
      <c r="J34527">
        <v>31892</v>
      </c>
      <c r="K34527" s="17" t="s">
        <v>76</v>
      </c>
      <c r="L34527">
        <v>43668</v>
      </c>
      <c r="M34527" s="17" t="s">
        <v>21</v>
      </c>
      <c r="N34527" s="17" t="s">
        <v>80</v>
      </c>
      <c r="O34527">
        <v>468454</v>
      </c>
      <c r="P34527">
        <v>3285</v>
      </c>
      <c r="Q34527" s="17" t="s">
        <v>17</v>
      </c>
      <c r="R34527" s="17" t="s">
        <v>60</v>
      </c>
      <c r="S34527" s="17" t="s">
        <v>61</v>
      </c>
      <c r="T34527" s="17" t="s">
        <v>111</v>
      </c>
      <c r="U34527" s="17" t="s">
        <v>68</v>
      </c>
      <c r="V34527" s="17" t="s">
        <v>88</v>
      </c>
    </row>
    <row r="34528" spans="1:22" x14ac:dyDescent="0.25">
      <c r="A34528">
        <v>67853</v>
      </c>
      <c r="B34528">
        <v>25</v>
      </c>
      <c r="C34528" s="17" t="s">
        <v>72</v>
      </c>
      <c r="D34528" s="17" t="s">
        <v>75</v>
      </c>
      <c r="E34528" s="17" t="s">
        <v>91</v>
      </c>
      <c r="F34528" s="17" t="s">
        <v>2</v>
      </c>
      <c r="G34528" s="17" t="s">
        <v>49</v>
      </c>
      <c r="H34528" s="17"/>
      <c r="I34528" s="17" t="s">
        <v>101</v>
      </c>
      <c r="J34528">
        <v>129607</v>
      </c>
      <c r="K34528" s="17" t="s">
        <v>77</v>
      </c>
      <c r="L34528">
        <v>44297</v>
      </c>
      <c r="M34528" s="17" t="s">
        <v>19</v>
      </c>
      <c r="N34528" s="17" t="s">
        <v>76</v>
      </c>
      <c r="O34528">
        <v>813185</v>
      </c>
      <c r="P34528">
        <v>4338</v>
      </c>
      <c r="Q34528" s="17" t="s">
        <v>17</v>
      </c>
      <c r="R34528" s="17" t="s">
        <v>20</v>
      </c>
      <c r="S34528" s="17" t="s">
        <v>23</v>
      </c>
      <c r="T34528" s="17" t="s">
        <v>112</v>
      </c>
      <c r="U34528" s="17" t="s">
        <v>65</v>
      </c>
      <c r="V34528" s="17" t="s">
        <v>85</v>
      </c>
    </row>
    <row r="34529" spans="1:22" x14ac:dyDescent="0.25">
      <c r="A34529">
        <v>2767</v>
      </c>
      <c r="B34529">
        <v>33</v>
      </c>
      <c r="C34529" s="17" t="s">
        <v>73</v>
      </c>
      <c r="D34529" s="17" t="s">
        <v>74</v>
      </c>
      <c r="E34529" s="17" t="s">
        <v>93</v>
      </c>
      <c r="F34529" s="17" t="s">
        <v>5</v>
      </c>
      <c r="G34529" s="17" t="s">
        <v>45</v>
      </c>
      <c r="H34529" s="17"/>
      <c r="I34529" s="17" t="s">
        <v>98</v>
      </c>
      <c r="J34529">
        <v>57253</v>
      </c>
      <c r="K34529" s="17" t="s">
        <v>77</v>
      </c>
      <c r="L34529">
        <v>43897</v>
      </c>
      <c r="M34529" s="17" t="s">
        <v>21</v>
      </c>
      <c r="N34529" s="17" t="s">
        <v>79</v>
      </c>
      <c r="O34529">
        <v>59637</v>
      </c>
      <c r="P34529">
        <v>4751</v>
      </c>
      <c r="Q34529" s="17" t="s">
        <v>16</v>
      </c>
      <c r="R34529" s="17" t="s">
        <v>20</v>
      </c>
      <c r="S34529" s="17" t="s">
        <v>62</v>
      </c>
      <c r="T34529" s="17" t="s">
        <v>112</v>
      </c>
      <c r="U34529" s="17" t="s">
        <v>67</v>
      </c>
      <c r="V34529" s="17" t="s">
        <v>84</v>
      </c>
    </row>
    <row r="34530" spans="1:22" x14ac:dyDescent="0.25">
      <c r="A34530">
        <v>83966</v>
      </c>
      <c r="B34530">
        <v>32</v>
      </c>
      <c r="C34530" s="17" t="s">
        <v>73</v>
      </c>
      <c r="D34530" s="17" t="s">
        <v>75</v>
      </c>
      <c r="E34530" s="17" t="s">
        <v>92</v>
      </c>
      <c r="F34530" s="17" t="s">
        <v>5</v>
      </c>
      <c r="G34530" s="17" t="s">
        <v>32</v>
      </c>
      <c r="H34530" s="17"/>
      <c r="I34530" s="17" t="s">
        <v>98</v>
      </c>
      <c r="J34530">
        <v>115676</v>
      </c>
      <c r="K34530" s="17" t="s">
        <v>80</v>
      </c>
      <c r="L34530">
        <v>44028</v>
      </c>
      <c r="M34530" s="17" t="s">
        <v>22</v>
      </c>
      <c r="N34530" s="17" t="s">
        <v>77</v>
      </c>
      <c r="O34530">
        <v>237508</v>
      </c>
      <c r="P34530">
        <v>1098</v>
      </c>
      <c r="Q34530" s="17" t="s">
        <v>15</v>
      </c>
      <c r="R34530" s="17" t="s">
        <v>61</v>
      </c>
      <c r="S34530" s="17" t="s">
        <v>20</v>
      </c>
      <c r="T34530" s="17" t="s">
        <v>109</v>
      </c>
      <c r="U34530" s="17" t="s">
        <v>68</v>
      </c>
      <c r="V34530" s="17" t="s">
        <v>86</v>
      </c>
    </row>
    <row r="34531" spans="1:22" x14ac:dyDescent="0.25">
      <c r="A34531">
        <v>69636</v>
      </c>
      <c r="B34531">
        <v>25</v>
      </c>
      <c r="C34531" s="17" t="s">
        <v>72</v>
      </c>
      <c r="D34531" s="17" t="s">
        <v>75</v>
      </c>
      <c r="E34531" s="17" t="s">
        <v>91</v>
      </c>
      <c r="F34531" s="17" t="s">
        <v>5</v>
      </c>
      <c r="G34531" s="17" t="s">
        <v>57</v>
      </c>
      <c r="H34531" s="17"/>
      <c r="I34531" s="17" t="s">
        <v>99</v>
      </c>
      <c r="J34531">
        <v>118971</v>
      </c>
      <c r="K34531" s="17" t="s">
        <v>78</v>
      </c>
      <c r="L34531">
        <v>43973</v>
      </c>
      <c r="M34531" s="17" t="s">
        <v>22</v>
      </c>
      <c r="N34531" s="17" t="s">
        <v>78</v>
      </c>
      <c r="O34531">
        <v>697921</v>
      </c>
      <c r="P34531">
        <v>3399</v>
      </c>
      <c r="Q34531" s="17" t="s">
        <v>18</v>
      </c>
      <c r="R34531" s="17" t="s">
        <v>20</v>
      </c>
      <c r="S34531" s="17" t="s">
        <v>61</v>
      </c>
      <c r="T34531" s="17" t="s">
        <v>108</v>
      </c>
      <c r="U34531" s="17" t="s">
        <v>67</v>
      </c>
      <c r="V34531" s="17" t="s">
        <v>85</v>
      </c>
    </row>
    <row r="34532" spans="1:22" x14ac:dyDescent="0.25">
      <c r="A34532">
        <v>81571</v>
      </c>
      <c r="B34532">
        <v>32</v>
      </c>
      <c r="C34532" s="17" t="s">
        <v>73</v>
      </c>
      <c r="D34532" s="17" t="s">
        <v>75</v>
      </c>
      <c r="E34532" s="17" t="s">
        <v>93</v>
      </c>
      <c r="F34532" s="17" t="s">
        <v>2</v>
      </c>
      <c r="G34532" s="17" t="s">
        <v>51</v>
      </c>
      <c r="H34532" s="17"/>
      <c r="I34532" s="17" t="s">
        <v>96</v>
      </c>
      <c r="J34532">
        <v>64276</v>
      </c>
      <c r="K34532" s="17" t="s">
        <v>80</v>
      </c>
      <c r="L34532">
        <v>44061</v>
      </c>
      <c r="M34532" s="17" t="s">
        <v>19</v>
      </c>
      <c r="N34532" s="17" t="s">
        <v>79</v>
      </c>
      <c r="O34532">
        <v>554935</v>
      </c>
      <c r="P34532">
        <v>4538</v>
      </c>
      <c r="Q34532" s="17" t="s">
        <v>16</v>
      </c>
      <c r="R34532" s="17" t="s">
        <v>62</v>
      </c>
      <c r="S34532" s="17" t="s">
        <v>60</v>
      </c>
      <c r="T34532" s="17" t="s">
        <v>110</v>
      </c>
      <c r="U34532" s="17" t="s">
        <v>66</v>
      </c>
      <c r="V34532" s="17" t="s">
        <v>88</v>
      </c>
    </row>
    <row r="34533" spans="1:22" x14ac:dyDescent="0.25">
      <c r="A34533">
        <v>31991</v>
      </c>
      <c r="B34533">
        <v>63</v>
      </c>
      <c r="C34533" s="17" t="s">
        <v>71</v>
      </c>
      <c r="D34533" s="17" t="s">
        <v>74</v>
      </c>
      <c r="E34533" s="17" t="s">
        <v>92</v>
      </c>
      <c r="F34533" s="17" t="s">
        <v>3</v>
      </c>
      <c r="G34533" s="17" t="s">
        <v>42</v>
      </c>
      <c r="H34533" s="17"/>
      <c r="I34533" s="17" t="s">
        <v>100</v>
      </c>
      <c r="J34533">
        <v>80929</v>
      </c>
      <c r="K34533" s="17" t="s">
        <v>78</v>
      </c>
      <c r="L34533">
        <v>43221</v>
      </c>
      <c r="M34533" s="17" t="s">
        <v>22</v>
      </c>
      <c r="N34533" s="17" t="s">
        <v>79</v>
      </c>
      <c r="O34533">
        <v>218769</v>
      </c>
      <c r="P34533">
        <v>2437</v>
      </c>
      <c r="Q34533" s="17" t="s">
        <v>15</v>
      </c>
      <c r="R34533" s="17" t="s">
        <v>23</v>
      </c>
      <c r="S34533" s="17" t="s">
        <v>61</v>
      </c>
      <c r="T34533" s="17" t="s">
        <v>110</v>
      </c>
      <c r="U34533" s="17" t="s">
        <v>69</v>
      </c>
      <c r="V34533" s="17" t="s">
        <v>86</v>
      </c>
    </row>
    <row r="34534" spans="1:22" x14ac:dyDescent="0.25">
      <c r="A34534">
        <v>15262</v>
      </c>
      <c r="B34534">
        <v>26</v>
      </c>
      <c r="C34534" s="17" t="s">
        <v>72</v>
      </c>
      <c r="D34534" s="17" t="s">
        <v>74</v>
      </c>
      <c r="E34534" s="17" t="s">
        <v>90</v>
      </c>
      <c r="F34534" s="17" t="s">
        <v>4</v>
      </c>
      <c r="G34534" s="17" t="s">
        <v>25</v>
      </c>
      <c r="H34534" s="17"/>
      <c r="I34534" s="17" t="s">
        <v>99</v>
      </c>
      <c r="J34534">
        <v>62739</v>
      </c>
      <c r="K34534" s="17" t="s">
        <v>80</v>
      </c>
      <c r="L34534">
        <v>43961</v>
      </c>
      <c r="M34534" s="17" t="s">
        <v>22</v>
      </c>
      <c r="N34534" s="17" t="s">
        <v>77</v>
      </c>
      <c r="O34534">
        <v>686124</v>
      </c>
      <c r="P34534">
        <v>1346</v>
      </c>
      <c r="Q34534" s="17" t="s">
        <v>18</v>
      </c>
      <c r="R34534" s="17" t="s">
        <v>61</v>
      </c>
      <c r="S34534" s="17" t="s">
        <v>23</v>
      </c>
      <c r="T34534" s="17" t="s">
        <v>109</v>
      </c>
      <c r="U34534" s="17" t="s">
        <v>66</v>
      </c>
      <c r="V34534" s="17" t="s">
        <v>88</v>
      </c>
    </row>
    <row r="34535" spans="1:22" x14ac:dyDescent="0.25">
      <c r="A34535">
        <v>96638</v>
      </c>
      <c r="B34535">
        <v>63</v>
      </c>
      <c r="C34535" s="17" t="s">
        <v>71</v>
      </c>
      <c r="D34535" s="17" t="s">
        <v>75</v>
      </c>
      <c r="E34535" s="17" t="s">
        <v>92</v>
      </c>
      <c r="F34535" s="17" t="s">
        <v>2</v>
      </c>
      <c r="G34535" s="17" t="s">
        <v>42</v>
      </c>
      <c r="H34535" s="17"/>
      <c r="I34535" s="17" t="s">
        <v>96</v>
      </c>
      <c r="J34535">
        <v>134993</v>
      </c>
      <c r="K34535" s="17" t="s">
        <v>80</v>
      </c>
      <c r="L34535">
        <v>44753</v>
      </c>
      <c r="M34535" s="17" t="s">
        <v>19</v>
      </c>
      <c r="N34535" s="17" t="s">
        <v>77</v>
      </c>
      <c r="O34535">
        <v>429616</v>
      </c>
      <c r="P34535">
        <v>1456</v>
      </c>
      <c r="Q34535" s="17" t="s">
        <v>15</v>
      </c>
      <c r="R34535" s="17" t="s">
        <v>20</v>
      </c>
      <c r="S34535" s="17" t="s">
        <v>62</v>
      </c>
      <c r="T34535" s="17" t="s">
        <v>111</v>
      </c>
      <c r="U34535" s="17" t="s">
        <v>66</v>
      </c>
      <c r="V34535" s="17" t="s">
        <v>88</v>
      </c>
    </row>
    <row r="34536" spans="1:22" x14ac:dyDescent="0.25">
      <c r="A34536">
        <v>25563</v>
      </c>
      <c r="B34536">
        <v>55</v>
      </c>
      <c r="C34536" s="17" t="s">
        <v>71</v>
      </c>
      <c r="D34536" s="17" t="s">
        <v>75</v>
      </c>
      <c r="E34536" s="17" t="s">
        <v>91</v>
      </c>
      <c r="F34536" s="17" t="s">
        <v>3</v>
      </c>
      <c r="G34536" s="17" t="s">
        <v>58</v>
      </c>
      <c r="H34536" s="17"/>
      <c r="I34536" s="17" t="s">
        <v>97</v>
      </c>
      <c r="J34536">
        <v>54701</v>
      </c>
      <c r="K34536" s="17" t="s">
        <v>78</v>
      </c>
      <c r="L34536">
        <v>44311</v>
      </c>
      <c r="M34536" s="17" t="s">
        <v>22</v>
      </c>
      <c r="N34536" s="17" t="s">
        <v>80</v>
      </c>
      <c r="O34536">
        <v>763951</v>
      </c>
      <c r="P34536">
        <v>3789</v>
      </c>
      <c r="Q34536" s="17" t="s">
        <v>17</v>
      </c>
      <c r="R34536" s="17" t="s">
        <v>20</v>
      </c>
      <c r="S34536" s="17" t="s">
        <v>60</v>
      </c>
      <c r="T34536" s="17" t="s">
        <v>108</v>
      </c>
      <c r="U34536" s="17" t="s">
        <v>67</v>
      </c>
      <c r="V34536" s="17" t="s">
        <v>85</v>
      </c>
    </row>
    <row r="34537" spans="1:22" x14ac:dyDescent="0.25">
      <c r="A34537">
        <v>39468</v>
      </c>
      <c r="B34537">
        <v>69</v>
      </c>
      <c r="C34537" s="17" t="s">
        <v>71</v>
      </c>
      <c r="D34537" s="17" t="s">
        <v>75</v>
      </c>
      <c r="E34537" s="17" t="s">
        <v>90</v>
      </c>
      <c r="F34537" s="17" t="s">
        <v>4</v>
      </c>
      <c r="G34537" s="17" t="s">
        <v>32</v>
      </c>
      <c r="H34537" s="17"/>
      <c r="I34537" s="17" t="s">
        <v>95</v>
      </c>
      <c r="J34537">
        <v>84335</v>
      </c>
      <c r="K34537" s="17" t="s">
        <v>76</v>
      </c>
      <c r="L34537">
        <v>44659</v>
      </c>
      <c r="M34537" s="17" t="s">
        <v>22</v>
      </c>
      <c r="N34537" s="17" t="s">
        <v>78</v>
      </c>
      <c r="O34537">
        <v>341357</v>
      </c>
      <c r="P34537">
        <v>720</v>
      </c>
      <c r="Q34537" s="17" t="s">
        <v>15</v>
      </c>
      <c r="R34537" s="17" t="s">
        <v>23</v>
      </c>
      <c r="S34537" s="17" t="s">
        <v>60</v>
      </c>
      <c r="T34537" s="17" t="s">
        <v>108</v>
      </c>
      <c r="U34537" s="17" t="s">
        <v>68</v>
      </c>
      <c r="V34537" s="17" t="s">
        <v>88</v>
      </c>
    </row>
    <row r="34538" spans="1:22" x14ac:dyDescent="0.25">
      <c r="A34538">
        <v>75332</v>
      </c>
      <c r="B34538">
        <v>43</v>
      </c>
      <c r="C34538" s="17" t="s">
        <v>70</v>
      </c>
      <c r="D34538" s="17" t="s">
        <v>74</v>
      </c>
      <c r="E34538" s="17" t="s">
        <v>92</v>
      </c>
      <c r="F34538" s="17" t="s">
        <v>2</v>
      </c>
      <c r="G34538" s="17" t="s">
        <v>29</v>
      </c>
      <c r="H34538" s="17"/>
      <c r="I34538" s="17" t="s">
        <v>98</v>
      </c>
      <c r="J34538">
        <v>91076</v>
      </c>
      <c r="K34538" s="17" t="s">
        <v>79</v>
      </c>
      <c r="L34538">
        <v>43747</v>
      </c>
      <c r="M34538" s="17" t="s">
        <v>22</v>
      </c>
      <c r="N34538" s="17" t="s">
        <v>77</v>
      </c>
      <c r="O34538">
        <v>307224</v>
      </c>
      <c r="P34538">
        <v>4420</v>
      </c>
      <c r="Q34538" s="17" t="s">
        <v>15</v>
      </c>
      <c r="R34538" s="17" t="s">
        <v>62</v>
      </c>
      <c r="S34538" s="17" t="s">
        <v>60</v>
      </c>
      <c r="T34538" s="17" t="s">
        <v>109</v>
      </c>
      <c r="U34538" s="17" t="s">
        <v>67</v>
      </c>
      <c r="V34538" s="17" t="s">
        <v>87</v>
      </c>
    </row>
    <row r="34539" spans="1:22" x14ac:dyDescent="0.25">
      <c r="A34539">
        <v>68115</v>
      </c>
      <c r="B34539">
        <v>25</v>
      </c>
      <c r="C34539" s="17" t="s">
        <v>72</v>
      </c>
      <c r="D34539" s="17" t="s">
        <v>75</v>
      </c>
      <c r="E34539" s="17" t="s">
        <v>94</v>
      </c>
      <c r="F34539" s="17" t="s">
        <v>1</v>
      </c>
      <c r="G34539" s="17" t="s">
        <v>34</v>
      </c>
      <c r="H34539" s="17"/>
      <c r="I34539" s="17" t="s">
        <v>95</v>
      </c>
      <c r="J34539">
        <v>80535</v>
      </c>
      <c r="K34539" s="17" t="s">
        <v>76</v>
      </c>
      <c r="L34539">
        <v>44673</v>
      </c>
      <c r="M34539" s="17" t="s">
        <v>19</v>
      </c>
      <c r="N34539" s="17" t="s">
        <v>76</v>
      </c>
      <c r="O34539">
        <v>447680</v>
      </c>
      <c r="P34539">
        <v>1952</v>
      </c>
      <c r="Q34539" s="17" t="s">
        <v>15</v>
      </c>
      <c r="R34539" s="17" t="s">
        <v>23</v>
      </c>
      <c r="S34539" s="17" t="s">
        <v>60</v>
      </c>
      <c r="T34539" s="17" t="s">
        <v>108</v>
      </c>
      <c r="U34539" s="17" t="s">
        <v>66</v>
      </c>
      <c r="V34539" s="17" t="s">
        <v>88</v>
      </c>
    </row>
    <row r="34540" spans="1:22" x14ac:dyDescent="0.25">
      <c r="A34540">
        <v>90198</v>
      </c>
      <c r="B34540">
        <v>63</v>
      </c>
      <c r="C34540" s="17" t="s">
        <v>71</v>
      </c>
      <c r="D34540" s="17" t="s">
        <v>75</v>
      </c>
      <c r="E34540" s="17" t="s">
        <v>90</v>
      </c>
      <c r="F34540" s="17" t="s">
        <v>4</v>
      </c>
      <c r="G34540" s="17" t="s">
        <v>31</v>
      </c>
      <c r="H34540" s="17"/>
      <c r="I34540" s="17" t="s">
        <v>98</v>
      </c>
      <c r="J34540">
        <v>145900</v>
      </c>
      <c r="K34540" s="17" t="s">
        <v>76</v>
      </c>
      <c r="L34540">
        <v>44110</v>
      </c>
      <c r="M34540" s="17" t="s">
        <v>23</v>
      </c>
      <c r="N34540" s="17" t="s">
        <v>77</v>
      </c>
      <c r="O34540">
        <v>736854</v>
      </c>
      <c r="P34540">
        <v>1402</v>
      </c>
      <c r="Q34540" s="17" t="s">
        <v>17</v>
      </c>
      <c r="R34540" s="17" t="s">
        <v>20</v>
      </c>
      <c r="S34540" s="17" t="s">
        <v>20</v>
      </c>
      <c r="T34540" s="17" t="s">
        <v>112</v>
      </c>
      <c r="U34540" s="17" t="s">
        <v>67</v>
      </c>
      <c r="V34540" s="17" t="s">
        <v>88</v>
      </c>
    </row>
    <row r="34541" spans="1:22" x14ac:dyDescent="0.25">
      <c r="A34541">
        <v>87122</v>
      </c>
      <c r="B34541">
        <v>56</v>
      </c>
      <c r="C34541" s="17" t="s">
        <v>71</v>
      </c>
      <c r="D34541" s="17" t="s">
        <v>75</v>
      </c>
      <c r="E34541" s="17" t="s">
        <v>93</v>
      </c>
      <c r="F34541" s="17" t="s">
        <v>4</v>
      </c>
      <c r="G34541" s="17" t="s">
        <v>25</v>
      </c>
      <c r="H34541" s="17"/>
      <c r="I34541" s="17" t="s">
        <v>98</v>
      </c>
      <c r="J34541">
        <v>129327</v>
      </c>
      <c r="K34541" s="17" t="s">
        <v>77</v>
      </c>
      <c r="L34541">
        <v>44615</v>
      </c>
      <c r="M34541" s="17" t="s">
        <v>22</v>
      </c>
      <c r="N34541" s="17" t="s">
        <v>76</v>
      </c>
      <c r="O34541">
        <v>605106</v>
      </c>
      <c r="P34541">
        <v>1029</v>
      </c>
      <c r="Q34541" s="17" t="s">
        <v>16</v>
      </c>
      <c r="R34541" s="17" t="s">
        <v>23</v>
      </c>
      <c r="S34541" s="17" t="s">
        <v>61</v>
      </c>
      <c r="T34541" s="17" t="s">
        <v>112</v>
      </c>
      <c r="U34541" s="17" t="s">
        <v>67</v>
      </c>
      <c r="V34541" s="17" t="s">
        <v>86</v>
      </c>
    </row>
    <row r="34542" spans="1:22" x14ac:dyDescent="0.25">
      <c r="A34542">
        <v>59583</v>
      </c>
      <c r="B34542">
        <v>19</v>
      </c>
      <c r="C34542" s="17" t="s">
        <v>72</v>
      </c>
      <c r="D34542" s="17" t="s">
        <v>74</v>
      </c>
      <c r="E34542" s="17" t="s">
        <v>91</v>
      </c>
      <c r="F34542" s="17" t="s">
        <v>1</v>
      </c>
      <c r="G34542" s="17" t="s">
        <v>47</v>
      </c>
      <c r="H34542" s="17"/>
      <c r="I34542" s="17" t="s">
        <v>95</v>
      </c>
      <c r="J34542">
        <v>62790</v>
      </c>
      <c r="K34542" s="17" t="s">
        <v>80</v>
      </c>
      <c r="L34542">
        <v>43503</v>
      </c>
      <c r="M34542" s="17" t="s">
        <v>19</v>
      </c>
      <c r="N34542" s="17" t="s">
        <v>77</v>
      </c>
      <c r="O34542">
        <v>572760</v>
      </c>
      <c r="P34542">
        <v>3078</v>
      </c>
      <c r="Q34542" s="17" t="s">
        <v>17</v>
      </c>
      <c r="R34542" s="17" t="s">
        <v>62</v>
      </c>
      <c r="S34542" s="17" t="s">
        <v>60</v>
      </c>
      <c r="T34542" s="17" t="s">
        <v>110</v>
      </c>
      <c r="U34542" s="17" t="s">
        <v>66</v>
      </c>
      <c r="V34542" s="17" t="s">
        <v>86</v>
      </c>
    </row>
    <row r="34543" spans="1:22" x14ac:dyDescent="0.25">
      <c r="A34543">
        <v>3144</v>
      </c>
      <c r="B34543">
        <v>46</v>
      </c>
      <c r="C34543" s="17" t="s">
        <v>70</v>
      </c>
      <c r="D34543" s="17" t="s">
        <v>75</v>
      </c>
      <c r="E34543" s="17" t="s">
        <v>93</v>
      </c>
      <c r="F34543" s="17" t="s">
        <v>2</v>
      </c>
      <c r="G34543" s="17" t="s">
        <v>30</v>
      </c>
      <c r="H34543" s="17"/>
      <c r="I34543" s="17" t="s">
        <v>95</v>
      </c>
      <c r="J34543">
        <v>46301</v>
      </c>
      <c r="K34543" s="17" t="s">
        <v>76</v>
      </c>
      <c r="L34543">
        <v>45017</v>
      </c>
      <c r="M34543" s="17" t="s">
        <v>22</v>
      </c>
      <c r="N34543" s="17" t="s">
        <v>79</v>
      </c>
      <c r="O34543">
        <v>260040</v>
      </c>
      <c r="P34543">
        <v>3621</v>
      </c>
      <c r="Q34543" s="17" t="s">
        <v>16</v>
      </c>
      <c r="R34543" s="17" t="s">
        <v>62</v>
      </c>
      <c r="S34543" s="17" t="s">
        <v>23</v>
      </c>
      <c r="T34543" s="17" t="s">
        <v>109</v>
      </c>
      <c r="U34543" s="17" t="s">
        <v>67</v>
      </c>
      <c r="V34543" s="17" t="s">
        <v>84</v>
      </c>
    </row>
    <row r="34544" spans="1:22" x14ac:dyDescent="0.25">
      <c r="A34544">
        <v>69804</v>
      </c>
      <c r="B34544">
        <v>38</v>
      </c>
      <c r="C34544" s="17" t="s">
        <v>73</v>
      </c>
      <c r="D34544" s="17" t="s">
        <v>74</v>
      </c>
      <c r="E34544" s="17" t="s">
        <v>92</v>
      </c>
      <c r="F34544" s="17" t="s">
        <v>4</v>
      </c>
      <c r="G34544" s="17" t="s">
        <v>32</v>
      </c>
      <c r="H34544" s="17"/>
      <c r="I34544" s="17" t="s">
        <v>98</v>
      </c>
      <c r="J34544">
        <v>59807</v>
      </c>
      <c r="K34544" s="17" t="s">
        <v>76</v>
      </c>
      <c r="L34544">
        <v>44839</v>
      </c>
      <c r="M34544" s="17" t="s">
        <v>22</v>
      </c>
      <c r="N34544" s="17" t="s">
        <v>80</v>
      </c>
      <c r="O34544">
        <v>243439</v>
      </c>
      <c r="P34544">
        <v>4296</v>
      </c>
      <c r="Q34544" s="17" t="s">
        <v>17</v>
      </c>
      <c r="R34544" s="17" t="s">
        <v>62</v>
      </c>
      <c r="S34544" s="17" t="s">
        <v>60</v>
      </c>
      <c r="T34544" s="17" t="s">
        <v>110</v>
      </c>
      <c r="U34544" s="17" t="s">
        <v>65</v>
      </c>
      <c r="V34544" s="17" t="s">
        <v>86</v>
      </c>
    </row>
    <row r="34545" spans="1:22" x14ac:dyDescent="0.25">
      <c r="A34545">
        <v>61576</v>
      </c>
      <c r="B34545">
        <v>51</v>
      </c>
      <c r="C34545" s="17" t="s">
        <v>71</v>
      </c>
      <c r="D34545" s="17" t="s">
        <v>75</v>
      </c>
      <c r="E34545" s="17" t="s">
        <v>91</v>
      </c>
      <c r="F34545" s="17" t="s">
        <v>1</v>
      </c>
      <c r="G34545" s="17" t="s">
        <v>32</v>
      </c>
      <c r="H34545" s="17"/>
      <c r="I34545" s="17" t="s">
        <v>102</v>
      </c>
      <c r="J34545">
        <v>93156</v>
      </c>
      <c r="K34545" s="17" t="s">
        <v>78</v>
      </c>
      <c r="L34545">
        <v>44596</v>
      </c>
      <c r="M34545" s="17" t="s">
        <v>22</v>
      </c>
      <c r="N34545" s="17" t="s">
        <v>78</v>
      </c>
      <c r="O34545">
        <v>585709</v>
      </c>
      <c r="P34545">
        <v>3902</v>
      </c>
      <c r="Q34545" s="17" t="s">
        <v>15</v>
      </c>
      <c r="R34545" s="17" t="s">
        <v>20</v>
      </c>
      <c r="S34545" s="17" t="s">
        <v>61</v>
      </c>
      <c r="T34545" s="17" t="s">
        <v>110</v>
      </c>
      <c r="U34545" s="17" t="s">
        <v>67</v>
      </c>
      <c r="V34545" s="17" t="s">
        <v>86</v>
      </c>
    </row>
    <row r="34546" spans="1:22" x14ac:dyDescent="0.25">
      <c r="A34546">
        <v>10919</v>
      </c>
      <c r="B34546">
        <v>59</v>
      </c>
      <c r="C34546" s="17" t="s">
        <v>71</v>
      </c>
      <c r="D34546" s="17" t="s">
        <v>75</v>
      </c>
      <c r="E34546" s="17" t="s">
        <v>93</v>
      </c>
      <c r="F34546" s="17" t="s">
        <v>4</v>
      </c>
      <c r="G34546" s="17" t="s">
        <v>53</v>
      </c>
      <c r="H34546" s="17"/>
      <c r="I34546" s="17" t="s">
        <v>96</v>
      </c>
      <c r="J34546">
        <v>117635</v>
      </c>
      <c r="K34546" s="17" t="s">
        <v>80</v>
      </c>
      <c r="L34546">
        <v>44459</v>
      </c>
      <c r="M34546" s="17" t="s">
        <v>19</v>
      </c>
      <c r="N34546" s="17" t="s">
        <v>77</v>
      </c>
      <c r="O34546">
        <v>455475</v>
      </c>
      <c r="P34546">
        <v>2141</v>
      </c>
      <c r="Q34546" s="17" t="s">
        <v>18</v>
      </c>
      <c r="R34546" s="17" t="s">
        <v>61</v>
      </c>
      <c r="S34546" s="17" t="s">
        <v>20</v>
      </c>
      <c r="T34546" s="17" t="s">
        <v>111</v>
      </c>
      <c r="U34546" s="17" t="s">
        <v>65</v>
      </c>
      <c r="V34546" s="17" t="s">
        <v>86</v>
      </c>
    </row>
    <row r="34547" spans="1:22" x14ac:dyDescent="0.25">
      <c r="A34547">
        <v>1715</v>
      </c>
      <c r="B34547">
        <v>24</v>
      </c>
      <c r="C34547" s="17" t="s">
        <v>72</v>
      </c>
      <c r="D34547" s="17" t="s">
        <v>75</v>
      </c>
      <c r="E34547" s="17" t="s">
        <v>92</v>
      </c>
      <c r="F34547" s="17" t="s">
        <v>1</v>
      </c>
      <c r="G34547" s="17" t="s">
        <v>36</v>
      </c>
      <c r="H34547" s="17"/>
      <c r="I34547" s="17" t="s">
        <v>98</v>
      </c>
      <c r="J34547">
        <v>59272</v>
      </c>
      <c r="K34547" s="17" t="s">
        <v>80</v>
      </c>
      <c r="L34547">
        <v>43869</v>
      </c>
      <c r="M34547" s="17" t="s">
        <v>22</v>
      </c>
      <c r="N34547" s="17" t="s">
        <v>78</v>
      </c>
      <c r="O34547">
        <v>298366</v>
      </c>
      <c r="P34547">
        <v>2603</v>
      </c>
      <c r="Q34547" s="17" t="s">
        <v>15</v>
      </c>
      <c r="R34547" s="17" t="s">
        <v>62</v>
      </c>
      <c r="S34547" s="17" t="s">
        <v>61</v>
      </c>
      <c r="T34547" s="17" t="s">
        <v>109</v>
      </c>
      <c r="U34547" s="17" t="s">
        <v>66</v>
      </c>
      <c r="V34547" s="17" t="s">
        <v>85</v>
      </c>
    </row>
    <row r="34548" spans="1:22" x14ac:dyDescent="0.25">
      <c r="A34548">
        <v>35680</v>
      </c>
      <c r="B34548">
        <v>20</v>
      </c>
      <c r="C34548" s="17" t="s">
        <v>72</v>
      </c>
      <c r="D34548" s="17" t="s">
        <v>75</v>
      </c>
      <c r="E34548" s="17" t="s">
        <v>90</v>
      </c>
      <c r="F34548" s="17" t="s">
        <v>3</v>
      </c>
      <c r="G34548" s="17" t="s">
        <v>49</v>
      </c>
      <c r="H34548" s="17"/>
      <c r="I34548" s="17" t="s">
        <v>100</v>
      </c>
      <c r="J34548">
        <v>73335</v>
      </c>
      <c r="K34548" s="17" t="s">
        <v>79</v>
      </c>
      <c r="L34548">
        <v>44582</v>
      </c>
      <c r="M34548" s="17" t="s">
        <v>19</v>
      </c>
      <c r="N34548" s="17" t="s">
        <v>79</v>
      </c>
      <c r="O34548">
        <v>835172</v>
      </c>
      <c r="P34548">
        <v>3113</v>
      </c>
      <c r="Q34548" s="17" t="s">
        <v>18</v>
      </c>
      <c r="R34548" s="17" t="s">
        <v>20</v>
      </c>
      <c r="S34548" s="17" t="s">
        <v>60</v>
      </c>
      <c r="T34548" s="17" t="s">
        <v>108</v>
      </c>
      <c r="U34548" s="17" t="s">
        <v>66</v>
      </c>
      <c r="V34548" s="17" t="s">
        <v>85</v>
      </c>
    </row>
    <row r="34549" spans="1:22" x14ac:dyDescent="0.25">
      <c r="A34549">
        <v>86029</v>
      </c>
      <c r="B34549">
        <v>52</v>
      </c>
      <c r="C34549" s="17" t="s">
        <v>71</v>
      </c>
      <c r="D34549" s="17" t="s">
        <v>74</v>
      </c>
      <c r="E34549" s="17" t="s">
        <v>90</v>
      </c>
      <c r="F34549" s="17" t="s">
        <v>1</v>
      </c>
      <c r="G34549" s="17" t="s">
        <v>39</v>
      </c>
      <c r="H34549" s="17"/>
      <c r="I34549" s="17" t="s">
        <v>98</v>
      </c>
      <c r="J34549">
        <v>116434</v>
      </c>
      <c r="K34549" s="17" t="s">
        <v>78</v>
      </c>
      <c r="L34549">
        <v>44051</v>
      </c>
      <c r="M34549" s="17" t="s">
        <v>21</v>
      </c>
      <c r="N34549" s="17" t="s">
        <v>78</v>
      </c>
      <c r="O34549">
        <v>500143</v>
      </c>
      <c r="P34549">
        <v>1728</v>
      </c>
      <c r="Q34549" s="17" t="s">
        <v>16</v>
      </c>
      <c r="R34549" s="17" t="s">
        <v>20</v>
      </c>
      <c r="S34549" s="17" t="s">
        <v>20</v>
      </c>
      <c r="T34549" s="17" t="s">
        <v>112</v>
      </c>
      <c r="U34549" s="17" t="s">
        <v>69</v>
      </c>
      <c r="V34549" s="17" t="s">
        <v>84</v>
      </c>
    </row>
    <row r="34550" spans="1:22" x14ac:dyDescent="0.25">
      <c r="A34550">
        <v>69099</v>
      </c>
      <c r="B34550">
        <v>63</v>
      </c>
      <c r="C34550" s="17" t="s">
        <v>71</v>
      </c>
      <c r="D34550" s="17" t="s">
        <v>75</v>
      </c>
      <c r="E34550" s="17" t="s">
        <v>90</v>
      </c>
      <c r="F34550" s="17" t="s">
        <v>4</v>
      </c>
      <c r="G34550" s="17" t="s">
        <v>48</v>
      </c>
      <c r="H34550" s="17"/>
      <c r="I34550" s="17" t="s">
        <v>96</v>
      </c>
      <c r="J34550">
        <v>37100</v>
      </c>
      <c r="K34550" s="17" t="s">
        <v>77</v>
      </c>
      <c r="L34550">
        <v>43252</v>
      </c>
      <c r="M34550" s="17" t="s">
        <v>20</v>
      </c>
      <c r="N34550" s="17" t="s">
        <v>76</v>
      </c>
      <c r="O34550">
        <v>187053</v>
      </c>
      <c r="P34550">
        <v>4566</v>
      </c>
      <c r="Q34550" s="17" t="s">
        <v>17</v>
      </c>
      <c r="R34550" s="17" t="s">
        <v>61</v>
      </c>
      <c r="S34550" s="17" t="s">
        <v>60</v>
      </c>
      <c r="T34550" s="17" t="s">
        <v>110</v>
      </c>
      <c r="U34550" s="17" t="s">
        <v>66</v>
      </c>
      <c r="V34550" s="17" t="s">
        <v>88</v>
      </c>
    </row>
    <row r="34551" spans="1:22" x14ac:dyDescent="0.25">
      <c r="A34551">
        <v>71108</v>
      </c>
      <c r="B34551">
        <v>31</v>
      </c>
      <c r="C34551" s="17" t="s">
        <v>73</v>
      </c>
      <c r="D34551" s="17" t="s">
        <v>75</v>
      </c>
      <c r="E34551" s="17" t="s">
        <v>91</v>
      </c>
      <c r="F34551" s="17" t="s">
        <v>1</v>
      </c>
      <c r="G34551" s="17" t="s">
        <v>29</v>
      </c>
      <c r="H34551" s="17"/>
      <c r="I34551" s="17" t="s">
        <v>98</v>
      </c>
      <c r="J34551">
        <v>83900</v>
      </c>
      <c r="K34551" s="17" t="s">
        <v>79</v>
      </c>
      <c r="L34551">
        <v>45278</v>
      </c>
      <c r="M34551" s="17" t="s">
        <v>22</v>
      </c>
      <c r="N34551" s="17" t="s">
        <v>79</v>
      </c>
      <c r="O34551">
        <v>434885</v>
      </c>
      <c r="P34551">
        <v>1866</v>
      </c>
      <c r="Q34551" s="17" t="s">
        <v>16</v>
      </c>
      <c r="R34551" s="17" t="s">
        <v>20</v>
      </c>
      <c r="S34551" s="17" t="s">
        <v>60</v>
      </c>
      <c r="T34551" s="17" t="s">
        <v>111</v>
      </c>
      <c r="U34551" s="17" t="s">
        <v>66</v>
      </c>
      <c r="V34551" s="17" t="s">
        <v>84</v>
      </c>
    </row>
    <row r="34552" spans="1:22" x14ac:dyDescent="0.25">
      <c r="A34552">
        <v>38636</v>
      </c>
      <c r="B34552">
        <v>54</v>
      </c>
      <c r="C34552" s="17" t="s">
        <v>71</v>
      </c>
      <c r="D34552" s="17" t="s">
        <v>75</v>
      </c>
      <c r="E34552" s="17" t="s">
        <v>92</v>
      </c>
      <c r="F34552" s="17" t="s">
        <v>5</v>
      </c>
      <c r="G34552" s="17" t="s">
        <v>33</v>
      </c>
      <c r="H34552" s="17"/>
      <c r="I34552" s="17" t="s">
        <v>103</v>
      </c>
      <c r="J34552">
        <v>56700</v>
      </c>
      <c r="K34552" s="17" t="s">
        <v>80</v>
      </c>
      <c r="L34552">
        <v>43883</v>
      </c>
      <c r="M34552" s="17" t="s">
        <v>20</v>
      </c>
      <c r="N34552" s="17" t="s">
        <v>78</v>
      </c>
      <c r="O34552">
        <v>209355</v>
      </c>
      <c r="P34552">
        <v>3997</v>
      </c>
      <c r="Q34552" s="17" t="s">
        <v>15</v>
      </c>
      <c r="R34552" s="17" t="s">
        <v>20</v>
      </c>
      <c r="S34552" s="17" t="s">
        <v>20</v>
      </c>
      <c r="T34552" s="17" t="s">
        <v>110</v>
      </c>
      <c r="U34552" s="17" t="s">
        <v>68</v>
      </c>
      <c r="V34552" s="17" t="s">
        <v>85</v>
      </c>
    </row>
    <row r="34553" spans="1:22" x14ac:dyDescent="0.25">
      <c r="A34553">
        <v>25151</v>
      </c>
      <c r="B34553">
        <v>55</v>
      </c>
      <c r="C34553" s="17" t="s">
        <v>71</v>
      </c>
      <c r="D34553" s="17" t="s">
        <v>74</v>
      </c>
      <c r="E34553" s="17" t="s">
        <v>91</v>
      </c>
      <c r="F34553" s="17" t="s">
        <v>2</v>
      </c>
      <c r="G34553" s="17" t="s">
        <v>32</v>
      </c>
      <c r="H34553" s="17"/>
      <c r="I34553" s="17" t="s">
        <v>102</v>
      </c>
      <c r="J34553">
        <v>54242</v>
      </c>
      <c r="K34553" s="17" t="s">
        <v>76</v>
      </c>
      <c r="L34553">
        <v>45197</v>
      </c>
      <c r="M34553" s="17" t="s">
        <v>21</v>
      </c>
      <c r="N34553" s="17" t="s">
        <v>76</v>
      </c>
      <c r="O34553">
        <v>161888</v>
      </c>
      <c r="P34553">
        <v>4521</v>
      </c>
      <c r="Q34553" s="17" t="s">
        <v>15</v>
      </c>
      <c r="R34553" s="17" t="s">
        <v>61</v>
      </c>
      <c r="S34553" s="17" t="s">
        <v>60</v>
      </c>
      <c r="T34553" s="17" t="s">
        <v>108</v>
      </c>
      <c r="U34553" s="17" t="s">
        <v>65</v>
      </c>
      <c r="V34553" s="17" t="s">
        <v>88</v>
      </c>
    </row>
    <row r="34554" spans="1:22" x14ac:dyDescent="0.25">
      <c r="A34554">
        <v>35570</v>
      </c>
      <c r="B34554">
        <v>19</v>
      </c>
      <c r="C34554" s="17" t="s">
        <v>72</v>
      </c>
      <c r="D34554" s="17" t="s">
        <v>75</v>
      </c>
      <c r="E34554" s="17" t="s">
        <v>93</v>
      </c>
      <c r="F34554" s="17" t="s">
        <v>4</v>
      </c>
      <c r="G34554" s="17" t="s">
        <v>40</v>
      </c>
      <c r="H34554" s="17"/>
      <c r="I34554" s="17" t="s">
        <v>100</v>
      </c>
      <c r="J34554">
        <v>89020</v>
      </c>
      <c r="K34554" s="17" t="s">
        <v>78</v>
      </c>
      <c r="L34554">
        <v>44253</v>
      </c>
      <c r="M34554" s="17" t="s">
        <v>19</v>
      </c>
      <c r="N34554" s="17" t="s">
        <v>80</v>
      </c>
      <c r="O34554">
        <v>185514</v>
      </c>
      <c r="P34554">
        <v>644</v>
      </c>
      <c r="Q34554" s="17" t="s">
        <v>17</v>
      </c>
      <c r="R34554" s="17" t="s">
        <v>23</v>
      </c>
      <c r="S34554" s="17" t="s">
        <v>23</v>
      </c>
      <c r="T34554" s="17" t="s">
        <v>112</v>
      </c>
      <c r="U34554" s="17" t="s">
        <v>66</v>
      </c>
      <c r="V34554" s="17" t="s">
        <v>84</v>
      </c>
    </row>
    <row r="34555" spans="1:22" x14ac:dyDescent="0.25">
      <c r="A34555">
        <v>97978</v>
      </c>
      <c r="B34555">
        <v>42</v>
      </c>
      <c r="C34555" s="17" t="s">
        <v>70</v>
      </c>
      <c r="D34555" s="17" t="s">
        <v>74</v>
      </c>
      <c r="E34555" s="17" t="s">
        <v>93</v>
      </c>
      <c r="F34555" s="17" t="s">
        <v>1</v>
      </c>
      <c r="G34555" s="17" t="s">
        <v>35</v>
      </c>
      <c r="H34555" s="17"/>
      <c r="I34555" s="17" t="s">
        <v>103</v>
      </c>
      <c r="J34555">
        <v>94488</v>
      </c>
      <c r="K34555" s="17" t="s">
        <v>80</v>
      </c>
      <c r="L34555">
        <v>44576</v>
      </c>
      <c r="M34555" s="17" t="s">
        <v>19</v>
      </c>
      <c r="N34555" s="17" t="s">
        <v>76</v>
      </c>
      <c r="O34555">
        <v>525674</v>
      </c>
      <c r="P34555">
        <v>4547</v>
      </c>
      <c r="Q34555" s="17" t="s">
        <v>18</v>
      </c>
      <c r="R34555" s="17" t="s">
        <v>62</v>
      </c>
      <c r="S34555" s="17" t="s">
        <v>60</v>
      </c>
      <c r="T34555" s="17" t="s">
        <v>108</v>
      </c>
      <c r="U34555" s="17" t="s">
        <v>66</v>
      </c>
      <c r="V34555" s="17" t="s">
        <v>88</v>
      </c>
    </row>
    <row r="34556" spans="1:22" x14ac:dyDescent="0.25">
      <c r="A34556">
        <v>66248</v>
      </c>
      <c r="B34556">
        <v>49</v>
      </c>
      <c r="C34556" s="17" t="s">
        <v>70</v>
      </c>
      <c r="D34556" s="17" t="s">
        <v>75</v>
      </c>
      <c r="E34556" s="17" t="s">
        <v>92</v>
      </c>
      <c r="F34556" s="17" t="s">
        <v>4</v>
      </c>
      <c r="G34556" s="17" t="s">
        <v>37</v>
      </c>
      <c r="H34556" s="17"/>
      <c r="I34556" s="17" t="s">
        <v>103</v>
      </c>
      <c r="J34556">
        <v>43324</v>
      </c>
      <c r="K34556" s="17" t="s">
        <v>78</v>
      </c>
      <c r="L34556">
        <v>43360</v>
      </c>
      <c r="M34556" s="17" t="s">
        <v>22</v>
      </c>
      <c r="N34556" s="17" t="s">
        <v>76</v>
      </c>
      <c r="O34556">
        <v>351583</v>
      </c>
      <c r="P34556">
        <v>4494</v>
      </c>
      <c r="Q34556" s="17" t="s">
        <v>16</v>
      </c>
      <c r="R34556" s="17" t="s">
        <v>61</v>
      </c>
      <c r="S34556" s="17" t="s">
        <v>60</v>
      </c>
      <c r="T34556" s="17" t="s">
        <v>110</v>
      </c>
      <c r="U34556" s="17" t="s">
        <v>69</v>
      </c>
      <c r="V34556" s="17" t="s">
        <v>86</v>
      </c>
    </row>
    <row r="34557" spans="1:22" x14ac:dyDescent="0.25">
      <c r="A34557">
        <v>88751</v>
      </c>
      <c r="B34557">
        <v>67</v>
      </c>
      <c r="C34557" s="17" t="s">
        <v>71</v>
      </c>
      <c r="D34557" s="17" t="s">
        <v>74</v>
      </c>
      <c r="E34557" s="17" t="s">
        <v>90</v>
      </c>
      <c r="F34557" s="17" t="s">
        <v>5</v>
      </c>
      <c r="G34557" s="17" t="s">
        <v>29</v>
      </c>
      <c r="H34557" s="17"/>
      <c r="I34557" s="17" t="s">
        <v>102</v>
      </c>
      <c r="J34557">
        <v>84525</v>
      </c>
      <c r="K34557" s="17" t="s">
        <v>78</v>
      </c>
      <c r="L34557">
        <v>43956</v>
      </c>
      <c r="M34557" s="17" t="s">
        <v>22</v>
      </c>
      <c r="N34557" s="17" t="s">
        <v>80</v>
      </c>
      <c r="O34557">
        <v>835067</v>
      </c>
      <c r="P34557">
        <v>3258</v>
      </c>
      <c r="Q34557" s="17" t="s">
        <v>16</v>
      </c>
      <c r="R34557" s="17" t="s">
        <v>20</v>
      </c>
      <c r="S34557" s="17" t="s">
        <v>60</v>
      </c>
      <c r="T34557" s="17" t="s">
        <v>110</v>
      </c>
      <c r="U34557" s="17" t="s">
        <v>67</v>
      </c>
      <c r="V34557" s="17" t="s">
        <v>87</v>
      </c>
    </row>
    <row r="34558" spans="1:22" x14ac:dyDescent="0.25">
      <c r="A34558">
        <v>89337</v>
      </c>
      <c r="B34558">
        <v>21</v>
      </c>
      <c r="C34558" s="17" t="s">
        <v>72</v>
      </c>
      <c r="D34558" s="17" t="s">
        <v>75</v>
      </c>
      <c r="E34558" s="17" t="s">
        <v>93</v>
      </c>
      <c r="F34558" s="17" t="s">
        <v>4</v>
      </c>
      <c r="G34558" s="17" t="s">
        <v>55</v>
      </c>
      <c r="H34558" s="17"/>
      <c r="I34558" s="17" t="s">
        <v>99</v>
      </c>
      <c r="J34558">
        <v>63542</v>
      </c>
      <c r="K34558" s="17" t="s">
        <v>76</v>
      </c>
      <c r="L34558">
        <v>45068</v>
      </c>
      <c r="M34558" s="17" t="s">
        <v>22</v>
      </c>
      <c r="N34558" s="17" t="s">
        <v>76</v>
      </c>
      <c r="O34558">
        <v>171142</v>
      </c>
      <c r="P34558">
        <v>1750</v>
      </c>
      <c r="Q34558" s="17" t="s">
        <v>16</v>
      </c>
      <c r="R34558" s="17" t="s">
        <v>62</v>
      </c>
      <c r="S34558" s="17" t="s">
        <v>60</v>
      </c>
      <c r="T34558" s="17" t="s">
        <v>112</v>
      </c>
      <c r="U34558" s="17" t="s">
        <v>69</v>
      </c>
      <c r="V34558" s="17" t="s">
        <v>87</v>
      </c>
    </row>
    <row r="34559" spans="1:22" x14ac:dyDescent="0.25">
      <c r="A34559">
        <v>72517</v>
      </c>
      <c r="B34559">
        <v>65</v>
      </c>
      <c r="C34559" s="17" t="s">
        <v>71</v>
      </c>
      <c r="D34559" s="17" t="s">
        <v>75</v>
      </c>
      <c r="E34559" s="17" t="s">
        <v>92</v>
      </c>
      <c r="F34559" s="17" t="s">
        <v>2</v>
      </c>
      <c r="G34559" s="17" t="s">
        <v>25</v>
      </c>
      <c r="H34559" s="17"/>
      <c r="I34559" s="17" t="s">
        <v>102</v>
      </c>
      <c r="J34559">
        <v>144311</v>
      </c>
      <c r="K34559" s="17" t="s">
        <v>77</v>
      </c>
      <c r="L34559">
        <v>43904</v>
      </c>
      <c r="M34559" s="17" t="s">
        <v>19</v>
      </c>
      <c r="N34559" s="17" t="s">
        <v>77</v>
      </c>
      <c r="O34559">
        <v>497756</v>
      </c>
      <c r="P34559">
        <v>4047</v>
      </c>
      <c r="Q34559" s="17" t="s">
        <v>17</v>
      </c>
      <c r="R34559" s="17" t="s">
        <v>60</v>
      </c>
      <c r="S34559" s="17" t="s">
        <v>61</v>
      </c>
      <c r="T34559" s="17" t="s">
        <v>112</v>
      </c>
      <c r="U34559" s="17" t="s">
        <v>65</v>
      </c>
      <c r="V34559" s="17" t="s">
        <v>86</v>
      </c>
    </row>
    <row r="34560" spans="1:22" x14ac:dyDescent="0.25">
      <c r="A34560">
        <v>27078</v>
      </c>
      <c r="B34560">
        <v>43</v>
      </c>
      <c r="C34560" s="17" t="s">
        <v>70</v>
      </c>
      <c r="D34560" s="17" t="s">
        <v>74</v>
      </c>
      <c r="E34560" s="17" t="s">
        <v>94</v>
      </c>
      <c r="F34560" s="17" t="s">
        <v>1</v>
      </c>
      <c r="G34560" s="17" t="s">
        <v>39</v>
      </c>
      <c r="H34560" s="17"/>
      <c r="I34560" s="17" t="s">
        <v>97</v>
      </c>
      <c r="J34560">
        <v>120038</v>
      </c>
      <c r="K34560" s="17" t="s">
        <v>76</v>
      </c>
      <c r="L34560">
        <v>44899</v>
      </c>
      <c r="M34560" s="17" t="s">
        <v>23</v>
      </c>
      <c r="N34560" s="17" t="s">
        <v>76</v>
      </c>
      <c r="O34560">
        <v>414062</v>
      </c>
      <c r="P34560">
        <v>1548</v>
      </c>
      <c r="Q34560" s="17" t="s">
        <v>15</v>
      </c>
      <c r="R34560" s="17" t="s">
        <v>61</v>
      </c>
      <c r="S34560" s="17" t="s">
        <v>62</v>
      </c>
      <c r="T34560" s="17" t="s">
        <v>111</v>
      </c>
      <c r="U34560" s="17" t="s">
        <v>67</v>
      </c>
      <c r="V34560" s="17" t="s">
        <v>86</v>
      </c>
    </row>
    <row r="34561" spans="1:22" x14ac:dyDescent="0.25">
      <c r="A34561">
        <v>80345</v>
      </c>
      <c r="B34561">
        <v>62</v>
      </c>
      <c r="C34561" s="17" t="s">
        <v>71</v>
      </c>
      <c r="D34561" s="17" t="s">
        <v>75</v>
      </c>
      <c r="E34561" s="17" t="s">
        <v>93</v>
      </c>
      <c r="F34561" s="17" t="s">
        <v>1</v>
      </c>
      <c r="G34561" s="17" t="s">
        <v>57</v>
      </c>
      <c r="H34561" s="17"/>
      <c r="I34561" s="17" t="s">
        <v>102</v>
      </c>
      <c r="J34561">
        <v>73273</v>
      </c>
      <c r="K34561" s="17" t="s">
        <v>78</v>
      </c>
      <c r="L34561">
        <v>44941</v>
      </c>
      <c r="M34561" s="17" t="s">
        <v>22</v>
      </c>
      <c r="N34561" s="17" t="s">
        <v>78</v>
      </c>
      <c r="O34561">
        <v>335223</v>
      </c>
      <c r="P34561">
        <v>690</v>
      </c>
      <c r="Q34561" s="17" t="s">
        <v>17</v>
      </c>
      <c r="R34561" s="17" t="s">
        <v>62</v>
      </c>
      <c r="S34561" s="17" t="s">
        <v>61</v>
      </c>
      <c r="T34561" s="17" t="s">
        <v>109</v>
      </c>
      <c r="U34561" s="17" t="s">
        <v>66</v>
      </c>
      <c r="V34561" s="17" t="s">
        <v>86</v>
      </c>
    </row>
    <row r="34562" spans="1:22" x14ac:dyDescent="0.25">
      <c r="A34562">
        <v>42363</v>
      </c>
      <c r="B34562">
        <v>49</v>
      </c>
      <c r="C34562" s="17" t="s">
        <v>70</v>
      </c>
      <c r="D34562" s="17" t="s">
        <v>74</v>
      </c>
      <c r="E34562" s="17" t="s">
        <v>90</v>
      </c>
      <c r="F34562" s="17" t="s">
        <v>3</v>
      </c>
      <c r="G34562" s="17" t="s">
        <v>28</v>
      </c>
      <c r="H34562" s="17"/>
      <c r="I34562" s="17" t="s">
        <v>102</v>
      </c>
      <c r="J34562">
        <v>54433</v>
      </c>
      <c r="K34562" s="17" t="s">
        <v>77</v>
      </c>
      <c r="L34562">
        <v>44323</v>
      </c>
      <c r="M34562" s="17" t="s">
        <v>20</v>
      </c>
      <c r="N34562" s="17" t="s">
        <v>80</v>
      </c>
      <c r="O34562">
        <v>238601</v>
      </c>
      <c r="P34562">
        <v>2773</v>
      </c>
      <c r="Q34562" s="17" t="s">
        <v>18</v>
      </c>
      <c r="R34562" s="17" t="s">
        <v>60</v>
      </c>
      <c r="S34562" s="17" t="s">
        <v>60</v>
      </c>
      <c r="T34562" s="17" t="s">
        <v>112</v>
      </c>
      <c r="U34562" s="17" t="s">
        <v>68</v>
      </c>
      <c r="V34562" s="17" t="s">
        <v>87</v>
      </c>
    </row>
    <row r="34563" spans="1:22" x14ac:dyDescent="0.25">
      <c r="A34563">
        <v>34617</v>
      </c>
      <c r="B34563">
        <v>41</v>
      </c>
      <c r="C34563" s="17" t="s">
        <v>70</v>
      </c>
      <c r="D34563" s="17" t="s">
        <v>74</v>
      </c>
      <c r="E34563" s="17" t="s">
        <v>91</v>
      </c>
      <c r="F34563" s="17" t="s">
        <v>2</v>
      </c>
      <c r="G34563" s="17" t="s">
        <v>41</v>
      </c>
      <c r="H34563" s="17"/>
      <c r="I34563" s="17" t="s">
        <v>98</v>
      </c>
      <c r="J34563">
        <v>71056</v>
      </c>
      <c r="K34563" s="17" t="s">
        <v>80</v>
      </c>
      <c r="L34563">
        <v>44672</v>
      </c>
      <c r="M34563" s="17" t="s">
        <v>22</v>
      </c>
      <c r="N34563" s="17" t="s">
        <v>78</v>
      </c>
      <c r="O34563">
        <v>256521</v>
      </c>
      <c r="P34563">
        <v>3888</v>
      </c>
      <c r="Q34563" s="17" t="s">
        <v>15</v>
      </c>
      <c r="R34563" s="17" t="s">
        <v>61</v>
      </c>
      <c r="S34563" s="17" t="s">
        <v>60</v>
      </c>
      <c r="T34563" s="17" t="s">
        <v>112</v>
      </c>
      <c r="U34563" s="17" t="s">
        <v>65</v>
      </c>
      <c r="V34563" s="17" t="s">
        <v>86</v>
      </c>
    </row>
    <row r="34564" spans="1:22" x14ac:dyDescent="0.25">
      <c r="A34564">
        <v>30619</v>
      </c>
      <c r="B34564">
        <v>23</v>
      </c>
      <c r="C34564" s="17" t="s">
        <v>72</v>
      </c>
      <c r="D34564" s="17" t="s">
        <v>74</v>
      </c>
      <c r="E34564" s="17" t="s">
        <v>91</v>
      </c>
      <c r="F34564" s="17" t="s">
        <v>3</v>
      </c>
      <c r="G34564" s="17" t="s">
        <v>42</v>
      </c>
      <c r="H34564" s="17"/>
      <c r="I34564" s="17" t="s">
        <v>102</v>
      </c>
      <c r="J34564">
        <v>49549</v>
      </c>
      <c r="K34564" s="17" t="s">
        <v>78</v>
      </c>
      <c r="L34564">
        <v>44392</v>
      </c>
      <c r="M34564" s="17" t="s">
        <v>19</v>
      </c>
      <c r="N34564" s="17" t="s">
        <v>76</v>
      </c>
      <c r="O34564">
        <v>332929</v>
      </c>
      <c r="P34564">
        <v>3442</v>
      </c>
      <c r="Q34564" s="17" t="s">
        <v>15</v>
      </c>
      <c r="R34564" s="17" t="s">
        <v>23</v>
      </c>
      <c r="S34564" s="17" t="s">
        <v>23</v>
      </c>
      <c r="T34564" s="17" t="s">
        <v>112</v>
      </c>
      <c r="U34564" s="17" t="s">
        <v>66</v>
      </c>
      <c r="V34564" s="17" t="s">
        <v>88</v>
      </c>
    </row>
    <row r="34565" spans="1:22" x14ac:dyDescent="0.25">
      <c r="A34565">
        <v>86483</v>
      </c>
      <c r="B34565">
        <v>25</v>
      </c>
      <c r="C34565" s="17" t="s">
        <v>72</v>
      </c>
      <c r="D34565" s="17" t="s">
        <v>74</v>
      </c>
      <c r="E34565" s="17" t="s">
        <v>94</v>
      </c>
      <c r="F34565" s="17" t="s">
        <v>3</v>
      </c>
      <c r="G34565" s="17" t="s">
        <v>38</v>
      </c>
      <c r="H34565" s="17"/>
      <c r="I34565" s="17" t="s">
        <v>101</v>
      </c>
      <c r="J34565">
        <v>45718</v>
      </c>
      <c r="K34565" s="17" t="s">
        <v>79</v>
      </c>
      <c r="L34565">
        <v>44837</v>
      </c>
      <c r="M34565" s="17" t="s">
        <v>19</v>
      </c>
      <c r="N34565" s="17" t="s">
        <v>77</v>
      </c>
      <c r="O34565">
        <v>496089</v>
      </c>
      <c r="P34565">
        <v>4473</v>
      </c>
      <c r="Q34565" s="17" t="s">
        <v>16</v>
      </c>
      <c r="R34565" s="17" t="s">
        <v>60</v>
      </c>
      <c r="S34565" s="17" t="s">
        <v>62</v>
      </c>
      <c r="T34565" s="17" t="s">
        <v>112</v>
      </c>
      <c r="U34565" s="17" t="s">
        <v>69</v>
      </c>
      <c r="V34565" s="17" t="s">
        <v>84</v>
      </c>
    </row>
    <row r="34566" spans="1:22" x14ac:dyDescent="0.25">
      <c r="A34566">
        <v>47514</v>
      </c>
      <c r="B34566">
        <v>48</v>
      </c>
      <c r="C34566" s="17" t="s">
        <v>70</v>
      </c>
      <c r="D34566" s="17" t="s">
        <v>75</v>
      </c>
      <c r="E34566" s="17" t="s">
        <v>91</v>
      </c>
      <c r="F34566" s="17" t="s">
        <v>5</v>
      </c>
      <c r="G34566" s="17" t="s">
        <v>28</v>
      </c>
      <c r="H34566" s="17"/>
      <c r="I34566" s="17" t="s">
        <v>102</v>
      </c>
      <c r="J34566">
        <v>95001</v>
      </c>
      <c r="K34566" s="17" t="s">
        <v>80</v>
      </c>
      <c r="L34566">
        <v>43124</v>
      </c>
      <c r="M34566" s="17" t="s">
        <v>23</v>
      </c>
      <c r="N34566" s="17" t="s">
        <v>76</v>
      </c>
      <c r="O34566">
        <v>179806</v>
      </c>
      <c r="P34566">
        <v>1455</v>
      </c>
      <c r="Q34566" s="17" t="s">
        <v>17</v>
      </c>
      <c r="R34566" s="17" t="s">
        <v>62</v>
      </c>
      <c r="S34566" s="17" t="s">
        <v>23</v>
      </c>
      <c r="T34566" s="17" t="s">
        <v>108</v>
      </c>
      <c r="U34566" s="17" t="s">
        <v>69</v>
      </c>
      <c r="V34566" s="17" t="s">
        <v>86</v>
      </c>
    </row>
    <row r="34567" spans="1:22" x14ac:dyDescent="0.25">
      <c r="A34567">
        <v>72234</v>
      </c>
      <c r="B34567">
        <v>63</v>
      </c>
      <c r="C34567" s="17" t="s">
        <v>71</v>
      </c>
      <c r="D34567" s="17" t="s">
        <v>74</v>
      </c>
      <c r="E34567" s="17" t="s">
        <v>90</v>
      </c>
      <c r="F34567" s="17" t="s">
        <v>2</v>
      </c>
      <c r="G34567" s="17" t="s">
        <v>45</v>
      </c>
      <c r="H34567" s="17"/>
      <c r="I34567" s="17" t="s">
        <v>96</v>
      </c>
      <c r="J34567">
        <v>120748</v>
      </c>
      <c r="K34567" s="17" t="s">
        <v>78</v>
      </c>
      <c r="L34567">
        <v>45091</v>
      </c>
      <c r="M34567" s="17" t="s">
        <v>21</v>
      </c>
      <c r="N34567" s="17" t="s">
        <v>76</v>
      </c>
      <c r="O34567">
        <v>354989</v>
      </c>
      <c r="P34567">
        <v>3286</v>
      </c>
      <c r="Q34567" s="17" t="s">
        <v>17</v>
      </c>
      <c r="R34567" s="17" t="s">
        <v>61</v>
      </c>
      <c r="S34567" s="17" t="s">
        <v>23</v>
      </c>
      <c r="T34567" s="17" t="s">
        <v>112</v>
      </c>
      <c r="U34567" s="17" t="s">
        <v>69</v>
      </c>
      <c r="V34567" s="17" t="s">
        <v>88</v>
      </c>
    </row>
    <row r="34568" spans="1:22" x14ac:dyDescent="0.25">
      <c r="A34568">
        <v>86447</v>
      </c>
      <c r="B34568">
        <v>32</v>
      </c>
      <c r="C34568" s="17" t="s">
        <v>73</v>
      </c>
      <c r="D34568" s="17" t="s">
        <v>75</v>
      </c>
      <c r="E34568" s="17" t="s">
        <v>92</v>
      </c>
      <c r="F34568" s="17" t="s">
        <v>4</v>
      </c>
      <c r="G34568" s="17" t="s">
        <v>31</v>
      </c>
      <c r="H34568" s="17"/>
      <c r="I34568" s="17" t="s">
        <v>103</v>
      </c>
      <c r="J34568">
        <v>68857</v>
      </c>
      <c r="K34568" s="17" t="s">
        <v>78</v>
      </c>
      <c r="L34568">
        <v>44535</v>
      </c>
      <c r="M34568" s="17" t="s">
        <v>22</v>
      </c>
      <c r="N34568" s="17" t="s">
        <v>80</v>
      </c>
      <c r="O34568">
        <v>313935</v>
      </c>
      <c r="P34568">
        <v>2217</v>
      </c>
      <c r="Q34568" s="17" t="s">
        <v>16</v>
      </c>
      <c r="R34568" s="17" t="s">
        <v>62</v>
      </c>
      <c r="S34568" s="17" t="s">
        <v>61</v>
      </c>
      <c r="T34568" s="17" t="s">
        <v>111</v>
      </c>
      <c r="U34568" s="17" t="s">
        <v>67</v>
      </c>
      <c r="V34568" s="17" t="s">
        <v>88</v>
      </c>
    </row>
    <row r="34569" spans="1:22" x14ac:dyDescent="0.25">
      <c r="A34569">
        <v>62931</v>
      </c>
      <c r="B34569">
        <v>68</v>
      </c>
      <c r="C34569" s="17" t="s">
        <v>71</v>
      </c>
      <c r="D34569" s="17" t="s">
        <v>74</v>
      </c>
      <c r="E34569" s="17" t="s">
        <v>90</v>
      </c>
      <c r="F34569" s="17" t="s">
        <v>3</v>
      </c>
      <c r="G34569" s="17" t="s">
        <v>32</v>
      </c>
      <c r="H34569" s="17"/>
      <c r="I34569" s="17" t="s">
        <v>103</v>
      </c>
      <c r="J34569">
        <v>104228</v>
      </c>
      <c r="K34569" s="17" t="s">
        <v>80</v>
      </c>
      <c r="L34569">
        <v>44493</v>
      </c>
      <c r="M34569" s="17" t="s">
        <v>20</v>
      </c>
      <c r="N34569" s="17" t="s">
        <v>80</v>
      </c>
      <c r="O34569">
        <v>762801</v>
      </c>
      <c r="P34569">
        <v>1760</v>
      </c>
      <c r="Q34569" s="17" t="s">
        <v>17</v>
      </c>
      <c r="R34569" s="17" t="s">
        <v>62</v>
      </c>
      <c r="S34569" s="17" t="s">
        <v>60</v>
      </c>
      <c r="T34569" s="17" t="s">
        <v>109</v>
      </c>
      <c r="U34569" s="17" t="s">
        <v>67</v>
      </c>
      <c r="V34569" s="17" t="s">
        <v>84</v>
      </c>
    </row>
    <row r="34570" spans="1:22" x14ac:dyDescent="0.25">
      <c r="A34570">
        <v>68416</v>
      </c>
      <c r="B34570">
        <v>68</v>
      </c>
      <c r="C34570" s="17" t="s">
        <v>71</v>
      </c>
      <c r="D34570" s="17" t="s">
        <v>74</v>
      </c>
      <c r="E34570" s="17" t="s">
        <v>90</v>
      </c>
      <c r="F34570" s="17" t="s">
        <v>3</v>
      </c>
      <c r="G34570" s="17" t="s">
        <v>41</v>
      </c>
      <c r="H34570" s="17"/>
      <c r="I34570" s="17" t="s">
        <v>97</v>
      </c>
      <c r="J34570">
        <v>120224</v>
      </c>
      <c r="K34570" s="17" t="s">
        <v>77</v>
      </c>
      <c r="L34570">
        <v>45258</v>
      </c>
      <c r="M34570" s="17" t="s">
        <v>23</v>
      </c>
      <c r="N34570" s="17" t="s">
        <v>80</v>
      </c>
      <c r="O34570">
        <v>690720</v>
      </c>
      <c r="P34570">
        <v>1554</v>
      </c>
      <c r="Q34570" s="17" t="s">
        <v>15</v>
      </c>
      <c r="R34570" s="17" t="s">
        <v>62</v>
      </c>
      <c r="S34570" s="17" t="s">
        <v>62</v>
      </c>
      <c r="T34570" s="17" t="s">
        <v>109</v>
      </c>
      <c r="U34570" s="17" t="s">
        <v>67</v>
      </c>
      <c r="V34570" s="17" t="s">
        <v>84</v>
      </c>
    </row>
    <row r="34571" spans="1:22" x14ac:dyDescent="0.25">
      <c r="A34571">
        <v>39740</v>
      </c>
      <c r="B34571">
        <v>23</v>
      </c>
      <c r="C34571" s="17" t="s">
        <v>72</v>
      </c>
      <c r="D34571" s="17" t="s">
        <v>75</v>
      </c>
      <c r="E34571" s="17" t="s">
        <v>92</v>
      </c>
      <c r="F34571" s="17" t="s">
        <v>3</v>
      </c>
      <c r="G34571" s="17" t="s">
        <v>34</v>
      </c>
      <c r="H34571" s="17"/>
      <c r="I34571" s="17" t="s">
        <v>102</v>
      </c>
      <c r="J34571">
        <v>25096</v>
      </c>
      <c r="K34571" s="17" t="s">
        <v>76</v>
      </c>
      <c r="L34571">
        <v>44167</v>
      </c>
      <c r="M34571" s="17" t="s">
        <v>23</v>
      </c>
      <c r="N34571" s="17" t="s">
        <v>76</v>
      </c>
      <c r="O34571">
        <v>316514</v>
      </c>
      <c r="P34571">
        <v>2070</v>
      </c>
      <c r="Q34571" s="17" t="s">
        <v>15</v>
      </c>
      <c r="R34571" s="17" t="s">
        <v>61</v>
      </c>
      <c r="S34571" s="17" t="s">
        <v>60</v>
      </c>
      <c r="T34571" s="17" t="s">
        <v>112</v>
      </c>
      <c r="U34571" s="17" t="s">
        <v>66</v>
      </c>
      <c r="V34571" s="17" t="s">
        <v>87</v>
      </c>
    </row>
    <row r="34572" spans="1:22" x14ac:dyDescent="0.25">
      <c r="A34572">
        <v>10075</v>
      </c>
      <c r="B34572">
        <v>29</v>
      </c>
      <c r="C34572" s="17" t="s">
        <v>72</v>
      </c>
      <c r="D34572" s="17" t="s">
        <v>74</v>
      </c>
      <c r="E34572" s="17" t="s">
        <v>92</v>
      </c>
      <c r="F34572" s="17" t="s">
        <v>2</v>
      </c>
      <c r="G34572" s="17" t="s">
        <v>24</v>
      </c>
      <c r="H34572" s="17"/>
      <c r="I34572" s="17" t="s">
        <v>97</v>
      </c>
      <c r="J34572">
        <v>53219</v>
      </c>
      <c r="K34572" s="17" t="s">
        <v>78</v>
      </c>
      <c r="L34572">
        <v>44514</v>
      </c>
      <c r="M34572" s="17" t="s">
        <v>21</v>
      </c>
      <c r="N34572" s="17" t="s">
        <v>76</v>
      </c>
      <c r="O34572">
        <v>735194</v>
      </c>
      <c r="P34572">
        <v>1424</v>
      </c>
      <c r="Q34572" s="17" t="s">
        <v>15</v>
      </c>
      <c r="R34572" s="17" t="s">
        <v>61</v>
      </c>
      <c r="S34572" s="17" t="s">
        <v>20</v>
      </c>
      <c r="T34572" s="17" t="s">
        <v>111</v>
      </c>
      <c r="U34572" s="17" t="s">
        <v>68</v>
      </c>
      <c r="V34572" s="17" t="s">
        <v>85</v>
      </c>
    </row>
    <row r="34573" spans="1:22" x14ac:dyDescent="0.25">
      <c r="A34573">
        <v>12937</v>
      </c>
      <c r="B34573">
        <v>18</v>
      </c>
      <c r="C34573" s="17" t="s">
        <v>72</v>
      </c>
      <c r="D34573" s="17" t="s">
        <v>74</v>
      </c>
      <c r="E34573" s="17" t="s">
        <v>90</v>
      </c>
      <c r="F34573" s="17" t="s">
        <v>5</v>
      </c>
      <c r="G34573" s="17" t="s">
        <v>26</v>
      </c>
      <c r="H34573" s="17"/>
      <c r="I34573" s="17" t="s">
        <v>95</v>
      </c>
      <c r="J34573">
        <v>108786</v>
      </c>
      <c r="K34573" s="17" t="s">
        <v>80</v>
      </c>
      <c r="L34573">
        <v>45155</v>
      </c>
      <c r="M34573" s="17" t="s">
        <v>19</v>
      </c>
      <c r="N34573" s="17" t="s">
        <v>76</v>
      </c>
      <c r="O34573">
        <v>855521</v>
      </c>
      <c r="P34573">
        <v>935</v>
      </c>
      <c r="Q34573" s="17" t="s">
        <v>17</v>
      </c>
      <c r="R34573" s="17" t="s">
        <v>60</v>
      </c>
      <c r="S34573" s="17" t="s">
        <v>61</v>
      </c>
      <c r="T34573" s="17" t="s">
        <v>111</v>
      </c>
      <c r="U34573" s="17" t="s">
        <v>66</v>
      </c>
      <c r="V34573" s="17" t="s">
        <v>84</v>
      </c>
    </row>
    <row r="34574" spans="1:22" x14ac:dyDescent="0.25">
      <c r="A34574">
        <v>66915</v>
      </c>
      <c r="B34574">
        <v>18</v>
      </c>
      <c r="C34574" s="17" t="s">
        <v>72</v>
      </c>
      <c r="D34574" s="17" t="s">
        <v>74</v>
      </c>
      <c r="E34574" s="17" t="s">
        <v>91</v>
      </c>
      <c r="F34574" s="17" t="s">
        <v>1</v>
      </c>
      <c r="G34574" s="17" t="s">
        <v>58</v>
      </c>
      <c r="H34574" s="17"/>
      <c r="I34574" s="17" t="s">
        <v>101</v>
      </c>
      <c r="J34574">
        <v>53101</v>
      </c>
      <c r="K34574" s="17" t="s">
        <v>78</v>
      </c>
      <c r="L34574">
        <v>44263</v>
      </c>
      <c r="M34574" s="17" t="s">
        <v>20</v>
      </c>
      <c r="N34574" s="17" t="s">
        <v>76</v>
      </c>
      <c r="O34574">
        <v>212908</v>
      </c>
      <c r="P34574">
        <v>2165</v>
      </c>
      <c r="Q34574" s="17" t="s">
        <v>17</v>
      </c>
      <c r="R34574" s="17" t="s">
        <v>23</v>
      </c>
      <c r="S34574" s="17" t="s">
        <v>60</v>
      </c>
      <c r="T34574" s="17" t="s">
        <v>112</v>
      </c>
      <c r="U34574" s="17" t="s">
        <v>68</v>
      </c>
      <c r="V34574" s="17" t="s">
        <v>88</v>
      </c>
    </row>
    <row r="34575" spans="1:22" x14ac:dyDescent="0.25">
      <c r="A34575">
        <v>70275</v>
      </c>
      <c r="B34575">
        <v>33</v>
      </c>
      <c r="C34575" s="17" t="s">
        <v>73</v>
      </c>
      <c r="D34575" s="17" t="s">
        <v>75</v>
      </c>
      <c r="E34575" s="17" t="s">
        <v>91</v>
      </c>
      <c r="F34575" s="17" t="s">
        <v>5</v>
      </c>
      <c r="G34575" s="17" t="s">
        <v>36</v>
      </c>
      <c r="H34575" s="17"/>
      <c r="I34575" s="17" t="s">
        <v>97</v>
      </c>
      <c r="J34575">
        <v>62560</v>
      </c>
      <c r="K34575" s="17" t="s">
        <v>78</v>
      </c>
      <c r="L34575">
        <v>45121</v>
      </c>
      <c r="M34575" s="17" t="s">
        <v>22</v>
      </c>
      <c r="N34575" s="17" t="s">
        <v>80</v>
      </c>
      <c r="O34575">
        <v>688483</v>
      </c>
      <c r="P34575">
        <v>2843</v>
      </c>
      <c r="Q34575" s="17" t="s">
        <v>18</v>
      </c>
      <c r="R34575" s="17" t="s">
        <v>23</v>
      </c>
      <c r="S34575" s="17" t="s">
        <v>62</v>
      </c>
      <c r="T34575" s="17" t="s">
        <v>112</v>
      </c>
      <c r="U34575" s="17" t="s">
        <v>66</v>
      </c>
      <c r="V34575" s="17" t="s">
        <v>87</v>
      </c>
    </row>
    <row r="34576" spans="1:22" x14ac:dyDescent="0.25">
      <c r="A34576">
        <v>97874</v>
      </c>
      <c r="B34576">
        <v>42</v>
      </c>
      <c r="C34576" s="17" t="s">
        <v>70</v>
      </c>
      <c r="D34576" s="17" t="s">
        <v>74</v>
      </c>
      <c r="E34576" s="17" t="s">
        <v>91</v>
      </c>
      <c r="F34576" s="17" t="s">
        <v>2</v>
      </c>
      <c r="G34576" s="17" t="s">
        <v>45</v>
      </c>
      <c r="H34576" s="17"/>
      <c r="I34576" s="17" t="s">
        <v>102</v>
      </c>
      <c r="J34576">
        <v>93299</v>
      </c>
      <c r="K34576" s="17" t="s">
        <v>78</v>
      </c>
      <c r="L34576">
        <v>43995</v>
      </c>
      <c r="M34576" s="17" t="s">
        <v>23</v>
      </c>
      <c r="N34576" s="17" t="s">
        <v>76</v>
      </c>
      <c r="O34576">
        <v>684164</v>
      </c>
      <c r="P34576">
        <v>3398</v>
      </c>
      <c r="Q34576" s="17" t="s">
        <v>17</v>
      </c>
      <c r="R34576" s="17" t="s">
        <v>23</v>
      </c>
      <c r="S34576" s="17" t="s">
        <v>60</v>
      </c>
      <c r="T34576" s="17" t="s">
        <v>112</v>
      </c>
      <c r="U34576" s="17" t="s">
        <v>69</v>
      </c>
      <c r="V34576" s="17" t="s">
        <v>86</v>
      </c>
    </row>
    <row r="34577" spans="1:22" x14ac:dyDescent="0.25">
      <c r="A34577">
        <v>35899</v>
      </c>
      <c r="B34577">
        <v>37</v>
      </c>
      <c r="C34577" s="17" t="s">
        <v>73</v>
      </c>
      <c r="D34577" s="17" t="s">
        <v>74</v>
      </c>
      <c r="E34577" s="17" t="s">
        <v>90</v>
      </c>
      <c r="F34577" s="17" t="s">
        <v>4</v>
      </c>
      <c r="G34577" s="17" t="s">
        <v>40</v>
      </c>
      <c r="H34577" s="17"/>
      <c r="I34577" s="17" t="s">
        <v>97</v>
      </c>
      <c r="J34577">
        <v>42903</v>
      </c>
      <c r="K34577" s="17" t="s">
        <v>78</v>
      </c>
      <c r="L34577">
        <v>44691</v>
      </c>
      <c r="M34577" s="17" t="s">
        <v>22</v>
      </c>
      <c r="N34577" s="17" t="s">
        <v>77</v>
      </c>
      <c r="O34577">
        <v>898714</v>
      </c>
      <c r="P34577">
        <v>2791</v>
      </c>
      <c r="Q34577" s="17" t="s">
        <v>15</v>
      </c>
      <c r="R34577" s="17" t="s">
        <v>62</v>
      </c>
      <c r="S34577" s="17" t="s">
        <v>61</v>
      </c>
      <c r="T34577" s="17" t="s">
        <v>111</v>
      </c>
      <c r="U34577" s="17" t="s">
        <v>65</v>
      </c>
      <c r="V34577" s="17" t="s">
        <v>84</v>
      </c>
    </row>
    <row r="34578" spans="1:22" x14ac:dyDescent="0.25">
      <c r="A34578">
        <v>21761</v>
      </c>
      <c r="B34578">
        <v>38</v>
      </c>
      <c r="C34578" s="17" t="s">
        <v>73</v>
      </c>
      <c r="D34578" s="17" t="s">
        <v>75</v>
      </c>
      <c r="E34578" s="17" t="s">
        <v>91</v>
      </c>
      <c r="F34578" s="17" t="s">
        <v>5</v>
      </c>
      <c r="G34578" s="17" t="s">
        <v>38</v>
      </c>
      <c r="H34578" s="17"/>
      <c r="I34578" s="17" t="s">
        <v>98</v>
      </c>
      <c r="J34578">
        <v>37477</v>
      </c>
      <c r="K34578" s="17" t="s">
        <v>77</v>
      </c>
      <c r="L34578">
        <v>45002</v>
      </c>
      <c r="M34578" s="17" t="s">
        <v>23</v>
      </c>
      <c r="N34578" s="17" t="s">
        <v>77</v>
      </c>
      <c r="O34578">
        <v>968206</v>
      </c>
      <c r="P34578">
        <v>3305</v>
      </c>
      <c r="Q34578" s="17" t="s">
        <v>16</v>
      </c>
      <c r="R34578" s="17" t="s">
        <v>60</v>
      </c>
      <c r="S34578" s="17" t="s">
        <v>60</v>
      </c>
      <c r="T34578" s="17" t="s">
        <v>111</v>
      </c>
      <c r="U34578" s="17" t="s">
        <v>69</v>
      </c>
      <c r="V34578" s="17" t="s">
        <v>87</v>
      </c>
    </row>
    <row r="34579" spans="1:22" x14ac:dyDescent="0.25">
      <c r="A34579">
        <v>8839</v>
      </c>
      <c r="B34579">
        <v>19</v>
      </c>
      <c r="C34579" s="17" t="s">
        <v>72</v>
      </c>
      <c r="D34579" s="17" t="s">
        <v>74</v>
      </c>
      <c r="E34579" s="17" t="s">
        <v>90</v>
      </c>
      <c r="F34579" s="17" t="s">
        <v>1</v>
      </c>
      <c r="G34579" s="17" t="s">
        <v>36</v>
      </c>
      <c r="H34579" s="17"/>
      <c r="I34579" s="17" t="s">
        <v>101</v>
      </c>
      <c r="J34579">
        <v>35275</v>
      </c>
      <c r="K34579" s="17" t="s">
        <v>78</v>
      </c>
      <c r="L34579">
        <v>43891</v>
      </c>
      <c r="M34579" s="17" t="s">
        <v>20</v>
      </c>
      <c r="N34579" s="17" t="s">
        <v>78</v>
      </c>
      <c r="O34579">
        <v>445374</v>
      </c>
      <c r="P34579">
        <v>2117</v>
      </c>
      <c r="Q34579" s="17" t="s">
        <v>17</v>
      </c>
      <c r="R34579" s="17" t="s">
        <v>62</v>
      </c>
      <c r="S34579" s="17" t="s">
        <v>23</v>
      </c>
      <c r="T34579" s="17" t="s">
        <v>112</v>
      </c>
      <c r="U34579" s="17" t="s">
        <v>65</v>
      </c>
      <c r="V34579" s="17" t="s">
        <v>88</v>
      </c>
    </row>
    <row r="34580" spans="1:22" x14ac:dyDescent="0.25">
      <c r="A34580">
        <v>3687</v>
      </c>
      <c r="B34580">
        <v>20</v>
      </c>
      <c r="C34580" s="17" t="s">
        <v>72</v>
      </c>
      <c r="D34580" s="17" t="s">
        <v>75</v>
      </c>
      <c r="E34580" s="17" t="s">
        <v>91</v>
      </c>
      <c r="F34580" s="17" t="s">
        <v>3</v>
      </c>
      <c r="G34580" s="17" t="s">
        <v>32</v>
      </c>
      <c r="H34580" s="17"/>
      <c r="I34580" s="17" t="s">
        <v>99</v>
      </c>
      <c r="J34580">
        <v>144439</v>
      </c>
      <c r="K34580" s="17" t="s">
        <v>76</v>
      </c>
      <c r="L34580">
        <v>43540</v>
      </c>
      <c r="M34580" s="17" t="s">
        <v>19</v>
      </c>
      <c r="N34580" s="17" t="s">
        <v>76</v>
      </c>
      <c r="O34580">
        <v>184616</v>
      </c>
      <c r="P34580">
        <v>2115</v>
      </c>
      <c r="Q34580" s="17" t="s">
        <v>18</v>
      </c>
      <c r="R34580" s="17" t="s">
        <v>61</v>
      </c>
      <c r="S34580" s="17" t="s">
        <v>60</v>
      </c>
      <c r="T34580" s="17" t="s">
        <v>112</v>
      </c>
      <c r="U34580" s="17" t="s">
        <v>66</v>
      </c>
      <c r="V34580" s="17" t="s">
        <v>85</v>
      </c>
    </row>
    <row r="34581" spans="1:22" x14ac:dyDescent="0.25">
      <c r="A34581">
        <v>16453</v>
      </c>
      <c r="B34581">
        <v>60</v>
      </c>
      <c r="C34581" s="17" t="s">
        <v>71</v>
      </c>
      <c r="D34581" s="17" t="s">
        <v>75</v>
      </c>
      <c r="E34581" s="17" t="s">
        <v>90</v>
      </c>
      <c r="F34581" s="17" t="s">
        <v>5</v>
      </c>
      <c r="G34581" s="17" t="s">
        <v>45</v>
      </c>
      <c r="H34581" s="17"/>
      <c r="I34581" s="17" t="s">
        <v>102</v>
      </c>
      <c r="J34581">
        <v>40915</v>
      </c>
      <c r="K34581" s="17" t="s">
        <v>80</v>
      </c>
      <c r="L34581">
        <v>44401</v>
      </c>
      <c r="M34581" s="17" t="s">
        <v>23</v>
      </c>
      <c r="N34581" s="17" t="s">
        <v>78</v>
      </c>
      <c r="O34581">
        <v>967663</v>
      </c>
      <c r="P34581">
        <v>3404</v>
      </c>
      <c r="Q34581" s="17" t="s">
        <v>15</v>
      </c>
      <c r="R34581" s="17" t="s">
        <v>61</v>
      </c>
      <c r="S34581" s="17" t="s">
        <v>61</v>
      </c>
      <c r="T34581" s="17" t="s">
        <v>111</v>
      </c>
      <c r="U34581" s="17" t="s">
        <v>68</v>
      </c>
      <c r="V34581" s="17" t="s">
        <v>85</v>
      </c>
    </row>
    <row r="34582" spans="1:22" x14ac:dyDescent="0.25">
      <c r="A34582">
        <v>58352</v>
      </c>
      <c r="B34582">
        <v>44</v>
      </c>
      <c r="C34582" s="17" t="s">
        <v>70</v>
      </c>
      <c r="D34582" s="17" t="s">
        <v>75</v>
      </c>
      <c r="E34582" s="17" t="s">
        <v>92</v>
      </c>
      <c r="F34582" s="17" t="s">
        <v>1</v>
      </c>
      <c r="G34582" s="17" t="s">
        <v>30</v>
      </c>
      <c r="H34582" s="17"/>
      <c r="I34582" s="17" t="s">
        <v>102</v>
      </c>
      <c r="J34582">
        <v>104532</v>
      </c>
      <c r="K34582" s="17" t="s">
        <v>78</v>
      </c>
      <c r="L34582">
        <v>44691</v>
      </c>
      <c r="M34582" s="17" t="s">
        <v>22</v>
      </c>
      <c r="N34582" s="17" t="s">
        <v>76</v>
      </c>
      <c r="O34582">
        <v>761232</v>
      </c>
      <c r="P34582">
        <v>4531</v>
      </c>
      <c r="Q34582" s="17" t="s">
        <v>18</v>
      </c>
      <c r="R34582" s="17" t="s">
        <v>62</v>
      </c>
      <c r="S34582" s="17" t="s">
        <v>23</v>
      </c>
      <c r="T34582" s="17" t="s">
        <v>112</v>
      </c>
      <c r="U34582" s="17" t="s">
        <v>69</v>
      </c>
      <c r="V34582" s="17" t="s">
        <v>85</v>
      </c>
    </row>
    <row r="34583" spans="1:22" x14ac:dyDescent="0.25">
      <c r="A34583">
        <v>76772</v>
      </c>
      <c r="B34583">
        <v>70</v>
      </c>
      <c r="C34583" s="17" t="s">
        <v>71</v>
      </c>
      <c r="D34583" s="17" t="s">
        <v>75</v>
      </c>
      <c r="E34583" s="17" t="s">
        <v>92</v>
      </c>
      <c r="F34583" s="17" t="s">
        <v>3</v>
      </c>
      <c r="G34583" s="17" t="s">
        <v>46</v>
      </c>
      <c r="H34583" s="17"/>
      <c r="I34583" s="17" t="s">
        <v>96</v>
      </c>
      <c r="J34583">
        <v>35885</v>
      </c>
      <c r="K34583" s="17" t="s">
        <v>78</v>
      </c>
      <c r="L34583">
        <v>43136</v>
      </c>
      <c r="M34583" s="17" t="s">
        <v>22</v>
      </c>
      <c r="N34583" s="17" t="s">
        <v>78</v>
      </c>
      <c r="O34583">
        <v>523713</v>
      </c>
      <c r="P34583">
        <v>4425</v>
      </c>
      <c r="Q34583" s="17" t="s">
        <v>17</v>
      </c>
      <c r="R34583" s="17" t="s">
        <v>62</v>
      </c>
      <c r="S34583" s="17" t="s">
        <v>23</v>
      </c>
      <c r="T34583" s="17" t="s">
        <v>108</v>
      </c>
      <c r="U34583" s="17" t="s">
        <v>68</v>
      </c>
      <c r="V34583" s="17" t="s">
        <v>88</v>
      </c>
    </row>
    <row r="34584" spans="1:22" x14ac:dyDescent="0.25">
      <c r="A34584">
        <v>84515</v>
      </c>
      <c r="B34584">
        <v>39</v>
      </c>
      <c r="C34584" s="17" t="s">
        <v>73</v>
      </c>
      <c r="D34584" s="17" t="s">
        <v>75</v>
      </c>
      <c r="E34584" s="17" t="s">
        <v>94</v>
      </c>
      <c r="F34584" s="17" t="s">
        <v>3</v>
      </c>
      <c r="G34584" s="17" t="s">
        <v>27</v>
      </c>
      <c r="H34584" s="17"/>
      <c r="I34584" s="17" t="s">
        <v>100</v>
      </c>
      <c r="J34584">
        <v>29353</v>
      </c>
      <c r="K34584" s="17" t="s">
        <v>77</v>
      </c>
      <c r="L34584">
        <v>43122</v>
      </c>
      <c r="M34584" s="17" t="s">
        <v>21</v>
      </c>
      <c r="N34584" s="17" t="s">
        <v>77</v>
      </c>
      <c r="O34584">
        <v>599922</v>
      </c>
      <c r="P34584">
        <v>1660</v>
      </c>
      <c r="Q34584" s="17" t="s">
        <v>15</v>
      </c>
      <c r="R34584" s="17" t="s">
        <v>23</v>
      </c>
      <c r="S34584" s="17" t="s">
        <v>23</v>
      </c>
      <c r="T34584" s="17" t="s">
        <v>112</v>
      </c>
      <c r="U34584" s="17" t="s">
        <v>69</v>
      </c>
      <c r="V34584" s="17" t="s">
        <v>87</v>
      </c>
    </row>
    <row r="34585" spans="1:22" x14ac:dyDescent="0.25">
      <c r="A34585">
        <v>12109</v>
      </c>
      <c r="B34585">
        <v>18</v>
      </c>
      <c r="C34585" s="17" t="s">
        <v>72</v>
      </c>
      <c r="D34585" s="17" t="s">
        <v>75</v>
      </c>
      <c r="E34585" s="17" t="s">
        <v>92</v>
      </c>
      <c r="F34585" s="17" t="s">
        <v>3</v>
      </c>
      <c r="G34585" s="17" t="s">
        <v>25</v>
      </c>
      <c r="H34585" s="17"/>
      <c r="I34585" s="17" t="s">
        <v>102</v>
      </c>
      <c r="J34585">
        <v>72727</v>
      </c>
      <c r="K34585" s="17" t="s">
        <v>78</v>
      </c>
      <c r="L34585">
        <v>44141</v>
      </c>
      <c r="M34585" s="17" t="s">
        <v>20</v>
      </c>
      <c r="N34585" s="17" t="s">
        <v>78</v>
      </c>
      <c r="O34585">
        <v>498182</v>
      </c>
      <c r="P34585">
        <v>850</v>
      </c>
      <c r="Q34585" s="17" t="s">
        <v>15</v>
      </c>
      <c r="R34585" s="17" t="s">
        <v>20</v>
      </c>
      <c r="S34585" s="17" t="s">
        <v>23</v>
      </c>
      <c r="T34585" s="17" t="s">
        <v>109</v>
      </c>
      <c r="U34585" s="17" t="s">
        <v>67</v>
      </c>
      <c r="V34585" s="17" t="s">
        <v>87</v>
      </c>
    </row>
    <row r="34586" spans="1:22" x14ac:dyDescent="0.25">
      <c r="A34586">
        <v>89233</v>
      </c>
      <c r="B34586">
        <v>51</v>
      </c>
      <c r="C34586" s="17" t="s">
        <v>71</v>
      </c>
      <c r="D34586" s="17" t="s">
        <v>74</v>
      </c>
      <c r="E34586" s="17" t="s">
        <v>91</v>
      </c>
      <c r="F34586" s="17" t="s">
        <v>2</v>
      </c>
      <c r="G34586" s="17" t="s">
        <v>30</v>
      </c>
      <c r="H34586" s="17"/>
      <c r="I34586" s="17" t="s">
        <v>98</v>
      </c>
      <c r="J34586">
        <v>70015</v>
      </c>
      <c r="K34586" s="17" t="s">
        <v>80</v>
      </c>
      <c r="L34586">
        <v>43743</v>
      </c>
      <c r="M34586" s="17" t="s">
        <v>20</v>
      </c>
      <c r="N34586" s="17" t="s">
        <v>80</v>
      </c>
      <c r="O34586">
        <v>847287</v>
      </c>
      <c r="P34586">
        <v>4028</v>
      </c>
      <c r="Q34586" s="17" t="s">
        <v>17</v>
      </c>
      <c r="R34586" s="17" t="s">
        <v>61</v>
      </c>
      <c r="S34586" s="17" t="s">
        <v>62</v>
      </c>
      <c r="T34586" s="17" t="s">
        <v>111</v>
      </c>
      <c r="U34586" s="17" t="s">
        <v>68</v>
      </c>
      <c r="V34586" s="17" t="s">
        <v>87</v>
      </c>
    </row>
    <row r="34587" spans="1:22" x14ac:dyDescent="0.25">
      <c r="A34587">
        <v>47918</v>
      </c>
      <c r="B34587">
        <v>60</v>
      </c>
      <c r="C34587" s="17" t="s">
        <v>71</v>
      </c>
      <c r="D34587" s="17" t="s">
        <v>74</v>
      </c>
      <c r="E34587" s="17" t="s">
        <v>90</v>
      </c>
      <c r="F34587" s="17" t="s">
        <v>4</v>
      </c>
      <c r="G34587" s="17" t="s">
        <v>48</v>
      </c>
      <c r="H34587" s="17"/>
      <c r="I34587" s="17" t="s">
        <v>96</v>
      </c>
      <c r="J34587">
        <v>51005</v>
      </c>
      <c r="K34587" s="17" t="s">
        <v>78</v>
      </c>
      <c r="L34587">
        <v>43766</v>
      </c>
      <c r="M34587" s="17" t="s">
        <v>20</v>
      </c>
      <c r="N34587" s="17" t="s">
        <v>77</v>
      </c>
      <c r="O34587">
        <v>424727</v>
      </c>
      <c r="P34587">
        <v>4501</v>
      </c>
      <c r="Q34587" s="17" t="s">
        <v>17</v>
      </c>
      <c r="R34587" s="17" t="s">
        <v>23</v>
      </c>
      <c r="S34587" s="17" t="s">
        <v>23</v>
      </c>
      <c r="T34587" s="17" t="s">
        <v>110</v>
      </c>
      <c r="U34587" s="17" t="s">
        <v>65</v>
      </c>
      <c r="V34587" s="17" t="s">
        <v>84</v>
      </c>
    </row>
    <row r="34588" spans="1:22" x14ac:dyDescent="0.25">
      <c r="A34588">
        <v>75752</v>
      </c>
      <c r="B34588">
        <v>38</v>
      </c>
      <c r="C34588" s="17" t="s">
        <v>73</v>
      </c>
      <c r="D34588" s="17" t="s">
        <v>75</v>
      </c>
      <c r="E34588" s="17" t="s">
        <v>91</v>
      </c>
      <c r="F34588" s="17" t="s">
        <v>2</v>
      </c>
      <c r="G34588" s="17" t="s">
        <v>37</v>
      </c>
      <c r="H34588" s="17"/>
      <c r="I34588" s="17" t="s">
        <v>101</v>
      </c>
      <c r="J34588">
        <v>96634</v>
      </c>
      <c r="K34588" s="17" t="s">
        <v>80</v>
      </c>
      <c r="L34588">
        <v>43392</v>
      </c>
      <c r="M34588" s="17" t="s">
        <v>22</v>
      </c>
      <c r="N34588" s="17" t="s">
        <v>77</v>
      </c>
      <c r="O34588">
        <v>719089</v>
      </c>
      <c r="P34588">
        <v>1785</v>
      </c>
      <c r="Q34588" s="17" t="s">
        <v>17</v>
      </c>
      <c r="R34588" s="17" t="s">
        <v>61</v>
      </c>
      <c r="S34588" s="17" t="s">
        <v>20</v>
      </c>
      <c r="T34588" s="17" t="s">
        <v>110</v>
      </c>
      <c r="U34588" s="17" t="s">
        <v>67</v>
      </c>
      <c r="V34588" s="17" t="s">
        <v>88</v>
      </c>
    </row>
    <row r="34589" spans="1:22" x14ac:dyDescent="0.25">
      <c r="A34589">
        <v>87930</v>
      </c>
      <c r="B34589">
        <v>67</v>
      </c>
      <c r="C34589" s="17" t="s">
        <v>71</v>
      </c>
      <c r="D34589" s="17" t="s">
        <v>74</v>
      </c>
      <c r="E34589" s="17" t="s">
        <v>90</v>
      </c>
      <c r="F34589" s="17" t="s">
        <v>5</v>
      </c>
      <c r="G34589" s="17" t="s">
        <v>30</v>
      </c>
      <c r="H34589" s="17"/>
      <c r="I34589" s="17" t="s">
        <v>98</v>
      </c>
      <c r="J34589">
        <v>37017</v>
      </c>
      <c r="K34589" s="17" t="s">
        <v>78</v>
      </c>
      <c r="L34589">
        <v>44145</v>
      </c>
      <c r="M34589" s="17" t="s">
        <v>23</v>
      </c>
      <c r="N34589" s="17" t="s">
        <v>77</v>
      </c>
      <c r="O34589">
        <v>194542</v>
      </c>
      <c r="P34589">
        <v>4013</v>
      </c>
      <c r="Q34589" s="17" t="s">
        <v>16</v>
      </c>
      <c r="R34589" s="17" t="s">
        <v>60</v>
      </c>
      <c r="S34589" s="17" t="s">
        <v>62</v>
      </c>
      <c r="T34589" s="17" t="s">
        <v>110</v>
      </c>
      <c r="U34589" s="17" t="s">
        <v>66</v>
      </c>
      <c r="V34589" s="17" t="s">
        <v>84</v>
      </c>
    </row>
    <row r="34590" spans="1:22" x14ac:dyDescent="0.25">
      <c r="A34590">
        <v>28668</v>
      </c>
      <c r="B34590">
        <v>55</v>
      </c>
      <c r="C34590" s="17" t="s">
        <v>71</v>
      </c>
      <c r="D34590" s="17" t="s">
        <v>74</v>
      </c>
      <c r="E34590" s="17" t="s">
        <v>91</v>
      </c>
      <c r="F34590" s="17" t="s">
        <v>3</v>
      </c>
      <c r="G34590" s="17" t="s">
        <v>49</v>
      </c>
      <c r="H34590" s="17"/>
      <c r="I34590" s="17" t="s">
        <v>102</v>
      </c>
      <c r="J34590">
        <v>147724</v>
      </c>
      <c r="K34590" s="17" t="s">
        <v>77</v>
      </c>
      <c r="L34590">
        <v>44144</v>
      </c>
      <c r="M34590" s="17" t="s">
        <v>19</v>
      </c>
      <c r="N34590" s="17" t="s">
        <v>77</v>
      </c>
      <c r="O34590">
        <v>679468</v>
      </c>
      <c r="P34590">
        <v>4349</v>
      </c>
      <c r="Q34590" s="17" t="s">
        <v>18</v>
      </c>
      <c r="R34590" s="17" t="s">
        <v>60</v>
      </c>
      <c r="S34590" s="17" t="s">
        <v>60</v>
      </c>
      <c r="T34590" s="17" t="s">
        <v>111</v>
      </c>
      <c r="U34590" s="17" t="s">
        <v>65</v>
      </c>
      <c r="V34590" s="17" t="s">
        <v>84</v>
      </c>
    </row>
    <row r="34591" spans="1:22" x14ac:dyDescent="0.25">
      <c r="A34591">
        <v>36435</v>
      </c>
      <c r="B34591">
        <v>25</v>
      </c>
      <c r="C34591" s="17" t="s">
        <v>72</v>
      </c>
      <c r="D34591" s="17" t="s">
        <v>74</v>
      </c>
      <c r="E34591" s="17" t="s">
        <v>92</v>
      </c>
      <c r="F34591" s="17" t="s">
        <v>1</v>
      </c>
      <c r="G34591" s="17" t="s">
        <v>56</v>
      </c>
      <c r="H34591" s="17"/>
      <c r="I34591" s="17" t="s">
        <v>95</v>
      </c>
      <c r="J34591">
        <v>80418</v>
      </c>
      <c r="K34591" s="17" t="s">
        <v>80</v>
      </c>
      <c r="L34591">
        <v>45261</v>
      </c>
      <c r="M34591" s="17" t="s">
        <v>22</v>
      </c>
      <c r="N34591" s="17" t="s">
        <v>78</v>
      </c>
      <c r="O34591">
        <v>353903</v>
      </c>
      <c r="P34591">
        <v>4521</v>
      </c>
      <c r="Q34591" s="17" t="s">
        <v>15</v>
      </c>
      <c r="R34591" s="17" t="s">
        <v>61</v>
      </c>
      <c r="S34591" s="17" t="s">
        <v>23</v>
      </c>
      <c r="T34591" s="17" t="s">
        <v>108</v>
      </c>
      <c r="U34591" s="17" t="s">
        <v>65</v>
      </c>
      <c r="V34591" s="17" t="s">
        <v>86</v>
      </c>
    </row>
    <row r="34592" spans="1:22" x14ac:dyDescent="0.25">
      <c r="A34592">
        <v>74935</v>
      </c>
      <c r="B34592">
        <v>47</v>
      </c>
      <c r="C34592" s="17" t="s">
        <v>70</v>
      </c>
      <c r="D34592" s="17" t="s">
        <v>75</v>
      </c>
      <c r="E34592" s="17" t="s">
        <v>90</v>
      </c>
      <c r="F34592" s="17" t="s">
        <v>5</v>
      </c>
      <c r="G34592" s="17" t="s">
        <v>32</v>
      </c>
      <c r="H34592" s="17"/>
      <c r="I34592" s="17" t="s">
        <v>96</v>
      </c>
      <c r="J34592">
        <v>146187</v>
      </c>
      <c r="K34592" s="17" t="s">
        <v>78</v>
      </c>
      <c r="L34592">
        <v>43599</v>
      </c>
      <c r="M34592" s="17" t="s">
        <v>23</v>
      </c>
      <c r="N34592" s="17" t="s">
        <v>80</v>
      </c>
      <c r="O34592">
        <v>898191</v>
      </c>
      <c r="P34592">
        <v>2613</v>
      </c>
      <c r="Q34592" s="17" t="s">
        <v>16</v>
      </c>
      <c r="R34592" s="17" t="s">
        <v>23</v>
      </c>
      <c r="S34592" s="17" t="s">
        <v>60</v>
      </c>
      <c r="T34592" s="17" t="s">
        <v>110</v>
      </c>
      <c r="U34592" s="17" t="s">
        <v>68</v>
      </c>
      <c r="V34592" s="17" t="s">
        <v>85</v>
      </c>
    </row>
    <row r="34593" spans="1:22" x14ac:dyDescent="0.25">
      <c r="A34593">
        <v>65035</v>
      </c>
      <c r="B34593">
        <v>23</v>
      </c>
      <c r="C34593" s="17" t="s">
        <v>72</v>
      </c>
      <c r="D34593" s="17" t="s">
        <v>75</v>
      </c>
      <c r="E34593" s="17" t="s">
        <v>90</v>
      </c>
      <c r="F34593" s="17" t="s">
        <v>2</v>
      </c>
      <c r="G34593" s="17" t="s">
        <v>26</v>
      </c>
      <c r="H34593" s="17"/>
      <c r="I34593" s="17" t="s">
        <v>101</v>
      </c>
      <c r="J34593">
        <v>66177</v>
      </c>
      <c r="K34593" s="17" t="s">
        <v>77</v>
      </c>
      <c r="L34593">
        <v>45050</v>
      </c>
      <c r="M34593" s="17" t="s">
        <v>19</v>
      </c>
      <c r="N34593" s="17" t="s">
        <v>77</v>
      </c>
      <c r="O34593">
        <v>712892</v>
      </c>
      <c r="P34593">
        <v>3539</v>
      </c>
      <c r="Q34593" s="17" t="s">
        <v>17</v>
      </c>
      <c r="R34593" s="17" t="s">
        <v>20</v>
      </c>
      <c r="S34593" s="17" t="s">
        <v>62</v>
      </c>
      <c r="T34593" s="17" t="s">
        <v>111</v>
      </c>
      <c r="U34593" s="17" t="s">
        <v>67</v>
      </c>
      <c r="V34593" s="17" t="s">
        <v>88</v>
      </c>
    </row>
    <row r="34594" spans="1:22" x14ac:dyDescent="0.25">
      <c r="A34594">
        <v>72928</v>
      </c>
      <c r="B34594">
        <v>45</v>
      </c>
      <c r="C34594" s="17" t="s">
        <v>70</v>
      </c>
      <c r="D34594" s="17" t="s">
        <v>75</v>
      </c>
      <c r="E34594" s="17" t="s">
        <v>92</v>
      </c>
      <c r="F34594" s="17" t="s">
        <v>2</v>
      </c>
      <c r="G34594" s="17" t="s">
        <v>43</v>
      </c>
      <c r="H34594" s="17"/>
      <c r="I34594" s="17" t="s">
        <v>95</v>
      </c>
      <c r="J34594">
        <v>109477</v>
      </c>
      <c r="K34594" s="17" t="s">
        <v>77</v>
      </c>
      <c r="L34594">
        <v>44355</v>
      </c>
      <c r="M34594" s="17" t="s">
        <v>20</v>
      </c>
      <c r="N34594" s="17" t="s">
        <v>79</v>
      </c>
      <c r="O34594">
        <v>877308</v>
      </c>
      <c r="P34594">
        <v>2820</v>
      </c>
      <c r="Q34594" s="17" t="s">
        <v>18</v>
      </c>
      <c r="R34594" s="17" t="s">
        <v>20</v>
      </c>
      <c r="S34594" s="17" t="s">
        <v>23</v>
      </c>
      <c r="T34594" s="17" t="s">
        <v>109</v>
      </c>
      <c r="U34594" s="17" t="s">
        <v>66</v>
      </c>
      <c r="V34594" s="17" t="s">
        <v>88</v>
      </c>
    </row>
    <row r="34595" spans="1:22" x14ac:dyDescent="0.25">
      <c r="A34595">
        <v>72851</v>
      </c>
      <c r="B34595">
        <v>26</v>
      </c>
      <c r="C34595" s="17" t="s">
        <v>72</v>
      </c>
      <c r="D34595" s="17" t="s">
        <v>74</v>
      </c>
      <c r="E34595" s="17" t="s">
        <v>91</v>
      </c>
      <c r="F34595" s="17" t="s">
        <v>2</v>
      </c>
      <c r="G34595" s="17" t="s">
        <v>26</v>
      </c>
      <c r="H34595" s="17"/>
      <c r="I34595" s="17" t="s">
        <v>98</v>
      </c>
      <c r="J34595">
        <v>60663</v>
      </c>
      <c r="K34595" s="17" t="s">
        <v>76</v>
      </c>
      <c r="L34595">
        <v>44001</v>
      </c>
      <c r="M34595" s="17" t="s">
        <v>19</v>
      </c>
      <c r="N34595" s="17" t="s">
        <v>80</v>
      </c>
      <c r="O34595">
        <v>655770</v>
      </c>
      <c r="P34595">
        <v>917</v>
      </c>
      <c r="Q34595" s="17" t="s">
        <v>17</v>
      </c>
      <c r="R34595" s="17" t="s">
        <v>23</v>
      </c>
      <c r="S34595" s="17" t="s">
        <v>20</v>
      </c>
      <c r="T34595" s="17" t="s">
        <v>111</v>
      </c>
      <c r="U34595" s="17" t="s">
        <v>67</v>
      </c>
      <c r="V34595" s="17" t="s">
        <v>88</v>
      </c>
    </row>
    <row r="34596" spans="1:22" x14ac:dyDescent="0.25">
      <c r="A34596">
        <v>25633</v>
      </c>
      <c r="B34596">
        <v>68</v>
      </c>
      <c r="C34596" s="17" t="s">
        <v>71</v>
      </c>
      <c r="D34596" s="17" t="s">
        <v>75</v>
      </c>
      <c r="E34596" s="17" t="s">
        <v>90</v>
      </c>
      <c r="F34596" s="17" t="s">
        <v>5</v>
      </c>
      <c r="G34596" s="17" t="s">
        <v>32</v>
      </c>
      <c r="H34596" s="17"/>
      <c r="I34596" s="17" t="s">
        <v>95</v>
      </c>
      <c r="J34596">
        <v>35376</v>
      </c>
      <c r="K34596" s="17" t="s">
        <v>79</v>
      </c>
      <c r="L34596">
        <v>43961</v>
      </c>
      <c r="M34596" s="17" t="s">
        <v>20</v>
      </c>
      <c r="N34596" s="17" t="s">
        <v>77</v>
      </c>
      <c r="O34596">
        <v>983350</v>
      </c>
      <c r="P34596">
        <v>4581</v>
      </c>
      <c r="Q34596" s="17" t="s">
        <v>17</v>
      </c>
      <c r="R34596" s="17" t="s">
        <v>20</v>
      </c>
      <c r="S34596" s="17" t="s">
        <v>60</v>
      </c>
      <c r="T34596" s="17" t="s">
        <v>109</v>
      </c>
      <c r="U34596" s="17" t="s">
        <v>65</v>
      </c>
      <c r="V34596" s="17" t="s">
        <v>88</v>
      </c>
    </row>
    <row r="34597" spans="1:22" x14ac:dyDescent="0.25">
      <c r="A34597">
        <v>79275</v>
      </c>
      <c r="B34597">
        <v>20</v>
      </c>
      <c r="C34597" s="17" t="s">
        <v>72</v>
      </c>
      <c r="D34597" s="17" t="s">
        <v>75</v>
      </c>
      <c r="E34597" s="17" t="s">
        <v>92</v>
      </c>
      <c r="F34597" s="17" t="s">
        <v>3</v>
      </c>
      <c r="G34597" s="17" t="s">
        <v>26</v>
      </c>
      <c r="H34597" s="17"/>
      <c r="I34597" s="17" t="s">
        <v>99</v>
      </c>
      <c r="J34597">
        <v>119319</v>
      </c>
      <c r="K34597" s="17" t="s">
        <v>78</v>
      </c>
      <c r="L34597">
        <v>44524</v>
      </c>
      <c r="M34597" s="17" t="s">
        <v>19</v>
      </c>
      <c r="N34597" s="17" t="s">
        <v>80</v>
      </c>
      <c r="O34597">
        <v>302826</v>
      </c>
      <c r="P34597">
        <v>2527</v>
      </c>
      <c r="Q34597" s="17" t="s">
        <v>18</v>
      </c>
      <c r="R34597" s="17" t="s">
        <v>62</v>
      </c>
      <c r="S34597" s="17" t="s">
        <v>61</v>
      </c>
      <c r="T34597" s="17" t="s">
        <v>111</v>
      </c>
      <c r="U34597" s="17" t="s">
        <v>66</v>
      </c>
      <c r="V34597" s="17" t="s">
        <v>84</v>
      </c>
    </row>
    <row r="34598" spans="1:22" x14ac:dyDescent="0.25">
      <c r="A34598">
        <v>48727</v>
      </c>
      <c r="B34598">
        <v>41</v>
      </c>
      <c r="C34598" s="17" t="s">
        <v>70</v>
      </c>
      <c r="D34598" s="17" t="s">
        <v>75</v>
      </c>
      <c r="E34598" s="17" t="s">
        <v>90</v>
      </c>
      <c r="F34598" s="17" t="s">
        <v>4</v>
      </c>
      <c r="G34598" s="17" t="s">
        <v>46</v>
      </c>
      <c r="H34598" s="17"/>
      <c r="I34598" s="17" t="s">
        <v>100</v>
      </c>
      <c r="J34598">
        <v>52594</v>
      </c>
      <c r="K34598" s="17" t="s">
        <v>78</v>
      </c>
      <c r="L34598">
        <v>45073</v>
      </c>
      <c r="M34598" s="17" t="s">
        <v>21</v>
      </c>
      <c r="N34598" s="17" t="s">
        <v>77</v>
      </c>
      <c r="O34598">
        <v>633316</v>
      </c>
      <c r="P34598">
        <v>2069</v>
      </c>
      <c r="Q34598" s="17" t="s">
        <v>16</v>
      </c>
      <c r="R34598" s="17" t="s">
        <v>61</v>
      </c>
      <c r="S34598" s="17" t="s">
        <v>20</v>
      </c>
      <c r="T34598" s="17" t="s">
        <v>111</v>
      </c>
      <c r="U34598" s="17" t="s">
        <v>67</v>
      </c>
      <c r="V34598" s="17" t="s">
        <v>86</v>
      </c>
    </row>
    <row r="34599" spans="1:22" x14ac:dyDescent="0.25">
      <c r="A34599">
        <v>31221</v>
      </c>
      <c r="B34599">
        <v>25</v>
      </c>
      <c r="C34599" s="17" t="s">
        <v>72</v>
      </c>
      <c r="D34599" s="17" t="s">
        <v>75</v>
      </c>
      <c r="E34599" s="17" t="s">
        <v>90</v>
      </c>
      <c r="F34599" s="17" t="s">
        <v>5</v>
      </c>
      <c r="G34599" s="17" t="s">
        <v>43</v>
      </c>
      <c r="H34599" s="17"/>
      <c r="I34599" s="17" t="s">
        <v>100</v>
      </c>
      <c r="J34599">
        <v>106242</v>
      </c>
      <c r="K34599" s="17" t="s">
        <v>78</v>
      </c>
      <c r="L34599">
        <v>44470</v>
      </c>
      <c r="M34599" s="17" t="s">
        <v>23</v>
      </c>
      <c r="N34599" s="17" t="s">
        <v>79</v>
      </c>
      <c r="O34599">
        <v>396282</v>
      </c>
      <c r="P34599">
        <v>2317</v>
      </c>
      <c r="Q34599" s="17" t="s">
        <v>16</v>
      </c>
      <c r="R34599" s="17" t="s">
        <v>62</v>
      </c>
      <c r="S34599" s="17" t="s">
        <v>23</v>
      </c>
      <c r="T34599" s="17" t="s">
        <v>111</v>
      </c>
      <c r="U34599" s="17" t="s">
        <v>67</v>
      </c>
      <c r="V34599" s="17" t="s">
        <v>87</v>
      </c>
    </row>
    <row r="34600" spans="1:22" x14ac:dyDescent="0.25">
      <c r="A34600">
        <v>39097</v>
      </c>
      <c r="B34600">
        <v>67</v>
      </c>
      <c r="C34600" s="17" t="s">
        <v>71</v>
      </c>
      <c r="D34600" s="17" t="s">
        <v>75</v>
      </c>
      <c r="E34600" s="17" t="s">
        <v>93</v>
      </c>
      <c r="F34600" s="17" t="s">
        <v>1</v>
      </c>
      <c r="G34600" s="17" t="s">
        <v>36</v>
      </c>
      <c r="H34600" s="17"/>
      <c r="I34600" s="17" t="s">
        <v>98</v>
      </c>
      <c r="J34600">
        <v>118364</v>
      </c>
      <c r="K34600" s="17" t="s">
        <v>78</v>
      </c>
      <c r="L34600">
        <v>43569</v>
      </c>
      <c r="M34600" s="17" t="s">
        <v>20</v>
      </c>
      <c r="N34600" s="17" t="s">
        <v>76</v>
      </c>
      <c r="O34600">
        <v>409147</v>
      </c>
      <c r="P34600">
        <v>1833</v>
      </c>
      <c r="Q34600" s="17" t="s">
        <v>15</v>
      </c>
      <c r="R34600" s="17" t="s">
        <v>20</v>
      </c>
      <c r="S34600" s="17" t="s">
        <v>20</v>
      </c>
      <c r="T34600" s="17" t="s">
        <v>111</v>
      </c>
      <c r="U34600" s="17" t="s">
        <v>66</v>
      </c>
      <c r="V34600" s="17" t="s">
        <v>86</v>
      </c>
    </row>
    <row r="34601" spans="1:22" x14ac:dyDescent="0.25">
      <c r="A34601">
        <v>25510</v>
      </c>
      <c r="B34601">
        <v>19</v>
      </c>
      <c r="C34601" s="17" t="s">
        <v>72</v>
      </c>
      <c r="D34601" s="17" t="s">
        <v>75</v>
      </c>
      <c r="E34601" s="17" t="s">
        <v>92</v>
      </c>
      <c r="F34601" s="17" t="s">
        <v>1</v>
      </c>
      <c r="G34601" s="17" t="s">
        <v>39</v>
      </c>
      <c r="H34601" s="17"/>
      <c r="I34601" s="17" t="s">
        <v>102</v>
      </c>
      <c r="J34601">
        <v>143562</v>
      </c>
      <c r="K34601" s="17" t="s">
        <v>78</v>
      </c>
      <c r="L34601">
        <v>44430</v>
      </c>
      <c r="M34601" s="17" t="s">
        <v>22</v>
      </c>
      <c r="N34601" s="17" t="s">
        <v>80</v>
      </c>
      <c r="O34601">
        <v>708848</v>
      </c>
      <c r="P34601">
        <v>1634</v>
      </c>
      <c r="Q34601" s="17" t="s">
        <v>18</v>
      </c>
      <c r="R34601" s="17" t="s">
        <v>20</v>
      </c>
      <c r="S34601" s="17" t="s">
        <v>61</v>
      </c>
      <c r="T34601" s="17" t="s">
        <v>112</v>
      </c>
      <c r="U34601" s="17" t="s">
        <v>66</v>
      </c>
      <c r="V34601" s="17" t="s">
        <v>87</v>
      </c>
    </row>
    <row r="34602" spans="1:22" x14ac:dyDescent="0.25">
      <c r="A34602">
        <v>2038</v>
      </c>
      <c r="B34602">
        <v>38</v>
      </c>
      <c r="C34602" s="17" t="s">
        <v>73</v>
      </c>
      <c r="D34602" s="17" t="s">
        <v>75</v>
      </c>
      <c r="E34602" s="17" t="s">
        <v>93</v>
      </c>
      <c r="F34602" s="17" t="s">
        <v>5</v>
      </c>
      <c r="G34602" s="17" t="s">
        <v>25</v>
      </c>
      <c r="H34602" s="17"/>
      <c r="I34602" s="17" t="s">
        <v>95</v>
      </c>
      <c r="J34602">
        <v>122321</v>
      </c>
      <c r="K34602" s="17" t="s">
        <v>80</v>
      </c>
      <c r="L34602">
        <v>43487</v>
      </c>
      <c r="M34602" s="17" t="s">
        <v>22</v>
      </c>
      <c r="N34602" s="17" t="s">
        <v>80</v>
      </c>
      <c r="O34602">
        <v>362454</v>
      </c>
      <c r="P34602">
        <v>3185</v>
      </c>
      <c r="Q34602" s="17" t="s">
        <v>16</v>
      </c>
      <c r="R34602" s="17" t="s">
        <v>20</v>
      </c>
      <c r="S34602" s="17" t="s">
        <v>60</v>
      </c>
      <c r="T34602" s="17" t="s">
        <v>111</v>
      </c>
      <c r="U34602" s="17" t="s">
        <v>68</v>
      </c>
      <c r="V34602" s="17" t="s">
        <v>85</v>
      </c>
    </row>
    <row r="34603" spans="1:22" x14ac:dyDescent="0.25">
      <c r="A34603">
        <v>3973</v>
      </c>
      <c r="B34603">
        <v>40</v>
      </c>
      <c r="C34603" s="17" t="s">
        <v>73</v>
      </c>
      <c r="D34603" s="17" t="s">
        <v>74</v>
      </c>
      <c r="E34603" s="17" t="s">
        <v>90</v>
      </c>
      <c r="F34603" s="17" t="s">
        <v>1</v>
      </c>
      <c r="G34603" s="17" t="s">
        <v>45</v>
      </c>
      <c r="H34603" s="17"/>
      <c r="I34603" s="17" t="s">
        <v>96</v>
      </c>
      <c r="J34603">
        <v>49980</v>
      </c>
      <c r="K34603" s="17" t="s">
        <v>76</v>
      </c>
      <c r="L34603">
        <v>44203</v>
      </c>
      <c r="M34603" s="17" t="s">
        <v>19</v>
      </c>
      <c r="N34603" s="17" t="s">
        <v>77</v>
      </c>
      <c r="O34603">
        <v>844194</v>
      </c>
      <c r="P34603">
        <v>3060</v>
      </c>
      <c r="Q34603" s="17" t="s">
        <v>16</v>
      </c>
      <c r="R34603" s="17" t="s">
        <v>61</v>
      </c>
      <c r="S34603" s="17" t="s">
        <v>62</v>
      </c>
      <c r="T34603" s="17" t="s">
        <v>112</v>
      </c>
      <c r="U34603" s="17" t="s">
        <v>66</v>
      </c>
      <c r="V34603" s="17" t="s">
        <v>86</v>
      </c>
    </row>
    <row r="34604" spans="1:22" x14ac:dyDescent="0.25">
      <c r="A34604">
        <v>62931</v>
      </c>
      <c r="B34604">
        <v>28</v>
      </c>
      <c r="C34604" s="17" t="s">
        <v>72</v>
      </c>
      <c r="D34604" s="17" t="s">
        <v>75</v>
      </c>
      <c r="E34604" s="17" t="s">
        <v>90</v>
      </c>
      <c r="F34604" s="17" t="s">
        <v>5</v>
      </c>
      <c r="G34604" s="17" t="s">
        <v>51</v>
      </c>
      <c r="H34604" s="17"/>
      <c r="I34604" s="17" t="s">
        <v>100</v>
      </c>
      <c r="J34604">
        <v>128175</v>
      </c>
      <c r="K34604" s="17" t="s">
        <v>77</v>
      </c>
      <c r="L34604">
        <v>44175</v>
      </c>
      <c r="M34604" s="17" t="s">
        <v>21</v>
      </c>
      <c r="N34604" s="17" t="s">
        <v>78</v>
      </c>
      <c r="O34604">
        <v>424403</v>
      </c>
      <c r="P34604">
        <v>2085</v>
      </c>
      <c r="Q34604" s="17" t="s">
        <v>18</v>
      </c>
      <c r="R34604" s="17" t="s">
        <v>20</v>
      </c>
      <c r="S34604" s="17" t="s">
        <v>60</v>
      </c>
      <c r="T34604" s="17" t="s">
        <v>108</v>
      </c>
      <c r="U34604" s="17" t="s">
        <v>68</v>
      </c>
      <c r="V34604" s="17" t="s">
        <v>85</v>
      </c>
    </row>
    <row r="34605" spans="1:22" x14ac:dyDescent="0.25">
      <c r="A34605">
        <v>77189</v>
      </c>
      <c r="B34605">
        <v>69</v>
      </c>
      <c r="C34605" s="17" t="s">
        <v>71</v>
      </c>
      <c r="D34605" s="17" t="s">
        <v>74</v>
      </c>
      <c r="E34605" s="17" t="s">
        <v>91</v>
      </c>
      <c r="F34605" s="17" t="s">
        <v>1</v>
      </c>
      <c r="G34605" s="17" t="s">
        <v>55</v>
      </c>
      <c r="H34605" s="17"/>
      <c r="I34605" s="17" t="s">
        <v>100</v>
      </c>
      <c r="J34605">
        <v>46972</v>
      </c>
      <c r="K34605" s="17" t="s">
        <v>77</v>
      </c>
      <c r="L34605">
        <v>45269</v>
      </c>
      <c r="M34605" s="17" t="s">
        <v>23</v>
      </c>
      <c r="N34605" s="17" t="s">
        <v>76</v>
      </c>
      <c r="O34605">
        <v>648748</v>
      </c>
      <c r="P34605">
        <v>2237</v>
      </c>
      <c r="Q34605" s="17" t="s">
        <v>17</v>
      </c>
      <c r="R34605" s="17" t="s">
        <v>61</v>
      </c>
      <c r="S34605" s="17" t="s">
        <v>20</v>
      </c>
      <c r="T34605" s="17" t="s">
        <v>111</v>
      </c>
      <c r="U34605" s="17" t="s">
        <v>69</v>
      </c>
      <c r="V34605" s="17" t="s">
        <v>88</v>
      </c>
    </row>
    <row r="34606" spans="1:22" x14ac:dyDescent="0.25">
      <c r="A34606">
        <v>42316</v>
      </c>
      <c r="B34606">
        <v>67</v>
      </c>
      <c r="C34606" s="17" t="s">
        <v>71</v>
      </c>
      <c r="D34606" s="17" t="s">
        <v>74</v>
      </c>
      <c r="E34606" s="17" t="s">
        <v>92</v>
      </c>
      <c r="F34606" s="17" t="s">
        <v>1</v>
      </c>
      <c r="G34606" s="17" t="s">
        <v>28</v>
      </c>
      <c r="H34606" s="17"/>
      <c r="I34606" s="17" t="s">
        <v>102</v>
      </c>
      <c r="J34606">
        <v>37949</v>
      </c>
      <c r="K34606" s="17" t="s">
        <v>78</v>
      </c>
      <c r="L34606">
        <v>44230</v>
      </c>
      <c r="M34606" s="17" t="s">
        <v>20</v>
      </c>
      <c r="N34606" s="17" t="s">
        <v>79</v>
      </c>
      <c r="O34606">
        <v>266627</v>
      </c>
      <c r="P34606">
        <v>4855</v>
      </c>
      <c r="Q34606" s="17" t="s">
        <v>18</v>
      </c>
      <c r="R34606" s="17" t="s">
        <v>62</v>
      </c>
      <c r="S34606" s="17" t="s">
        <v>23</v>
      </c>
      <c r="T34606" s="17" t="s">
        <v>111</v>
      </c>
      <c r="U34606" s="17" t="s">
        <v>67</v>
      </c>
      <c r="V34606" s="17" t="s">
        <v>85</v>
      </c>
    </row>
    <row r="34607" spans="1:22" x14ac:dyDescent="0.25">
      <c r="A34607">
        <v>5699</v>
      </c>
      <c r="B34607">
        <v>36</v>
      </c>
      <c r="C34607" s="17" t="s">
        <v>73</v>
      </c>
      <c r="D34607" s="17" t="s">
        <v>75</v>
      </c>
      <c r="E34607" s="17" t="s">
        <v>91</v>
      </c>
      <c r="F34607" s="17" t="s">
        <v>1</v>
      </c>
      <c r="G34607" s="17" t="s">
        <v>57</v>
      </c>
      <c r="H34607" s="17"/>
      <c r="I34607" s="17" t="s">
        <v>102</v>
      </c>
      <c r="J34607">
        <v>72565</v>
      </c>
      <c r="K34607" s="17" t="s">
        <v>79</v>
      </c>
      <c r="L34607">
        <v>43181</v>
      </c>
      <c r="M34607" s="17" t="s">
        <v>21</v>
      </c>
      <c r="N34607" s="17" t="s">
        <v>78</v>
      </c>
      <c r="O34607">
        <v>501873</v>
      </c>
      <c r="P34607">
        <v>4333</v>
      </c>
      <c r="Q34607" s="17" t="s">
        <v>15</v>
      </c>
      <c r="R34607" s="17" t="s">
        <v>61</v>
      </c>
      <c r="S34607" s="17" t="s">
        <v>60</v>
      </c>
      <c r="T34607" s="17" t="s">
        <v>111</v>
      </c>
      <c r="U34607" s="17" t="s">
        <v>67</v>
      </c>
      <c r="V34607" s="17" t="s">
        <v>84</v>
      </c>
    </row>
    <row r="34608" spans="1:22" x14ac:dyDescent="0.25">
      <c r="A34608">
        <v>12541</v>
      </c>
      <c r="B34608">
        <v>26</v>
      </c>
      <c r="C34608" s="17" t="s">
        <v>72</v>
      </c>
      <c r="D34608" s="17" t="s">
        <v>75</v>
      </c>
      <c r="E34608" s="17" t="s">
        <v>92</v>
      </c>
      <c r="F34608" s="17" t="s">
        <v>3</v>
      </c>
      <c r="G34608" s="17" t="s">
        <v>45</v>
      </c>
      <c r="H34608" s="17"/>
      <c r="I34608" s="17" t="s">
        <v>95</v>
      </c>
      <c r="J34608">
        <v>71500</v>
      </c>
      <c r="K34608" s="17" t="s">
        <v>76</v>
      </c>
      <c r="L34608">
        <v>44978</v>
      </c>
      <c r="M34608" s="17" t="s">
        <v>21</v>
      </c>
      <c r="N34608" s="17" t="s">
        <v>80</v>
      </c>
      <c r="O34608">
        <v>387775</v>
      </c>
      <c r="P34608">
        <v>2751</v>
      </c>
      <c r="Q34608" s="17" t="s">
        <v>18</v>
      </c>
      <c r="R34608" s="17" t="s">
        <v>23</v>
      </c>
      <c r="S34608" s="17" t="s">
        <v>60</v>
      </c>
      <c r="T34608" s="17" t="s">
        <v>109</v>
      </c>
      <c r="U34608" s="17" t="s">
        <v>65</v>
      </c>
      <c r="V34608" s="17" t="s">
        <v>84</v>
      </c>
    </row>
    <row r="34609" spans="1:22" x14ac:dyDescent="0.25">
      <c r="A34609">
        <v>11640</v>
      </c>
      <c r="B34609">
        <v>25</v>
      </c>
      <c r="C34609" s="17" t="s">
        <v>72</v>
      </c>
      <c r="D34609" s="17" t="s">
        <v>74</v>
      </c>
      <c r="E34609" s="17" t="s">
        <v>90</v>
      </c>
      <c r="F34609" s="17" t="s">
        <v>1</v>
      </c>
      <c r="G34609" s="17" t="s">
        <v>51</v>
      </c>
      <c r="H34609" s="17"/>
      <c r="I34609" s="17" t="s">
        <v>95</v>
      </c>
      <c r="J34609">
        <v>29509</v>
      </c>
      <c r="K34609" s="17" t="s">
        <v>79</v>
      </c>
      <c r="L34609">
        <v>45252</v>
      </c>
      <c r="M34609" s="17" t="s">
        <v>20</v>
      </c>
      <c r="N34609" s="17" t="s">
        <v>76</v>
      </c>
      <c r="O34609">
        <v>130895</v>
      </c>
      <c r="P34609">
        <v>3629</v>
      </c>
      <c r="Q34609" s="17" t="s">
        <v>15</v>
      </c>
      <c r="R34609" s="17" t="s">
        <v>20</v>
      </c>
      <c r="S34609" s="17" t="s">
        <v>61</v>
      </c>
      <c r="T34609" s="17" t="s">
        <v>109</v>
      </c>
      <c r="U34609" s="17" t="s">
        <v>67</v>
      </c>
      <c r="V34609" s="17" t="s">
        <v>88</v>
      </c>
    </row>
    <row r="34610" spans="1:22" x14ac:dyDescent="0.25">
      <c r="A34610">
        <v>4356</v>
      </c>
      <c r="B34610">
        <v>25</v>
      </c>
      <c r="C34610" s="17" t="s">
        <v>72</v>
      </c>
      <c r="D34610" s="17" t="s">
        <v>74</v>
      </c>
      <c r="E34610" s="17" t="s">
        <v>91</v>
      </c>
      <c r="F34610" s="17" t="s">
        <v>5</v>
      </c>
      <c r="G34610" s="17" t="s">
        <v>41</v>
      </c>
      <c r="H34610" s="17"/>
      <c r="I34610" s="17" t="s">
        <v>100</v>
      </c>
      <c r="J34610">
        <v>33944</v>
      </c>
      <c r="K34610" s="17" t="s">
        <v>76</v>
      </c>
      <c r="L34610">
        <v>44799</v>
      </c>
      <c r="M34610" s="17" t="s">
        <v>23</v>
      </c>
      <c r="N34610" s="17" t="s">
        <v>80</v>
      </c>
      <c r="O34610">
        <v>563360</v>
      </c>
      <c r="P34610">
        <v>4301</v>
      </c>
      <c r="Q34610" s="17" t="s">
        <v>16</v>
      </c>
      <c r="R34610" s="17" t="s">
        <v>23</v>
      </c>
      <c r="S34610" s="17" t="s">
        <v>23</v>
      </c>
      <c r="T34610" s="17" t="s">
        <v>111</v>
      </c>
      <c r="U34610" s="17" t="s">
        <v>67</v>
      </c>
      <c r="V34610" s="17" t="s">
        <v>84</v>
      </c>
    </row>
    <row r="34611" spans="1:22" x14ac:dyDescent="0.25">
      <c r="A34611">
        <v>55319</v>
      </c>
      <c r="B34611">
        <v>57</v>
      </c>
      <c r="C34611" s="17" t="s">
        <v>71</v>
      </c>
      <c r="D34611" s="17" t="s">
        <v>74</v>
      </c>
      <c r="E34611" s="17" t="s">
        <v>91</v>
      </c>
      <c r="F34611" s="17" t="s">
        <v>5</v>
      </c>
      <c r="G34611" s="17" t="s">
        <v>51</v>
      </c>
      <c r="H34611" s="17"/>
      <c r="I34611" s="17" t="s">
        <v>96</v>
      </c>
      <c r="J34611">
        <v>36215</v>
      </c>
      <c r="K34611" s="17" t="s">
        <v>76</v>
      </c>
      <c r="L34611">
        <v>44836</v>
      </c>
      <c r="M34611" s="17" t="s">
        <v>20</v>
      </c>
      <c r="N34611" s="17" t="s">
        <v>78</v>
      </c>
      <c r="O34611">
        <v>802178</v>
      </c>
      <c r="P34611">
        <v>4593</v>
      </c>
      <c r="Q34611" s="17" t="s">
        <v>15</v>
      </c>
      <c r="R34611" s="17" t="s">
        <v>20</v>
      </c>
      <c r="S34611" s="17" t="s">
        <v>61</v>
      </c>
      <c r="T34611" s="17" t="s">
        <v>109</v>
      </c>
      <c r="U34611" s="17" t="s">
        <v>68</v>
      </c>
      <c r="V34611" s="17" t="s">
        <v>87</v>
      </c>
    </row>
    <row r="34612" spans="1:22" x14ac:dyDescent="0.25">
      <c r="A34612">
        <v>42729</v>
      </c>
      <c r="B34612">
        <v>39</v>
      </c>
      <c r="C34612" s="17" t="s">
        <v>73</v>
      </c>
      <c r="D34612" s="17" t="s">
        <v>74</v>
      </c>
      <c r="E34612" s="17" t="s">
        <v>92</v>
      </c>
      <c r="F34612" s="17" t="s">
        <v>4</v>
      </c>
      <c r="G34612" s="17" t="s">
        <v>40</v>
      </c>
      <c r="H34612" s="17"/>
      <c r="I34612" s="17" t="s">
        <v>102</v>
      </c>
      <c r="J34612">
        <v>146010</v>
      </c>
      <c r="K34612" s="17" t="s">
        <v>80</v>
      </c>
      <c r="L34612">
        <v>43273</v>
      </c>
      <c r="M34612" s="17" t="s">
        <v>21</v>
      </c>
      <c r="N34612" s="17" t="s">
        <v>76</v>
      </c>
      <c r="O34612">
        <v>311569</v>
      </c>
      <c r="P34612">
        <v>1702</v>
      </c>
      <c r="Q34612" s="17" t="s">
        <v>17</v>
      </c>
      <c r="R34612" s="17" t="s">
        <v>23</v>
      </c>
      <c r="S34612" s="17" t="s">
        <v>23</v>
      </c>
      <c r="T34612" s="17" t="s">
        <v>110</v>
      </c>
      <c r="U34612" s="17" t="s">
        <v>66</v>
      </c>
      <c r="V34612" s="17" t="s">
        <v>86</v>
      </c>
    </row>
    <row r="34613" spans="1:22" x14ac:dyDescent="0.25">
      <c r="A34613">
        <v>89205</v>
      </c>
      <c r="B34613">
        <v>60</v>
      </c>
      <c r="C34613" s="17" t="s">
        <v>71</v>
      </c>
      <c r="D34613" s="17" t="s">
        <v>74</v>
      </c>
      <c r="E34613" s="17" t="s">
        <v>94</v>
      </c>
      <c r="F34613" s="17" t="s">
        <v>5</v>
      </c>
      <c r="G34613" s="17" t="s">
        <v>32</v>
      </c>
      <c r="H34613" s="17"/>
      <c r="I34613" s="17" t="s">
        <v>103</v>
      </c>
      <c r="J34613">
        <v>132984</v>
      </c>
      <c r="K34613" s="17" t="s">
        <v>80</v>
      </c>
      <c r="L34613">
        <v>45129</v>
      </c>
      <c r="M34613" s="17" t="s">
        <v>22</v>
      </c>
      <c r="N34613" s="17" t="s">
        <v>77</v>
      </c>
      <c r="O34613">
        <v>404712</v>
      </c>
      <c r="P34613">
        <v>4976</v>
      </c>
      <c r="Q34613" s="17" t="s">
        <v>17</v>
      </c>
      <c r="R34613" s="17" t="s">
        <v>62</v>
      </c>
      <c r="S34613" s="17" t="s">
        <v>62</v>
      </c>
      <c r="T34613" s="17" t="s">
        <v>110</v>
      </c>
      <c r="U34613" s="17" t="s">
        <v>67</v>
      </c>
      <c r="V34613" s="17" t="s">
        <v>87</v>
      </c>
    </row>
    <row r="34614" spans="1:22" x14ac:dyDescent="0.25">
      <c r="A34614">
        <v>98309</v>
      </c>
      <c r="B34614">
        <v>34</v>
      </c>
      <c r="C34614" s="17" t="s">
        <v>73</v>
      </c>
      <c r="D34614" s="17" t="s">
        <v>75</v>
      </c>
      <c r="E34614" s="17" t="s">
        <v>91</v>
      </c>
      <c r="F34614" s="17" t="s">
        <v>2</v>
      </c>
      <c r="G34614" s="17" t="s">
        <v>58</v>
      </c>
      <c r="H34614" s="17"/>
      <c r="I34614" s="17" t="s">
        <v>103</v>
      </c>
      <c r="J34614">
        <v>37145</v>
      </c>
      <c r="K34614" s="17" t="s">
        <v>80</v>
      </c>
      <c r="L34614">
        <v>43593</v>
      </c>
      <c r="M34614" s="17" t="s">
        <v>23</v>
      </c>
      <c r="N34614" s="17" t="s">
        <v>77</v>
      </c>
      <c r="O34614">
        <v>722984</v>
      </c>
      <c r="P34614">
        <v>3452</v>
      </c>
      <c r="Q34614" s="17" t="s">
        <v>16</v>
      </c>
      <c r="R34614" s="17" t="s">
        <v>62</v>
      </c>
      <c r="S34614" s="17" t="s">
        <v>60</v>
      </c>
      <c r="T34614" s="17" t="s">
        <v>109</v>
      </c>
      <c r="U34614" s="17" t="s">
        <v>66</v>
      </c>
      <c r="V34614" s="17" t="s">
        <v>84</v>
      </c>
    </row>
    <row r="34615" spans="1:22" x14ac:dyDescent="0.25">
      <c r="A34615">
        <v>76396</v>
      </c>
      <c r="B34615">
        <v>22</v>
      </c>
      <c r="C34615" s="17" t="s">
        <v>72</v>
      </c>
      <c r="D34615" s="17" t="s">
        <v>74</v>
      </c>
      <c r="E34615" s="17" t="s">
        <v>92</v>
      </c>
      <c r="F34615" s="17" t="s">
        <v>4</v>
      </c>
      <c r="G34615" s="17" t="s">
        <v>44</v>
      </c>
      <c r="H34615" s="17"/>
      <c r="I34615" s="17" t="s">
        <v>103</v>
      </c>
      <c r="J34615">
        <v>124410</v>
      </c>
      <c r="K34615" s="17" t="s">
        <v>79</v>
      </c>
      <c r="L34615">
        <v>45140</v>
      </c>
      <c r="M34615" s="17" t="s">
        <v>23</v>
      </c>
      <c r="N34615" s="17" t="s">
        <v>76</v>
      </c>
      <c r="O34615">
        <v>721619</v>
      </c>
      <c r="P34615">
        <v>1595</v>
      </c>
      <c r="Q34615" s="17" t="s">
        <v>18</v>
      </c>
      <c r="R34615" s="17" t="s">
        <v>23</v>
      </c>
      <c r="S34615" s="17" t="s">
        <v>23</v>
      </c>
      <c r="T34615" s="17" t="s">
        <v>112</v>
      </c>
      <c r="U34615" s="17" t="s">
        <v>68</v>
      </c>
      <c r="V34615" s="17" t="s">
        <v>87</v>
      </c>
    </row>
    <row r="34616" spans="1:22" x14ac:dyDescent="0.25">
      <c r="A34616">
        <v>75742</v>
      </c>
      <c r="B34616">
        <v>42</v>
      </c>
      <c r="C34616" s="17" t="s">
        <v>70</v>
      </c>
      <c r="D34616" s="17" t="s">
        <v>75</v>
      </c>
      <c r="E34616" s="17" t="s">
        <v>94</v>
      </c>
      <c r="F34616" s="17" t="s">
        <v>4</v>
      </c>
      <c r="G34616" s="17" t="s">
        <v>28</v>
      </c>
      <c r="H34616" s="17"/>
      <c r="I34616" s="17" t="s">
        <v>100</v>
      </c>
      <c r="J34616">
        <v>136563</v>
      </c>
      <c r="K34616" s="17" t="s">
        <v>80</v>
      </c>
      <c r="L34616">
        <v>44987</v>
      </c>
      <c r="M34616" s="17" t="s">
        <v>23</v>
      </c>
      <c r="N34616" s="17" t="s">
        <v>78</v>
      </c>
      <c r="O34616">
        <v>789482</v>
      </c>
      <c r="P34616">
        <v>3211</v>
      </c>
      <c r="Q34616" s="17" t="s">
        <v>16</v>
      </c>
      <c r="R34616" s="17" t="s">
        <v>61</v>
      </c>
      <c r="S34616" s="17" t="s">
        <v>61</v>
      </c>
      <c r="T34616" s="17" t="s">
        <v>110</v>
      </c>
      <c r="U34616" s="17" t="s">
        <v>65</v>
      </c>
      <c r="V34616" s="17" t="s">
        <v>85</v>
      </c>
    </row>
    <row r="34617" spans="1:22" x14ac:dyDescent="0.25">
      <c r="A34617">
        <v>24571</v>
      </c>
      <c r="B34617">
        <v>21</v>
      </c>
      <c r="C34617" s="17" t="s">
        <v>72</v>
      </c>
      <c r="D34617" s="17" t="s">
        <v>74</v>
      </c>
      <c r="E34617" s="17" t="s">
        <v>94</v>
      </c>
      <c r="F34617" s="17" t="s">
        <v>1</v>
      </c>
      <c r="G34617" s="17" t="s">
        <v>33</v>
      </c>
      <c r="H34617" s="17"/>
      <c r="I34617" s="17" t="s">
        <v>99</v>
      </c>
      <c r="J34617">
        <v>62772</v>
      </c>
      <c r="K34617" s="17" t="s">
        <v>79</v>
      </c>
      <c r="L34617">
        <v>43903</v>
      </c>
      <c r="M34617" s="17" t="s">
        <v>20</v>
      </c>
      <c r="N34617" s="17" t="s">
        <v>76</v>
      </c>
      <c r="O34617">
        <v>950013</v>
      </c>
      <c r="P34617">
        <v>4364</v>
      </c>
      <c r="Q34617" s="17" t="s">
        <v>17</v>
      </c>
      <c r="R34617" s="17" t="s">
        <v>61</v>
      </c>
      <c r="S34617" s="17" t="s">
        <v>61</v>
      </c>
      <c r="T34617" s="17" t="s">
        <v>112</v>
      </c>
      <c r="U34617" s="17" t="s">
        <v>68</v>
      </c>
      <c r="V34617" s="17" t="s">
        <v>87</v>
      </c>
    </row>
    <row r="34618" spans="1:22" x14ac:dyDescent="0.25">
      <c r="A34618">
        <v>81831</v>
      </c>
      <c r="B34618">
        <v>55</v>
      </c>
      <c r="C34618" s="17" t="s">
        <v>71</v>
      </c>
      <c r="D34618" s="17" t="s">
        <v>74</v>
      </c>
      <c r="E34618" s="17" t="s">
        <v>91</v>
      </c>
      <c r="F34618" s="17" t="s">
        <v>4</v>
      </c>
      <c r="G34618" s="17" t="s">
        <v>50</v>
      </c>
      <c r="H34618" s="17"/>
      <c r="I34618" s="17" t="s">
        <v>103</v>
      </c>
      <c r="J34618">
        <v>86979</v>
      </c>
      <c r="K34618" s="17" t="s">
        <v>76</v>
      </c>
      <c r="L34618">
        <v>44063</v>
      </c>
      <c r="M34618" s="17" t="s">
        <v>21</v>
      </c>
      <c r="N34618" s="17" t="s">
        <v>77</v>
      </c>
      <c r="O34618">
        <v>633560</v>
      </c>
      <c r="P34618">
        <v>2597</v>
      </c>
      <c r="Q34618" s="17" t="s">
        <v>15</v>
      </c>
      <c r="R34618" s="17" t="s">
        <v>20</v>
      </c>
      <c r="S34618" s="17" t="s">
        <v>61</v>
      </c>
      <c r="T34618" s="17" t="s">
        <v>108</v>
      </c>
      <c r="U34618" s="17" t="s">
        <v>66</v>
      </c>
      <c r="V34618" s="17" t="s">
        <v>86</v>
      </c>
    </row>
    <row r="34619" spans="1:22" x14ac:dyDescent="0.25">
      <c r="A34619">
        <v>72142</v>
      </c>
      <c r="B34619">
        <v>69</v>
      </c>
      <c r="C34619" s="17" t="s">
        <v>71</v>
      </c>
      <c r="D34619" s="17" t="s">
        <v>74</v>
      </c>
      <c r="E34619" s="17" t="s">
        <v>91</v>
      </c>
      <c r="F34619" s="17" t="s">
        <v>5</v>
      </c>
      <c r="G34619" s="17" t="s">
        <v>30</v>
      </c>
      <c r="H34619" s="17"/>
      <c r="I34619" s="17" t="s">
        <v>98</v>
      </c>
      <c r="J34619">
        <v>118178</v>
      </c>
      <c r="K34619" s="17" t="s">
        <v>80</v>
      </c>
      <c r="L34619">
        <v>44172</v>
      </c>
      <c r="M34619" s="17" t="s">
        <v>20</v>
      </c>
      <c r="N34619" s="17" t="s">
        <v>77</v>
      </c>
      <c r="O34619">
        <v>602094</v>
      </c>
      <c r="P34619">
        <v>2506</v>
      </c>
      <c r="Q34619" s="17" t="s">
        <v>15</v>
      </c>
      <c r="R34619" s="17" t="s">
        <v>23</v>
      </c>
      <c r="S34619" s="17" t="s">
        <v>61</v>
      </c>
      <c r="T34619" s="17" t="s">
        <v>110</v>
      </c>
      <c r="U34619" s="17" t="s">
        <v>65</v>
      </c>
      <c r="V34619" s="17" t="s">
        <v>85</v>
      </c>
    </row>
    <row r="34620" spans="1:22" x14ac:dyDescent="0.25">
      <c r="A34620">
        <v>76333</v>
      </c>
      <c r="B34620">
        <v>69</v>
      </c>
      <c r="C34620" s="17" t="s">
        <v>71</v>
      </c>
      <c r="D34620" s="17" t="s">
        <v>74</v>
      </c>
      <c r="E34620" s="17" t="s">
        <v>90</v>
      </c>
      <c r="F34620" s="17" t="s">
        <v>2</v>
      </c>
      <c r="G34620" s="17" t="s">
        <v>57</v>
      </c>
      <c r="H34620" s="17"/>
      <c r="I34620" s="17" t="s">
        <v>96</v>
      </c>
      <c r="J34620">
        <v>115385</v>
      </c>
      <c r="K34620" s="17" t="s">
        <v>79</v>
      </c>
      <c r="L34620">
        <v>44163</v>
      </c>
      <c r="M34620" s="17" t="s">
        <v>19</v>
      </c>
      <c r="N34620" s="17" t="s">
        <v>76</v>
      </c>
      <c r="O34620">
        <v>601181</v>
      </c>
      <c r="P34620">
        <v>2217</v>
      </c>
      <c r="Q34620" s="17" t="s">
        <v>15</v>
      </c>
      <c r="R34620" s="17" t="s">
        <v>23</v>
      </c>
      <c r="S34620" s="17" t="s">
        <v>60</v>
      </c>
      <c r="T34620" s="17" t="s">
        <v>111</v>
      </c>
      <c r="U34620" s="17" t="s">
        <v>69</v>
      </c>
      <c r="V34620" s="17" t="s">
        <v>88</v>
      </c>
    </row>
    <row r="34621" spans="1:22" x14ac:dyDescent="0.25">
      <c r="A34621">
        <v>35619</v>
      </c>
      <c r="B34621">
        <v>25</v>
      </c>
      <c r="C34621" s="17" t="s">
        <v>72</v>
      </c>
      <c r="D34621" s="17" t="s">
        <v>74</v>
      </c>
      <c r="E34621" s="17" t="s">
        <v>92</v>
      </c>
      <c r="F34621" s="17" t="s">
        <v>3</v>
      </c>
      <c r="G34621" s="17" t="s">
        <v>42</v>
      </c>
      <c r="H34621" s="17"/>
      <c r="I34621" s="17" t="s">
        <v>103</v>
      </c>
      <c r="J34621">
        <v>36986</v>
      </c>
      <c r="K34621" s="17" t="s">
        <v>78</v>
      </c>
      <c r="L34621">
        <v>44947</v>
      </c>
      <c r="M34621" s="17" t="s">
        <v>20</v>
      </c>
      <c r="N34621" s="17" t="s">
        <v>76</v>
      </c>
      <c r="O34621">
        <v>418084</v>
      </c>
      <c r="P34621">
        <v>1618</v>
      </c>
      <c r="Q34621" s="17" t="s">
        <v>17</v>
      </c>
      <c r="R34621" s="17" t="s">
        <v>60</v>
      </c>
      <c r="S34621" s="17" t="s">
        <v>61</v>
      </c>
      <c r="T34621" s="17" t="s">
        <v>110</v>
      </c>
      <c r="U34621" s="17" t="s">
        <v>69</v>
      </c>
      <c r="V34621" s="17" t="s">
        <v>85</v>
      </c>
    </row>
    <row r="34622" spans="1:22" x14ac:dyDescent="0.25">
      <c r="A34622">
        <v>68172</v>
      </c>
      <c r="B34622">
        <v>53</v>
      </c>
      <c r="C34622" s="17" t="s">
        <v>71</v>
      </c>
      <c r="D34622" s="17" t="s">
        <v>75</v>
      </c>
      <c r="E34622" s="17" t="s">
        <v>91</v>
      </c>
      <c r="F34622" s="17" t="s">
        <v>2</v>
      </c>
      <c r="G34622" s="17" t="s">
        <v>40</v>
      </c>
      <c r="H34622" s="17"/>
      <c r="I34622" s="17" t="s">
        <v>96</v>
      </c>
      <c r="J34622">
        <v>120687</v>
      </c>
      <c r="K34622" s="17" t="s">
        <v>77</v>
      </c>
      <c r="L34622">
        <v>43417</v>
      </c>
      <c r="M34622" s="17" t="s">
        <v>23</v>
      </c>
      <c r="N34622" s="17" t="s">
        <v>80</v>
      </c>
      <c r="O34622">
        <v>868831</v>
      </c>
      <c r="P34622">
        <v>3156</v>
      </c>
      <c r="Q34622" s="17" t="s">
        <v>17</v>
      </c>
      <c r="R34622" s="17" t="s">
        <v>61</v>
      </c>
      <c r="S34622" s="17" t="s">
        <v>60</v>
      </c>
      <c r="T34622" s="17" t="s">
        <v>108</v>
      </c>
      <c r="U34622" s="17" t="s">
        <v>67</v>
      </c>
      <c r="V34622" s="17" t="s">
        <v>88</v>
      </c>
    </row>
    <row r="34623" spans="1:22" x14ac:dyDescent="0.25">
      <c r="A34623">
        <v>33404</v>
      </c>
      <c r="B34623">
        <v>55</v>
      </c>
      <c r="C34623" s="17" t="s">
        <v>71</v>
      </c>
      <c r="D34623" s="17" t="s">
        <v>74</v>
      </c>
      <c r="E34623" s="17" t="s">
        <v>90</v>
      </c>
      <c r="F34623" s="17" t="s">
        <v>1</v>
      </c>
      <c r="G34623" s="17" t="s">
        <v>46</v>
      </c>
      <c r="H34623" s="17"/>
      <c r="I34623" s="17" t="s">
        <v>102</v>
      </c>
      <c r="J34623">
        <v>138115</v>
      </c>
      <c r="K34623" s="17" t="s">
        <v>78</v>
      </c>
      <c r="L34623">
        <v>43714</v>
      </c>
      <c r="M34623" s="17" t="s">
        <v>22</v>
      </c>
      <c r="N34623" s="17" t="s">
        <v>77</v>
      </c>
      <c r="O34623">
        <v>934362</v>
      </c>
      <c r="P34623">
        <v>1492</v>
      </c>
      <c r="Q34623" s="17" t="s">
        <v>17</v>
      </c>
      <c r="R34623" s="17" t="s">
        <v>23</v>
      </c>
      <c r="S34623" s="17" t="s">
        <v>62</v>
      </c>
      <c r="T34623" s="17" t="s">
        <v>112</v>
      </c>
      <c r="U34623" s="17" t="s">
        <v>66</v>
      </c>
      <c r="V34623" s="17" t="s">
        <v>87</v>
      </c>
    </row>
    <row r="34624" spans="1:22" x14ac:dyDescent="0.25">
      <c r="A34624">
        <v>16989</v>
      </c>
      <c r="B34624">
        <v>41</v>
      </c>
      <c r="C34624" s="17" t="s">
        <v>70</v>
      </c>
      <c r="D34624" s="17" t="s">
        <v>74</v>
      </c>
      <c r="E34624" s="17" t="s">
        <v>90</v>
      </c>
      <c r="F34624" s="17" t="s">
        <v>1</v>
      </c>
      <c r="G34624" s="17" t="s">
        <v>29</v>
      </c>
      <c r="H34624" s="17"/>
      <c r="I34624" s="17" t="s">
        <v>101</v>
      </c>
      <c r="J34624">
        <v>67734</v>
      </c>
      <c r="K34624" s="17" t="s">
        <v>78</v>
      </c>
      <c r="L34624">
        <v>44544</v>
      </c>
      <c r="M34624" s="17" t="s">
        <v>22</v>
      </c>
      <c r="N34624" s="17" t="s">
        <v>78</v>
      </c>
      <c r="O34624">
        <v>79349</v>
      </c>
      <c r="P34624">
        <v>2730</v>
      </c>
      <c r="Q34624" s="17" t="s">
        <v>18</v>
      </c>
      <c r="R34624" s="17" t="s">
        <v>61</v>
      </c>
      <c r="S34624" s="17" t="s">
        <v>23</v>
      </c>
      <c r="T34624" s="17" t="s">
        <v>110</v>
      </c>
      <c r="U34624" s="17" t="s">
        <v>67</v>
      </c>
      <c r="V34624" s="17" t="s">
        <v>84</v>
      </c>
    </row>
    <row r="34625" spans="1:22" x14ac:dyDescent="0.25">
      <c r="A34625">
        <v>19862</v>
      </c>
      <c r="B34625">
        <v>33</v>
      </c>
      <c r="C34625" s="17" t="s">
        <v>73</v>
      </c>
      <c r="D34625" s="17" t="s">
        <v>74</v>
      </c>
      <c r="E34625" s="17" t="s">
        <v>94</v>
      </c>
      <c r="F34625" s="17" t="s">
        <v>3</v>
      </c>
      <c r="G34625" s="17" t="s">
        <v>44</v>
      </c>
      <c r="H34625" s="17"/>
      <c r="I34625" s="17" t="s">
        <v>100</v>
      </c>
      <c r="J34625">
        <v>90399</v>
      </c>
      <c r="K34625" s="17" t="s">
        <v>77</v>
      </c>
      <c r="L34625">
        <v>43203</v>
      </c>
      <c r="M34625" s="17" t="s">
        <v>19</v>
      </c>
      <c r="N34625" s="17" t="s">
        <v>76</v>
      </c>
      <c r="O34625">
        <v>283203</v>
      </c>
      <c r="P34625">
        <v>1660</v>
      </c>
      <c r="Q34625" s="17" t="s">
        <v>15</v>
      </c>
      <c r="R34625" s="17" t="s">
        <v>20</v>
      </c>
      <c r="S34625" s="17" t="s">
        <v>62</v>
      </c>
      <c r="T34625" s="17" t="s">
        <v>111</v>
      </c>
      <c r="U34625" s="17" t="s">
        <v>66</v>
      </c>
      <c r="V34625" s="17" t="s">
        <v>86</v>
      </c>
    </row>
    <row r="34626" spans="1:22" x14ac:dyDescent="0.25">
      <c r="A34626">
        <v>4145</v>
      </c>
      <c r="B34626">
        <v>40</v>
      </c>
      <c r="C34626" s="17" t="s">
        <v>73</v>
      </c>
      <c r="D34626" s="17" t="s">
        <v>74</v>
      </c>
      <c r="E34626" s="17" t="s">
        <v>90</v>
      </c>
      <c r="F34626" s="17" t="s">
        <v>5</v>
      </c>
      <c r="G34626" s="17" t="s">
        <v>37</v>
      </c>
      <c r="H34626" s="17"/>
      <c r="I34626" s="17" t="s">
        <v>96</v>
      </c>
      <c r="J34626">
        <v>53493</v>
      </c>
      <c r="K34626" s="17" t="s">
        <v>78</v>
      </c>
      <c r="L34626">
        <v>44940</v>
      </c>
      <c r="M34626" s="17" t="s">
        <v>23</v>
      </c>
      <c r="N34626" s="17" t="s">
        <v>78</v>
      </c>
      <c r="O34626">
        <v>169442</v>
      </c>
      <c r="P34626">
        <v>4130</v>
      </c>
      <c r="Q34626" s="17" t="s">
        <v>17</v>
      </c>
      <c r="R34626" s="17" t="s">
        <v>62</v>
      </c>
      <c r="S34626" s="17" t="s">
        <v>23</v>
      </c>
      <c r="T34626" s="17" t="s">
        <v>108</v>
      </c>
      <c r="U34626" s="17" t="s">
        <v>66</v>
      </c>
      <c r="V34626" s="17" t="s">
        <v>87</v>
      </c>
    </row>
    <row r="34627" spans="1:22" x14ac:dyDescent="0.25">
      <c r="A34627">
        <v>2440</v>
      </c>
      <c r="B34627">
        <v>25</v>
      </c>
      <c r="C34627" s="17" t="s">
        <v>72</v>
      </c>
      <c r="D34627" s="17" t="s">
        <v>74</v>
      </c>
      <c r="E34627" s="17" t="s">
        <v>91</v>
      </c>
      <c r="F34627" s="17" t="s">
        <v>2</v>
      </c>
      <c r="G34627" s="17" t="s">
        <v>38</v>
      </c>
      <c r="H34627" s="17"/>
      <c r="I34627" s="17" t="s">
        <v>99</v>
      </c>
      <c r="J34627">
        <v>69101</v>
      </c>
      <c r="K34627" s="17" t="s">
        <v>78</v>
      </c>
      <c r="L34627">
        <v>44078</v>
      </c>
      <c r="M34627" s="17" t="s">
        <v>19</v>
      </c>
      <c r="N34627" s="17" t="s">
        <v>77</v>
      </c>
      <c r="O34627">
        <v>269786</v>
      </c>
      <c r="P34627">
        <v>3655</v>
      </c>
      <c r="Q34627" s="17" t="s">
        <v>17</v>
      </c>
      <c r="R34627" s="17" t="s">
        <v>61</v>
      </c>
      <c r="S34627" s="17" t="s">
        <v>23</v>
      </c>
      <c r="T34627" s="17" t="s">
        <v>110</v>
      </c>
      <c r="U34627" s="17" t="s">
        <v>68</v>
      </c>
      <c r="V34627" s="17" t="s">
        <v>88</v>
      </c>
    </row>
    <row r="34628" spans="1:22" x14ac:dyDescent="0.25">
      <c r="A34628">
        <v>26251</v>
      </c>
      <c r="B34628">
        <v>55</v>
      </c>
      <c r="C34628" s="17" t="s">
        <v>71</v>
      </c>
      <c r="D34628" s="17" t="s">
        <v>75</v>
      </c>
      <c r="E34628" s="17" t="s">
        <v>93</v>
      </c>
      <c r="F34628" s="17" t="s">
        <v>1</v>
      </c>
      <c r="G34628" s="17" t="s">
        <v>32</v>
      </c>
      <c r="H34628" s="17"/>
      <c r="I34628" s="17" t="s">
        <v>96</v>
      </c>
      <c r="J34628">
        <v>31624</v>
      </c>
      <c r="K34628" s="17" t="s">
        <v>76</v>
      </c>
      <c r="L34628">
        <v>44266</v>
      </c>
      <c r="M34628" s="17" t="s">
        <v>20</v>
      </c>
      <c r="N34628" s="17" t="s">
        <v>79</v>
      </c>
      <c r="O34628">
        <v>744004</v>
      </c>
      <c r="P34628">
        <v>4647</v>
      </c>
      <c r="Q34628" s="17" t="s">
        <v>16</v>
      </c>
      <c r="R34628" s="17" t="s">
        <v>23</v>
      </c>
      <c r="S34628" s="17" t="s">
        <v>60</v>
      </c>
      <c r="T34628" s="17" t="s">
        <v>109</v>
      </c>
      <c r="U34628" s="17" t="s">
        <v>69</v>
      </c>
      <c r="V34628" s="17" t="s">
        <v>86</v>
      </c>
    </row>
    <row r="34629" spans="1:22" x14ac:dyDescent="0.25">
      <c r="A34629">
        <v>51421</v>
      </c>
      <c r="B34629">
        <v>69</v>
      </c>
      <c r="C34629" s="17" t="s">
        <v>71</v>
      </c>
      <c r="D34629" s="17" t="s">
        <v>74</v>
      </c>
      <c r="E34629" s="17" t="s">
        <v>90</v>
      </c>
      <c r="F34629" s="17" t="s">
        <v>5</v>
      </c>
      <c r="G34629" s="17" t="s">
        <v>38</v>
      </c>
      <c r="H34629" s="17"/>
      <c r="I34629" s="17" t="s">
        <v>98</v>
      </c>
      <c r="J34629">
        <v>49979</v>
      </c>
      <c r="K34629" s="17" t="s">
        <v>79</v>
      </c>
      <c r="L34629">
        <v>43918</v>
      </c>
      <c r="M34629" s="17" t="s">
        <v>21</v>
      </c>
      <c r="N34629" s="17" t="s">
        <v>78</v>
      </c>
      <c r="O34629">
        <v>211302</v>
      </c>
      <c r="P34629">
        <v>3083</v>
      </c>
      <c r="Q34629" s="17" t="s">
        <v>15</v>
      </c>
      <c r="R34629" s="17" t="s">
        <v>62</v>
      </c>
      <c r="S34629" s="17" t="s">
        <v>60</v>
      </c>
      <c r="T34629" s="17" t="s">
        <v>110</v>
      </c>
      <c r="U34629" s="17" t="s">
        <v>68</v>
      </c>
      <c r="V34629" s="17" t="s">
        <v>88</v>
      </c>
    </row>
    <row r="34630" spans="1:22" x14ac:dyDescent="0.25">
      <c r="A34630">
        <v>49750</v>
      </c>
      <c r="B34630">
        <v>38</v>
      </c>
      <c r="C34630" s="17" t="s">
        <v>73</v>
      </c>
      <c r="D34630" s="17" t="s">
        <v>75</v>
      </c>
      <c r="E34630" s="17" t="s">
        <v>94</v>
      </c>
      <c r="F34630" s="17" t="s">
        <v>2</v>
      </c>
      <c r="G34630" s="17" t="s">
        <v>26</v>
      </c>
      <c r="H34630" s="17"/>
      <c r="I34630" s="17" t="s">
        <v>103</v>
      </c>
      <c r="J34630">
        <v>100885</v>
      </c>
      <c r="K34630" s="17" t="s">
        <v>80</v>
      </c>
      <c r="L34630">
        <v>43877</v>
      </c>
      <c r="M34630" s="17" t="s">
        <v>19</v>
      </c>
      <c r="N34630" s="17" t="s">
        <v>76</v>
      </c>
      <c r="O34630">
        <v>164806</v>
      </c>
      <c r="P34630">
        <v>1783</v>
      </c>
      <c r="Q34630" s="17" t="s">
        <v>16</v>
      </c>
      <c r="R34630" s="17" t="s">
        <v>62</v>
      </c>
      <c r="S34630" s="17" t="s">
        <v>62</v>
      </c>
      <c r="T34630" s="17" t="s">
        <v>111</v>
      </c>
      <c r="U34630" s="17" t="s">
        <v>69</v>
      </c>
      <c r="V34630" s="17" t="s">
        <v>85</v>
      </c>
    </row>
    <row r="34631" spans="1:22" x14ac:dyDescent="0.25">
      <c r="A34631">
        <v>42522</v>
      </c>
      <c r="B34631">
        <v>42</v>
      </c>
      <c r="C34631" s="17" t="s">
        <v>70</v>
      </c>
      <c r="D34631" s="17" t="s">
        <v>74</v>
      </c>
      <c r="E34631" s="17" t="s">
        <v>93</v>
      </c>
      <c r="F34631" s="17" t="s">
        <v>3</v>
      </c>
      <c r="G34631" s="17" t="s">
        <v>37</v>
      </c>
      <c r="H34631" s="17"/>
      <c r="I34631" s="17" t="s">
        <v>102</v>
      </c>
      <c r="J34631">
        <v>70795</v>
      </c>
      <c r="K34631" s="17" t="s">
        <v>78</v>
      </c>
      <c r="L34631">
        <v>43149</v>
      </c>
      <c r="M34631" s="17" t="s">
        <v>21</v>
      </c>
      <c r="N34631" s="17" t="s">
        <v>78</v>
      </c>
      <c r="O34631">
        <v>75126</v>
      </c>
      <c r="P34631">
        <v>3518</v>
      </c>
      <c r="Q34631" s="17" t="s">
        <v>15</v>
      </c>
      <c r="R34631" s="17" t="s">
        <v>20</v>
      </c>
      <c r="S34631" s="17" t="s">
        <v>62</v>
      </c>
      <c r="T34631" s="17" t="s">
        <v>111</v>
      </c>
      <c r="U34631" s="17" t="s">
        <v>67</v>
      </c>
      <c r="V34631" s="17" t="s">
        <v>84</v>
      </c>
    </row>
    <row r="34632" spans="1:22" x14ac:dyDescent="0.25">
      <c r="A34632">
        <v>15516</v>
      </c>
      <c r="B34632">
        <v>50</v>
      </c>
      <c r="C34632" s="17" t="s">
        <v>70</v>
      </c>
      <c r="D34632" s="17" t="s">
        <v>75</v>
      </c>
      <c r="E34632" s="17" t="s">
        <v>93</v>
      </c>
      <c r="F34632" s="17" t="s">
        <v>4</v>
      </c>
      <c r="G34632" s="17" t="s">
        <v>41</v>
      </c>
      <c r="H34632" s="17"/>
      <c r="I34632" s="17" t="s">
        <v>103</v>
      </c>
      <c r="J34632">
        <v>94112</v>
      </c>
      <c r="K34632" s="17" t="s">
        <v>76</v>
      </c>
      <c r="L34632">
        <v>45004</v>
      </c>
      <c r="M34632" s="17" t="s">
        <v>19</v>
      </c>
      <c r="N34632" s="17" t="s">
        <v>80</v>
      </c>
      <c r="O34632">
        <v>967944</v>
      </c>
      <c r="P34632">
        <v>3393</v>
      </c>
      <c r="Q34632" s="17" t="s">
        <v>18</v>
      </c>
      <c r="R34632" s="17" t="s">
        <v>61</v>
      </c>
      <c r="S34632" s="17" t="s">
        <v>20</v>
      </c>
      <c r="T34632" s="17" t="s">
        <v>108</v>
      </c>
      <c r="U34632" s="17" t="s">
        <v>69</v>
      </c>
      <c r="V34632" s="17" t="s">
        <v>86</v>
      </c>
    </row>
    <row r="34633" spans="1:22" x14ac:dyDescent="0.25">
      <c r="A34633">
        <v>84951</v>
      </c>
      <c r="B34633">
        <v>61</v>
      </c>
      <c r="C34633" s="17" t="s">
        <v>71</v>
      </c>
      <c r="D34633" s="17" t="s">
        <v>75</v>
      </c>
      <c r="E34633" s="17" t="s">
        <v>90</v>
      </c>
      <c r="F34633" s="17" t="s">
        <v>3</v>
      </c>
      <c r="G34633" s="17" t="s">
        <v>35</v>
      </c>
      <c r="H34633" s="17"/>
      <c r="I34633" s="17" t="s">
        <v>101</v>
      </c>
      <c r="J34633">
        <v>108200</v>
      </c>
      <c r="K34633" s="17" t="s">
        <v>78</v>
      </c>
      <c r="L34633">
        <v>44534</v>
      </c>
      <c r="M34633" s="17" t="s">
        <v>21</v>
      </c>
      <c r="N34633" s="17" t="s">
        <v>80</v>
      </c>
      <c r="O34633">
        <v>692081</v>
      </c>
      <c r="P34633">
        <v>2961</v>
      </c>
      <c r="Q34633" s="17" t="s">
        <v>18</v>
      </c>
      <c r="R34633" s="17" t="s">
        <v>61</v>
      </c>
      <c r="S34633" s="17" t="s">
        <v>20</v>
      </c>
      <c r="T34633" s="17" t="s">
        <v>108</v>
      </c>
      <c r="U34633" s="17" t="s">
        <v>68</v>
      </c>
      <c r="V34633" s="17" t="s">
        <v>85</v>
      </c>
    </row>
    <row r="34634" spans="1:22" x14ac:dyDescent="0.25">
      <c r="A34634">
        <v>34752</v>
      </c>
      <c r="B34634">
        <v>62</v>
      </c>
      <c r="C34634" s="17" t="s">
        <v>71</v>
      </c>
      <c r="D34634" s="17" t="s">
        <v>74</v>
      </c>
      <c r="E34634" s="17" t="s">
        <v>91</v>
      </c>
      <c r="F34634" s="17" t="s">
        <v>4</v>
      </c>
      <c r="G34634" s="17" t="s">
        <v>38</v>
      </c>
      <c r="H34634" s="17"/>
      <c r="I34634" s="17" t="s">
        <v>97</v>
      </c>
      <c r="J34634">
        <v>118190</v>
      </c>
      <c r="K34634" s="17" t="s">
        <v>78</v>
      </c>
      <c r="L34634">
        <v>44852</v>
      </c>
      <c r="M34634" s="17" t="s">
        <v>22</v>
      </c>
      <c r="N34634" s="17" t="s">
        <v>76</v>
      </c>
      <c r="O34634">
        <v>230097</v>
      </c>
      <c r="P34634">
        <v>3076</v>
      </c>
      <c r="Q34634" s="17" t="s">
        <v>16</v>
      </c>
      <c r="R34634" s="17" t="s">
        <v>23</v>
      </c>
      <c r="S34634" s="17" t="s">
        <v>61</v>
      </c>
      <c r="T34634" s="17" t="s">
        <v>112</v>
      </c>
      <c r="U34634" s="17" t="s">
        <v>67</v>
      </c>
      <c r="V34634" s="17" t="s">
        <v>85</v>
      </c>
    </row>
    <row r="34635" spans="1:22" x14ac:dyDescent="0.25">
      <c r="A34635">
        <v>33416</v>
      </c>
      <c r="B34635">
        <v>22</v>
      </c>
      <c r="C34635" s="17" t="s">
        <v>72</v>
      </c>
      <c r="D34635" s="17" t="s">
        <v>74</v>
      </c>
      <c r="E34635" s="17" t="s">
        <v>91</v>
      </c>
      <c r="F34635" s="17" t="s">
        <v>2</v>
      </c>
      <c r="G34635" s="17" t="s">
        <v>45</v>
      </c>
      <c r="H34635" s="17"/>
      <c r="I34635" s="17" t="s">
        <v>101</v>
      </c>
      <c r="J34635">
        <v>37868</v>
      </c>
      <c r="K34635" s="17" t="s">
        <v>78</v>
      </c>
      <c r="L34635">
        <v>43347</v>
      </c>
      <c r="M34635" s="17" t="s">
        <v>21</v>
      </c>
      <c r="N34635" s="17" t="s">
        <v>79</v>
      </c>
      <c r="O34635">
        <v>836233</v>
      </c>
      <c r="P34635">
        <v>4293</v>
      </c>
      <c r="Q34635" s="17" t="s">
        <v>16</v>
      </c>
      <c r="R34635" s="17" t="s">
        <v>61</v>
      </c>
      <c r="S34635" s="17" t="s">
        <v>61</v>
      </c>
      <c r="T34635" s="17" t="s">
        <v>110</v>
      </c>
      <c r="U34635" s="17" t="s">
        <v>67</v>
      </c>
      <c r="V34635" s="17" t="s">
        <v>84</v>
      </c>
    </row>
    <row r="34636" spans="1:22" x14ac:dyDescent="0.25">
      <c r="A34636">
        <v>90217</v>
      </c>
      <c r="B34636">
        <v>44</v>
      </c>
      <c r="C34636" s="17" t="s">
        <v>70</v>
      </c>
      <c r="D34636" s="17" t="s">
        <v>74</v>
      </c>
      <c r="E34636" s="17" t="s">
        <v>90</v>
      </c>
      <c r="F34636" s="17" t="s">
        <v>2</v>
      </c>
      <c r="G34636" s="17" t="s">
        <v>57</v>
      </c>
      <c r="H34636" s="17"/>
      <c r="I34636" s="17" t="s">
        <v>100</v>
      </c>
      <c r="J34636">
        <v>134816</v>
      </c>
      <c r="K34636" s="17" t="s">
        <v>80</v>
      </c>
      <c r="L34636">
        <v>44062</v>
      </c>
      <c r="M34636" s="17" t="s">
        <v>19</v>
      </c>
      <c r="N34636" s="17" t="s">
        <v>78</v>
      </c>
      <c r="O34636">
        <v>949079</v>
      </c>
      <c r="P34636">
        <v>2964</v>
      </c>
      <c r="Q34636" s="17" t="s">
        <v>15</v>
      </c>
      <c r="R34636" s="17" t="s">
        <v>60</v>
      </c>
      <c r="S34636" s="17" t="s">
        <v>62</v>
      </c>
      <c r="T34636" s="17" t="s">
        <v>108</v>
      </c>
      <c r="U34636" s="17" t="s">
        <v>65</v>
      </c>
      <c r="V34636" s="17" t="s">
        <v>86</v>
      </c>
    </row>
    <row r="34637" spans="1:22" x14ac:dyDescent="0.25">
      <c r="A34637">
        <v>48402</v>
      </c>
      <c r="B34637">
        <v>55</v>
      </c>
      <c r="C34637" s="17" t="s">
        <v>71</v>
      </c>
      <c r="D34637" s="17" t="s">
        <v>75</v>
      </c>
      <c r="E34637" s="17" t="s">
        <v>91</v>
      </c>
      <c r="F34637" s="17" t="s">
        <v>3</v>
      </c>
      <c r="G34637" s="17" t="s">
        <v>27</v>
      </c>
      <c r="H34637" s="17"/>
      <c r="I34637" s="17" t="s">
        <v>96</v>
      </c>
      <c r="J34637">
        <v>143682</v>
      </c>
      <c r="K34637" s="17" t="s">
        <v>76</v>
      </c>
      <c r="L34637">
        <v>45073</v>
      </c>
      <c r="M34637" s="17" t="s">
        <v>23</v>
      </c>
      <c r="N34637" s="17" t="s">
        <v>76</v>
      </c>
      <c r="O34637">
        <v>695499</v>
      </c>
      <c r="P34637">
        <v>1507</v>
      </c>
      <c r="Q34637" s="17" t="s">
        <v>18</v>
      </c>
      <c r="R34637" s="17" t="s">
        <v>61</v>
      </c>
      <c r="S34637" s="17" t="s">
        <v>20</v>
      </c>
      <c r="T34637" s="17" t="s">
        <v>109</v>
      </c>
      <c r="U34637" s="17" t="s">
        <v>67</v>
      </c>
      <c r="V34637" s="17" t="s">
        <v>84</v>
      </c>
    </row>
    <row r="34638" spans="1:22" x14ac:dyDescent="0.25">
      <c r="A34638">
        <v>25421</v>
      </c>
      <c r="B34638">
        <v>56</v>
      </c>
      <c r="C34638" s="17" t="s">
        <v>71</v>
      </c>
      <c r="D34638" s="17" t="s">
        <v>74</v>
      </c>
      <c r="E34638" s="17" t="s">
        <v>94</v>
      </c>
      <c r="F34638" s="17" t="s">
        <v>4</v>
      </c>
      <c r="G34638" s="17" t="s">
        <v>31</v>
      </c>
      <c r="H34638" s="17"/>
      <c r="I34638" s="17" t="s">
        <v>102</v>
      </c>
      <c r="J34638">
        <v>81798</v>
      </c>
      <c r="K34638" s="17" t="s">
        <v>80</v>
      </c>
      <c r="L34638">
        <v>43774</v>
      </c>
      <c r="M34638" s="17" t="s">
        <v>19</v>
      </c>
      <c r="N34638" s="17" t="s">
        <v>76</v>
      </c>
      <c r="O34638">
        <v>526340</v>
      </c>
      <c r="P34638">
        <v>4554</v>
      </c>
      <c r="Q34638" s="17" t="s">
        <v>15</v>
      </c>
      <c r="R34638" s="17" t="s">
        <v>62</v>
      </c>
      <c r="S34638" s="17" t="s">
        <v>23</v>
      </c>
      <c r="T34638" s="17" t="s">
        <v>110</v>
      </c>
      <c r="U34638" s="17" t="s">
        <v>65</v>
      </c>
      <c r="V34638" s="17" t="s">
        <v>87</v>
      </c>
    </row>
    <row r="34639" spans="1:22" x14ac:dyDescent="0.25">
      <c r="A34639">
        <v>33264</v>
      </c>
      <c r="B34639">
        <v>57</v>
      </c>
      <c r="C34639" s="17" t="s">
        <v>71</v>
      </c>
      <c r="D34639" s="17" t="s">
        <v>74</v>
      </c>
      <c r="E34639" s="17" t="s">
        <v>93</v>
      </c>
      <c r="F34639" s="17" t="s">
        <v>3</v>
      </c>
      <c r="G34639" s="17" t="s">
        <v>35</v>
      </c>
      <c r="H34639" s="17"/>
      <c r="I34639" s="17" t="s">
        <v>96</v>
      </c>
      <c r="J34639">
        <v>99808</v>
      </c>
      <c r="K34639" s="17" t="s">
        <v>78</v>
      </c>
      <c r="L34639">
        <v>44147</v>
      </c>
      <c r="M34639" s="17" t="s">
        <v>23</v>
      </c>
      <c r="N34639" s="17" t="s">
        <v>80</v>
      </c>
      <c r="O34639">
        <v>849358</v>
      </c>
      <c r="P34639">
        <v>1685</v>
      </c>
      <c r="Q34639" s="17" t="s">
        <v>15</v>
      </c>
      <c r="R34639" s="17" t="s">
        <v>62</v>
      </c>
      <c r="S34639" s="17" t="s">
        <v>60</v>
      </c>
      <c r="T34639" s="17" t="s">
        <v>109</v>
      </c>
      <c r="U34639" s="17" t="s">
        <v>66</v>
      </c>
      <c r="V34639" s="17" t="s">
        <v>87</v>
      </c>
    </row>
    <row r="34640" spans="1:22" x14ac:dyDescent="0.25">
      <c r="A34640">
        <v>10946</v>
      </c>
      <c r="B34640">
        <v>26</v>
      </c>
      <c r="C34640" s="17" t="s">
        <v>72</v>
      </c>
      <c r="D34640" s="17" t="s">
        <v>74</v>
      </c>
      <c r="E34640" s="17" t="s">
        <v>94</v>
      </c>
      <c r="F34640" s="17" t="s">
        <v>5</v>
      </c>
      <c r="G34640" s="17" t="s">
        <v>45</v>
      </c>
      <c r="H34640" s="17"/>
      <c r="I34640" s="17" t="s">
        <v>102</v>
      </c>
      <c r="J34640">
        <v>116784</v>
      </c>
      <c r="K34640" s="17" t="s">
        <v>77</v>
      </c>
      <c r="L34640">
        <v>44400</v>
      </c>
      <c r="M34640" s="17" t="s">
        <v>19</v>
      </c>
      <c r="N34640" s="17" t="s">
        <v>77</v>
      </c>
      <c r="O34640">
        <v>734763</v>
      </c>
      <c r="P34640">
        <v>3950</v>
      </c>
      <c r="Q34640" s="17" t="s">
        <v>16</v>
      </c>
      <c r="R34640" s="17" t="s">
        <v>60</v>
      </c>
      <c r="S34640" s="17" t="s">
        <v>62</v>
      </c>
      <c r="T34640" s="17" t="s">
        <v>112</v>
      </c>
      <c r="U34640" s="17" t="s">
        <v>68</v>
      </c>
      <c r="V34640" s="17" t="s">
        <v>85</v>
      </c>
    </row>
    <row r="34641" spans="1:22" x14ac:dyDescent="0.25">
      <c r="A34641">
        <v>66366</v>
      </c>
      <c r="B34641">
        <v>25</v>
      </c>
      <c r="C34641" s="17" t="s">
        <v>72</v>
      </c>
      <c r="D34641" s="17" t="s">
        <v>74</v>
      </c>
      <c r="E34641" s="17" t="s">
        <v>90</v>
      </c>
      <c r="F34641" s="17" t="s">
        <v>1</v>
      </c>
      <c r="G34641" s="17" t="s">
        <v>27</v>
      </c>
      <c r="H34641" s="17"/>
      <c r="I34641" s="17" t="s">
        <v>96</v>
      </c>
      <c r="J34641">
        <v>116914</v>
      </c>
      <c r="K34641" s="17" t="s">
        <v>77</v>
      </c>
      <c r="L34641">
        <v>44900</v>
      </c>
      <c r="M34641" s="17" t="s">
        <v>21</v>
      </c>
      <c r="N34641" s="17" t="s">
        <v>77</v>
      </c>
      <c r="O34641">
        <v>69046</v>
      </c>
      <c r="P34641">
        <v>1266</v>
      </c>
      <c r="Q34641" s="17" t="s">
        <v>17</v>
      </c>
      <c r="R34641" s="17" t="s">
        <v>62</v>
      </c>
      <c r="S34641" s="17" t="s">
        <v>60</v>
      </c>
      <c r="T34641" s="17" t="s">
        <v>109</v>
      </c>
      <c r="U34641" s="17" t="s">
        <v>65</v>
      </c>
      <c r="V34641" s="17" t="s">
        <v>87</v>
      </c>
    </row>
    <row r="34642" spans="1:22" x14ac:dyDescent="0.25">
      <c r="A34642">
        <v>16130</v>
      </c>
      <c r="B34642">
        <v>42</v>
      </c>
      <c r="C34642" s="17" t="s">
        <v>70</v>
      </c>
      <c r="D34642" s="17" t="s">
        <v>75</v>
      </c>
      <c r="E34642" s="17" t="s">
        <v>91</v>
      </c>
      <c r="F34642" s="17" t="s">
        <v>3</v>
      </c>
      <c r="G34642" s="17" t="s">
        <v>40</v>
      </c>
      <c r="H34642" s="17"/>
      <c r="I34642" s="17" t="s">
        <v>99</v>
      </c>
      <c r="J34642">
        <v>141416</v>
      </c>
      <c r="K34642" s="17" t="s">
        <v>79</v>
      </c>
      <c r="L34642">
        <v>45078</v>
      </c>
      <c r="M34642" s="17" t="s">
        <v>23</v>
      </c>
      <c r="N34642" s="17" t="s">
        <v>77</v>
      </c>
      <c r="O34642">
        <v>947956</v>
      </c>
      <c r="P34642">
        <v>2000</v>
      </c>
      <c r="Q34642" s="17" t="s">
        <v>17</v>
      </c>
      <c r="R34642" s="17" t="s">
        <v>61</v>
      </c>
      <c r="S34642" s="17" t="s">
        <v>60</v>
      </c>
      <c r="T34642" s="17" t="s">
        <v>111</v>
      </c>
      <c r="U34642" s="17" t="s">
        <v>66</v>
      </c>
      <c r="V34642" s="17" t="s">
        <v>88</v>
      </c>
    </row>
    <row r="34643" spans="1:22" x14ac:dyDescent="0.25">
      <c r="A34643">
        <v>27102</v>
      </c>
      <c r="B34643">
        <v>41</v>
      </c>
      <c r="C34643" s="17" t="s">
        <v>70</v>
      </c>
      <c r="D34643" s="17" t="s">
        <v>74</v>
      </c>
      <c r="E34643" s="17" t="s">
        <v>94</v>
      </c>
      <c r="F34643" s="17" t="s">
        <v>4</v>
      </c>
      <c r="G34643" s="17" t="s">
        <v>50</v>
      </c>
      <c r="H34643" s="17"/>
      <c r="I34643" s="17" t="s">
        <v>103</v>
      </c>
      <c r="J34643">
        <v>60887</v>
      </c>
      <c r="K34643" s="17" t="s">
        <v>77</v>
      </c>
      <c r="L34643">
        <v>43594</v>
      </c>
      <c r="M34643" s="17" t="s">
        <v>21</v>
      </c>
      <c r="N34643" s="17" t="s">
        <v>78</v>
      </c>
      <c r="O34643">
        <v>168111</v>
      </c>
      <c r="P34643">
        <v>3471</v>
      </c>
      <c r="Q34643" s="17" t="s">
        <v>15</v>
      </c>
      <c r="R34643" s="17" t="s">
        <v>20</v>
      </c>
      <c r="S34643" s="17" t="s">
        <v>23</v>
      </c>
      <c r="T34643" s="17" t="s">
        <v>112</v>
      </c>
      <c r="U34643" s="17" t="s">
        <v>65</v>
      </c>
      <c r="V34643" s="17" t="s">
        <v>88</v>
      </c>
    </row>
    <row r="34644" spans="1:22" x14ac:dyDescent="0.25">
      <c r="A34644">
        <v>63474</v>
      </c>
      <c r="B34644">
        <v>20</v>
      </c>
      <c r="C34644" s="17" t="s">
        <v>72</v>
      </c>
      <c r="D34644" s="17" t="s">
        <v>74</v>
      </c>
      <c r="E34644" s="17" t="s">
        <v>90</v>
      </c>
      <c r="F34644" s="17" t="s">
        <v>5</v>
      </c>
      <c r="G34644" s="17" t="s">
        <v>41</v>
      </c>
      <c r="H34644" s="17"/>
      <c r="I34644" s="17" t="s">
        <v>96</v>
      </c>
      <c r="J34644">
        <v>93951</v>
      </c>
      <c r="K34644" s="17" t="s">
        <v>76</v>
      </c>
      <c r="L34644">
        <v>43846</v>
      </c>
      <c r="M34644" s="17" t="s">
        <v>20</v>
      </c>
      <c r="N34644" s="17" t="s">
        <v>78</v>
      </c>
      <c r="O34644">
        <v>617906</v>
      </c>
      <c r="P34644">
        <v>3568</v>
      </c>
      <c r="Q34644" s="17" t="s">
        <v>15</v>
      </c>
      <c r="R34644" s="17" t="s">
        <v>61</v>
      </c>
      <c r="S34644" s="17" t="s">
        <v>60</v>
      </c>
      <c r="T34644" s="17" t="s">
        <v>111</v>
      </c>
      <c r="U34644" s="17" t="s">
        <v>69</v>
      </c>
      <c r="V34644" s="17" t="s">
        <v>88</v>
      </c>
    </row>
    <row r="34645" spans="1:22" x14ac:dyDescent="0.25">
      <c r="A34645">
        <v>67580</v>
      </c>
      <c r="B34645">
        <v>66</v>
      </c>
      <c r="C34645" s="17" t="s">
        <v>71</v>
      </c>
      <c r="D34645" s="17" t="s">
        <v>75</v>
      </c>
      <c r="E34645" s="17" t="s">
        <v>94</v>
      </c>
      <c r="F34645" s="17" t="s">
        <v>2</v>
      </c>
      <c r="G34645" s="17" t="s">
        <v>24</v>
      </c>
      <c r="H34645" s="17"/>
      <c r="I34645" s="17" t="s">
        <v>101</v>
      </c>
      <c r="J34645">
        <v>132400</v>
      </c>
      <c r="K34645" s="17" t="s">
        <v>80</v>
      </c>
      <c r="L34645">
        <v>43469</v>
      </c>
      <c r="M34645" s="17" t="s">
        <v>22</v>
      </c>
      <c r="N34645" s="17" t="s">
        <v>80</v>
      </c>
      <c r="O34645">
        <v>657621</v>
      </c>
      <c r="P34645">
        <v>1051</v>
      </c>
      <c r="Q34645" s="17" t="s">
        <v>16</v>
      </c>
      <c r="R34645" s="17" t="s">
        <v>62</v>
      </c>
      <c r="S34645" s="17" t="s">
        <v>61</v>
      </c>
      <c r="T34645" s="17" t="s">
        <v>112</v>
      </c>
      <c r="U34645" s="17" t="s">
        <v>67</v>
      </c>
      <c r="V34645" s="17" t="s">
        <v>86</v>
      </c>
    </row>
    <row r="34646" spans="1:22" x14ac:dyDescent="0.25">
      <c r="A34646">
        <v>95625</v>
      </c>
      <c r="B34646">
        <v>65</v>
      </c>
      <c r="C34646" s="17" t="s">
        <v>71</v>
      </c>
      <c r="D34646" s="17" t="s">
        <v>74</v>
      </c>
      <c r="E34646" s="17" t="s">
        <v>91</v>
      </c>
      <c r="F34646" s="17" t="s">
        <v>2</v>
      </c>
      <c r="G34646" s="17" t="s">
        <v>26</v>
      </c>
      <c r="H34646" s="17"/>
      <c r="I34646" s="17" t="s">
        <v>97</v>
      </c>
      <c r="J34646">
        <v>101311</v>
      </c>
      <c r="K34646" s="17" t="s">
        <v>78</v>
      </c>
      <c r="L34646">
        <v>44989</v>
      </c>
      <c r="M34646" s="17" t="s">
        <v>22</v>
      </c>
      <c r="N34646" s="17" t="s">
        <v>76</v>
      </c>
      <c r="O34646">
        <v>877876</v>
      </c>
      <c r="P34646">
        <v>4499</v>
      </c>
      <c r="Q34646" s="17" t="s">
        <v>16</v>
      </c>
      <c r="R34646" s="17" t="s">
        <v>20</v>
      </c>
      <c r="S34646" s="17" t="s">
        <v>61</v>
      </c>
      <c r="T34646" s="17" t="s">
        <v>111</v>
      </c>
      <c r="U34646" s="17" t="s">
        <v>67</v>
      </c>
      <c r="V34646" s="17" t="s">
        <v>85</v>
      </c>
    </row>
    <row r="34647" spans="1:22" x14ac:dyDescent="0.25">
      <c r="A34647">
        <v>42077</v>
      </c>
      <c r="B34647">
        <v>66</v>
      </c>
      <c r="C34647" s="17" t="s">
        <v>71</v>
      </c>
      <c r="D34647" s="17" t="s">
        <v>74</v>
      </c>
      <c r="E34647" s="17" t="s">
        <v>93</v>
      </c>
      <c r="F34647" s="17" t="s">
        <v>4</v>
      </c>
      <c r="G34647" s="17" t="s">
        <v>57</v>
      </c>
      <c r="H34647" s="17"/>
      <c r="I34647" s="17" t="s">
        <v>98</v>
      </c>
      <c r="J34647">
        <v>87164</v>
      </c>
      <c r="K34647" s="17" t="s">
        <v>78</v>
      </c>
      <c r="L34647">
        <v>45269</v>
      </c>
      <c r="M34647" s="17" t="s">
        <v>20</v>
      </c>
      <c r="N34647" s="17" t="s">
        <v>76</v>
      </c>
      <c r="O34647">
        <v>847703</v>
      </c>
      <c r="P34647">
        <v>2309</v>
      </c>
      <c r="Q34647" s="17" t="s">
        <v>17</v>
      </c>
      <c r="R34647" s="17" t="s">
        <v>61</v>
      </c>
      <c r="S34647" s="17" t="s">
        <v>20</v>
      </c>
      <c r="T34647" s="17" t="s">
        <v>112</v>
      </c>
      <c r="U34647" s="17" t="s">
        <v>67</v>
      </c>
      <c r="V34647" s="17" t="s">
        <v>85</v>
      </c>
    </row>
    <row r="34648" spans="1:22" x14ac:dyDescent="0.25">
      <c r="A34648">
        <v>80740</v>
      </c>
      <c r="B34648">
        <v>38</v>
      </c>
      <c r="C34648" s="17" t="s">
        <v>73</v>
      </c>
      <c r="D34648" s="17" t="s">
        <v>74</v>
      </c>
      <c r="E34648" s="17" t="s">
        <v>94</v>
      </c>
      <c r="F34648" s="17" t="s">
        <v>4</v>
      </c>
      <c r="G34648" s="17" t="s">
        <v>33</v>
      </c>
      <c r="H34648" s="17"/>
      <c r="I34648" s="17" t="s">
        <v>102</v>
      </c>
      <c r="J34648">
        <v>133922</v>
      </c>
      <c r="K34648" s="17" t="s">
        <v>77</v>
      </c>
      <c r="L34648">
        <v>43119</v>
      </c>
      <c r="M34648" s="17" t="s">
        <v>23</v>
      </c>
      <c r="N34648" s="17" t="s">
        <v>77</v>
      </c>
      <c r="O34648">
        <v>237589</v>
      </c>
      <c r="P34648">
        <v>3516</v>
      </c>
      <c r="Q34648" s="17" t="s">
        <v>15</v>
      </c>
      <c r="R34648" s="17" t="s">
        <v>60</v>
      </c>
      <c r="S34648" s="17" t="s">
        <v>20</v>
      </c>
      <c r="T34648" s="17" t="s">
        <v>111</v>
      </c>
      <c r="U34648" s="17" t="s">
        <v>65</v>
      </c>
      <c r="V34648" s="17" t="s">
        <v>87</v>
      </c>
    </row>
    <row r="34649" spans="1:22" x14ac:dyDescent="0.25">
      <c r="A34649">
        <v>79998</v>
      </c>
      <c r="B34649">
        <v>55</v>
      </c>
      <c r="C34649" s="17" t="s">
        <v>71</v>
      </c>
      <c r="D34649" s="17" t="s">
        <v>74</v>
      </c>
      <c r="E34649" s="17" t="s">
        <v>92</v>
      </c>
      <c r="F34649" s="17" t="s">
        <v>1</v>
      </c>
      <c r="G34649" s="17" t="s">
        <v>57</v>
      </c>
      <c r="H34649" s="17"/>
      <c r="I34649" s="17" t="s">
        <v>98</v>
      </c>
      <c r="J34649">
        <v>103132</v>
      </c>
      <c r="K34649" s="17" t="s">
        <v>79</v>
      </c>
      <c r="L34649">
        <v>43754</v>
      </c>
      <c r="M34649" s="17" t="s">
        <v>22</v>
      </c>
      <c r="N34649" s="17" t="s">
        <v>76</v>
      </c>
      <c r="O34649">
        <v>138577</v>
      </c>
      <c r="P34649">
        <v>4275</v>
      </c>
      <c r="Q34649" s="17" t="s">
        <v>15</v>
      </c>
      <c r="R34649" s="17" t="s">
        <v>62</v>
      </c>
      <c r="S34649" s="17" t="s">
        <v>60</v>
      </c>
      <c r="T34649" s="17" t="s">
        <v>109</v>
      </c>
      <c r="U34649" s="17" t="s">
        <v>68</v>
      </c>
      <c r="V34649" s="17" t="s">
        <v>87</v>
      </c>
    </row>
    <row r="34650" spans="1:22" x14ac:dyDescent="0.25">
      <c r="A34650">
        <v>40138</v>
      </c>
      <c r="B34650">
        <v>40</v>
      </c>
      <c r="C34650" s="17" t="s">
        <v>73</v>
      </c>
      <c r="D34650" s="17" t="s">
        <v>75</v>
      </c>
      <c r="E34650" s="17" t="s">
        <v>90</v>
      </c>
      <c r="F34650" s="17" t="s">
        <v>1</v>
      </c>
      <c r="G34650" s="17" t="s">
        <v>25</v>
      </c>
      <c r="H34650" s="17"/>
      <c r="I34650" s="17" t="s">
        <v>103</v>
      </c>
      <c r="J34650">
        <v>42198</v>
      </c>
      <c r="K34650" s="17" t="s">
        <v>78</v>
      </c>
      <c r="L34650">
        <v>44931</v>
      </c>
      <c r="M34650" s="17" t="s">
        <v>20</v>
      </c>
      <c r="N34650" s="17" t="s">
        <v>80</v>
      </c>
      <c r="O34650">
        <v>611495</v>
      </c>
      <c r="P34650">
        <v>3327</v>
      </c>
      <c r="Q34650" s="17" t="s">
        <v>17</v>
      </c>
      <c r="R34650" s="17" t="s">
        <v>60</v>
      </c>
      <c r="S34650" s="17" t="s">
        <v>61</v>
      </c>
      <c r="T34650" s="17" t="s">
        <v>111</v>
      </c>
      <c r="U34650" s="17" t="s">
        <v>65</v>
      </c>
      <c r="V34650" s="17" t="s">
        <v>87</v>
      </c>
    </row>
    <row r="34651" spans="1:22" x14ac:dyDescent="0.25">
      <c r="A34651">
        <v>73818</v>
      </c>
      <c r="B34651">
        <v>34</v>
      </c>
      <c r="C34651" s="17" t="s">
        <v>73</v>
      </c>
      <c r="D34651" s="17" t="s">
        <v>75</v>
      </c>
      <c r="E34651" s="17" t="s">
        <v>93</v>
      </c>
      <c r="F34651" s="17" t="s">
        <v>4</v>
      </c>
      <c r="G34651" s="17" t="s">
        <v>35</v>
      </c>
      <c r="H34651" s="17"/>
      <c r="I34651" s="17" t="s">
        <v>102</v>
      </c>
      <c r="J34651">
        <v>133517</v>
      </c>
      <c r="K34651" s="17" t="s">
        <v>76</v>
      </c>
      <c r="L34651">
        <v>43961</v>
      </c>
      <c r="M34651" s="17" t="s">
        <v>20</v>
      </c>
      <c r="N34651" s="17" t="s">
        <v>79</v>
      </c>
      <c r="O34651">
        <v>593045</v>
      </c>
      <c r="P34651">
        <v>4419</v>
      </c>
      <c r="Q34651" s="17" t="s">
        <v>15</v>
      </c>
      <c r="R34651" s="17" t="s">
        <v>60</v>
      </c>
      <c r="S34651" s="17" t="s">
        <v>60</v>
      </c>
      <c r="T34651" s="17" t="s">
        <v>112</v>
      </c>
      <c r="U34651" s="17" t="s">
        <v>66</v>
      </c>
      <c r="V34651" s="17" t="s">
        <v>85</v>
      </c>
    </row>
    <row r="34652" spans="1:22" x14ac:dyDescent="0.25">
      <c r="A34652">
        <v>78831</v>
      </c>
      <c r="B34652">
        <v>37</v>
      </c>
      <c r="C34652" s="17" t="s">
        <v>73</v>
      </c>
      <c r="D34652" s="17" t="s">
        <v>75</v>
      </c>
      <c r="E34652" s="17" t="s">
        <v>94</v>
      </c>
      <c r="F34652" s="17" t="s">
        <v>5</v>
      </c>
      <c r="G34652" s="17" t="s">
        <v>36</v>
      </c>
      <c r="H34652" s="17"/>
      <c r="I34652" s="17" t="s">
        <v>95</v>
      </c>
      <c r="J34652">
        <v>90596</v>
      </c>
      <c r="K34652" s="17" t="s">
        <v>80</v>
      </c>
      <c r="L34652">
        <v>43874</v>
      </c>
      <c r="M34652" s="17" t="s">
        <v>22</v>
      </c>
      <c r="N34652" s="17" t="s">
        <v>76</v>
      </c>
      <c r="O34652">
        <v>129913</v>
      </c>
      <c r="P34652">
        <v>2254</v>
      </c>
      <c r="Q34652" s="17" t="s">
        <v>17</v>
      </c>
      <c r="R34652" s="17" t="s">
        <v>62</v>
      </c>
      <c r="S34652" s="17" t="s">
        <v>62</v>
      </c>
      <c r="T34652" s="17" t="s">
        <v>110</v>
      </c>
      <c r="U34652" s="17" t="s">
        <v>67</v>
      </c>
      <c r="V34652" s="17" t="s">
        <v>85</v>
      </c>
    </row>
    <row r="34653" spans="1:22" x14ac:dyDescent="0.25">
      <c r="A34653">
        <v>97493</v>
      </c>
      <c r="B34653">
        <v>39</v>
      </c>
      <c r="C34653" s="17" t="s">
        <v>73</v>
      </c>
      <c r="D34653" s="17" t="s">
        <v>75</v>
      </c>
      <c r="E34653" s="17" t="s">
        <v>91</v>
      </c>
      <c r="F34653" s="17" t="s">
        <v>1</v>
      </c>
      <c r="G34653" s="17" t="s">
        <v>58</v>
      </c>
      <c r="H34653" s="17"/>
      <c r="I34653" s="17" t="s">
        <v>97</v>
      </c>
      <c r="J34653">
        <v>111939</v>
      </c>
      <c r="K34653" s="17" t="s">
        <v>76</v>
      </c>
      <c r="L34653">
        <v>43962</v>
      </c>
      <c r="M34653" s="17" t="s">
        <v>19</v>
      </c>
      <c r="N34653" s="17" t="s">
        <v>79</v>
      </c>
      <c r="O34653">
        <v>658228</v>
      </c>
      <c r="P34653">
        <v>1105</v>
      </c>
      <c r="Q34653" s="17" t="s">
        <v>18</v>
      </c>
      <c r="R34653" s="17" t="s">
        <v>61</v>
      </c>
      <c r="S34653" s="17" t="s">
        <v>20</v>
      </c>
      <c r="T34653" s="17" t="s">
        <v>109</v>
      </c>
      <c r="U34653" s="17" t="s">
        <v>69</v>
      </c>
      <c r="V34653" s="17" t="s">
        <v>85</v>
      </c>
    </row>
    <row r="34654" spans="1:22" x14ac:dyDescent="0.25">
      <c r="A34654">
        <v>10932</v>
      </c>
      <c r="B34654">
        <v>25</v>
      </c>
      <c r="C34654" s="17" t="s">
        <v>72</v>
      </c>
      <c r="D34654" s="17" t="s">
        <v>75</v>
      </c>
      <c r="E34654" s="17" t="s">
        <v>91</v>
      </c>
      <c r="F34654" s="17" t="s">
        <v>5</v>
      </c>
      <c r="G34654" s="17" t="s">
        <v>56</v>
      </c>
      <c r="H34654" s="17"/>
      <c r="I34654" s="17" t="s">
        <v>102</v>
      </c>
      <c r="J34654">
        <v>145653</v>
      </c>
      <c r="K34654" s="17" t="s">
        <v>78</v>
      </c>
      <c r="L34654">
        <v>43226</v>
      </c>
      <c r="M34654" s="17" t="s">
        <v>21</v>
      </c>
      <c r="N34654" s="17" t="s">
        <v>78</v>
      </c>
      <c r="O34654">
        <v>472617</v>
      </c>
      <c r="P34654">
        <v>2337</v>
      </c>
      <c r="Q34654" s="17" t="s">
        <v>17</v>
      </c>
      <c r="R34654" s="17" t="s">
        <v>20</v>
      </c>
      <c r="S34654" s="17" t="s">
        <v>20</v>
      </c>
      <c r="T34654" s="17" t="s">
        <v>110</v>
      </c>
      <c r="U34654" s="17" t="s">
        <v>67</v>
      </c>
      <c r="V34654" s="17" t="s">
        <v>85</v>
      </c>
    </row>
    <row r="34655" spans="1:22" x14ac:dyDescent="0.25">
      <c r="A34655">
        <v>6966</v>
      </c>
      <c r="B34655">
        <v>39</v>
      </c>
      <c r="C34655" s="17" t="s">
        <v>73</v>
      </c>
      <c r="D34655" s="17" t="s">
        <v>74</v>
      </c>
      <c r="E34655" s="17" t="s">
        <v>90</v>
      </c>
      <c r="F34655" s="17" t="s">
        <v>1</v>
      </c>
      <c r="G34655" s="17" t="s">
        <v>41</v>
      </c>
      <c r="H34655" s="17"/>
      <c r="I34655" s="17" t="s">
        <v>98</v>
      </c>
      <c r="J34655">
        <v>22344</v>
      </c>
      <c r="K34655" s="17" t="s">
        <v>78</v>
      </c>
      <c r="L34655">
        <v>44146</v>
      </c>
      <c r="M34655" s="17" t="s">
        <v>22</v>
      </c>
      <c r="N34655" s="17" t="s">
        <v>76</v>
      </c>
      <c r="O34655">
        <v>317071</v>
      </c>
      <c r="P34655">
        <v>1756</v>
      </c>
      <c r="Q34655" s="17" t="s">
        <v>18</v>
      </c>
      <c r="R34655" s="17" t="s">
        <v>62</v>
      </c>
      <c r="S34655" s="17" t="s">
        <v>61</v>
      </c>
      <c r="T34655" s="17" t="s">
        <v>109</v>
      </c>
      <c r="U34655" s="17" t="s">
        <v>68</v>
      </c>
      <c r="V34655" s="17" t="s">
        <v>84</v>
      </c>
    </row>
    <row r="34656" spans="1:22" x14ac:dyDescent="0.25">
      <c r="A34656">
        <v>96636</v>
      </c>
      <c r="B34656">
        <v>31</v>
      </c>
      <c r="C34656" s="17" t="s">
        <v>73</v>
      </c>
      <c r="D34656" s="17" t="s">
        <v>74</v>
      </c>
      <c r="E34656" s="17" t="s">
        <v>91</v>
      </c>
      <c r="F34656" s="17" t="s">
        <v>1</v>
      </c>
      <c r="G34656" s="17" t="s">
        <v>56</v>
      </c>
      <c r="H34656" s="17"/>
      <c r="I34656" s="17" t="s">
        <v>101</v>
      </c>
      <c r="J34656">
        <v>25401</v>
      </c>
      <c r="K34656" s="17" t="s">
        <v>80</v>
      </c>
      <c r="L34656">
        <v>43364</v>
      </c>
      <c r="M34656" s="17" t="s">
        <v>22</v>
      </c>
      <c r="N34656" s="17" t="s">
        <v>76</v>
      </c>
      <c r="O34656">
        <v>208828</v>
      </c>
      <c r="P34656">
        <v>1205</v>
      </c>
      <c r="Q34656" s="17" t="s">
        <v>18</v>
      </c>
      <c r="R34656" s="17" t="s">
        <v>60</v>
      </c>
      <c r="S34656" s="17" t="s">
        <v>60</v>
      </c>
      <c r="T34656" s="17" t="s">
        <v>109</v>
      </c>
      <c r="U34656" s="17" t="s">
        <v>66</v>
      </c>
      <c r="V34656" s="17" t="s">
        <v>85</v>
      </c>
    </row>
    <row r="34657" spans="1:22" x14ac:dyDescent="0.25">
      <c r="A34657">
        <v>83826</v>
      </c>
      <c r="B34657">
        <v>43</v>
      </c>
      <c r="C34657" s="17" t="s">
        <v>70</v>
      </c>
      <c r="D34657" s="17" t="s">
        <v>74</v>
      </c>
      <c r="E34657" s="17" t="s">
        <v>90</v>
      </c>
      <c r="F34657" s="17" t="s">
        <v>5</v>
      </c>
      <c r="G34657" s="17" t="s">
        <v>40</v>
      </c>
      <c r="H34657" s="17"/>
      <c r="I34657" s="17" t="s">
        <v>102</v>
      </c>
      <c r="J34657">
        <v>54455</v>
      </c>
      <c r="K34657" s="17" t="s">
        <v>78</v>
      </c>
      <c r="L34657">
        <v>43436</v>
      </c>
      <c r="M34657" s="17" t="s">
        <v>23</v>
      </c>
      <c r="N34657" s="17" t="s">
        <v>76</v>
      </c>
      <c r="O34657">
        <v>172185</v>
      </c>
      <c r="P34657">
        <v>4451</v>
      </c>
      <c r="Q34657" s="17" t="s">
        <v>17</v>
      </c>
      <c r="R34657" s="17" t="s">
        <v>23</v>
      </c>
      <c r="S34657" s="17" t="s">
        <v>60</v>
      </c>
      <c r="T34657" s="17" t="s">
        <v>111</v>
      </c>
      <c r="U34657" s="17" t="s">
        <v>67</v>
      </c>
      <c r="V34657" s="17" t="s">
        <v>84</v>
      </c>
    </row>
    <row r="34658" spans="1:22" x14ac:dyDescent="0.25">
      <c r="A34658">
        <v>4379</v>
      </c>
      <c r="B34658">
        <v>43</v>
      </c>
      <c r="C34658" s="17" t="s">
        <v>70</v>
      </c>
      <c r="D34658" s="17" t="s">
        <v>74</v>
      </c>
      <c r="E34658" s="17" t="s">
        <v>90</v>
      </c>
      <c r="F34658" s="17" t="s">
        <v>1</v>
      </c>
      <c r="G34658" s="17" t="s">
        <v>33</v>
      </c>
      <c r="H34658" s="17"/>
      <c r="I34658" s="17" t="s">
        <v>98</v>
      </c>
      <c r="J34658">
        <v>133762</v>
      </c>
      <c r="K34658" s="17" t="s">
        <v>78</v>
      </c>
      <c r="L34658">
        <v>44849</v>
      </c>
      <c r="M34658" s="17" t="s">
        <v>22</v>
      </c>
      <c r="N34658" s="17" t="s">
        <v>78</v>
      </c>
      <c r="O34658">
        <v>416770</v>
      </c>
      <c r="P34658">
        <v>4509</v>
      </c>
      <c r="Q34658" s="17" t="s">
        <v>17</v>
      </c>
      <c r="R34658" s="17" t="s">
        <v>61</v>
      </c>
      <c r="S34658" s="17" t="s">
        <v>20</v>
      </c>
      <c r="T34658" s="17" t="s">
        <v>111</v>
      </c>
      <c r="U34658" s="17" t="s">
        <v>68</v>
      </c>
      <c r="V34658" s="17" t="s">
        <v>88</v>
      </c>
    </row>
    <row r="34659" spans="1:22" x14ac:dyDescent="0.25">
      <c r="A34659">
        <v>33007</v>
      </c>
      <c r="B34659">
        <v>47</v>
      </c>
      <c r="C34659" s="17" t="s">
        <v>70</v>
      </c>
      <c r="D34659" s="17" t="s">
        <v>74</v>
      </c>
      <c r="E34659" s="17" t="s">
        <v>93</v>
      </c>
      <c r="F34659" s="17" t="s">
        <v>3</v>
      </c>
      <c r="G34659" s="17" t="s">
        <v>29</v>
      </c>
      <c r="H34659" s="17"/>
      <c r="I34659" s="17" t="s">
        <v>102</v>
      </c>
      <c r="J34659">
        <v>99722</v>
      </c>
      <c r="K34659" s="17" t="s">
        <v>77</v>
      </c>
      <c r="L34659">
        <v>45013</v>
      </c>
      <c r="M34659" s="17" t="s">
        <v>19</v>
      </c>
      <c r="N34659" s="17" t="s">
        <v>78</v>
      </c>
      <c r="O34659">
        <v>458794</v>
      </c>
      <c r="P34659">
        <v>4752</v>
      </c>
      <c r="Q34659" s="17" t="s">
        <v>16</v>
      </c>
      <c r="R34659" s="17" t="s">
        <v>60</v>
      </c>
      <c r="S34659" s="17" t="s">
        <v>62</v>
      </c>
      <c r="T34659" s="17" t="s">
        <v>112</v>
      </c>
      <c r="U34659" s="17" t="s">
        <v>67</v>
      </c>
      <c r="V34659" s="17" t="s">
        <v>88</v>
      </c>
    </row>
    <row r="34660" spans="1:22" x14ac:dyDescent="0.25">
      <c r="A34660">
        <v>82253</v>
      </c>
      <c r="B34660">
        <v>40</v>
      </c>
      <c r="C34660" s="17" t="s">
        <v>73</v>
      </c>
      <c r="D34660" s="17" t="s">
        <v>75</v>
      </c>
      <c r="E34660" s="17" t="s">
        <v>93</v>
      </c>
      <c r="F34660" s="17" t="s">
        <v>2</v>
      </c>
      <c r="G34660" s="17" t="s">
        <v>24</v>
      </c>
      <c r="H34660" s="17"/>
      <c r="I34660" s="17" t="s">
        <v>102</v>
      </c>
      <c r="J34660">
        <v>56443</v>
      </c>
      <c r="K34660" s="17" t="s">
        <v>76</v>
      </c>
      <c r="L34660">
        <v>44113</v>
      </c>
      <c r="M34660" s="17" t="s">
        <v>22</v>
      </c>
      <c r="N34660" s="17" t="s">
        <v>79</v>
      </c>
      <c r="O34660">
        <v>595217</v>
      </c>
      <c r="P34660">
        <v>2969</v>
      </c>
      <c r="Q34660" s="17" t="s">
        <v>18</v>
      </c>
      <c r="R34660" s="17" t="s">
        <v>61</v>
      </c>
      <c r="S34660" s="17" t="s">
        <v>20</v>
      </c>
      <c r="T34660" s="17" t="s">
        <v>108</v>
      </c>
      <c r="U34660" s="17" t="s">
        <v>67</v>
      </c>
      <c r="V34660" s="17" t="s">
        <v>85</v>
      </c>
    </row>
    <row r="34661" spans="1:22" x14ac:dyDescent="0.25">
      <c r="A34661">
        <v>65808</v>
      </c>
      <c r="B34661">
        <v>35</v>
      </c>
      <c r="C34661" s="17" t="s">
        <v>73</v>
      </c>
      <c r="D34661" s="17" t="s">
        <v>75</v>
      </c>
      <c r="E34661" s="17" t="s">
        <v>92</v>
      </c>
      <c r="F34661" s="17" t="s">
        <v>1</v>
      </c>
      <c r="G34661" s="17" t="s">
        <v>38</v>
      </c>
      <c r="H34661" s="17"/>
      <c r="I34661" s="17" t="s">
        <v>97</v>
      </c>
      <c r="J34661">
        <v>37741</v>
      </c>
      <c r="K34661" s="17" t="s">
        <v>80</v>
      </c>
      <c r="L34661">
        <v>43126</v>
      </c>
      <c r="M34661" s="17" t="s">
        <v>22</v>
      </c>
      <c r="N34661" s="17" t="s">
        <v>77</v>
      </c>
      <c r="O34661">
        <v>976606</v>
      </c>
      <c r="P34661">
        <v>3870</v>
      </c>
      <c r="Q34661" s="17" t="s">
        <v>17</v>
      </c>
      <c r="R34661" s="17" t="s">
        <v>62</v>
      </c>
      <c r="S34661" s="17" t="s">
        <v>60</v>
      </c>
      <c r="T34661" s="17" t="s">
        <v>112</v>
      </c>
      <c r="U34661" s="17" t="s">
        <v>65</v>
      </c>
      <c r="V34661" s="17" t="s">
        <v>86</v>
      </c>
    </row>
    <row r="34662" spans="1:22" x14ac:dyDescent="0.25">
      <c r="A34662">
        <v>79811</v>
      </c>
      <c r="B34662">
        <v>69</v>
      </c>
      <c r="C34662" s="17" t="s">
        <v>71</v>
      </c>
      <c r="D34662" s="17" t="s">
        <v>75</v>
      </c>
      <c r="E34662" s="17" t="s">
        <v>90</v>
      </c>
      <c r="F34662" s="17" t="s">
        <v>1</v>
      </c>
      <c r="G34662" s="17" t="s">
        <v>51</v>
      </c>
      <c r="H34662" s="17"/>
      <c r="I34662" s="17" t="s">
        <v>95</v>
      </c>
      <c r="J34662">
        <v>92662</v>
      </c>
      <c r="K34662" s="17" t="s">
        <v>78</v>
      </c>
      <c r="L34662">
        <v>44983</v>
      </c>
      <c r="M34662" s="17" t="s">
        <v>20</v>
      </c>
      <c r="N34662" s="17" t="s">
        <v>80</v>
      </c>
      <c r="O34662">
        <v>598676</v>
      </c>
      <c r="P34662">
        <v>4833</v>
      </c>
      <c r="Q34662" s="17" t="s">
        <v>18</v>
      </c>
      <c r="R34662" s="17" t="s">
        <v>62</v>
      </c>
      <c r="S34662" s="17" t="s">
        <v>20</v>
      </c>
      <c r="T34662" s="17" t="s">
        <v>110</v>
      </c>
      <c r="U34662" s="17" t="s">
        <v>68</v>
      </c>
      <c r="V34662" s="17" t="s">
        <v>87</v>
      </c>
    </row>
    <row r="34663" spans="1:22" x14ac:dyDescent="0.25">
      <c r="A34663">
        <v>91167</v>
      </c>
      <c r="B34663">
        <v>65</v>
      </c>
      <c r="C34663" s="17" t="s">
        <v>71</v>
      </c>
      <c r="D34663" s="17" t="s">
        <v>75</v>
      </c>
      <c r="E34663" s="17" t="s">
        <v>94</v>
      </c>
      <c r="F34663" s="17" t="s">
        <v>5</v>
      </c>
      <c r="G34663" s="17" t="s">
        <v>40</v>
      </c>
      <c r="H34663" s="17"/>
      <c r="I34663" s="17" t="s">
        <v>99</v>
      </c>
      <c r="J34663">
        <v>56024</v>
      </c>
      <c r="K34663" s="17" t="s">
        <v>78</v>
      </c>
      <c r="L34663">
        <v>45180</v>
      </c>
      <c r="M34663" s="17" t="s">
        <v>21</v>
      </c>
      <c r="N34663" s="17" t="s">
        <v>80</v>
      </c>
      <c r="O34663">
        <v>576043</v>
      </c>
      <c r="P34663">
        <v>1059</v>
      </c>
      <c r="Q34663" s="17" t="s">
        <v>15</v>
      </c>
      <c r="R34663" s="17" t="s">
        <v>20</v>
      </c>
      <c r="S34663" s="17" t="s">
        <v>23</v>
      </c>
      <c r="T34663" s="17" t="s">
        <v>108</v>
      </c>
      <c r="U34663" s="17" t="s">
        <v>65</v>
      </c>
      <c r="V34663" s="17" t="s">
        <v>88</v>
      </c>
    </row>
    <row r="34664" spans="1:22" x14ac:dyDescent="0.25">
      <c r="A34664">
        <v>9756</v>
      </c>
      <c r="B34664">
        <v>56</v>
      </c>
      <c r="C34664" s="17" t="s">
        <v>71</v>
      </c>
      <c r="D34664" s="17" t="s">
        <v>74</v>
      </c>
      <c r="E34664" s="17" t="s">
        <v>91</v>
      </c>
      <c r="F34664" s="17" t="s">
        <v>4</v>
      </c>
      <c r="G34664" s="17" t="s">
        <v>42</v>
      </c>
      <c r="H34664" s="17"/>
      <c r="I34664" s="17" t="s">
        <v>98</v>
      </c>
      <c r="J34664">
        <v>26144</v>
      </c>
      <c r="K34664" s="17" t="s">
        <v>78</v>
      </c>
      <c r="L34664">
        <v>44546</v>
      </c>
      <c r="M34664" s="17" t="s">
        <v>21</v>
      </c>
      <c r="N34664" s="17" t="s">
        <v>80</v>
      </c>
      <c r="O34664">
        <v>293222</v>
      </c>
      <c r="P34664">
        <v>4757</v>
      </c>
      <c r="Q34664" s="17" t="s">
        <v>15</v>
      </c>
      <c r="R34664" s="17" t="s">
        <v>20</v>
      </c>
      <c r="S34664" s="17" t="s">
        <v>23</v>
      </c>
      <c r="T34664" s="17" t="s">
        <v>110</v>
      </c>
      <c r="U34664" s="17" t="s">
        <v>66</v>
      </c>
      <c r="V34664" s="17" t="s">
        <v>85</v>
      </c>
    </row>
    <row r="34665" spans="1:22" x14ac:dyDescent="0.25">
      <c r="A34665">
        <v>50294</v>
      </c>
      <c r="B34665">
        <v>30</v>
      </c>
      <c r="C34665" s="17" t="s">
        <v>72</v>
      </c>
      <c r="D34665" s="17" t="s">
        <v>74</v>
      </c>
      <c r="E34665" s="17" t="s">
        <v>90</v>
      </c>
      <c r="F34665" s="17" t="s">
        <v>5</v>
      </c>
      <c r="G34665" s="17" t="s">
        <v>53</v>
      </c>
      <c r="H34665" s="17"/>
      <c r="I34665" s="17" t="s">
        <v>97</v>
      </c>
      <c r="J34665">
        <v>136018</v>
      </c>
      <c r="K34665" s="17" t="s">
        <v>80</v>
      </c>
      <c r="L34665">
        <v>45274</v>
      </c>
      <c r="M34665" s="17" t="s">
        <v>23</v>
      </c>
      <c r="N34665" s="17" t="s">
        <v>77</v>
      </c>
      <c r="O34665">
        <v>339854</v>
      </c>
      <c r="P34665">
        <v>2568</v>
      </c>
      <c r="Q34665" s="17" t="s">
        <v>17</v>
      </c>
      <c r="R34665" s="17" t="s">
        <v>61</v>
      </c>
      <c r="S34665" s="17" t="s">
        <v>61</v>
      </c>
      <c r="T34665" s="17" t="s">
        <v>109</v>
      </c>
      <c r="U34665" s="17" t="s">
        <v>68</v>
      </c>
      <c r="V34665" s="17" t="s">
        <v>85</v>
      </c>
    </row>
    <row r="34666" spans="1:22" x14ac:dyDescent="0.25">
      <c r="A34666">
        <v>96186</v>
      </c>
      <c r="B34666">
        <v>54</v>
      </c>
      <c r="C34666" s="17" t="s">
        <v>71</v>
      </c>
      <c r="D34666" s="17" t="s">
        <v>74</v>
      </c>
      <c r="E34666" s="17" t="s">
        <v>92</v>
      </c>
      <c r="F34666" s="17" t="s">
        <v>1</v>
      </c>
      <c r="G34666" s="17" t="s">
        <v>57</v>
      </c>
      <c r="H34666" s="17"/>
      <c r="I34666" s="17" t="s">
        <v>99</v>
      </c>
      <c r="J34666">
        <v>77900</v>
      </c>
      <c r="K34666" s="17" t="s">
        <v>79</v>
      </c>
      <c r="L34666">
        <v>44365</v>
      </c>
      <c r="M34666" s="17" t="s">
        <v>23</v>
      </c>
      <c r="N34666" s="17" t="s">
        <v>76</v>
      </c>
      <c r="O34666">
        <v>261530</v>
      </c>
      <c r="P34666">
        <v>2400</v>
      </c>
      <c r="Q34666" s="17" t="s">
        <v>17</v>
      </c>
      <c r="R34666" s="17" t="s">
        <v>20</v>
      </c>
      <c r="S34666" s="17" t="s">
        <v>60</v>
      </c>
      <c r="T34666" s="17" t="s">
        <v>112</v>
      </c>
      <c r="U34666" s="17" t="s">
        <v>69</v>
      </c>
      <c r="V34666" s="17" t="s">
        <v>86</v>
      </c>
    </row>
    <row r="34667" spans="1:22" x14ac:dyDescent="0.25">
      <c r="A34667">
        <v>72009</v>
      </c>
      <c r="B34667">
        <v>44</v>
      </c>
      <c r="C34667" s="17" t="s">
        <v>70</v>
      </c>
      <c r="D34667" s="17" t="s">
        <v>74</v>
      </c>
      <c r="E34667" s="17" t="s">
        <v>90</v>
      </c>
      <c r="F34667" s="17" t="s">
        <v>4</v>
      </c>
      <c r="G34667" s="17" t="s">
        <v>29</v>
      </c>
      <c r="H34667" s="17"/>
      <c r="I34667" s="17" t="s">
        <v>98</v>
      </c>
      <c r="J34667">
        <v>110160</v>
      </c>
      <c r="K34667" s="17" t="s">
        <v>80</v>
      </c>
      <c r="L34667">
        <v>45162</v>
      </c>
      <c r="M34667" s="17" t="s">
        <v>21</v>
      </c>
      <c r="N34667" s="17" t="s">
        <v>77</v>
      </c>
      <c r="O34667">
        <v>643172</v>
      </c>
      <c r="P34667">
        <v>3522</v>
      </c>
      <c r="Q34667" s="17" t="s">
        <v>15</v>
      </c>
      <c r="R34667" s="17" t="s">
        <v>23</v>
      </c>
      <c r="S34667" s="17" t="s">
        <v>23</v>
      </c>
      <c r="T34667" s="17" t="s">
        <v>108</v>
      </c>
      <c r="U34667" s="17" t="s">
        <v>68</v>
      </c>
      <c r="V34667" s="17" t="s">
        <v>86</v>
      </c>
    </row>
    <row r="34668" spans="1:22" x14ac:dyDescent="0.25">
      <c r="A34668">
        <v>93507</v>
      </c>
      <c r="B34668">
        <v>24</v>
      </c>
      <c r="C34668" s="17" t="s">
        <v>72</v>
      </c>
      <c r="D34668" s="17" t="s">
        <v>75</v>
      </c>
      <c r="E34668" s="17" t="s">
        <v>92</v>
      </c>
      <c r="F34668" s="17" t="s">
        <v>5</v>
      </c>
      <c r="G34668" s="17" t="s">
        <v>27</v>
      </c>
      <c r="H34668" s="17"/>
      <c r="I34668" s="17" t="s">
        <v>103</v>
      </c>
      <c r="J34668">
        <v>122489</v>
      </c>
      <c r="K34668" s="17" t="s">
        <v>78</v>
      </c>
      <c r="L34668">
        <v>44238</v>
      </c>
      <c r="M34668" s="17" t="s">
        <v>21</v>
      </c>
      <c r="N34668" s="17" t="s">
        <v>77</v>
      </c>
      <c r="O34668">
        <v>404875</v>
      </c>
      <c r="P34668">
        <v>3425</v>
      </c>
      <c r="Q34668" s="17" t="s">
        <v>16</v>
      </c>
      <c r="R34668" s="17" t="s">
        <v>62</v>
      </c>
      <c r="S34668" s="17" t="s">
        <v>23</v>
      </c>
      <c r="T34668" s="17" t="s">
        <v>110</v>
      </c>
      <c r="U34668" s="17" t="s">
        <v>67</v>
      </c>
      <c r="V34668" s="17" t="s">
        <v>85</v>
      </c>
    </row>
    <row r="34669" spans="1:22" x14ac:dyDescent="0.25">
      <c r="A34669">
        <v>92069</v>
      </c>
      <c r="B34669">
        <v>28</v>
      </c>
      <c r="C34669" s="17" t="s">
        <v>72</v>
      </c>
      <c r="D34669" s="17" t="s">
        <v>75</v>
      </c>
      <c r="E34669" s="17" t="s">
        <v>93</v>
      </c>
      <c r="F34669" s="17" t="s">
        <v>5</v>
      </c>
      <c r="G34669" s="17" t="s">
        <v>30</v>
      </c>
      <c r="H34669" s="17"/>
      <c r="I34669" s="17" t="s">
        <v>99</v>
      </c>
      <c r="J34669">
        <v>22553</v>
      </c>
      <c r="K34669" s="17" t="s">
        <v>79</v>
      </c>
      <c r="L34669">
        <v>43778</v>
      </c>
      <c r="M34669" s="17" t="s">
        <v>22</v>
      </c>
      <c r="N34669" s="17" t="s">
        <v>78</v>
      </c>
      <c r="O34669">
        <v>868750</v>
      </c>
      <c r="P34669">
        <v>3871</v>
      </c>
      <c r="Q34669" s="17" t="s">
        <v>17</v>
      </c>
      <c r="R34669" s="17" t="s">
        <v>62</v>
      </c>
      <c r="S34669" s="17" t="s">
        <v>60</v>
      </c>
      <c r="T34669" s="17" t="s">
        <v>110</v>
      </c>
      <c r="U34669" s="17" t="s">
        <v>65</v>
      </c>
      <c r="V34669" s="17" t="s">
        <v>88</v>
      </c>
    </row>
    <row r="34670" spans="1:22" x14ac:dyDescent="0.25">
      <c r="A34670">
        <v>88234</v>
      </c>
      <c r="B34670">
        <v>67</v>
      </c>
      <c r="C34670" s="17" t="s">
        <v>71</v>
      </c>
      <c r="D34670" s="17" t="s">
        <v>74</v>
      </c>
      <c r="E34670" s="17" t="s">
        <v>93</v>
      </c>
      <c r="F34670" s="17" t="s">
        <v>5</v>
      </c>
      <c r="G34670" s="17" t="s">
        <v>24</v>
      </c>
      <c r="H34670" s="17"/>
      <c r="I34670" s="17" t="s">
        <v>97</v>
      </c>
      <c r="J34670">
        <v>55767</v>
      </c>
      <c r="K34670" s="17" t="s">
        <v>76</v>
      </c>
      <c r="L34670">
        <v>44495</v>
      </c>
      <c r="M34670" s="17" t="s">
        <v>23</v>
      </c>
      <c r="N34670" s="17" t="s">
        <v>76</v>
      </c>
      <c r="O34670">
        <v>929338</v>
      </c>
      <c r="P34670">
        <v>5000</v>
      </c>
      <c r="Q34670" s="17" t="s">
        <v>18</v>
      </c>
      <c r="R34670" s="17" t="s">
        <v>20</v>
      </c>
      <c r="S34670" s="17" t="s">
        <v>23</v>
      </c>
      <c r="T34670" s="17" t="s">
        <v>109</v>
      </c>
      <c r="U34670" s="17" t="s">
        <v>69</v>
      </c>
      <c r="V34670" s="17" t="s">
        <v>87</v>
      </c>
    </row>
    <row r="34671" spans="1:22" x14ac:dyDescent="0.25">
      <c r="A34671">
        <v>77123</v>
      </c>
      <c r="B34671">
        <v>37</v>
      </c>
      <c r="C34671" s="17" t="s">
        <v>73</v>
      </c>
      <c r="D34671" s="17" t="s">
        <v>74</v>
      </c>
      <c r="E34671" s="17" t="s">
        <v>94</v>
      </c>
      <c r="F34671" s="17" t="s">
        <v>1</v>
      </c>
      <c r="G34671" s="17" t="s">
        <v>53</v>
      </c>
      <c r="H34671" s="17"/>
      <c r="I34671" s="17" t="s">
        <v>95</v>
      </c>
      <c r="J34671">
        <v>71027</v>
      </c>
      <c r="K34671" s="17" t="s">
        <v>78</v>
      </c>
      <c r="L34671">
        <v>43174</v>
      </c>
      <c r="M34671" s="17" t="s">
        <v>20</v>
      </c>
      <c r="N34671" s="17" t="s">
        <v>80</v>
      </c>
      <c r="O34671">
        <v>424933</v>
      </c>
      <c r="P34671">
        <v>3646</v>
      </c>
      <c r="Q34671" s="17" t="s">
        <v>15</v>
      </c>
      <c r="R34671" s="17" t="s">
        <v>20</v>
      </c>
      <c r="S34671" s="17" t="s">
        <v>23</v>
      </c>
      <c r="T34671" s="17" t="s">
        <v>110</v>
      </c>
      <c r="U34671" s="17" t="s">
        <v>69</v>
      </c>
      <c r="V34671" s="17" t="s">
        <v>88</v>
      </c>
    </row>
    <row r="34672" spans="1:22" x14ac:dyDescent="0.25">
      <c r="A34672">
        <v>59526</v>
      </c>
      <c r="B34672">
        <v>57</v>
      </c>
      <c r="C34672" s="17" t="s">
        <v>71</v>
      </c>
      <c r="D34672" s="17" t="s">
        <v>75</v>
      </c>
      <c r="E34672" s="17" t="s">
        <v>91</v>
      </c>
      <c r="F34672" s="17" t="s">
        <v>3</v>
      </c>
      <c r="G34672" s="17" t="s">
        <v>30</v>
      </c>
      <c r="H34672" s="17"/>
      <c r="I34672" s="17" t="s">
        <v>97</v>
      </c>
      <c r="J34672">
        <v>143681</v>
      </c>
      <c r="K34672" s="17" t="s">
        <v>78</v>
      </c>
      <c r="L34672">
        <v>44368</v>
      </c>
      <c r="M34672" s="17" t="s">
        <v>22</v>
      </c>
      <c r="N34672" s="17" t="s">
        <v>78</v>
      </c>
      <c r="O34672">
        <v>248210</v>
      </c>
      <c r="P34672">
        <v>4583</v>
      </c>
      <c r="Q34672" s="17" t="s">
        <v>15</v>
      </c>
      <c r="R34672" s="17" t="s">
        <v>61</v>
      </c>
      <c r="S34672" s="17" t="s">
        <v>61</v>
      </c>
      <c r="T34672" s="17" t="s">
        <v>108</v>
      </c>
      <c r="U34672" s="17" t="s">
        <v>68</v>
      </c>
      <c r="V34672" s="17" t="s">
        <v>86</v>
      </c>
    </row>
    <row r="34673" spans="1:22" x14ac:dyDescent="0.25">
      <c r="A34673">
        <v>62528</v>
      </c>
      <c r="B34673">
        <v>55</v>
      </c>
      <c r="C34673" s="17" t="s">
        <v>71</v>
      </c>
      <c r="D34673" s="17" t="s">
        <v>75</v>
      </c>
      <c r="E34673" s="17" t="s">
        <v>93</v>
      </c>
      <c r="F34673" s="17" t="s">
        <v>3</v>
      </c>
      <c r="G34673" s="17" t="s">
        <v>35</v>
      </c>
      <c r="H34673" s="17"/>
      <c r="I34673" s="17" t="s">
        <v>97</v>
      </c>
      <c r="J34673">
        <v>39290</v>
      </c>
      <c r="K34673" s="17" t="s">
        <v>78</v>
      </c>
      <c r="L34673">
        <v>44720</v>
      </c>
      <c r="M34673" s="17" t="s">
        <v>21</v>
      </c>
      <c r="N34673" s="17" t="s">
        <v>76</v>
      </c>
      <c r="O34673">
        <v>592994</v>
      </c>
      <c r="P34673">
        <v>4377</v>
      </c>
      <c r="Q34673" s="17" t="s">
        <v>17</v>
      </c>
      <c r="R34673" s="17" t="s">
        <v>60</v>
      </c>
      <c r="S34673" s="17" t="s">
        <v>20</v>
      </c>
      <c r="T34673" s="17" t="s">
        <v>109</v>
      </c>
      <c r="U34673" s="17" t="s">
        <v>67</v>
      </c>
      <c r="V34673" s="17" t="s">
        <v>84</v>
      </c>
    </row>
    <row r="34674" spans="1:22" x14ac:dyDescent="0.25">
      <c r="A34674">
        <v>86511</v>
      </c>
      <c r="B34674">
        <v>70</v>
      </c>
      <c r="C34674" s="17" t="s">
        <v>71</v>
      </c>
      <c r="D34674" s="17" t="s">
        <v>74</v>
      </c>
      <c r="E34674" s="17" t="s">
        <v>93</v>
      </c>
      <c r="F34674" s="17" t="s">
        <v>3</v>
      </c>
      <c r="G34674" s="17" t="s">
        <v>39</v>
      </c>
      <c r="H34674" s="17"/>
      <c r="I34674" s="17" t="s">
        <v>95</v>
      </c>
      <c r="J34674">
        <v>111781</v>
      </c>
      <c r="K34674" s="17" t="s">
        <v>76</v>
      </c>
      <c r="L34674">
        <v>43834</v>
      </c>
      <c r="M34674" s="17" t="s">
        <v>23</v>
      </c>
      <c r="N34674" s="17" t="s">
        <v>78</v>
      </c>
      <c r="O34674">
        <v>592685</v>
      </c>
      <c r="P34674">
        <v>4813</v>
      </c>
      <c r="Q34674" s="17" t="s">
        <v>17</v>
      </c>
      <c r="R34674" s="17" t="s">
        <v>20</v>
      </c>
      <c r="S34674" s="17" t="s">
        <v>60</v>
      </c>
      <c r="T34674" s="17" t="s">
        <v>109</v>
      </c>
      <c r="U34674" s="17" t="s">
        <v>68</v>
      </c>
      <c r="V34674" s="17" t="s">
        <v>85</v>
      </c>
    </row>
    <row r="34675" spans="1:22" x14ac:dyDescent="0.25">
      <c r="A34675">
        <v>46397</v>
      </c>
      <c r="B34675">
        <v>61</v>
      </c>
      <c r="C34675" s="17" t="s">
        <v>71</v>
      </c>
      <c r="D34675" s="17" t="s">
        <v>75</v>
      </c>
      <c r="E34675" s="17" t="s">
        <v>90</v>
      </c>
      <c r="F34675" s="17" t="s">
        <v>2</v>
      </c>
      <c r="G34675" s="17" t="s">
        <v>57</v>
      </c>
      <c r="H34675" s="17"/>
      <c r="I34675" s="17" t="s">
        <v>103</v>
      </c>
      <c r="J34675">
        <v>143028</v>
      </c>
      <c r="K34675" s="17" t="s">
        <v>77</v>
      </c>
      <c r="L34675">
        <v>44975</v>
      </c>
      <c r="M34675" s="17" t="s">
        <v>20</v>
      </c>
      <c r="N34675" s="17" t="s">
        <v>79</v>
      </c>
      <c r="O34675">
        <v>724697</v>
      </c>
      <c r="P34675">
        <v>1055</v>
      </c>
      <c r="Q34675" s="17" t="s">
        <v>17</v>
      </c>
      <c r="R34675" s="17" t="s">
        <v>61</v>
      </c>
      <c r="S34675" s="17" t="s">
        <v>23</v>
      </c>
      <c r="T34675" s="17" t="s">
        <v>110</v>
      </c>
      <c r="U34675" s="17" t="s">
        <v>66</v>
      </c>
      <c r="V34675" s="17" t="s">
        <v>87</v>
      </c>
    </row>
    <row r="34676" spans="1:22" x14ac:dyDescent="0.25">
      <c r="A34676">
        <v>34989</v>
      </c>
      <c r="B34676">
        <v>46</v>
      </c>
      <c r="C34676" s="17" t="s">
        <v>70</v>
      </c>
      <c r="D34676" s="17" t="s">
        <v>75</v>
      </c>
      <c r="E34676" s="17" t="s">
        <v>91</v>
      </c>
      <c r="F34676" s="17" t="s">
        <v>5</v>
      </c>
      <c r="G34676" s="17" t="s">
        <v>50</v>
      </c>
      <c r="H34676" s="17"/>
      <c r="I34676" s="17" t="s">
        <v>100</v>
      </c>
      <c r="J34676">
        <v>22992</v>
      </c>
      <c r="K34676" s="17" t="s">
        <v>79</v>
      </c>
      <c r="L34676">
        <v>44132</v>
      </c>
      <c r="M34676" s="17" t="s">
        <v>19</v>
      </c>
      <c r="N34676" s="17" t="s">
        <v>79</v>
      </c>
      <c r="O34676">
        <v>881132</v>
      </c>
      <c r="P34676">
        <v>1568</v>
      </c>
      <c r="Q34676" s="17" t="s">
        <v>17</v>
      </c>
      <c r="R34676" s="17" t="s">
        <v>20</v>
      </c>
      <c r="S34676" s="17" t="s">
        <v>60</v>
      </c>
      <c r="T34676" s="17" t="s">
        <v>112</v>
      </c>
      <c r="U34676" s="17" t="s">
        <v>68</v>
      </c>
      <c r="V34676" s="17" t="s">
        <v>88</v>
      </c>
    </row>
    <row r="34677" spans="1:22" x14ac:dyDescent="0.25">
      <c r="A34677">
        <v>12250</v>
      </c>
      <c r="B34677">
        <v>63</v>
      </c>
      <c r="C34677" s="17" t="s">
        <v>71</v>
      </c>
      <c r="D34677" s="17" t="s">
        <v>75</v>
      </c>
      <c r="E34677" s="17" t="s">
        <v>93</v>
      </c>
      <c r="F34677" s="17" t="s">
        <v>4</v>
      </c>
      <c r="G34677" s="17" t="s">
        <v>24</v>
      </c>
      <c r="H34677" s="17"/>
      <c r="I34677" s="17" t="s">
        <v>99</v>
      </c>
      <c r="J34677">
        <v>25126</v>
      </c>
      <c r="K34677" s="17" t="s">
        <v>78</v>
      </c>
      <c r="L34677">
        <v>43195</v>
      </c>
      <c r="M34677" s="17" t="s">
        <v>19</v>
      </c>
      <c r="N34677" s="17" t="s">
        <v>80</v>
      </c>
      <c r="O34677">
        <v>490157</v>
      </c>
      <c r="P34677">
        <v>2365</v>
      </c>
      <c r="Q34677" s="17" t="s">
        <v>16</v>
      </c>
      <c r="R34677" s="17" t="s">
        <v>62</v>
      </c>
      <c r="S34677" s="17" t="s">
        <v>20</v>
      </c>
      <c r="T34677" s="17" t="s">
        <v>110</v>
      </c>
      <c r="U34677" s="17" t="s">
        <v>66</v>
      </c>
      <c r="V34677" s="17" t="s">
        <v>86</v>
      </c>
    </row>
    <row r="34678" spans="1:22" x14ac:dyDescent="0.25">
      <c r="A34678">
        <v>17859</v>
      </c>
      <c r="B34678">
        <v>26</v>
      </c>
      <c r="C34678" s="17" t="s">
        <v>72</v>
      </c>
      <c r="D34678" s="17" t="s">
        <v>74</v>
      </c>
      <c r="E34678" s="17" t="s">
        <v>90</v>
      </c>
      <c r="F34678" s="17" t="s">
        <v>1</v>
      </c>
      <c r="G34678" s="17" t="s">
        <v>35</v>
      </c>
      <c r="H34678" s="17"/>
      <c r="I34678" s="17" t="s">
        <v>101</v>
      </c>
      <c r="J34678">
        <v>70206</v>
      </c>
      <c r="K34678" s="17" t="s">
        <v>79</v>
      </c>
      <c r="L34678">
        <v>44036</v>
      </c>
      <c r="M34678" s="17" t="s">
        <v>23</v>
      </c>
      <c r="N34678" s="17" t="s">
        <v>78</v>
      </c>
      <c r="O34678">
        <v>787767</v>
      </c>
      <c r="P34678">
        <v>3625</v>
      </c>
      <c r="Q34678" s="17" t="s">
        <v>17</v>
      </c>
      <c r="R34678" s="17" t="s">
        <v>23</v>
      </c>
      <c r="S34678" s="17" t="s">
        <v>60</v>
      </c>
      <c r="T34678" s="17" t="s">
        <v>109</v>
      </c>
      <c r="U34678" s="17" t="s">
        <v>69</v>
      </c>
      <c r="V34678" s="17" t="s">
        <v>85</v>
      </c>
    </row>
    <row r="34679" spans="1:22" x14ac:dyDescent="0.25">
      <c r="A34679">
        <v>45481</v>
      </c>
      <c r="B34679">
        <v>62</v>
      </c>
      <c r="C34679" s="17" t="s">
        <v>71</v>
      </c>
      <c r="D34679" s="17" t="s">
        <v>75</v>
      </c>
      <c r="E34679" s="17" t="s">
        <v>94</v>
      </c>
      <c r="F34679" s="17" t="s">
        <v>5</v>
      </c>
      <c r="G34679" s="17" t="s">
        <v>45</v>
      </c>
      <c r="H34679" s="17"/>
      <c r="I34679" s="17" t="s">
        <v>103</v>
      </c>
      <c r="J34679">
        <v>115416</v>
      </c>
      <c r="K34679" s="17" t="s">
        <v>78</v>
      </c>
      <c r="L34679">
        <v>44852</v>
      </c>
      <c r="M34679" s="17" t="s">
        <v>19</v>
      </c>
      <c r="N34679" s="17" t="s">
        <v>77</v>
      </c>
      <c r="O34679">
        <v>884596</v>
      </c>
      <c r="P34679">
        <v>4117</v>
      </c>
      <c r="Q34679" s="17" t="s">
        <v>17</v>
      </c>
      <c r="R34679" s="17" t="s">
        <v>60</v>
      </c>
      <c r="S34679" s="17" t="s">
        <v>61</v>
      </c>
      <c r="T34679" s="17" t="s">
        <v>110</v>
      </c>
      <c r="U34679" s="17" t="s">
        <v>67</v>
      </c>
      <c r="V34679" s="17" t="s">
        <v>86</v>
      </c>
    </row>
    <row r="34680" spans="1:22" x14ac:dyDescent="0.25">
      <c r="A34680">
        <v>92734</v>
      </c>
      <c r="B34680">
        <v>26</v>
      </c>
      <c r="C34680" s="17" t="s">
        <v>72</v>
      </c>
      <c r="D34680" s="17" t="s">
        <v>75</v>
      </c>
      <c r="E34680" s="17" t="s">
        <v>94</v>
      </c>
      <c r="F34680" s="17" t="s">
        <v>1</v>
      </c>
      <c r="G34680" s="17" t="s">
        <v>51</v>
      </c>
      <c r="H34680" s="17"/>
      <c r="I34680" s="17" t="s">
        <v>95</v>
      </c>
      <c r="J34680">
        <v>98411</v>
      </c>
      <c r="K34680" s="17" t="s">
        <v>78</v>
      </c>
      <c r="L34680">
        <v>44523</v>
      </c>
      <c r="M34680" s="17" t="s">
        <v>19</v>
      </c>
      <c r="N34680" s="17" t="s">
        <v>78</v>
      </c>
      <c r="O34680">
        <v>670295</v>
      </c>
      <c r="P34680">
        <v>3150</v>
      </c>
      <c r="Q34680" s="17" t="s">
        <v>18</v>
      </c>
      <c r="R34680" s="17" t="s">
        <v>60</v>
      </c>
      <c r="S34680" s="17" t="s">
        <v>23</v>
      </c>
      <c r="T34680" s="17" t="s">
        <v>108</v>
      </c>
      <c r="U34680" s="17" t="s">
        <v>66</v>
      </c>
      <c r="V34680" s="17" t="s">
        <v>84</v>
      </c>
    </row>
    <row r="34681" spans="1:22" x14ac:dyDescent="0.25">
      <c r="A34681">
        <v>2807</v>
      </c>
      <c r="B34681">
        <v>65</v>
      </c>
      <c r="C34681" s="17" t="s">
        <v>71</v>
      </c>
      <c r="D34681" s="17" t="s">
        <v>74</v>
      </c>
      <c r="E34681" s="17" t="s">
        <v>91</v>
      </c>
      <c r="F34681" s="17" t="s">
        <v>1</v>
      </c>
      <c r="G34681" s="17" t="s">
        <v>24</v>
      </c>
      <c r="H34681" s="17"/>
      <c r="I34681" s="17" t="s">
        <v>100</v>
      </c>
      <c r="J34681">
        <v>68622</v>
      </c>
      <c r="K34681" s="17" t="s">
        <v>78</v>
      </c>
      <c r="L34681">
        <v>44349</v>
      </c>
      <c r="M34681" s="17" t="s">
        <v>22</v>
      </c>
      <c r="N34681" s="17" t="s">
        <v>78</v>
      </c>
      <c r="O34681">
        <v>290586</v>
      </c>
      <c r="P34681">
        <v>3793</v>
      </c>
      <c r="Q34681" s="17" t="s">
        <v>15</v>
      </c>
      <c r="R34681" s="17" t="s">
        <v>62</v>
      </c>
      <c r="S34681" s="17" t="s">
        <v>23</v>
      </c>
      <c r="T34681" s="17" t="s">
        <v>109</v>
      </c>
      <c r="U34681" s="17" t="s">
        <v>68</v>
      </c>
      <c r="V34681" s="17" t="s">
        <v>85</v>
      </c>
    </row>
    <row r="34682" spans="1:22" x14ac:dyDescent="0.25">
      <c r="A34682">
        <v>72479</v>
      </c>
      <c r="B34682">
        <v>57</v>
      </c>
      <c r="C34682" s="17" t="s">
        <v>71</v>
      </c>
      <c r="D34682" s="17" t="s">
        <v>74</v>
      </c>
      <c r="E34682" s="17" t="s">
        <v>90</v>
      </c>
      <c r="F34682" s="17" t="s">
        <v>4</v>
      </c>
      <c r="G34682" s="17" t="s">
        <v>44</v>
      </c>
      <c r="H34682" s="17"/>
      <c r="I34682" s="17" t="s">
        <v>102</v>
      </c>
      <c r="J34682">
        <v>51278</v>
      </c>
      <c r="K34682" s="17" t="s">
        <v>76</v>
      </c>
      <c r="L34682">
        <v>44180</v>
      </c>
      <c r="M34682" s="17" t="s">
        <v>23</v>
      </c>
      <c r="N34682" s="17" t="s">
        <v>79</v>
      </c>
      <c r="O34682">
        <v>578967</v>
      </c>
      <c r="P34682">
        <v>4610</v>
      </c>
      <c r="Q34682" s="17" t="s">
        <v>18</v>
      </c>
      <c r="R34682" s="17" t="s">
        <v>20</v>
      </c>
      <c r="S34682" s="17" t="s">
        <v>23</v>
      </c>
      <c r="T34682" s="17" t="s">
        <v>111</v>
      </c>
      <c r="U34682" s="17" t="s">
        <v>67</v>
      </c>
      <c r="V34682" s="17" t="s">
        <v>88</v>
      </c>
    </row>
    <row r="34683" spans="1:22" x14ac:dyDescent="0.25">
      <c r="A34683">
        <v>14562</v>
      </c>
      <c r="B34683">
        <v>69</v>
      </c>
      <c r="C34683" s="17" t="s">
        <v>71</v>
      </c>
      <c r="D34683" s="17" t="s">
        <v>74</v>
      </c>
      <c r="E34683" s="17" t="s">
        <v>94</v>
      </c>
      <c r="F34683" s="17" t="s">
        <v>3</v>
      </c>
      <c r="G34683" s="17" t="s">
        <v>33</v>
      </c>
      <c r="H34683" s="17"/>
      <c r="I34683" s="17" t="s">
        <v>102</v>
      </c>
      <c r="J34683">
        <v>142775</v>
      </c>
      <c r="K34683" s="17" t="s">
        <v>80</v>
      </c>
      <c r="L34683">
        <v>44635</v>
      </c>
      <c r="M34683" s="17" t="s">
        <v>19</v>
      </c>
      <c r="N34683" s="17" t="s">
        <v>78</v>
      </c>
      <c r="O34683">
        <v>695284</v>
      </c>
      <c r="P34683">
        <v>4605</v>
      </c>
      <c r="Q34683" s="17" t="s">
        <v>18</v>
      </c>
      <c r="R34683" s="17" t="s">
        <v>60</v>
      </c>
      <c r="S34683" s="17" t="s">
        <v>20</v>
      </c>
      <c r="T34683" s="17" t="s">
        <v>109</v>
      </c>
      <c r="U34683" s="17" t="s">
        <v>68</v>
      </c>
      <c r="V34683" s="17" t="s">
        <v>87</v>
      </c>
    </row>
    <row r="34684" spans="1:22" x14ac:dyDescent="0.25">
      <c r="A34684">
        <v>17538</v>
      </c>
      <c r="B34684">
        <v>24</v>
      </c>
      <c r="C34684" s="17" t="s">
        <v>72</v>
      </c>
      <c r="D34684" s="17" t="s">
        <v>75</v>
      </c>
      <c r="E34684" s="17" t="s">
        <v>94</v>
      </c>
      <c r="F34684" s="17" t="s">
        <v>4</v>
      </c>
      <c r="G34684" s="17" t="s">
        <v>34</v>
      </c>
      <c r="H34684" s="17"/>
      <c r="I34684" s="17" t="s">
        <v>103</v>
      </c>
      <c r="J34684">
        <v>91373</v>
      </c>
      <c r="K34684" s="17" t="s">
        <v>80</v>
      </c>
      <c r="L34684">
        <v>44390</v>
      </c>
      <c r="M34684" s="17" t="s">
        <v>21</v>
      </c>
      <c r="N34684" s="17" t="s">
        <v>77</v>
      </c>
      <c r="O34684">
        <v>907050</v>
      </c>
      <c r="P34684">
        <v>2736</v>
      </c>
      <c r="Q34684" s="17" t="s">
        <v>16</v>
      </c>
      <c r="R34684" s="17" t="s">
        <v>62</v>
      </c>
      <c r="S34684" s="17" t="s">
        <v>23</v>
      </c>
      <c r="T34684" s="17" t="s">
        <v>112</v>
      </c>
      <c r="U34684" s="17" t="s">
        <v>68</v>
      </c>
      <c r="V34684" s="17" t="s">
        <v>85</v>
      </c>
    </row>
    <row r="34685" spans="1:22" x14ac:dyDescent="0.25">
      <c r="A34685">
        <v>26472</v>
      </c>
      <c r="B34685">
        <v>56</v>
      </c>
      <c r="C34685" s="17" t="s">
        <v>71</v>
      </c>
      <c r="D34685" s="17" t="s">
        <v>75</v>
      </c>
      <c r="E34685" s="17" t="s">
        <v>90</v>
      </c>
      <c r="F34685" s="17" t="s">
        <v>3</v>
      </c>
      <c r="G34685" s="17" t="s">
        <v>26</v>
      </c>
      <c r="H34685" s="17"/>
      <c r="I34685" s="17" t="s">
        <v>96</v>
      </c>
      <c r="J34685">
        <v>117863</v>
      </c>
      <c r="K34685" s="17" t="s">
        <v>79</v>
      </c>
      <c r="L34685">
        <v>44471</v>
      </c>
      <c r="M34685" s="17" t="s">
        <v>19</v>
      </c>
      <c r="N34685" s="17" t="s">
        <v>77</v>
      </c>
      <c r="O34685">
        <v>652286</v>
      </c>
      <c r="P34685">
        <v>3269</v>
      </c>
      <c r="Q34685" s="17" t="s">
        <v>16</v>
      </c>
      <c r="R34685" s="17" t="s">
        <v>61</v>
      </c>
      <c r="S34685" s="17" t="s">
        <v>60</v>
      </c>
      <c r="T34685" s="17" t="s">
        <v>111</v>
      </c>
      <c r="U34685" s="17" t="s">
        <v>68</v>
      </c>
      <c r="V34685" s="17" t="s">
        <v>86</v>
      </c>
    </row>
    <row r="34686" spans="1:22" x14ac:dyDescent="0.25">
      <c r="A34686">
        <v>89940</v>
      </c>
      <c r="B34686">
        <v>35</v>
      </c>
      <c r="C34686" s="17" t="s">
        <v>73</v>
      </c>
      <c r="D34686" s="17" t="s">
        <v>74</v>
      </c>
      <c r="E34686" s="17" t="s">
        <v>90</v>
      </c>
      <c r="F34686" s="17" t="s">
        <v>5</v>
      </c>
      <c r="G34686" s="17" t="s">
        <v>30</v>
      </c>
      <c r="H34686" s="17"/>
      <c r="I34686" s="17" t="s">
        <v>97</v>
      </c>
      <c r="J34686">
        <v>26341</v>
      </c>
      <c r="K34686" s="17" t="s">
        <v>78</v>
      </c>
      <c r="L34686">
        <v>43116</v>
      </c>
      <c r="M34686" s="17" t="s">
        <v>19</v>
      </c>
      <c r="N34686" s="17" t="s">
        <v>76</v>
      </c>
      <c r="O34686">
        <v>538369</v>
      </c>
      <c r="P34686">
        <v>3296</v>
      </c>
      <c r="Q34686" s="17" t="s">
        <v>17</v>
      </c>
      <c r="R34686" s="17" t="s">
        <v>61</v>
      </c>
      <c r="S34686" s="17" t="s">
        <v>61</v>
      </c>
      <c r="T34686" s="17" t="s">
        <v>112</v>
      </c>
      <c r="U34686" s="17" t="s">
        <v>67</v>
      </c>
      <c r="V34686" s="17" t="s">
        <v>88</v>
      </c>
    </row>
    <row r="34687" spans="1:22" x14ac:dyDescent="0.25">
      <c r="A34687">
        <v>80571</v>
      </c>
      <c r="B34687">
        <v>33</v>
      </c>
      <c r="C34687" s="17" t="s">
        <v>73</v>
      </c>
      <c r="D34687" s="17" t="s">
        <v>75</v>
      </c>
      <c r="E34687" s="17" t="s">
        <v>94</v>
      </c>
      <c r="F34687" s="17" t="s">
        <v>1</v>
      </c>
      <c r="G34687" s="17" t="s">
        <v>35</v>
      </c>
      <c r="H34687" s="17"/>
      <c r="I34687" s="17" t="s">
        <v>98</v>
      </c>
      <c r="J34687">
        <v>93455</v>
      </c>
      <c r="K34687" s="17" t="s">
        <v>79</v>
      </c>
      <c r="L34687">
        <v>43910</v>
      </c>
      <c r="M34687" s="17" t="s">
        <v>21</v>
      </c>
      <c r="N34687" s="17" t="s">
        <v>76</v>
      </c>
      <c r="O34687">
        <v>544857</v>
      </c>
      <c r="P34687">
        <v>4946</v>
      </c>
      <c r="Q34687" s="17" t="s">
        <v>16</v>
      </c>
      <c r="R34687" s="17" t="s">
        <v>62</v>
      </c>
      <c r="S34687" s="17" t="s">
        <v>60</v>
      </c>
      <c r="T34687" s="17" t="s">
        <v>110</v>
      </c>
      <c r="U34687" s="17" t="s">
        <v>67</v>
      </c>
      <c r="V34687" s="17" t="s">
        <v>86</v>
      </c>
    </row>
    <row r="34688" spans="1:22" x14ac:dyDescent="0.25">
      <c r="A34688">
        <v>7825</v>
      </c>
      <c r="B34688">
        <v>63</v>
      </c>
      <c r="C34688" s="17" t="s">
        <v>71</v>
      </c>
      <c r="D34688" s="17" t="s">
        <v>75</v>
      </c>
      <c r="E34688" s="17" t="s">
        <v>91</v>
      </c>
      <c r="F34688" s="17" t="s">
        <v>2</v>
      </c>
      <c r="G34688" s="17" t="s">
        <v>41</v>
      </c>
      <c r="H34688" s="17"/>
      <c r="I34688" s="17" t="s">
        <v>103</v>
      </c>
      <c r="J34688">
        <v>107157</v>
      </c>
      <c r="K34688" s="17" t="s">
        <v>78</v>
      </c>
      <c r="L34688">
        <v>43511</v>
      </c>
      <c r="M34688" s="17" t="s">
        <v>21</v>
      </c>
      <c r="N34688" s="17" t="s">
        <v>77</v>
      </c>
      <c r="O34688">
        <v>782013</v>
      </c>
      <c r="P34688">
        <v>3630</v>
      </c>
      <c r="Q34688" s="17" t="s">
        <v>18</v>
      </c>
      <c r="R34688" s="17" t="s">
        <v>62</v>
      </c>
      <c r="S34688" s="17" t="s">
        <v>61</v>
      </c>
      <c r="T34688" s="17" t="s">
        <v>110</v>
      </c>
      <c r="U34688" s="17" t="s">
        <v>65</v>
      </c>
      <c r="V34688" s="17" t="s">
        <v>88</v>
      </c>
    </row>
    <row r="34689" spans="1:22" x14ac:dyDescent="0.25">
      <c r="A34689">
        <v>42297</v>
      </c>
      <c r="B34689">
        <v>42</v>
      </c>
      <c r="C34689" s="17" t="s">
        <v>70</v>
      </c>
      <c r="D34689" s="17" t="s">
        <v>75</v>
      </c>
      <c r="E34689" s="17" t="s">
        <v>93</v>
      </c>
      <c r="F34689" s="17" t="s">
        <v>1</v>
      </c>
      <c r="G34689" s="17" t="s">
        <v>48</v>
      </c>
      <c r="H34689" s="17"/>
      <c r="I34689" s="17" t="s">
        <v>96</v>
      </c>
      <c r="J34689">
        <v>131557</v>
      </c>
      <c r="K34689" s="17" t="s">
        <v>78</v>
      </c>
      <c r="L34689">
        <v>45122</v>
      </c>
      <c r="M34689" s="17" t="s">
        <v>19</v>
      </c>
      <c r="N34689" s="17" t="s">
        <v>79</v>
      </c>
      <c r="O34689">
        <v>530140</v>
      </c>
      <c r="P34689">
        <v>1723</v>
      </c>
      <c r="Q34689" s="17" t="s">
        <v>15</v>
      </c>
      <c r="R34689" s="17" t="s">
        <v>60</v>
      </c>
      <c r="S34689" s="17" t="s">
        <v>20</v>
      </c>
      <c r="T34689" s="17" t="s">
        <v>112</v>
      </c>
      <c r="U34689" s="17" t="s">
        <v>66</v>
      </c>
      <c r="V34689" s="17" t="s">
        <v>88</v>
      </c>
    </row>
    <row r="34690" spans="1:22" x14ac:dyDescent="0.25">
      <c r="A34690">
        <v>33590</v>
      </c>
      <c r="B34690">
        <v>39</v>
      </c>
      <c r="C34690" s="17" t="s">
        <v>73</v>
      </c>
      <c r="D34690" s="17" t="s">
        <v>74</v>
      </c>
      <c r="E34690" s="17" t="s">
        <v>90</v>
      </c>
      <c r="F34690" s="17" t="s">
        <v>1</v>
      </c>
      <c r="G34690" s="17" t="s">
        <v>24</v>
      </c>
      <c r="H34690" s="17"/>
      <c r="I34690" s="17" t="s">
        <v>101</v>
      </c>
      <c r="J34690">
        <v>53649</v>
      </c>
      <c r="K34690" s="17" t="s">
        <v>80</v>
      </c>
      <c r="L34690">
        <v>44687</v>
      </c>
      <c r="M34690" s="17" t="s">
        <v>20</v>
      </c>
      <c r="N34690" s="17" t="s">
        <v>80</v>
      </c>
      <c r="O34690">
        <v>75989</v>
      </c>
      <c r="P34690">
        <v>1034</v>
      </c>
      <c r="Q34690" s="17" t="s">
        <v>18</v>
      </c>
      <c r="R34690" s="17" t="s">
        <v>62</v>
      </c>
      <c r="S34690" s="17" t="s">
        <v>23</v>
      </c>
      <c r="T34690" s="17" t="s">
        <v>111</v>
      </c>
      <c r="U34690" s="17" t="s">
        <v>69</v>
      </c>
      <c r="V34690" s="17" t="s">
        <v>84</v>
      </c>
    </row>
    <row r="34691" spans="1:22" x14ac:dyDescent="0.25">
      <c r="A34691">
        <v>18361</v>
      </c>
      <c r="B34691">
        <v>35</v>
      </c>
      <c r="C34691" s="17" t="s">
        <v>73</v>
      </c>
      <c r="D34691" s="17" t="s">
        <v>75</v>
      </c>
      <c r="E34691" s="17" t="s">
        <v>93</v>
      </c>
      <c r="F34691" s="17" t="s">
        <v>5</v>
      </c>
      <c r="G34691" s="17" t="s">
        <v>53</v>
      </c>
      <c r="H34691" s="17"/>
      <c r="I34691" s="17" t="s">
        <v>103</v>
      </c>
      <c r="J34691">
        <v>51736</v>
      </c>
      <c r="K34691" s="17" t="s">
        <v>79</v>
      </c>
      <c r="L34691">
        <v>44002</v>
      </c>
      <c r="M34691" s="17" t="s">
        <v>23</v>
      </c>
      <c r="N34691" s="17" t="s">
        <v>76</v>
      </c>
      <c r="O34691">
        <v>246124</v>
      </c>
      <c r="P34691">
        <v>1056</v>
      </c>
      <c r="Q34691" s="17" t="s">
        <v>16</v>
      </c>
      <c r="R34691" s="17" t="s">
        <v>60</v>
      </c>
      <c r="S34691" s="17" t="s">
        <v>60</v>
      </c>
      <c r="T34691" s="17" t="s">
        <v>111</v>
      </c>
      <c r="U34691" s="17" t="s">
        <v>65</v>
      </c>
      <c r="V34691" s="17" t="s">
        <v>88</v>
      </c>
    </row>
    <row r="34692" spans="1:22" x14ac:dyDescent="0.25">
      <c r="A34692">
        <v>36651</v>
      </c>
      <c r="B34692">
        <v>37</v>
      </c>
      <c r="C34692" s="17" t="s">
        <v>73</v>
      </c>
      <c r="D34692" s="17" t="s">
        <v>75</v>
      </c>
      <c r="E34692" s="17" t="s">
        <v>90</v>
      </c>
      <c r="F34692" s="17" t="s">
        <v>3</v>
      </c>
      <c r="G34692" s="17" t="s">
        <v>57</v>
      </c>
      <c r="H34692" s="17"/>
      <c r="I34692" s="17" t="s">
        <v>95</v>
      </c>
      <c r="J34692">
        <v>42158</v>
      </c>
      <c r="K34692" s="17" t="s">
        <v>80</v>
      </c>
      <c r="L34692">
        <v>44050</v>
      </c>
      <c r="M34692" s="17" t="s">
        <v>19</v>
      </c>
      <c r="N34692" s="17" t="s">
        <v>78</v>
      </c>
      <c r="O34692">
        <v>408605</v>
      </c>
      <c r="P34692">
        <v>4354</v>
      </c>
      <c r="Q34692" s="17" t="s">
        <v>15</v>
      </c>
      <c r="R34692" s="17" t="s">
        <v>60</v>
      </c>
      <c r="S34692" s="17" t="s">
        <v>61</v>
      </c>
      <c r="T34692" s="17" t="s">
        <v>109</v>
      </c>
      <c r="U34692" s="17" t="s">
        <v>67</v>
      </c>
      <c r="V34692" s="17" t="s">
        <v>85</v>
      </c>
    </row>
    <row r="34693" spans="1:22" x14ac:dyDescent="0.25">
      <c r="A34693">
        <v>71677</v>
      </c>
      <c r="B34693">
        <v>35</v>
      </c>
      <c r="C34693" s="17" t="s">
        <v>73</v>
      </c>
      <c r="D34693" s="17" t="s">
        <v>75</v>
      </c>
      <c r="E34693" s="17" t="s">
        <v>91</v>
      </c>
      <c r="F34693" s="17" t="s">
        <v>1</v>
      </c>
      <c r="G34693" s="17" t="s">
        <v>33</v>
      </c>
      <c r="H34693" s="17"/>
      <c r="I34693" s="17" t="s">
        <v>98</v>
      </c>
      <c r="J34693">
        <v>74168</v>
      </c>
      <c r="K34693" s="17" t="s">
        <v>80</v>
      </c>
      <c r="L34693">
        <v>44995</v>
      </c>
      <c r="M34693" s="17" t="s">
        <v>20</v>
      </c>
      <c r="N34693" s="17" t="s">
        <v>77</v>
      </c>
      <c r="O34693">
        <v>403097</v>
      </c>
      <c r="P34693">
        <v>3871</v>
      </c>
      <c r="Q34693" s="17" t="s">
        <v>15</v>
      </c>
      <c r="R34693" s="17" t="s">
        <v>62</v>
      </c>
      <c r="S34693" s="17" t="s">
        <v>61</v>
      </c>
      <c r="T34693" s="17" t="s">
        <v>112</v>
      </c>
      <c r="U34693" s="17" t="s">
        <v>67</v>
      </c>
      <c r="V34693" s="17" t="s">
        <v>86</v>
      </c>
    </row>
    <row r="34694" spans="1:22" x14ac:dyDescent="0.25">
      <c r="A34694">
        <v>58923</v>
      </c>
      <c r="B34694">
        <v>68</v>
      </c>
      <c r="C34694" s="17" t="s">
        <v>71</v>
      </c>
      <c r="D34694" s="17" t="s">
        <v>75</v>
      </c>
      <c r="E34694" s="17" t="s">
        <v>92</v>
      </c>
      <c r="F34694" s="17" t="s">
        <v>1</v>
      </c>
      <c r="G34694" s="17" t="s">
        <v>52</v>
      </c>
      <c r="H34694" s="17"/>
      <c r="I34694" s="17" t="s">
        <v>97</v>
      </c>
      <c r="J34694">
        <v>104315</v>
      </c>
      <c r="K34694" s="17" t="s">
        <v>76</v>
      </c>
      <c r="L34694">
        <v>45149</v>
      </c>
      <c r="M34694" s="17" t="s">
        <v>22</v>
      </c>
      <c r="N34694" s="17" t="s">
        <v>78</v>
      </c>
      <c r="O34694">
        <v>684108</v>
      </c>
      <c r="P34694">
        <v>3957</v>
      </c>
      <c r="Q34694" s="17" t="s">
        <v>16</v>
      </c>
      <c r="R34694" s="17" t="s">
        <v>23</v>
      </c>
      <c r="S34694" s="17" t="s">
        <v>62</v>
      </c>
      <c r="T34694" s="17" t="s">
        <v>111</v>
      </c>
      <c r="U34694" s="17" t="s">
        <v>65</v>
      </c>
      <c r="V34694" s="17" t="s">
        <v>87</v>
      </c>
    </row>
    <row r="34695" spans="1:22" x14ac:dyDescent="0.25">
      <c r="A34695">
        <v>51329</v>
      </c>
      <c r="B34695">
        <v>41</v>
      </c>
      <c r="C34695" s="17" t="s">
        <v>70</v>
      </c>
      <c r="D34695" s="17" t="s">
        <v>74</v>
      </c>
      <c r="E34695" s="17" t="s">
        <v>90</v>
      </c>
      <c r="F34695" s="17" t="s">
        <v>3</v>
      </c>
      <c r="G34695" s="17" t="s">
        <v>24</v>
      </c>
      <c r="H34695" s="17"/>
      <c r="I34695" s="17" t="s">
        <v>98</v>
      </c>
      <c r="J34695">
        <v>119720</v>
      </c>
      <c r="K34695" s="17" t="s">
        <v>80</v>
      </c>
      <c r="L34695">
        <v>43300</v>
      </c>
      <c r="M34695" s="17" t="s">
        <v>19</v>
      </c>
      <c r="N34695" s="17" t="s">
        <v>80</v>
      </c>
      <c r="O34695">
        <v>792950</v>
      </c>
      <c r="P34695">
        <v>3458</v>
      </c>
      <c r="Q34695" s="17" t="s">
        <v>16</v>
      </c>
      <c r="R34695" s="17" t="s">
        <v>61</v>
      </c>
      <c r="S34695" s="17" t="s">
        <v>23</v>
      </c>
      <c r="T34695" s="17" t="s">
        <v>112</v>
      </c>
      <c r="U34695" s="17" t="s">
        <v>66</v>
      </c>
      <c r="V34695" s="17" t="s">
        <v>86</v>
      </c>
    </row>
    <row r="34696" spans="1:22" x14ac:dyDescent="0.25">
      <c r="A34696">
        <v>24644</v>
      </c>
      <c r="B34696">
        <v>20</v>
      </c>
      <c r="C34696" s="17" t="s">
        <v>72</v>
      </c>
      <c r="D34696" s="17" t="s">
        <v>74</v>
      </c>
      <c r="E34696" s="17" t="s">
        <v>91</v>
      </c>
      <c r="F34696" s="17" t="s">
        <v>2</v>
      </c>
      <c r="G34696" s="17" t="s">
        <v>26</v>
      </c>
      <c r="H34696" s="17"/>
      <c r="I34696" s="17" t="s">
        <v>97</v>
      </c>
      <c r="J34696">
        <v>120702</v>
      </c>
      <c r="K34696" s="17" t="s">
        <v>80</v>
      </c>
      <c r="L34696">
        <v>43716</v>
      </c>
      <c r="M34696" s="17" t="s">
        <v>20</v>
      </c>
      <c r="N34696" s="17" t="s">
        <v>78</v>
      </c>
      <c r="O34696">
        <v>519952</v>
      </c>
      <c r="P34696">
        <v>1925</v>
      </c>
      <c r="Q34696" s="17" t="s">
        <v>16</v>
      </c>
      <c r="R34696" s="17" t="s">
        <v>62</v>
      </c>
      <c r="S34696" s="17" t="s">
        <v>20</v>
      </c>
      <c r="T34696" s="17" t="s">
        <v>109</v>
      </c>
      <c r="U34696" s="17" t="s">
        <v>67</v>
      </c>
      <c r="V34696" s="17" t="s">
        <v>86</v>
      </c>
    </row>
    <row r="34697" spans="1:22" x14ac:dyDescent="0.25">
      <c r="A34697">
        <v>12672</v>
      </c>
      <c r="B34697">
        <v>59</v>
      </c>
      <c r="C34697" s="17" t="s">
        <v>71</v>
      </c>
      <c r="D34697" s="17" t="s">
        <v>74</v>
      </c>
      <c r="E34697" s="17" t="s">
        <v>93</v>
      </c>
      <c r="F34697" s="17" t="s">
        <v>3</v>
      </c>
      <c r="G34697" s="17" t="s">
        <v>37</v>
      </c>
      <c r="H34697" s="17"/>
      <c r="I34697" s="17" t="s">
        <v>96</v>
      </c>
      <c r="J34697">
        <v>119803</v>
      </c>
      <c r="K34697" s="17" t="s">
        <v>78</v>
      </c>
      <c r="L34697">
        <v>43819</v>
      </c>
      <c r="M34697" s="17" t="s">
        <v>22</v>
      </c>
      <c r="N34697" s="17" t="s">
        <v>76</v>
      </c>
      <c r="O34697">
        <v>184343</v>
      </c>
      <c r="P34697">
        <v>1261</v>
      </c>
      <c r="Q34697" s="17" t="s">
        <v>17</v>
      </c>
      <c r="R34697" s="17" t="s">
        <v>20</v>
      </c>
      <c r="S34697" s="17" t="s">
        <v>62</v>
      </c>
      <c r="T34697" s="17" t="s">
        <v>111</v>
      </c>
      <c r="U34697" s="17" t="s">
        <v>65</v>
      </c>
      <c r="V34697" s="17" t="s">
        <v>87</v>
      </c>
    </row>
    <row r="34698" spans="1:22" x14ac:dyDescent="0.25">
      <c r="A34698">
        <v>26139</v>
      </c>
      <c r="B34698">
        <v>62</v>
      </c>
      <c r="C34698" s="17" t="s">
        <v>71</v>
      </c>
      <c r="D34698" s="17" t="s">
        <v>74</v>
      </c>
      <c r="E34698" s="17" t="s">
        <v>91</v>
      </c>
      <c r="F34698" s="17" t="s">
        <v>4</v>
      </c>
      <c r="G34698" s="17" t="s">
        <v>32</v>
      </c>
      <c r="H34698" s="17"/>
      <c r="I34698" s="17" t="s">
        <v>102</v>
      </c>
      <c r="J34698">
        <v>71144</v>
      </c>
      <c r="K34698" s="17" t="s">
        <v>77</v>
      </c>
      <c r="L34698">
        <v>43456</v>
      </c>
      <c r="M34698" s="17" t="s">
        <v>22</v>
      </c>
      <c r="N34698" s="17" t="s">
        <v>78</v>
      </c>
      <c r="O34698">
        <v>755085</v>
      </c>
      <c r="P34698">
        <v>4415</v>
      </c>
      <c r="Q34698" s="17" t="s">
        <v>17</v>
      </c>
      <c r="R34698" s="17" t="s">
        <v>61</v>
      </c>
      <c r="S34698" s="17" t="s">
        <v>60</v>
      </c>
      <c r="T34698" s="17" t="s">
        <v>112</v>
      </c>
      <c r="U34698" s="17" t="s">
        <v>67</v>
      </c>
      <c r="V34698" s="17" t="s">
        <v>88</v>
      </c>
    </row>
    <row r="34699" spans="1:22" x14ac:dyDescent="0.25">
      <c r="A34699">
        <v>68994</v>
      </c>
      <c r="B34699">
        <v>38</v>
      </c>
      <c r="C34699" s="17" t="s">
        <v>73</v>
      </c>
      <c r="D34699" s="17" t="s">
        <v>74</v>
      </c>
      <c r="E34699" s="17" t="s">
        <v>91</v>
      </c>
      <c r="F34699" s="17" t="s">
        <v>5</v>
      </c>
      <c r="G34699" s="17" t="s">
        <v>36</v>
      </c>
      <c r="H34699" s="17"/>
      <c r="I34699" s="17" t="s">
        <v>95</v>
      </c>
      <c r="J34699">
        <v>45306</v>
      </c>
      <c r="K34699" s="17" t="s">
        <v>77</v>
      </c>
      <c r="L34699">
        <v>44950</v>
      </c>
      <c r="M34699" s="17" t="s">
        <v>19</v>
      </c>
      <c r="N34699" s="17" t="s">
        <v>79</v>
      </c>
      <c r="O34699">
        <v>307994</v>
      </c>
      <c r="P34699">
        <v>969</v>
      </c>
      <c r="Q34699" s="17" t="s">
        <v>18</v>
      </c>
      <c r="R34699" s="17" t="s">
        <v>60</v>
      </c>
      <c r="S34699" s="17" t="s">
        <v>61</v>
      </c>
      <c r="T34699" s="17" t="s">
        <v>111</v>
      </c>
      <c r="U34699" s="17" t="s">
        <v>67</v>
      </c>
      <c r="V34699" s="17" t="s">
        <v>87</v>
      </c>
    </row>
    <row r="34700" spans="1:22" x14ac:dyDescent="0.25">
      <c r="A34700">
        <v>89959</v>
      </c>
      <c r="B34700">
        <v>40</v>
      </c>
      <c r="C34700" s="17" t="s">
        <v>73</v>
      </c>
      <c r="D34700" s="17" t="s">
        <v>75</v>
      </c>
      <c r="E34700" s="17" t="s">
        <v>92</v>
      </c>
      <c r="F34700" s="17" t="s">
        <v>3</v>
      </c>
      <c r="G34700" s="17" t="s">
        <v>46</v>
      </c>
      <c r="H34700" s="17"/>
      <c r="I34700" s="17" t="s">
        <v>100</v>
      </c>
      <c r="J34700">
        <v>126219</v>
      </c>
      <c r="K34700" s="17" t="s">
        <v>79</v>
      </c>
      <c r="L34700">
        <v>44830</v>
      </c>
      <c r="M34700" s="17" t="s">
        <v>22</v>
      </c>
      <c r="N34700" s="17" t="s">
        <v>78</v>
      </c>
      <c r="O34700">
        <v>787910</v>
      </c>
      <c r="P34700">
        <v>4058</v>
      </c>
      <c r="Q34700" s="17" t="s">
        <v>18</v>
      </c>
      <c r="R34700" s="17" t="s">
        <v>62</v>
      </c>
      <c r="S34700" s="17" t="s">
        <v>61</v>
      </c>
      <c r="T34700" s="17" t="s">
        <v>112</v>
      </c>
      <c r="U34700" s="17" t="s">
        <v>66</v>
      </c>
      <c r="V34700" s="17" t="s">
        <v>87</v>
      </c>
    </row>
    <row r="34701" spans="1:22" x14ac:dyDescent="0.25">
      <c r="A34701">
        <v>45611</v>
      </c>
      <c r="B34701">
        <v>21</v>
      </c>
      <c r="C34701" s="17" t="s">
        <v>72</v>
      </c>
      <c r="D34701" s="17" t="s">
        <v>74</v>
      </c>
      <c r="E34701" s="17" t="s">
        <v>92</v>
      </c>
      <c r="F34701" s="17" t="s">
        <v>1</v>
      </c>
      <c r="G34701" s="17" t="s">
        <v>46</v>
      </c>
      <c r="H34701" s="17"/>
      <c r="I34701" s="17" t="s">
        <v>102</v>
      </c>
      <c r="J34701">
        <v>55133</v>
      </c>
      <c r="K34701" s="17" t="s">
        <v>79</v>
      </c>
      <c r="L34701">
        <v>44217</v>
      </c>
      <c r="M34701" s="17" t="s">
        <v>20</v>
      </c>
      <c r="N34701" s="17" t="s">
        <v>78</v>
      </c>
      <c r="O34701">
        <v>705369</v>
      </c>
      <c r="P34701">
        <v>2971</v>
      </c>
      <c r="Q34701" s="17" t="s">
        <v>17</v>
      </c>
      <c r="R34701" s="17" t="s">
        <v>60</v>
      </c>
      <c r="S34701" s="17" t="s">
        <v>60</v>
      </c>
      <c r="T34701" s="17" t="s">
        <v>112</v>
      </c>
      <c r="U34701" s="17" t="s">
        <v>69</v>
      </c>
      <c r="V34701" s="17" t="s">
        <v>88</v>
      </c>
    </row>
    <row r="34702" spans="1:22" x14ac:dyDescent="0.25">
      <c r="A34702">
        <v>72860</v>
      </c>
      <c r="B34702">
        <v>62</v>
      </c>
      <c r="C34702" s="17" t="s">
        <v>71</v>
      </c>
      <c r="D34702" s="17" t="s">
        <v>74</v>
      </c>
      <c r="E34702" s="17" t="s">
        <v>91</v>
      </c>
      <c r="F34702" s="17" t="s">
        <v>1</v>
      </c>
      <c r="G34702" s="17" t="s">
        <v>36</v>
      </c>
      <c r="H34702" s="17"/>
      <c r="I34702" s="17" t="s">
        <v>98</v>
      </c>
      <c r="J34702">
        <v>119662</v>
      </c>
      <c r="K34702" s="17" t="s">
        <v>78</v>
      </c>
      <c r="L34702">
        <v>43387</v>
      </c>
      <c r="M34702" s="17" t="s">
        <v>23</v>
      </c>
      <c r="N34702" s="17" t="s">
        <v>76</v>
      </c>
      <c r="O34702">
        <v>311915</v>
      </c>
      <c r="P34702">
        <v>2247</v>
      </c>
      <c r="Q34702" s="17" t="s">
        <v>16</v>
      </c>
      <c r="R34702" s="17" t="s">
        <v>60</v>
      </c>
      <c r="S34702" s="17" t="s">
        <v>20</v>
      </c>
      <c r="T34702" s="17" t="s">
        <v>112</v>
      </c>
      <c r="U34702" s="17" t="s">
        <v>69</v>
      </c>
      <c r="V34702" s="17" t="s">
        <v>86</v>
      </c>
    </row>
    <row r="34703" spans="1:22" x14ac:dyDescent="0.25">
      <c r="A34703">
        <v>87552</v>
      </c>
      <c r="B34703">
        <v>25</v>
      </c>
      <c r="C34703" s="17" t="s">
        <v>72</v>
      </c>
      <c r="D34703" s="17" t="s">
        <v>74</v>
      </c>
      <c r="E34703" s="17" t="s">
        <v>90</v>
      </c>
      <c r="F34703" s="17" t="s">
        <v>5</v>
      </c>
      <c r="G34703" s="17" t="s">
        <v>41</v>
      </c>
      <c r="H34703" s="17"/>
      <c r="I34703" s="17" t="s">
        <v>101</v>
      </c>
      <c r="J34703">
        <v>39293</v>
      </c>
      <c r="K34703" s="17" t="s">
        <v>78</v>
      </c>
      <c r="L34703">
        <v>43253</v>
      </c>
      <c r="M34703" s="17" t="s">
        <v>22</v>
      </c>
      <c r="N34703" s="17" t="s">
        <v>77</v>
      </c>
      <c r="O34703">
        <v>182819</v>
      </c>
      <c r="P34703">
        <v>1092</v>
      </c>
      <c r="Q34703" s="17" t="s">
        <v>17</v>
      </c>
      <c r="R34703" s="17" t="s">
        <v>61</v>
      </c>
      <c r="S34703" s="17" t="s">
        <v>60</v>
      </c>
      <c r="T34703" s="17" t="s">
        <v>112</v>
      </c>
      <c r="U34703" s="17" t="s">
        <v>68</v>
      </c>
      <c r="V34703" s="17" t="s">
        <v>85</v>
      </c>
    </row>
    <row r="34704" spans="1:22" x14ac:dyDescent="0.25">
      <c r="A34704">
        <v>57970</v>
      </c>
      <c r="B34704">
        <v>26</v>
      </c>
      <c r="C34704" s="17" t="s">
        <v>72</v>
      </c>
      <c r="D34704" s="17" t="s">
        <v>75</v>
      </c>
      <c r="E34704" s="17" t="s">
        <v>91</v>
      </c>
      <c r="F34704" s="17" t="s">
        <v>5</v>
      </c>
      <c r="G34704" s="17" t="s">
        <v>45</v>
      </c>
      <c r="H34704" s="17"/>
      <c r="I34704" s="17" t="s">
        <v>100</v>
      </c>
      <c r="J34704">
        <v>113310</v>
      </c>
      <c r="K34704" s="17" t="s">
        <v>78</v>
      </c>
      <c r="L34704">
        <v>43109</v>
      </c>
      <c r="M34704" s="17" t="s">
        <v>19</v>
      </c>
      <c r="N34704" s="17" t="s">
        <v>78</v>
      </c>
      <c r="O34704">
        <v>386913</v>
      </c>
      <c r="P34704">
        <v>2256</v>
      </c>
      <c r="Q34704" s="17" t="s">
        <v>15</v>
      </c>
      <c r="R34704" s="17" t="s">
        <v>62</v>
      </c>
      <c r="S34704" s="17" t="s">
        <v>60</v>
      </c>
      <c r="T34704" s="17" t="s">
        <v>108</v>
      </c>
      <c r="U34704" s="17" t="s">
        <v>67</v>
      </c>
      <c r="V34704" s="17" t="s">
        <v>84</v>
      </c>
    </row>
    <row r="34705" spans="1:22" x14ac:dyDescent="0.25">
      <c r="A34705">
        <v>64027</v>
      </c>
      <c r="B34705">
        <v>23</v>
      </c>
      <c r="C34705" s="17" t="s">
        <v>72</v>
      </c>
      <c r="D34705" s="17" t="s">
        <v>74</v>
      </c>
      <c r="E34705" s="17" t="s">
        <v>90</v>
      </c>
      <c r="F34705" s="17" t="s">
        <v>5</v>
      </c>
      <c r="G34705" s="17" t="s">
        <v>58</v>
      </c>
      <c r="H34705" s="17"/>
      <c r="I34705" s="17" t="s">
        <v>98</v>
      </c>
      <c r="J34705">
        <v>43493</v>
      </c>
      <c r="K34705" s="17" t="s">
        <v>80</v>
      </c>
      <c r="L34705">
        <v>44220</v>
      </c>
      <c r="M34705" s="17" t="s">
        <v>23</v>
      </c>
      <c r="N34705" s="17" t="s">
        <v>77</v>
      </c>
      <c r="O34705">
        <v>489711</v>
      </c>
      <c r="P34705">
        <v>1710</v>
      </c>
      <c r="Q34705" s="17" t="s">
        <v>16</v>
      </c>
      <c r="R34705" s="17" t="s">
        <v>62</v>
      </c>
      <c r="S34705" s="17" t="s">
        <v>23</v>
      </c>
      <c r="T34705" s="17" t="s">
        <v>110</v>
      </c>
      <c r="U34705" s="17" t="s">
        <v>68</v>
      </c>
      <c r="V34705" s="17" t="s">
        <v>88</v>
      </c>
    </row>
    <row r="34706" spans="1:22" x14ac:dyDescent="0.25">
      <c r="A34706">
        <v>77916</v>
      </c>
      <c r="B34706">
        <v>30</v>
      </c>
      <c r="C34706" s="17" t="s">
        <v>72</v>
      </c>
      <c r="D34706" s="17" t="s">
        <v>74</v>
      </c>
      <c r="E34706" s="17" t="s">
        <v>94</v>
      </c>
      <c r="F34706" s="17" t="s">
        <v>1</v>
      </c>
      <c r="G34706" s="17" t="s">
        <v>51</v>
      </c>
      <c r="H34706" s="17"/>
      <c r="I34706" s="17" t="s">
        <v>95</v>
      </c>
      <c r="J34706">
        <v>69493</v>
      </c>
      <c r="K34706" s="17" t="s">
        <v>78</v>
      </c>
      <c r="L34706">
        <v>43599</v>
      </c>
      <c r="M34706" s="17" t="s">
        <v>20</v>
      </c>
      <c r="N34706" s="17" t="s">
        <v>76</v>
      </c>
      <c r="O34706">
        <v>920776</v>
      </c>
      <c r="P34706">
        <v>4468</v>
      </c>
      <c r="Q34706" s="17" t="s">
        <v>18</v>
      </c>
      <c r="R34706" s="17" t="s">
        <v>62</v>
      </c>
      <c r="S34706" s="17" t="s">
        <v>62</v>
      </c>
      <c r="T34706" s="17" t="s">
        <v>112</v>
      </c>
      <c r="U34706" s="17" t="s">
        <v>65</v>
      </c>
      <c r="V34706" s="17" t="s">
        <v>87</v>
      </c>
    </row>
    <row r="34707" spans="1:22" x14ac:dyDescent="0.25">
      <c r="A34707">
        <v>58141</v>
      </c>
      <c r="B34707">
        <v>25</v>
      </c>
      <c r="C34707" s="17" t="s">
        <v>72</v>
      </c>
      <c r="D34707" s="17" t="s">
        <v>75</v>
      </c>
      <c r="E34707" s="17" t="s">
        <v>93</v>
      </c>
      <c r="F34707" s="17" t="s">
        <v>1</v>
      </c>
      <c r="G34707" s="17" t="s">
        <v>44</v>
      </c>
      <c r="H34707" s="17"/>
      <c r="I34707" s="17" t="s">
        <v>102</v>
      </c>
      <c r="J34707">
        <v>87979</v>
      </c>
      <c r="K34707" s="17" t="s">
        <v>78</v>
      </c>
      <c r="L34707">
        <v>44958</v>
      </c>
      <c r="M34707" s="17" t="s">
        <v>22</v>
      </c>
      <c r="N34707" s="17" t="s">
        <v>80</v>
      </c>
      <c r="O34707">
        <v>70913</v>
      </c>
      <c r="P34707">
        <v>2094</v>
      </c>
      <c r="Q34707" s="17" t="s">
        <v>16</v>
      </c>
      <c r="R34707" s="17" t="s">
        <v>60</v>
      </c>
      <c r="S34707" s="17" t="s">
        <v>61</v>
      </c>
      <c r="T34707" s="17" t="s">
        <v>110</v>
      </c>
      <c r="U34707" s="17" t="s">
        <v>66</v>
      </c>
      <c r="V34707" s="17" t="s">
        <v>85</v>
      </c>
    </row>
    <row r="34708" spans="1:22" x14ac:dyDescent="0.25">
      <c r="A34708">
        <v>87189</v>
      </c>
      <c r="B34708">
        <v>62</v>
      </c>
      <c r="C34708" s="17" t="s">
        <v>71</v>
      </c>
      <c r="D34708" s="17" t="s">
        <v>74</v>
      </c>
      <c r="E34708" s="17" t="s">
        <v>91</v>
      </c>
      <c r="F34708" s="17" t="s">
        <v>2</v>
      </c>
      <c r="G34708" s="17" t="s">
        <v>55</v>
      </c>
      <c r="H34708" s="17"/>
      <c r="I34708" s="17" t="s">
        <v>97</v>
      </c>
      <c r="J34708">
        <v>82840</v>
      </c>
      <c r="K34708" s="17" t="s">
        <v>76</v>
      </c>
      <c r="L34708">
        <v>45003</v>
      </c>
      <c r="M34708" s="17" t="s">
        <v>19</v>
      </c>
      <c r="N34708" s="17" t="s">
        <v>80</v>
      </c>
      <c r="O34708">
        <v>355279</v>
      </c>
      <c r="P34708">
        <v>1762</v>
      </c>
      <c r="Q34708" s="17" t="s">
        <v>18</v>
      </c>
      <c r="R34708" s="17" t="s">
        <v>20</v>
      </c>
      <c r="S34708" s="17" t="s">
        <v>20</v>
      </c>
      <c r="T34708" s="17" t="s">
        <v>109</v>
      </c>
      <c r="U34708" s="17" t="s">
        <v>69</v>
      </c>
      <c r="V34708" s="17" t="s">
        <v>85</v>
      </c>
    </row>
    <row r="34709" spans="1:22" x14ac:dyDescent="0.25">
      <c r="A34709">
        <v>34616</v>
      </c>
      <c r="B34709">
        <v>48</v>
      </c>
      <c r="C34709" s="17" t="s">
        <v>70</v>
      </c>
      <c r="D34709" s="17" t="s">
        <v>74</v>
      </c>
      <c r="E34709" s="17" t="s">
        <v>90</v>
      </c>
      <c r="F34709" s="17" t="s">
        <v>5</v>
      </c>
      <c r="G34709" s="17" t="s">
        <v>37</v>
      </c>
      <c r="H34709" s="17"/>
      <c r="I34709" s="17" t="s">
        <v>95</v>
      </c>
      <c r="J34709">
        <v>33867</v>
      </c>
      <c r="K34709" s="17" t="s">
        <v>78</v>
      </c>
      <c r="L34709">
        <v>44647</v>
      </c>
      <c r="M34709" s="17" t="s">
        <v>21</v>
      </c>
      <c r="N34709" s="17" t="s">
        <v>77</v>
      </c>
      <c r="O34709">
        <v>369600</v>
      </c>
      <c r="P34709">
        <v>1107</v>
      </c>
      <c r="Q34709" s="17" t="s">
        <v>15</v>
      </c>
      <c r="R34709" s="17" t="s">
        <v>20</v>
      </c>
      <c r="S34709" s="17" t="s">
        <v>23</v>
      </c>
      <c r="T34709" s="17" t="s">
        <v>109</v>
      </c>
      <c r="U34709" s="17" t="s">
        <v>69</v>
      </c>
      <c r="V34709" s="17" t="s">
        <v>88</v>
      </c>
    </row>
    <row r="34710" spans="1:22" x14ac:dyDescent="0.25">
      <c r="A34710">
        <v>66437</v>
      </c>
      <c r="B34710">
        <v>37</v>
      </c>
      <c r="C34710" s="17" t="s">
        <v>73</v>
      </c>
      <c r="D34710" s="17" t="s">
        <v>74</v>
      </c>
      <c r="E34710" s="17" t="s">
        <v>90</v>
      </c>
      <c r="F34710" s="17" t="s">
        <v>3</v>
      </c>
      <c r="G34710" s="17" t="s">
        <v>38</v>
      </c>
      <c r="H34710" s="17"/>
      <c r="I34710" s="17" t="s">
        <v>102</v>
      </c>
      <c r="J34710">
        <v>136722</v>
      </c>
      <c r="K34710" s="17" t="s">
        <v>76</v>
      </c>
      <c r="L34710">
        <v>44129</v>
      </c>
      <c r="M34710" s="17" t="s">
        <v>19</v>
      </c>
      <c r="N34710" s="17" t="s">
        <v>78</v>
      </c>
      <c r="O34710">
        <v>440622</v>
      </c>
      <c r="P34710">
        <v>1696</v>
      </c>
      <c r="Q34710" s="17" t="s">
        <v>15</v>
      </c>
      <c r="R34710" s="17" t="s">
        <v>61</v>
      </c>
      <c r="S34710" s="17" t="s">
        <v>60</v>
      </c>
      <c r="T34710" s="17" t="s">
        <v>109</v>
      </c>
      <c r="U34710" s="17" t="s">
        <v>67</v>
      </c>
      <c r="V34710" s="17" t="s">
        <v>84</v>
      </c>
    </row>
    <row r="34711" spans="1:22" x14ac:dyDescent="0.25">
      <c r="A34711">
        <v>29015</v>
      </c>
      <c r="B34711">
        <v>40</v>
      </c>
      <c r="C34711" s="17" t="s">
        <v>73</v>
      </c>
      <c r="D34711" s="17" t="s">
        <v>75</v>
      </c>
      <c r="E34711" s="17" t="s">
        <v>93</v>
      </c>
      <c r="F34711" s="17" t="s">
        <v>5</v>
      </c>
      <c r="G34711" s="17" t="s">
        <v>41</v>
      </c>
      <c r="H34711" s="17"/>
      <c r="I34711" s="17" t="s">
        <v>96</v>
      </c>
      <c r="J34711">
        <v>58964</v>
      </c>
      <c r="K34711" s="17" t="s">
        <v>77</v>
      </c>
      <c r="L34711">
        <v>44129</v>
      </c>
      <c r="M34711" s="17" t="s">
        <v>23</v>
      </c>
      <c r="N34711" s="17" t="s">
        <v>76</v>
      </c>
      <c r="O34711">
        <v>796328</v>
      </c>
      <c r="P34711">
        <v>1021</v>
      </c>
      <c r="Q34711" s="17" t="s">
        <v>17</v>
      </c>
      <c r="R34711" s="17" t="s">
        <v>61</v>
      </c>
      <c r="S34711" s="17" t="s">
        <v>60</v>
      </c>
      <c r="T34711" s="17" t="s">
        <v>108</v>
      </c>
      <c r="U34711" s="17" t="s">
        <v>68</v>
      </c>
      <c r="V34711" s="17" t="s">
        <v>88</v>
      </c>
    </row>
    <row r="34712" spans="1:22" x14ac:dyDescent="0.25">
      <c r="A34712">
        <v>87293</v>
      </c>
      <c r="B34712">
        <v>30</v>
      </c>
      <c r="C34712" s="17" t="s">
        <v>72</v>
      </c>
      <c r="D34712" s="17" t="s">
        <v>75</v>
      </c>
      <c r="E34712" s="17" t="s">
        <v>94</v>
      </c>
      <c r="F34712" s="17" t="s">
        <v>1</v>
      </c>
      <c r="G34712" s="17" t="s">
        <v>56</v>
      </c>
      <c r="H34712" s="17"/>
      <c r="I34712" s="17" t="s">
        <v>98</v>
      </c>
      <c r="J34712">
        <v>55918</v>
      </c>
      <c r="K34712" s="17" t="s">
        <v>78</v>
      </c>
      <c r="L34712">
        <v>45069</v>
      </c>
      <c r="M34712" s="17" t="s">
        <v>22</v>
      </c>
      <c r="N34712" s="17" t="s">
        <v>77</v>
      </c>
      <c r="O34712">
        <v>874767</v>
      </c>
      <c r="P34712">
        <v>3371</v>
      </c>
      <c r="Q34712" s="17" t="s">
        <v>15</v>
      </c>
      <c r="R34712" s="17" t="s">
        <v>62</v>
      </c>
      <c r="S34712" s="17" t="s">
        <v>60</v>
      </c>
      <c r="T34712" s="17" t="s">
        <v>110</v>
      </c>
      <c r="U34712" s="17" t="s">
        <v>69</v>
      </c>
      <c r="V34712" s="17" t="s">
        <v>84</v>
      </c>
    </row>
    <row r="34713" spans="1:22" x14ac:dyDescent="0.25">
      <c r="A34713">
        <v>45281</v>
      </c>
      <c r="B34713">
        <v>37</v>
      </c>
      <c r="C34713" s="17" t="s">
        <v>73</v>
      </c>
      <c r="D34713" s="17" t="s">
        <v>75</v>
      </c>
      <c r="E34713" s="17" t="s">
        <v>91</v>
      </c>
      <c r="F34713" s="17" t="s">
        <v>3</v>
      </c>
      <c r="G34713" s="17" t="s">
        <v>31</v>
      </c>
      <c r="H34713" s="17"/>
      <c r="I34713" s="17" t="s">
        <v>103</v>
      </c>
      <c r="J34713">
        <v>103467</v>
      </c>
      <c r="K34713" s="17" t="s">
        <v>77</v>
      </c>
      <c r="L34713">
        <v>43365</v>
      </c>
      <c r="M34713" s="17" t="s">
        <v>21</v>
      </c>
      <c r="N34713" s="17" t="s">
        <v>76</v>
      </c>
      <c r="O34713">
        <v>185695</v>
      </c>
      <c r="P34713">
        <v>4869</v>
      </c>
      <c r="Q34713" s="17" t="s">
        <v>15</v>
      </c>
      <c r="R34713" s="17" t="s">
        <v>61</v>
      </c>
      <c r="S34713" s="17" t="s">
        <v>60</v>
      </c>
      <c r="T34713" s="17" t="s">
        <v>112</v>
      </c>
      <c r="U34713" s="17" t="s">
        <v>66</v>
      </c>
      <c r="V34713" s="17" t="s">
        <v>87</v>
      </c>
    </row>
    <row r="34714" spans="1:22" x14ac:dyDescent="0.25">
      <c r="A34714">
        <v>57615</v>
      </c>
      <c r="B34714">
        <v>55</v>
      </c>
      <c r="C34714" s="17" t="s">
        <v>71</v>
      </c>
      <c r="D34714" s="17" t="s">
        <v>75</v>
      </c>
      <c r="E34714" s="17" t="s">
        <v>93</v>
      </c>
      <c r="F34714" s="17" t="s">
        <v>3</v>
      </c>
      <c r="G34714" s="17" t="s">
        <v>41</v>
      </c>
      <c r="H34714" s="17"/>
      <c r="I34714" s="17" t="s">
        <v>98</v>
      </c>
      <c r="J34714">
        <v>35785</v>
      </c>
      <c r="K34714" s="17" t="s">
        <v>80</v>
      </c>
      <c r="L34714">
        <v>44309</v>
      </c>
      <c r="M34714" s="17" t="s">
        <v>20</v>
      </c>
      <c r="N34714" s="17" t="s">
        <v>77</v>
      </c>
      <c r="O34714">
        <v>83349</v>
      </c>
      <c r="P34714">
        <v>643</v>
      </c>
      <c r="Q34714" s="17" t="s">
        <v>17</v>
      </c>
      <c r="R34714" s="17" t="s">
        <v>62</v>
      </c>
      <c r="S34714" s="17" t="s">
        <v>61</v>
      </c>
      <c r="T34714" s="17" t="s">
        <v>110</v>
      </c>
      <c r="U34714" s="17" t="s">
        <v>68</v>
      </c>
      <c r="V34714" s="17" t="s">
        <v>84</v>
      </c>
    </row>
    <row r="34715" spans="1:22" x14ac:dyDescent="0.25">
      <c r="A34715">
        <v>39903</v>
      </c>
      <c r="B34715">
        <v>26</v>
      </c>
      <c r="C34715" s="17" t="s">
        <v>72</v>
      </c>
      <c r="D34715" s="17" t="s">
        <v>75</v>
      </c>
      <c r="E34715" s="17" t="s">
        <v>91</v>
      </c>
      <c r="F34715" s="17" t="s">
        <v>4</v>
      </c>
      <c r="G34715" s="17" t="s">
        <v>31</v>
      </c>
      <c r="H34715" s="17"/>
      <c r="I34715" s="17" t="s">
        <v>99</v>
      </c>
      <c r="J34715">
        <v>46518</v>
      </c>
      <c r="K34715" s="17" t="s">
        <v>77</v>
      </c>
      <c r="L34715">
        <v>43804</v>
      </c>
      <c r="M34715" s="17" t="s">
        <v>23</v>
      </c>
      <c r="N34715" s="17" t="s">
        <v>77</v>
      </c>
      <c r="O34715">
        <v>759409</v>
      </c>
      <c r="P34715">
        <v>3760</v>
      </c>
      <c r="Q34715" s="17" t="s">
        <v>15</v>
      </c>
      <c r="R34715" s="17" t="s">
        <v>20</v>
      </c>
      <c r="S34715" s="17" t="s">
        <v>20</v>
      </c>
      <c r="T34715" s="17" t="s">
        <v>110</v>
      </c>
      <c r="U34715" s="17" t="s">
        <v>68</v>
      </c>
      <c r="V34715" s="17" t="s">
        <v>85</v>
      </c>
    </row>
    <row r="34716" spans="1:22" x14ac:dyDescent="0.25">
      <c r="A34716">
        <v>33634</v>
      </c>
      <c r="B34716">
        <v>67</v>
      </c>
      <c r="C34716" s="17" t="s">
        <v>71</v>
      </c>
      <c r="D34716" s="17" t="s">
        <v>75</v>
      </c>
      <c r="E34716" s="17" t="s">
        <v>94</v>
      </c>
      <c r="F34716" s="17" t="s">
        <v>2</v>
      </c>
      <c r="G34716" s="17" t="s">
        <v>54</v>
      </c>
      <c r="H34716" s="17"/>
      <c r="I34716" s="17" t="s">
        <v>98</v>
      </c>
      <c r="J34716">
        <v>74465</v>
      </c>
      <c r="K34716" s="17" t="s">
        <v>80</v>
      </c>
      <c r="L34716">
        <v>43307</v>
      </c>
      <c r="M34716" s="17" t="s">
        <v>20</v>
      </c>
      <c r="N34716" s="17" t="s">
        <v>79</v>
      </c>
      <c r="O34716">
        <v>189414</v>
      </c>
      <c r="P34716">
        <v>3211</v>
      </c>
      <c r="Q34716" s="17" t="s">
        <v>18</v>
      </c>
      <c r="R34716" s="17" t="s">
        <v>20</v>
      </c>
      <c r="S34716" s="17" t="s">
        <v>23</v>
      </c>
      <c r="T34716" s="17" t="s">
        <v>111</v>
      </c>
      <c r="U34716" s="17" t="s">
        <v>65</v>
      </c>
      <c r="V34716" s="17" t="s">
        <v>85</v>
      </c>
    </row>
    <row r="34717" spans="1:22" x14ac:dyDescent="0.25">
      <c r="A34717">
        <v>10107</v>
      </c>
      <c r="B34717">
        <v>66</v>
      </c>
      <c r="C34717" s="17" t="s">
        <v>71</v>
      </c>
      <c r="D34717" s="17" t="s">
        <v>75</v>
      </c>
      <c r="E34717" s="17" t="s">
        <v>93</v>
      </c>
      <c r="F34717" s="17" t="s">
        <v>4</v>
      </c>
      <c r="G34717" s="17" t="s">
        <v>36</v>
      </c>
      <c r="H34717" s="17"/>
      <c r="I34717" s="17" t="s">
        <v>100</v>
      </c>
      <c r="J34717">
        <v>35224</v>
      </c>
      <c r="K34717" s="17" t="s">
        <v>77</v>
      </c>
      <c r="L34717">
        <v>43827</v>
      </c>
      <c r="M34717" s="17" t="s">
        <v>19</v>
      </c>
      <c r="N34717" s="17" t="s">
        <v>79</v>
      </c>
      <c r="O34717">
        <v>335978</v>
      </c>
      <c r="P34717">
        <v>2755</v>
      </c>
      <c r="Q34717" s="17" t="s">
        <v>16</v>
      </c>
      <c r="R34717" s="17" t="s">
        <v>23</v>
      </c>
      <c r="S34717" s="17" t="s">
        <v>60</v>
      </c>
      <c r="T34717" s="17" t="s">
        <v>112</v>
      </c>
      <c r="U34717" s="17" t="s">
        <v>67</v>
      </c>
      <c r="V34717" s="17" t="s">
        <v>86</v>
      </c>
    </row>
    <row r="34718" spans="1:22" x14ac:dyDescent="0.25">
      <c r="A34718">
        <v>47885</v>
      </c>
      <c r="B34718">
        <v>33</v>
      </c>
      <c r="C34718" s="17" t="s">
        <v>73</v>
      </c>
      <c r="D34718" s="17" t="s">
        <v>75</v>
      </c>
      <c r="E34718" s="17" t="s">
        <v>90</v>
      </c>
      <c r="F34718" s="17" t="s">
        <v>2</v>
      </c>
      <c r="G34718" s="17" t="s">
        <v>27</v>
      </c>
      <c r="H34718" s="17"/>
      <c r="I34718" s="17" t="s">
        <v>97</v>
      </c>
      <c r="J34718">
        <v>37175</v>
      </c>
      <c r="K34718" s="17" t="s">
        <v>77</v>
      </c>
      <c r="L34718">
        <v>44222</v>
      </c>
      <c r="M34718" s="17" t="s">
        <v>23</v>
      </c>
      <c r="N34718" s="17" t="s">
        <v>78</v>
      </c>
      <c r="O34718">
        <v>836345</v>
      </c>
      <c r="P34718">
        <v>672</v>
      </c>
      <c r="Q34718" s="17" t="s">
        <v>16</v>
      </c>
      <c r="R34718" s="17" t="s">
        <v>62</v>
      </c>
      <c r="S34718" s="17" t="s">
        <v>60</v>
      </c>
      <c r="T34718" s="17" t="s">
        <v>111</v>
      </c>
      <c r="U34718" s="17" t="s">
        <v>66</v>
      </c>
      <c r="V34718" s="17" t="s">
        <v>86</v>
      </c>
    </row>
    <row r="34719" spans="1:22" x14ac:dyDescent="0.25">
      <c r="A34719">
        <v>14956</v>
      </c>
      <c r="B34719">
        <v>52</v>
      </c>
      <c r="C34719" s="17" t="s">
        <v>71</v>
      </c>
      <c r="D34719" s="17" t="s">
        <v>75</v>
      </c>
      <c r="E34719" s="17" t="s">
        <v>93</v>
      </c>
      <c r="F34719" s="17" t="s">
        <v>2</v>
      </c>
      <c r="G34719" s="17" t="s">
        <v>42</v>
      </c>
      <c r="H34719" s="17"/>
      <c r="I34719" s="17" t="s">
        <v>99</v>
      </c>
      <c r="J34719">
        <v>28472</v>
      </c>
      <c r="K34719" s="17" t="s">
        <v>77</v>
      </c>
      <c r="L34719">
        <v>43953</v>
      </c>
      <c r="M34719" s="17" t="s">
        <v>22</v>
      </c>
      <c r="N34719" s="17" t="s">
        <v>76</v>
      </c>
      <c r="O34719">
        <v>387694</v>
      </c>
      <c r="P34719">
        <v>3914</v>
      </c>
      <c r="Q34719" s="17" t="s">
        <v>15</v>
      </c>
      <c r="R34719" s="17" t="s">
        <v>23</v>
      </c>
      <c r="S34719" s="17" t="s">
        <v>62</v>
      </c>
      <c r="T34719" s="17" t="s">
        <v>108</v>
      </c>
      <c r="U34719" s="17" t="s">
        <v>69</v>
      </c>
      <c r="V34719" s="17" t="s">
        <v>86</v>
      </c>
    </row>
    <row r="34720" spans="1:22" x14ac:dyDescent="0.25">
      <c r="A34720">
        <v>66687</v>
      </c>
      <c r="B34720">
        <v>47</v>
      </c>
      <c r="C34720" s="17" t="s">
        <v>70</v>
      </c>
      <c r="D34720" s="17" t="s">
        <v>75</v>
      </c>
      <c r="E34720" s="17" t="s">
        <v>91</v>
      </c>
      <c r="F34720" s="17" t="s">
        <v>5</v>
      </c>
      <c r="G34720" s="17" t="s">
        <v>43</v>
      </c>
      <c r="H34720" s="17"/>
      <c r="I34720" s="17" t="s">
        <v>102</v>
      </c>
      <c r="J34720">
        <v>75340</v>
      </c>
      <c r="K34720" s="17" t="s">
        <v>77</v>
      </c>
      <c r="L34720">
        <v>44171</v>
      </c>
      <c r="M34720" s="17" t="s">
        <v>22</v>
      </c>
      <c r="N34720" s="17" t="s">
        <v>80</v>
      </c>
      <c r="O34720">
        <v>96345</v>
      </c>
      <c r="P34720">
        <v>3468</v>
      </c>
      <c r="Q34720" s="17" t="s">
        <v>17</v>
      </c>
      <c r="R34720" s="17" t="s">
        <v>23</v>
      </c>
      <c r="S34720" s="17" t="s">
        <v>60</v>
      </c>
      <c r="T34720" s="17" t="s">
        <v>112</v>
      </c>
      <c r="U34720" s="17" t="s">
        <v>68</v>
      </c>
      <c r="V34720" s="17" t="s">
        <v>85</v>
      </c>
    </row>
    <row r="34721" spans="1:22" x14ac:dyDescent="0.25">
      <c r="A34721">
        <v>97363</v>
      </c>
      <c r="B34721">
        <v>70</v>
      </c>
      <c r="C34721" s="17" t="s">
        <v>71</v>
      </c>
      <c r="D34721" s="17" t="s">
        <v>74</v>
      </c>
      <c r="E34721" s="17" t="s">
        <v>91</v>
      </c>
      <c r="F34721" s="17" t="s">
        <v>4</v>
      </c>
      <c r="G34721" s="17" t="s">
        <v>29</v>
      </c>
      <c r="H34721" s="17"/>
      <c r="I34721" s="17" t="s">
        <v>99</v>
      </c>
      <c r="J34721">
        <v>37188</v>
      </c>
      <c r="K34721" s="17" t="s">
        <v>78</v>
      </c>
      <c r="L34721">
        <v>43322</v>
      </c>
      <c r="M34721" s="17" t="s">
        <v>20</v>
      </c>
      <c r="N34721" s="17" t="s">
        <v>79</v>
      </c>
      <c r="O34721">
        <v>205769</v>
      </c>
      <c r="P34721">
        <v>1952</v>
      </c>
      <c r="Q34721" s="17" t="s">
        <v>17</v>
      </c>
      <c r="R34721" s="17" t="s">
        <v>60</v>
      </c>
      <c r="S34721" s="17" t="s">
        <v>60</v>
      </c>
      <c r="T34721" s="17" t="s">
        <v>110</v>
      </c>
      <c r="U34721" s="17" t="s">
        <v>65</v>
      </c>
      <c r="V34721" s="17" t="s">
        <v>88</v>
      </c>
    </row>
    <row r="34722" spans="1:22" x14ac:dyDescent="0.25">
      <c r="A34722">
        <v>35367</v>
      </c>
      <c r="B34722">
        <v>30</v>
      </c>
      <c r="C34722" s="17" t="s">
        <v>72</v>
      </c>
      <c r="D34722" s="17" t="s">
        <v>74</v>
      </c>
      <c r="E34722" s="17" t="s">
        <v>92</v>
      </c>
      <c r="F34722" s="17" t="s">
        <v>3</v>
      </c>
      <c r="G34722" s="17" t="s">
        <v>37</v>
      </c>
      <c r="H34722" s="17"/>
      <c r="I34722" s="17" t="s">
        <v>96</v>
      </c>
      <c r="J34722">
        <v>43978</v>
      </c>
      <c r="K34722" s="17" t="s">
        <v>78</v>
      </c>
      <c r="L34722">
        <v>43793</v>
      </c>
      <c r="M34722" s="17" t="s">
        <v>22</v>
      </c>
      <c r="N34722" s="17" t="s">
        <v>80</v>
      </c>
      <c r="O34722">
        <v>302433</v>
      </c>
      <c r="P34722">
        <v>4428</v>
      </c>
      <c r="Q34722" s="17" t="s">
        <v>17</v>
      </c>
      <c r="R34722" s="17" t="s">
        <v>60</v>
      </c>
      <c r="S34722" s="17" t="s">
        <v>60</v>
      </c>
      <c r="T34722" s="17" t="s">
        <v>111</v>
      </c>
      <c r="U34722" s="17" t="s">
        <v>66</v>
      </c>
      <c r="V34722" s="17" t="s">
        <v>84</v>
      </c>
    </row>
    <row r="34723" spans="1:22" x14ac:dyDescent="0.25">
      <c r="A34723">
        <v>2864</v>
      </c>
      <c r="B34723">
        <v>45</v>
      </c>
      <c r="C34723" s="17" t="s">
        <v>70</v>
      </c>
      <c r="D34723" s="17" t="s">
        <v>75</v>
      </c>
      <c r="E34723" s="17" t="s">
        <v>92</v>
      </c>
      <c r="F34723" s="17" t="s">
        <v>4</v>
      </c>
      <c r="G34723" s="17" t="s">
        <v>39</v>
      </c>
      <c r="H34723" s="17"/>
      <c r="I34723" s="17" t="s">
        <v>97</v>
      </c>
      <c r="J34723">
        <v>95610</v>
      </c>
      <c r="K34723" s="17" t="s">
        <v>78</v>
      </c>
      <c r="L34723">
        <v>44675</v>
      </c>
      <c r="M34723" s="17" t="s">
        <v>22</v>
      </c>
      <c r="N34723" s="17" t="s">
        <v>78</v>
      </c>
      <c r="O34723">
        <v>643116</v>
      </c>
      <c r="P34723">
        <v>831</v>
      </c>
      <c r="Q34723" s="17" t="s">
        <v>15</v>
      </c>
      <c r="R34723" s="17" t="s">
        <v>61</v>
      </c>
      <c r="S34723" s="17" t="s">
        <v>23</v>
      </c>
      <c r="T34723" s="17" t="s">
        <v>109</v>
      </c>
      <c r="U34723" s="17" t="s">
        <v>67</v>
      </c>
      <c r="V34723" s="17" t="s">
        <v>84</v>
      </c>
    </row>
    <row r="34724" spans="1:22" x14ac:dyDescent="0.25">
      <c r="A34724">
        <v>10705</v>
      </c>
      <c r="B34724">
        <v>51</v>
      </c>
      <c r="C34724" s="17" t="s">
        <v>71</v>
      </c>
      <c r="D34724" s="17" t="s">
        <v>75</v>
      </c>
      <c r="E34724" s="17" t="s">
        <v>91</v>
      </c>
      <c r="F34724" s="17" t="s">
        <v>1</v>
      </c>
      <c r="G34724" s="17" t="s">
        <v>42</v>
      </c>
      <c r="H34724" s="17"/>
      <c r="I34724" s="17" t="s">
        <v>95</v>
      </c>
      <c r="J34724">
        <v>120672</v>
      </c>
      <c r="K34724" s="17" t="s">
        <v>79</v>
      </c>
      <c r="L34724">
        <v>44587</v>
      </c>
      <c r="M34724" s="17" t="s">
        <v>19</v>
      </c>
      <c r="N34724" s="17" t="s">
        <v>80</v>
      </c>
      <c r="O34724">
        <v>420198</v>
      </c>
      <c r="P34724">
        <v>4375</v>
      </c>
      <c r="Q34724" s="17" t="s">
        <v>17</v>
      </c>
      <c r="R34724" s="17" t="s">
        <v>23</v>
      </c>
      <c r="S34724" s="17" t="s">
        <v>61</v>
      </c>
      <c r="T34724" s="17" t="s">
        <v>110</v>
      </c>
      <c r="U34724" s="17" t="s">
        <v>65</v>
      </c>
      <c r="V34724" s="17" t="s">
        <v>85</v>
      </c>
    </row>
    <row r="34725" spans="1:22" x14ac:dyDescent="0.25">
      <c r="A34725">
        <v>56619</v>
      </c>
      <c r="B34725">
        <v>46</v>
      </c>
      <c r="C34725" s="17" t="s">
        <v>70</v>
      </c>
      <c r="D34725" s="17" t="s">
        <v>75</v>
      </c>
      <c r="E34725" s="17" t="s">
        <v>91</v>
      </c>
      <c r="F34725" s="17" t="s">
        <v>3</v>
      </c>
      <c r="G34725" s="17" t="s">
        <v>58</v>
      </c>
      <c r="H34725" s="17"/>
      <c r="I34725" s="17" t="s">
        <v>102</v>
      </c>
      <c r="J34725">
        <v>64694</v>
      </c>
      <c r="K34725" s="17" t="s">
        <v>77</v>
      </c>
      <c r="L34725">
        <v>43999</v>
      </c>
      <c r="M34725" s="17" t="s">
        <v>22</v>
      </c>
      <c r="N34725" s="17" t="s">
        <v>77</v>
      </c>
      <c r="O34725">
        <v>306626</v>
      </c>
      <c r="P34725">
        <v>2920</v>
      </c>
      <c r="Q34725" s="17" t="s">
        <v>17</v>
      </c>
      <c r="R34725" s="17" t="s">
        <v>62</v>
      </c>
      <c r="S34725" s="17" t="s">
        <v>60</v>
      </c>
      <c r="T34725" s="17" t="s">
        <v>112</v>
      </c>
      <c r="U34725" s="17" t="s">
        <v>68</v>
      </c>
      <c r="V34725" s="17" t="s">
        <v>88</v>
      </c>
    </row>
    <row r="34726" spans="1:22" x14ac:dyDescent="0.25">
      <c r="A34726">
        <v>11210</v>
      </c>
      <c r="B34726">
        <v>57</v>
      </c>
      <c r="C34726" s="17" t="s">
        <v>71</v>
      </c>
      <c r="D34726" s="17" t="s">
        <v>75</v>
      </c>
      <c r="E34726" s="17" t="s">
        <v>91</v>
      </c>
      <c r="F34726" s="17" t="s">
        <v>1</v>
      </c>
      <c r="G34726" s="17" t="s">
        <v>27</v>
      </c>
      <c r="H34726" s="17"/>
      <c r="I34726" s="17" t="s">
        <v>101</v>
      </c>
      <c r="J34726">
        <v>56086</v>
      </c>
      <c r="K34726" s="17" t="s">
        <v>76</v>
      </c>
      <c r="L34726">
        <v>44219</v>
      </c>
      <c r="M34726" s="17" t="s">
        <v>22</v>
      </c>
      <c r="N34726" s="17" t="s">
        <v>76</v>
      </c>
      <c r="O34726">
        <v>375224</v>
      </c>
      <c r="P34726">
        <v>3050</v>
      </c>
      <c r="Q34726" s="17" t="s">
        <v>17</v>
      </c>
      <c r="R34726" s="17" t="s">
        <v>60</v>
      </c>
      <c r="S34726" s="17" t="s">
        <v>60</v>
      </c>
      <c r="T34726" s="17" t="s">
        <v>109</v>
      </c>
      <c r="U34726" s="17" t="s">
        <v>67</v>
      </c>
      <c r="V34726" s="17" t="s">
        <v>86</v>
      </c>
    </row>
    <row r="34727" spans="1:22" x14ac:dyDescent="0.25">
      <c r="A34727">
        <v>63893</v>
      </c>
      <c r="B34727">
        <v>45</v>
      </c>
      <c r="C34727" s="17" t="s">
        <v>70</v>
      </c>
      <c r="D34727" s="17" t="s">
        <v>75</v>
      </c>
      <c r="E34727" s="17" t="s">
        <v>94</v>
      </c>
      <c r="F34727" s="17" t="s">
        <v>1</v>
      </c>
      <c r="G34727" s="17" t="s">
        <v>55</v>
      </c>
      <c r="H34727" s="17"/>
      <c r="I34727" s="17" t="s">
        <v>98</v>
      </c>
      <c r="J34727">
        <v>72174</v>
      </c>
      <c r="K34727" s="17" t="s">
        <v>77</v>
      </c>
      <c r="L34727">
        <v>43789</v>
      </c>
      <c r="M34727" s="17" t="s">
        <v>23</v>
      </c>
      <c r="N34727" s="17" t="s">
        <v>76</v>
      </c>
      <c r="O34727">
        <v>300389</v>
      </c>
      <c r="P34727">
        <v>3564</v>
      </c>
      <c r="Q34727" s="17" t="s">
        <v>17</v>
      </c>
      <c r="R34727" s="17" t="s">
        <v>62</v>
      </c>
      <c r="S34727" s="17" t="s">
        <v>60</v>
      </c>
      <c r="T34727" s="17" t="s">
        <v>110</v>
      </c>
      <c r="U34727" s="17" t="s">
        <v>66</v>
      </c>
      <c r="V34727" s="17" t="s">
        <v>87</v>
      </c>
    </row>
    <row r="34728" spans="1:22" x14ac:dyDescent="0.25">
      <c r="A34728">
        <v>64469</v>
      </c>
      <c r="B34728">
        <v>57</v>
      </c>
      <c r="C34728" s="17" t="s">
        <v>71</v>
      </c>
      <c r="D34728" s="17" t="s">
        <v>74</v>
      </c>
      <c r="E34728" s="17" t="s">
        <v>90</v>
      </c>
      <c r="F34728" s="17" t="s">
        <v>3</v>
      </c>
      <c r="G34728" s="17" t="s">
        <v>36</v>
      </c>
      <c r="H34728" s="17"/>
      <c r="I34728" s="17" t="s">
        <v>96</v>
      </c>
      <c r="J34728">
        <v>61859</v>
      </c>
      <c r="K34728" s="17" t="s">
        <v>78</v>
      </c>
      <c r="L34728">
        <v>44401</v>
      </c>
      <c r="M34728" s="17" t="s">
        <v>23</v>
      </c>
      <c r="N34728" s="17" t="s">
        <v>78</v>
      </c>
      <c r="O34728">
        <v>79660</v>
      </c>
      <c r="P34728">
        <v>2685</v>
      </c>
      <c r="Q34728" s="17" t="s">
        <v>17</v>
      </c>
      <c r="R34728" s="17" t="s">
        <v>62</v>
      </c>
      <c r="S34728" s="17" t="s">
        <v>61</v>
      </c>
      <c r="T34728" s="17" t="s">
        <v>110</v>
      </c>
      <c r="U34728" s="17" t="s">
        <v>69</v>
      </c>
      <c r="V34728" s="17" t="s">
        <v>85</v>
      </c>
    </row>
    <row r="34729" spans="1:22" x14ac:dyDescent="0.25">
      <c r="A34729">
        <v>4041</v>
      </c>
      <c r="B34729">
        <v>56</v>
      </c>
      <c r="C34729" s="17" t="s">
        <v>71</v>
      </c>
      <c r="D34729" s="17" t="s">
        <v>75</v>
      </c>
      <c r="E34729" s="17" t="s">
        <v>93</v>
      </c>
      <c r="F34729" s="17" t="s">
        <v>4</v>
      </c>
      <c r="G34729" s="17" t="s">
        <v>55</v>
      </c>
      <c r="H34729" s="17"/>
      <c r="I34729" s="17" t="s">
        <v>102</v>
      </c>
      <c r="J34729">
        <v>38584</v>
      </c>
      <c r="K34729" s="17" t="s">
        <v>78</v>
      </c>
      <c r="L34729">
        <v>44390</v>
      </c>
      <c r="M34729" s="17" t="s">
        <v>20</v>
      </c>
      <c r="N34729" s="17" t="s">
        <v>76</v>
      </c>
      <c r="O34729">
        <v>920151</v>
      </c>
      <c r="P34729">
        <v>4647</v>
      </c>
      <c r="Q34729" s="17" t="s">
        <v>15</v>
      </c>
      <c r="R34729" s="17" t="s">
        <v>20</v>
      </c>
      <c r="S34729" s="17" t="s">
        <v>20</v>
      </c>
      <c r="T34729" s="17" t="s">
        <v>112</v>
      </c>
      <c r="U34729" s="17" t="s">
        <v>66</v>
      </c>
      <c r="V34729" s="17" t="s">
        <v>86</v>
      </c>
    </row>
    <row r="34730" spans="1:22" x14ac:dyDescent="0.25">
      <c r="A34730">
        <v>59754</v>
      </c>
      <c r="B34730">
        <v>49</v>
      </c>
      <c r="C34730" s="17" t="s">
        <v>70</v>
      </c>
      <c r="D34730" s="17" t="s">
        <v>74</v>
      </c>
      <c r="E34730" s="17" t="s">
        <v>90</v>
      </c>
      <c r="F34730" s="17" t="s">
        <v>4</v>
      </c>
      <c r="G34730" s="17" t="s">
        <v>36</v>
      </c>
      <c r="H34730" s="17"/>
      <c r="I34730" s="17" t="s">
        <v>99</v>
      </c>
      <c r="J34730">
        <v>132158</v>
      </c>
      <c r="K34730" s="17" t="s">
        <v>78</v>
      </c>
      <c r="L34730">
        <v>44610</v>
      </c>
      <c r="M34730" s="17" t="s">
        <v>22</v>
      </c>
      <c r="N34730" s="17" t="s">
        <v>79</v>
      </c>
      <c r="O34730">
        <v>671592</v>
      </c>
      <c r="P34730">
        <v>1374</v>
      </c>
      <c r="Q34730" s="17" t="s">
        <v>17</v>
      </c>
      <c r="R34730" s="17" t="s">
        <v>62</v>
      </c>
      <c r="S34730" s="17" t="s">
        <v>60</v>
      </c>
      <c r="T34730" s="17" t="s">
        <v>108</v>
      </c>
      <c r="U34730" s="17" t="s">
        <v>67</v>
      </c>
      <c r="V34730" s="17" t="s">
        <v>88</v>
      </c>
    </row>
    <row r="34731" spans="1:22" x14ac:dyDescent="0.25">
      <c r="A34731">
        <v>75083</v>
      </c>
      <c r="B34731">
        <v>69</v>
      </c>
      <c r="C34731" s="17" t="s">
        <v>71</v>
      </c>
      <c r="D34731" s="17" t="s">
        <v>74</v>
      </c>
      <c r="E34731" s="17" t="s">
        <v>91</v>
      </c>
      <c r="F34731" s="17" t="s">
        <v>5</v>
      </c>
      <c r="G34731" s="17" t="s">
        <v>35</v>
      </c>
      <c r="H34731" s="17"/>
      <c r="I34731" s="17" t="s">
        <v>102</v>
      </c>
      <c r="J34731">
        <v>24025</v>
      </c>
      <c r="K34731" s="17" t="s">
        <v>78</v>
      </c>
      <c r="L34731">
        <v>45272</v>
      </c>
      <c r="M34731" s="17" t="s">
        <v>22</v>
      </c>
      <c r="N34731" s="17" t="s">
        <v>78</v>
      </c>
      <c r="O34731">
        <v>277088</v>
      </c>
      <c r="P34731">
        <v>2494</v>
      </c>
      <c r="Q34731" s="17" t="s">
        <v>18</v>
      </c>
      <c r="R34731" s="17" t="s">
        <v>62</v>
      </c>
      <c r="S34731" s="17" t="s">
        <v>60</v>
      </c>
      <c r="T34731" s="17" t="s">
        <v>112</v>
      </c>
      <c r="U34731" s="17" t="s">
        <v>69</v>
      </c>
      <c r="V34731" s="17" t="s">
        <v>88</v>
      </c>
    </row>
    <row r="34732" spans="1:22" x14ac:dyDescent="0.25">
      <c r="A34732">
        <v>63674</v>
      </c>
      <c r="B34732">
        <v>24</v>
      </c>
      <c r="C34732" s="17" t="s">
        <v>72</v>
      </c>
      <c r="D34732" s="17" t="s">
        <v>75</v>
      </c>
      <c r="E34732" s="17" t="s">
        <v>91</v>
      </c>
      <c r="F34732" s="17" t="s">
        <v>5</v>
      </c>
      <c r="G34732" s="17" t="s">
        <v>40</v>
      </c>
      <c r="H34732" s="17"/>
      <c r="I34732" s="17" t="s">
        <v>102</v>
      </c>
      <c r="J34732">
        <v>51149</v>
      </c>
      <c r="K34732" s="17" t="s">
        <v>78</v>
      </c>
      <c r="L34732">
        <v>44128</v>
      </c>
      <c r="M34732" s="17" t="s">
        <v>22</v>
      </c>
      <c r="N34732" s="17" t="s">
        <v>77</v>
      </c>
      <c r="O34732">
        <v>95284</v>
      </c>
      <c r="P34732">
        <v>4282</v>
      </c>
      <c r="Q34732" s="17" t="s">
        <v>17</v>
      </c>
      <c r="R34732" s="17" t="s">
        <v>20</v>
      </c>
      <c r="S34732" s="17" t="s">
        <v>62</v>
      </c>
      <c r="T34732" s="17" t="s">
        <v>111</v>
      </c>
      <c r="U34732" s="17" t="s">
        <v>69</v>
      </c>
      <c r="V34732" s="17" t="s">
        <v>88</v>
      </c>
    </row>
    <row r="34733" spans="1:22" x14ac:dyDescent="0.25">
      <c r="A34733">
        <v>75638</v>
      </c>
      <c r="B34733">
        <v>68</v>
      </c>
      <c r="C34733" s="17" t="s">
        <v>71</v>
      </c>
      <c r="D34733" s="17" t="s">
        <v>75</v>
      </c>
      <c r="E34733" s="17" t="s">
        <v>94</v>
      </c>
      <c r="F34733" s="17" t="s">
        <v>3</v>
      </c>
      <c r="G34733" s="17" t="s">
        <v>28</v>
      </c>
      <c r="H34733" s="17"/>
      <c r="I34733" s="17" t="s">
        <v>95</v>
      </c>
      <c r="J34733">
        <v>48854</v>
      </c>
      <c r="K34733" s="17" t="s">
        <v>76</v>
      </c>
      <c r="L34733">
        <v>45203</v>
      </c>
      <c r="M34733" s="17" t="s">
        <v>23</v>
      </c>
      <c r="N34733" s="17" t="s">
        <v>77</v>
      </c>
      <c r="O34733">
        <v>99003</v>
      </c>
      <c r="P34733">
        <v>3667</v>
      </c>
      <c r="Q34733" s="17" t="s">
        <v>17</v>
      </c>
      <c r="R34733" s="17" t="s">
        <v>60</v>
      </c>
      <c r="S34733" s="17" t="s">
        <v>23</v>
      </c>
      <c r="T34733" s="17" t="s">
        <v>110</v>
      </c>
      <c r="U34733" s="17" t="s">
        <v>67</v>
      </c>
      <c r="V34733" s="17" t="s">
        <v>87</v>
      </c>
    </row>
    <row r="34734" spans="1:22" x14ac:dyDescent="0.25">
      <c r="A34734">
        <v>40852</v>
      </c>
      <c r="B34734">
        <v>62</v>
      </c>
      <c r="C34734" s="17" t="s">
        <v>71</v>
      </c>
      <c r="D34734" s="17" t="s">
        <v>75</v>
      </c>
      <c r="E34734" s="17" t="s">
        <v>91</v>
      </c>
      <c r="F34734" s="17" t="s">
        <v>1</v>
      </c>
      <c r="G34734" s="17" t="s">
        <v>47</v>
      </c>
      <c r="H34734" s="17"/>
      <c r="I34734" s="17" t="s">
        <v>99</v>
      </c>
      <c r="J34734">
        <v>92443</v>
      </c>
      <c r="K34734" s="17" t="s">
        <v>79</v>
      </c>
      <c r="L34734">
        <v>44961</v>
      </c>
      <c r="M34734" s="17" t="s">
        <v>23</v>
      </c>
      <c r="N34734" s="17" t="s">
        <v>76</v>
      </c>
      <c r="O34734">
        <v>799695</v>
      </c>
      <c r="P34734">
        <v>3393</v>
      </c>
      <c r="Q34734" s="17" t="s">
        <v>15</v>
      </c>
      <c r="R34734" s="17" t="s">
        <v>60</v>
      </c>
      <c r="S34734" s="17" t="s">
        <v>23</v>
      </c>
      <c r="T34734" s="17" t="s">
        <v>110</v>
      </c>
      <c r="U34734" s="17" t="s">
        <v>67</v>
      </c>
      <c r="V34734" s="17" t="s">
        <v>88</v>
      </c>
    </row>
    <row r="34735" spans="1:22" x14ac:dyDescent="0.25">
      <c r="A34735">
        <v>88054</v>
      </c>
      <c r="B34735">
        <v>61</v>
      </c>
      <c r="C34735" s="17" t="s">
        <v>71</v>
      </c>
      <c r="D34735" s="17" t="s">
        <v>74</v>
      </c>
      <c r="E34735" s="17" t="s">
        <v>91</v>
      </c>
      <c r="F34735" s="17" t="s">
        <v>3</v>
      </c>
      <c r="G34735" s="17" t="s">
        <v>33</v>
      </c>
      <c r="H34735" s="17"/>
      <c r="I34735" s="17" t="s">
        <v>101</v>
      </c>
      <c r="J34735">
        <v>57709</v>
      </c>
      <c r="K34735" s="17" t="s">
        <v>78</v>
      </c>
      <c r="L34735">
        <v>43266</v>
      </c>
      <c r="M34735" s="17" t="s">
        <v>22</v>
      </c>
      <c r="N34735" s="17" t="s">
        <v>77</v>
      </c>
      <c r="O34735">
        <v>475464</v>
      </c>
      <c r="P34735">
        <v>3964</v>
      </c>
      <c r="Q34735" s="17" t="s">
        <v>16</v>
      </c>
      <c r="R34735" s="17" t="s">
        <v>61</v>
      </c>
      <c r="S34735" s="17" t="s">
        <v>20</v>
      </c>
      <c r="T34735" s="17" t="s">
        <v>111</v>
      </c>
      <c r="U34735" s="17" t="s">
        <v>68</v>
      </c>
      <c r="V34735" s="17" t="s">
        <v>88</v>
      </c>
    </row>
    <row r="34736" spans="1:22" x14ac:dyDescent="0.25">
      <c r="A34736">
        <v>96298</v>
      </c>
      <c r="B34736">
        <v>68</v>
      </c>
      <c r="C34736" s="17" t="s">
        <v>71</v>
      </c>
      <c r="D34736" s="17" t="s">
        <v>75</v>
      </c>
      <c r="E34736" s="17" t="s">
        <v>90</v>
      </c>
      <c r="F34736" s="17" t="s">
        <v>5</v>
      </c>
      <c r="G34736" s="17" t="s">
        <v>25</v>
      </c>
      <c r="H34736" s="17"/>
      <c r="I34736" s="17" t="s">
        <v>97</v>
      </c>
      <c r="J34736">
        <v>24834</v>
      </c>
      <c r="K34736" s="17" t="s">
        <v>80</v>
      </c>
      <c r="L34736">
        <v>44913</v>
      </c>
      <c r="M34736" s="17" t="s">
        <v>19</v>
      </c>
      <c r="N34736" s="17" t="s">
        <v>80</v>
      </c>
      <c r="O34736">
        <v>883012</v>
      </c>
      <c r="P34736">
        <v>1817</v>
      </c>
      <c r="Q34736" s="17" t="s">
        <v>18</v>
      </c>
      <c r="R34736" s="17" t="s">
        <v>61</v>
      </c>
      <c r="S34736" s="17" t="s">
        <v>61</v>
      </c>
      <c r="T34736" s="17" t="s">
        <v>111</v>
      </c>
      <c r="U34736" s="17" t="s">
        <v>66</v>
      </c>
      <c r="V34736" s="17" t="s">
        <v>88</v>
      </c>
    </row>
    <row r="34737" spans="1:22" x14ac:dyDescent="0.25">
      <c r="A34737">
        <v>88103</v>
      </c>
      <c r="B34737">
        <v>23</v>
      </c>
      <c r="C34737" s="17" t="s">
        <v>72</v>
      </c>
      <c r="D34737" s="17" t="s">
        <v>74</v>
      </c>
      <c r="E34737" s="17" t="s">
        <v>90</v>
      </c>
      <c r="F34737" s="17" t="s">
        <v>2</v>
      </c>
      <c r="G34737" s="17" t="s">
        <v>55</v>
      </c>
      <c r="H34737" s="17"/>
      <c r="I34737" s="17" t="s">
        <v>101</v>
      </c>
      <c r="J34737">
        <v>147245</v>
      </c>
      <c r="K34737" s="17" t="s">
        <v>77</v>
      </c>
      <c r="L34737">
        <v>44778</v>
      </c>
      <c r="M34737" s="17" t="s">
        <v>23</v>
      </c>
      <c r="N34737" s="17" t="s">
        <v>76</v>
      </c>
      <c r="O34737">
        <v>179522</v>
      </c>
      <c r="P34737">
        <v>4533</v>
      </c>
      <c r="Q34737" s="17" t="s">
        <v>15</v>
      </c>
      <c r="R34737" s="17" t="s">
        <v>20</v>
      </c>
      <c r="S34737" s="17" t="s">
        <v>20</v>
      </c>
      <c r="T34737" s="17" t="s">
        <v>108</v>
      </c>
      <c r="U34737" s="17" t="s">
        <v>66</v>
      </c>
      <c r="V34737" s="17" t="s">
        <v>87</v>
      </c>
    </row>
    <row r="34738" spans="1:22" x14ac:dyDescent="0.25">
      <c r="A34738">
        <v>31466</v>
      </c>
      <c r="B34738">
        <v>39</v>
      </c>
      <c r="C34738" s="17" t="s">
        <v>73</v>
      </c>
      <c r="D34738" s="17" t="s">
        <v>75</v>
      </c>
      <c r="E34738" s="17" t="s">
        <v>92</v>
      </c>
      <c r="F34738" s="17" t="s">
        <v>3</v>
      </c>
      <c r="G34738" s="17" t="s">
        <v>38</v>
      </c>
      <c r="H34738" s="17"/>
      <c r="I34738" s="17" t="s">
        <v>98</v>
      </c>
      <c r="J34738">
        <v>24575</v>
      </c>
      <c r="K34738" s="17" t="s">
        <v>79</v>
      </c>
      <c r="L34738">
        <v>43319</v>
      </c>
      <c r="M34738" s="17" t="s">
        <v>21</v>
      </c>
      <c r="N34738" s="17" t="s">
        <v>80</v>
      </c>
      <c r="O34738">
        <v>100871</v>
      </c>
      <c r="P34738">
        <v>1906</v>
      </c>
      <c r="Q34738" s="17" t="s">
        <v>18</v>
      </c>
      <c r="R34738" s="17" t="s">
        <v>62</v>
      </c>
      <c r="S34738" s="17" t="s">
        <v>23</v>
      </c>
      <c r="T34738" s="17" t="s">
        <v>109</v>
      </c>
      <c r="U34738" s="17" t="s">
        <v>69</v>
      </c>
      <c r="V34738" s="17" t="s">
        <v>85</v>
      </c>
    </row>
    <row r="34739" spans="1:22" x14ac:dyDescent="0.25">
      <c r="A34739">
        <v>64037</v>
      </c>
      <c r="B34739">
        <v>36</v>
      </c>
      <c r="C34739" s="17" t="s">
        <v>73</v>
      </c>
      <c r="D34739" s="17" t="s">
        <v>75</v>
      </c>
      <c r="E34739" s="17" t="s">
        <v>90</v>
      </c>
      <c r="F34739" s="17" t="s">
        <v>1</v>
      </c>
      <c r="G34739" s="17" t="s">
        <v>46</v>
      </c>
      <c r="H34739" s="17"/>
      <c r="I34739" s="17" t="s">
        <v>95</v>
      </c>
      <c r="J34739">
        <v>113271</v>
      </c>
      <c r="K34739" s="17" t="s">
        <v>77</v>
      </c>
      <c r="L34739">
        <v>44013</v>
      </c>
      <c r="M34739" s="17" t="s">
        <v>22</v>
      </c>
      <c r="N34739" s="17" t="s">
        <v>80</v>
      </c>
      <c r="O34739">
        <v>767089</v>
      </c>
      <c r="P34739">
        <v>2617</v>
      </c>
      <c r="Q34739" s="17" t="s">
        <v>18</v>
      </c>
      <c r="R34739" s="17" t="s">
        <v>23</v>
      </c>
      <c r="S34739" s="17" t="s">
        <v>61</v>
      </c>
      <c r="T34739" s="17" t="s">
        <v>112</v>
      </c>
      <c r="U34739" s="17" t="s">
        <v>67</v>
      </c>
      <c r="V34739" s="17" t="s">
        <v>88</v>
      </c>
    </row>
    <row r="34740" spans="1:22" x14ac:dyDescent="0.25">
      <c r="A34740">
        <v>77452</v>
      </c>
      <c r="B34740">
        <v>58</v>
      </c>
      <c r="C34740" s="17" t="s">
        <v>71</v>
      </c>
      <c r="D34740" s="17" t="s">
        <v>74</v>
      </c>
      <c r="E34740" s="17" t="s">
        <v>93</v>
      </c>
      <c r="F34740" s="17" t="s">
        <v>1</v>
      </c>
      <c r="G34740" s="17" t="s">
        <v>24</v>
      </c>
      <c r="H34740" s="17"/>
      <c r="I34740" s="17" t="s">
        <v>100</v>
      </c>
      <c r="J34740">
        <v>130662</v>
      </c>
      <c r="K34740" s="17" t="s">
        <v>76</v>
      </c>
      <c r="L34740">
        <v>45068</v>
      </c>
      <c r="M34740" s="17" t="s">
        <v>19</v>
      </c>
      <c r="N34740" s="17" t="s">
        <v>79</v>
      </c>
      <c r="O34740">
        <v>313866</v>
      </c>
      <c r="P34740">
        <v>1310</v>
      </c>
      <c r="Q34740" s="17" t="s">
        <v>17</v>
      </c>
      <c r="R34740" s="17" t="s">
        <v>20</v>
      </c>
      <c r="S34740" s="17" t="s">
        <v>20</v>
      </c>
      <c r="T34740" s="17" t="s">
        <v>112</v>
      </c>
      <c r="U34740" s="17" t="s">
        <v>67</v>
      </c>
      <c r="V34740" s="17" t="s">
        <v>87</v>
      </c>
    </row>
    <row r="34741" spans="1:22" x14ac:dyDescent="0.25">
      <c r="A34741">
        <v>74176</v>
      </c>
      <c r="B34741">
        <v>25</v>
      </c>
      <c r="C34741" s="17" t="s">
        <v>72</v>
      </c>
      <c r="D34741" s="17" t="s">
        <v>74</v>
      </c>
      <c r="E34741" s="17" t="s">
        <v>93</v>
      </c>
      <c r="F34741" s="17" t="s">
        <v>1</v>
      </c>
      <c r="G34741" s="17" t="s">
        <v>38</v>
      </c>
      <c r="H34741" s="17"/>
      <c r="I34741" s="17" t="s">
        <v>99</v>
      </c>
      <c r="J34741">
        <v>41431</v>
      </c>
      <c r="K34741" s="17" t="s">
        <v>77</v>
      </c>
      <c r="L34741">
        <v>44003</v>
      </c>
      <c r="M34741" s="17" t="s">
        <v>20</v>
      </c>
      <c r="N34741" s="17" t="s">
        <v>77</v>
      </c>
      <c r="O34741">
        <v>642467</v>
      </c>
      <c r="P34741">
        <v>2713</v>
      </c>
      <c r="Q34741" s="17" t="s">
        <v>18</v>
      </c>
      <c r="R34741" s="17" t="s">
        <v>61</v>
      </c>
      <c r="S34741" s="17" t="s">
        <v>20</v>
      </c>
      <c r="T34741" s="17" t="s">
        <v>111</v>
      </c>
      <c r="U34741" s="17" t="s">
        <v>69</v>
      </c>
      <c r="V34741" s="17" t="s">
        <v>88</v>
      </c>
    </row>
    <row r="34742" spans="1:22" x14ac:dyDescent="0.25">
      <c r="A34742">
        <v>74042</v>
      </c>
      <c r="B34742">
        <v>68</v>
      </c>
      <c r="C34742" s="17" t="s">
        <v>71</v>
      </c>
      <c r="D34742" s="17" t="s">
        <v>75</v>
      </c>
      <c r="E34742" s="17" t="s">
        <v>91</v>
      </c>
      <c r="F34742" s="17" t="s">
        <v>5</v>
      </c>
      <c r="G34742" s="17" t="s">
        <v>56</v>
      </c>
      <c r="H34742" s="17"/>
      <c r="I34742" s="17" t="s">
        <v>102</v>
      </c>
      <c r="J34742">
        <v>32975</v>
      </c>
      <c r="K34742" s="17" t="s">
        <v>78</v>
      </c>
      <c r="L34742">
        <v>44212</v>
      </c>
      <c r="M34742" s="17" t="s">
        <v>22</v>
      </c>
      <c r="N34742" s="17" t="s">
        <v>76</v>
      </c>
      <c r="O34742">
        <v>602788</v>
      </c>
      <c r="P34742">
        <v>3448</v>
      </c>
      <c r="Q34742" s="17" t="s">
        <v>16</v>
      </c>
      <c r="R34742" s="17" t="s">
        <v>62</v>
      </c>
      <c r="S34742" s="17" t="s">
        <v>61</v>
      </c>
      <c r="T34742" s="17" t="s">
        <v>112</v>
      </c>
      <c r="U34742" s="17" t="s">
        <v>66</v>
      </c>
      <c r="V34742" s="17" t="s">
        <v>85</v>
      </c>
    </row>
    <row r="34743" spans="1:22" x14ac:dyDescent="0.25">
      <c r="A34743">
        <v>47754</v>
      </c>
      <c r="B34743">
        <v>63</v>
      </c>
      <c r="C34743" s="17" t="s">
        <v>71</v>
      </c>
      <c r="D34743" s="17" t="s">
        <v>75</v>
      </c>
      <c r="E34743" s="17" t="s">
        <v>90</v>
      </c>
      <c r="F34743" s="17" t="s">
        <v>5</v>
      </c>
      <c r="G34743" s="17" t="s">
        <v>51</v>
      </c>
      <c r="H34743" s="17"/>
      <c r="I34743" s="17" t="s">
        <v>102</v>
      </c>
      <c r="J34743">
        <v>89017</v>
      </c>
      <c r="K34743" s="17" t="s">
        <v>76</v>
      </c>
      <c r="L34743">
        <v>44934</v>
      </c>
      <c r="M34743" s="17" t="s">
        <v>23</v>
      </c>
      <c r="N34743" s="17" t="s">
        <v>78</v>
      </c>
      <c r="O34743">
        <v>215461</v>
      </c>
      <c r="P34743">
        <v>998</v>
      </c>
      <c r="Q34743" s="17" t="s">
        <v>16</v>
      </c>
      <c r="R34743" s="17" t="s">
        <v>23</v>
      </c>
      <c r="S34743" s="17" t="s">
        <v>20</v>
      </c>
      <c r="T34743" s="17" t="s">
        <v>112</v>
      </c>
      <c r="U34743" s="17" t="s">
        <v>68</v>
      </c>
      <c r="V34743" s="17" t="s">
        <v>88</v>
      </c>
    </row>
    <row r="34744" spans="1:22" x14ac:dyDescent="0.25">
      <c r="A34744">
        <v>10258</v>
      </c>
      <c r="B34744">
        <v>56</v>
      </c>
      <c r="C34744" s="17" t="s">
        <v>71</v>
      </c>
      <c r="D34744" s="17" t="s">
        <v>75</v>
      </c>
      <c r="E34744" s="17" t="s">
        <v>94</v>
      </c>
      <c r="F34744" s="17" t="s">
        <v>4</v>
      </c>
      <c r="G34744" s="17" t="s">
        <v>48</v>
      </c>
      <c r="H34744" s="17"/>
      <c r="I34744" s="17" t="s">
        <v>103</v>
      </c>
      <c r="J34744">
        <v>24224</v>
      </c>
      <c r="K34744" s="17" t="s">
        <v>76</v>
      </c>
      <c r="L34744">
        <v>43831</v>
      </c>
      <c r="M34744" s="17" t="s">
        <v>22</v>
      </c>
      <c r="N34744" s="17" t="s">
        <v>76</v>
      </c>
      <c r="O34744">
        <v>387620</v>
      </c>
      <c r="P34744">
        <v>3181</v>
      </c>
      <c r="Q34744" s="17" t="s">
        <v>17</v>
      </c>
      <c r="R34744" s="17" t="s">
        <v>61</v>
      </c>
      <c r="S34744" s="17" t="s">
        <v>23</v>
      </c>
      <c r="T34744" s="17" t="s">
        <v>109</v>
      </c>
      <c r="U34744" s="17" t="s">
        <v>68</v>
      </c>
      <c r="V34744" s="17" t="s">
        <v>84</v>
      </c>
    </row>
    <row r="34745" spans="1:22" x14ac:dyDescent="0.25">
      <c r="A34745">
        <v>64439</v>
      </c>
      <c r="B34745">
        <v>23</v>
      </c>
      <c r="C34745" s="17" t="s">
        <v>72</v>
      </c>
      <c r="D34745" s="17" t="s">
        <v>75</v>
      </c>
      <c r="E34745" s="17" t="s">
        <v>92</v>
      </c>
      <c r="F34745" s="17" t="s">
        <v>5</v>
      </c>
      <c r="G34745" s="17" t="s">
        <v>45</v>
      </c>
      <c r="H34745" s="17"/>
      <c r="I34745" s="17" t="s">
        <v>102</v>
      </c>
      <c r="J34745">
        <v>72500</v>
      </c>
      <c r="K34745" s="17" t="s">
        <v>79</v>
      </c>
      <c r="L34745">
        <v>44595</v>
      </c>
      <c r="M34745" s="17" t="s">
        <v>23</v>
      </c>
      <c r="N34745" s="17" t="s">
        <v>78</v>
      </c>
      <c r="O34745">
        <v>317914</v>
      </c>
      <c r="P34745">
        <v>2922</v>
      </c>
      <c r="Q34745" s="17" t="s">
        <v>15</v>
      </c>
      <c r="R34745" s="17" t="s">
        <v>62</v>
      </c>
      <c r="S34745" s="17" t="s">
        <v>61</v>
      </c>
      <c r="T34745" s="17" t="s">
        <v>111</v>
      </c>
      <c r="U34745" s="17" t="s">
        <v>68</v>
      </c>
      <c r="V34745" s="17" t="s">
        <v>87</v>
      </c>
    </row>
    <row r="34746" spans="1:22" x14ac:dyDescent="0.25">
      <c r="A34746">
        <v>2691</v>
      </c>
      <c r="B34746">
        <v>55</v>
      </c>
      <c r="C34746" s="17" t="s">
        <v>71</v>
      </c>
      <c r="D34746" s="17" t="s">
        <v>74</v>
      </c>
      <c r="E34746" s="17" t="s">
        <v>91</v>
      </c>
      <c r="F34746" s="17" t="s">
        <v>5</v>
      </c>
      <c r="G34746" s="17" t="s">
        <v>57</v>
      </c>
      <c r="H34746" s="17"/>
      <c r="I34746" s="17" t="s">
        <v>99</v>
      </c>
      <c r="J34746">
        <v>44694</v>
      </c>
      <c r="K34746" s="17" t="s">
        <v>76</v>
      </c>
      <c r="L34746">
        <v>44208</v>
      </c>
      <c r="M34746" s="17" t="s">
        <v>21</v>
      </c>
      <c r="N34746" s="17" t="s">
        <v>79</v>
      </c>
      <c r="O34746">
        <v>560325</v>
      </c>
      <c r="P34746">
        <v>4584</v>
      </c>
      <c r="Q34746" s="17" t="s">
        <v>16</v>
      </c>
      <c r="R34746" s="17" t="s">
        <v>61</v>
      </c>
      <c r="S34746" s="17" t="s">
        <v>20</v>
      </c>
      <c r="T34746" s="17" t="s">
        <v>109</v>
      </c>
      <c r="U34746" s="17" t="s">
        <v>69</v>
      </c>
      <c r="V34746" s="17" t="s">
        <v>86</v>
      </c>
    </row>
    <row r="34747" spans="1:22" x14ac:dyDescent="0.25">
      <c r="A34747">
        <v>27465</v>
      </c>
      <c r="B34747">
        <v>40</v>
      </c>
      <c r="C34747" s="17" t="s">
        <v>73</v>
      </c>
      <c r="D34747" s="17" t="s">
        <v>74</v>
      </c>
      <c r="E34747" s="17" t="s">
        <v>93</v>
      </c>
      <c r="F34747" s="17" t="s">
        <v>3</v>
      </c>
      <c r="G34747" s="17" t="s">
        <v>49</v>
      </c>
      <c r="H34747" s="17"/>
      <c r="I34747" s="17" t="s">
        <v>102</v>
      </c>
      <c r="J34747">
        <v>130416</v>
      </c>
      <c r="K34747" s="17" t="s">
        <v>76</v>
      </c>
      <c r="L34747">
        <v>44032</v>
      </c>
      <c r="M34747" s="17" t="s">
        <v>21</v>
      </c>
      <c r="N34747" s="17" t="s">
        <v>79</v>
      </c>
      <c r="O34747">
        <v>513274</v>
      </c>
      <c r="P34747">
        <v>4399</v>
      </c>
      <c r="Q34747" s="17" t="s">
        <v>17</v>
      </c>
      <c r="R34747" s="17" t="s">
        <v>20</v>
      </c>
      <c r="S34747" s="17" t="s">
        <v>61</v>
      </c>
      <c r="T34747" s="17" t="s">
        <v>111</v>
      </c>
      <c r="U34747" s="17" t="s">
        <v>67</v>
      </c>
      <c r="V34747" s="17" t="s">
        <v>88</v>
      </c>
    </row>
    <row r="34748" spans="1:22" x14ac:dyDescent="0.25">
      <c r="A34748">
        <v>76763</v>
      </c>
      <c r="B34748">
        <v>33</v>
      </c>
      <c r="C34748" s="17" t="s">
        <v>73</v>
      </c>
      <c r="D34748" s="17" t="s">
        <v>74</v>
      </c>
      <c r="E34748" s="17" t="s">
        <v>94</v>
      </c>
      <c r="F34748" s="17" t="s">
        <v>4</v>
      </c>
      <c r="G34748" s="17" t="s">
        <v>54</v>
      </c>
      <c r="H34748" s="17"/>
      <c r="I34748" s="17" t="s">
        <v>100</v>
      </c>
      <c r="J34748">
        <v>116756</v>
      </c>
      <c r="K34748" s="17" t="s">
        <v>78</v>
      </c>
      <c r="L34748">
        <v>45271</v>
      </c>
      <c r="M34748" s="17" t="s">
        <v>20</v>
      </c>
      <c r="N34748" s="17" t="s">
        <v>76</v>
      </c>
      <c r="O34748">
        <v>417310</v>
      </c>
      <c r="P34748">
        <v>1688</v>
      </c>
      <c r="Q34748" s="17" t="s">
        <v>18</v>
      </c>
      <c r="R34748" s="17" t="s">
        <v>60</v>
      </c>
      <c r="S34748" s="17" t="s">
        <v>23</v>
      </c>
      <c r="T34748" s="17" t="s">
        <v>110</v>
      </c>
      <c r="U34748" s="17" t="s">
        <v>65</v>
      </c>
      <c r="V34748" s="17" t="s">
        <v>87</v>
      </c>
    </row>
    <row r="34749" spans="1:22" x14ac:dyDescent="0.25">
      <c r="A34749">
        <v>24552</v>
      </c>
      <c r="B34749">
        <v>20</v>
      </c>
      <c r="C34749" s="17" t="s">
        <v>72</v>
      </c>
      <c r="D34749" s="17" t="s">
        <v>74</v>
      </c>
      <c r="E34749" s="17" t="s">
        <v>94</v>
      </c>
      <c r="F34749" s="17" t="s">
        <v>4</v>
      </c>
      <c r="G34749" s="17" t="s">
        <v>54</v>
      </c>
      <c r="H34749" s="17"/>
      <c r="I34749" s="17" t="s">
        <v>95</v>
      </c>
      <c r="J34749">
        <v>84243</v>
      </c>
      <c r="K34749" s="17" t="s">
        <v>80</v>
      </c>
      <c r="L34749">
        <v>44111</v>
      </c>
      <c r="M34749" s="17" t="s">
        <v>21</v>
      </c>
      <c r="N34749" s="17" t="s">
        <v>78</v>
      </c>
      <c r="O34749">
        <v>979803</v>
      </c>
      <c r="P34749">
        <v>3538</v>
      </c>
      <c r="Q34749" s="17" t="s">
        <v>15</v>
      </c>
      <c r="R34749" s="17" t="s">
        <v>20</v>
      </c>
      <c r="S34749" s="17" t="s">
        <v>60</v>
      </c>
      <c r="T34749" s="17" t="s">
        <v>111</v>
      </c>
      <c r="U34749" s="17" t="s">
        <v>66</v>
      </c>
      <c r="V34749" s="17" t="s">
        <v>86</v>
      </c>
    </row>
    <row r="34750" spans="1:22" x14ac:dyDescent="0.25">
      <c r="A34750">
        <v>31713</v>
      </c>
      <c r="B34750">
        <v>41</v>
      </c>
      <c r="C34750" s="17" t="s">
        <v>70</v>
      </c>
      <c r="D34750" s="17" t="s">
        <v>75</v>
      </c>
      <c r="E34750" s="17" t="s">
        <v>94</v>
      </c>
      <c r="F34750" s="17" t="s">
        <v>1</v>
      </c>
      <c r="G34750" s="17" t="s">
        <v>45</v>
      </c>
      <c r="H34750" s="17"/>
      <c r="I34750" s="17" t="s">
        <v>96</v>
      </c>
      <c r="J34750">
        <v>142136</v>
      </c>
      <c r="K34750" s="17" t="s">
        <v>78</v>
      </c>
      <c r="L34750">
        <v>43184</v>
      </c>
      <c r="M34750" s="17" t="s">
        <v>19</v>
      </c>
      <c r="N34750" s="17" t="s">
        <v>77</v>
      </c>
      <c r="O34750">
        <v>61416</v>
      </c>
      <c r="P34750">
        <v>1117</v>
      </c>
      <c r="Q34750" s="17" t="s">
        <v>17</v>
      </c>
      <c r="R34750" s="17" t="s">
        <v>61</v>
      </c>
      <c r="S34750" s="17" t="s">
        <v>60</v>
      </c>
      <c r="T34750" s="17" t="s">
        <v>110</v>
      </c>
      <c r="U34750" s="17" t="s">
        <v>65</v>
      </c>
      <c r="V34750" s="17" t="s">
        <v>88</v>
      </c>
    </row>
    <row r="34751" spans="1:22" x14ac:dyDescent="0.25">
      <c r="A34751">
        <v>60767</v>
      </c>
      <c r="B34751">
        <v>41</v>
      </c>
      <c r="C34751" s="17" t="s">
        <v>70</v>
      </c>
      <c r="D34751" s="17" t="s">
        <v>74</v>
      </c>
      <c r="E34751" s="17" t="s">
        <v>91</v>
      </c>
      <c r="F34751" s="17" t="s">
        <v>5</v>
      </c>
      <c r="G34751" s="17" t="s">
        <v>26</v>
      </c>
      <c r="H34751" s="17"/>
      <c r="I34751" s="17" t="s">
        <v>102</v>
      </c>
      <c r="J34751">
        <v>85336</v>
      </c>
      <c r="K34751" s="17" t="s">
        <v>79</v>
      </c>
      <c r="L34751">
        <v>43719</v>
      </c>
      <c r="M34751" s="17" t="s">
        <v>23</v>
      </c>
      <c r="N34751" s="17" t="s">
        <v>79</v>
      </c>
      <c r="O34751">
        <v>571574</v>
      </c>
      <c r="P34751">
        <v>3110</v>
      </c>
      <c r="Q34751" s="17" t="s">
        <v>16</v>
      </c>
      <c r="R34751" s="17" t="s">
        <v>60</v>
      </c>
      <c r="S34751" s="17" t="s">
        <v>62</v>
      </c>
      <c r="T34751" s="17" t="s">
        <v>112</v>
      </c>
      <c r="U34751" s="17" t="s">
        <v>65</v>
      </c>
      <c r="V34751" s="17" t="s">
        <v>85</v>
      </c>
    </row>
    <row r="34752" spans="1:22" x14ac:dyDescent="0.25">
      <c r="A34752">
        <v>62089</v>
      </c>
      <c r="B34752">
        <v>26</v>
      </c>
      <c r="C34752" s="17" t="s">
        <v>72</v>
      </c>
      <c r="D34752" s="17" t="s">
        <v>74</v>
      </c>
      <c r="E34752" s="17" t="s">
        <v>90</v>
      </c>
      <c r="F34752" s="17" t="s">
        <v>1</v>
      </c>
      <c r="G34752" s="17" t="s">
        <v>41</v>
      </c>
      <c r="H34752" s="17"/>
      <c r="I34752" s="17" t="s">
        <v>100</v>
      </c>
      <c r="J34752">
        <v>40327</v>
      </c>
      <c r="K34752" s="17" t="s">
        <v>80</v>
      </c>
      <c r="L34752">
        <v>44351</v>
      </c>
      <c r="M34752" s="17" t="s">
        <v>23</v>
      </c>
      <c r="N34752" s="17" t="s">
        <v>77</v>
      </c>
      <c r="O34752">
        <v>849443</v>
      </c>
      <c r="P34752">
        <v>4924</v>
      </c>
      <c r="Q34752" s="17" t="s">
        <v>17</v>
      </c>
      <c r="R34752" s="17" t="s">
        <v>60</v>
      </c>
      <c r="S34752" s="17" t="s">
        <v>23</v>
      </c>
      <c r="T34752" s="17" t="s">
        <v>111</v>
      </c>
      <c r="U34752" s="17" t="s">
        <v>65</v>
      </c>
      <c r="V34752" s="17" t="s">
        <v>84</v>
      </c>
    </row>
    <row r="34753" spans="1:22" x14ac:dyDescent="0.25">
      <c r="A34753">
        <v>96715</v>
      </c>
      <c r="B34753">
        <v>59</v>
      </c>
      <c r="C34753" s="17" t="s">
        <v>71</v>
      </c>
      <c r="D34753" s="17" t="s">
        <v>75</v>
      </c>
      <c r="E34753" s="17" t="s">
        <v>92</v>
      </c>
      <c r="F34753" s="17" t="s">
        <v>5</v>
      </c>
      <c r="G34753" s="17" t="s">
        <v>29</v>
      </c>
      <c r="H34753" s="17"/>
      <c r="I34753" s="17" t="s">
        <v>100</v>
      </c>
      <c r="J34753">
        <v>55803</v>
      </c>
      <c r="K34753" s="17" t="s">
        <v>79</v>
      </c>
      <c r="L34753">
        <v>43842</v>
      </c>
      <c r="M34753" s="17" t="s">
        <v>21</v>
      </c>
      <c r="N34753" s="17" t="s">
        <v>78</v>
      </c>
      <c r="O34753">
        <v>307003</v>
      </c>
      <c r="P34753">
        <v>4719</v>
      </c>
      <c r="Q34753" s="17" t="s">
        <v>16</v>
      </c>
      <c r="R34753" s="17" t="s">
        <v>62</v>
      </c>
      <c r="S34753" s="17" t="s">
        <v>23</v>
      </c>
      <c r="T34753" s="17" t="s">
        <v>112</v>
      </c>
      <c r="U34753" s="17" t="s">
        <v>69</v>
      </c>
      <c r="V34753" s="17" t="s">
        <v>84</v>
      </c>
    </row>
    <row r="34754" spans="1:22" x14ac:dyDescent="0.25">
      <c r="A34754">
        <v>29198</v>
      </c>
      <c r="B34754">
        <v>69</v>
      </c>
      <c r="C34754" s="17" t="s">
        <v>71</v>
      </c>
      <c r="D34754" s="17" t="s">
        <v>75</v>
      </c>
      <c r="E34754" s="17" t="s">
        <v>91</v>
      </c>
      <c r="F34754" s="17" t="s">
        <v>3</v>
      </c>
      <c r="G34754" s="17" t="s">
        <v>29</v>
      </c>
      <c r="H34754" s="17"/>
      <c r="I34754" s="17" t="s">
        <v>100</v>
      </c>
      <c r="J34754">
        <v>142411</v>
      </c>
      <c r="K34754" s="17" t="s">
        <v>76</v>
      </c>
      <c r="L34754">
        <v>43441</v>
      </c>
      <c r="M34754" s="17" t="s">
        <v>19</v>
      </c>
      <c r="N34754" s="17" t="s">
        <v>79</v>
      </c>
      <c r="O34754">
        <v>457484</v>
      </c>
      <c r="P34754">
        <v>4465</v>
      </c>
      <c r="Q34754" s="17" t="s">
        <v>17</v>
      </c>
      <c r="R34754" s="17" t="s">
        <v>60</v>
      </c>
      <c r="S34754" s="17" t="s">
        <v>20</v>
      </c>
      <c r="T34754" s="17" t="s">
        <v>108</v>
      </c>
      <c r="U34754" s="17" t="s">
        <v>67</v>
      </c>
      <c r="V34754" s="17" t="s">
        <v>87</v>
      </c>
    </row>
    <row r="34755" spans="1:22" x14ac:dyDescent="0.25">
      <c r="A34755">
        <v>5915</v>
      </c>
      <c r="B34755">
        <v>47</v>
      </c>
      <c r="C34755" s="17" t="s">
        <v>70</v>
      </c>
      <c r="D34755" s="17" t="s">
        <v>75</v>
      </c>
      <c r="E34755" s="17" t="s">
        <v>90</v>
      </c>
      <c r="F34755" s="17" t="s">
        <v>5</v>
      </c>
      <c r="G34755" s="17" t="s">
        <v>40</v>
      </c>
      <c r="H34755" s="17"/>
      <c r="I34755" s="17" t="s">
        <v>96</v>
      </c>
      <c r="J34755">
        <v>57216</v>
      </c>
      <c r="K34755" s="17" t="s">
        <v>80</v>
      </c>
      <c r="L34755">
        <v>45100</v>
      </c>
      <c r="M34755" s="17" t="s">
        <v>19</v>
      </c>
      <c r="N34755" s="17" t="s">
        <v>77</v>
      </c>
      <c r="O34755">
        <v>196517</v>
      </c>
      <c r="P34755">
        <v>4871</v>
      </c>
      <c r="Q34755" s="17" t="s">
        <v>18</v>
      </c>
      <c r="R34755" s="17" t="s">
        <v>60</v>
      </c>
      <c r="S34755" s="17" t="s">
        <v>23</v>
      </c>
      <c r="T34755" s="17" t="s">
        <v>112</v>
      </c>
      <c r="U34755" s="17" t="s">
        <v>66</v>
      </c>
      <c r="V34755" s="17" t="s">
        <v>84</v>
      </c>
    </row>
    <row r="34756" spans="1:22" x14ac:dyDescent="0.25">
      <c r="A34756">
        <v>35419</v>
      </c>
      <c r="B34756">
        <v>38</v>
      </c>
      <c r="C34756" s="17" t="s">
        <v>73</v>
      </c>
      <c r="D34756" s="17" t="s">
        <v>75</v>
      </c>
      <c r="E34756" s="17" t="s">
        <v>91</v>
      </c>
      <c r="F34756" s="17" t="s">
        <v>5</v>
      </c>
      <c r="G34756" s="17" t="s">
        <v>46</v>
      </c>
      <c r="H34756" s="17"/>
      <c r="I34756" s="17" t="s">
        <v>99</v>
      </c>
      <c r="J34756">
        <v>124141</v>
      </c>
      <c r="K34756" s="17" t="s">
        <v>80</v>
      </c>
      <c r="L34756">
        <v>45274</v>
      </c>
      <c r="M34756" s="17" t="s">
        <v>19</v>
      </c>
      <c r="N34756" s="17" t="s">
        <v>80</v>
      </c>
      <c r="O34756">
        <v>519392</v>
      </c>
      <c r="P34756">
        <v>2935</v>
      </c>
      <c r="Q34756" s="17" t="s">
        <v>17</v>
      </c>
      <c r="R34756" s="17" t="s">
        <v>60</v>
      </c>
      <c r="S34756" s="17" t="s">
        <v>62</v>
      </c>
      <c r="T34756" s="17" t="s">
        <v>108</v>
      </c>
      <c r="U34756" s="17" t="s">
        <v>68</v>
      </c>
      <c r="V34756" s="17" t="s">
        <v>86</v>
      </c>
    </row>
    <row r="34757" spans="1:22" x14ac:dyDescent="0.25">
      <c r="A34757">
        <v>9233</v>
      </c>
      <c r="B34757">
        <v>20</v>
      </c>
      <c r="C34757" s="17" t="s">
        <v>72</v>
      </c>
      <c r="D34757" s="17" t="s">
        <v>74</v>
      </c>
      <c r="E34757" s="17" t="s">
        <v>91</v>
      </c>
      <c r="F34757" s="17" t="s">
        <v>2</v>
      </c>
      <c r="G34757" s="17" t="s">
        <v>48</v>
      </c>
      <c r="H34757" s="17"/>
      <c r="I34757" s="17" t="s">
        <v>102</v>
      </c>
      <c r="J34757">
        <v>137890</v>
      </c>
      <c r="K34757" s="17" t="s">
        <v>79</v>
      </c>
      <c r="L34757">
        <v>43488</v>
      </c>
      <c r="M34757" s="17" t="s">
        <v>22</v>
      </c>
      <c r="N34757" s="17" t="s">
        <v>76</v>
      </c>
      <c r="O34757">
        <v>665929</v>
      </c>
      <c r="P34757">
        <v>3507</v>
      </c>
      <c r="Q34757" s="17" t="s">
        <v>18</v>
      </c>
      <c r="R34757" s="17" t="s">
        <v>23</v>
      </c>
      <c r="S34757" s="17" t="s">
        <v>60</v>
      </c>
      <c r="T34757" s="17" t="s">
        <v>112</v>
      </c>
      <c r="U34757" s="17" t="s">
        <v>68</v>
      </c>
      <c r="V34757" s="17" t="s">
        <v>87</v>
      </c>
    </row>
    <row r="34758" spans="1:22" x14ac:dyDescent="0.25">
      <c r="A34758">
        <v>13644</v>
      </c>
      <c r="B34758">
        <v>26</v>
      </c>
      <c r="C34758" s="17" t="s">
        <v>72</v>
      </c>
      <c r="D34758" s="17" t="s">
        <v>75</v>
      </c>
      <c r="E34758" s="17" t="s">
        <v>90</v>
      </c>
      <c r="F34758" s="17" t="s">
        <v>3</v>
      </c>
      <c r="G34758" s="17" t="s">
        <v>27</v>
      </c>
      <c r="H34758" s="17"/>
      <c r="I34758" s="17" t="s">
        <v>101</v>
      </c>
      <c r="J34758">
        <v>72874</v>
      </c>
      <c r="K34758" s="17" t="s">
        <v>76</v>
      </c>
      <c r="L34758">
        <v>43940</v>
      </c>
      <c r="M34758" s="17" t="s">
        <v>20</v>
      </c>
      <c r="N34758" s="17" t="s">
        <v>80</v>
      </c>
      <c r="O34758">
        <v>789044</v>
      </c>
      <c r="P34758">
        <v>4354</v>
      </c>
      <c r="Q34758" s="17" t="s">
        <v>15</v>
      </c>
      <c r="R34758" s="17" t="s">
        <v>60</v>
      </c>
      <c r="S34758" s="17" t="s">
        <v>61</v>
      </c>
      <c r="T34758" s="17" t="s">
        <v>110</v>
      </c>
      <c r="U34758" s="17" t="s">
        <v>69</v>
      </c>
      <c r="V34758" s="17" t="s">
        <v>88</v>
      </c>
    </row>
    <row r="34759" spans="1:22" x14ac:dyDescent="0.25">
      <c r="A34759">
        <v>96002</v>
      </c>
      <c r="B34759">
        <v>24</v>
      </c>
      <c r="C34759" s="17" t="s">
        <v>72</v>
      </c>
      <c r="D34759" s="17" t="s">
        <v>75</v>
      </c>
      <c r="E34759" s="17" t="s">
        <v>90</v>
      </c>
      <c r="F34759" s="17" t="s">
        <v>4</v>
      </c>
      <c r="G34759" s="17" t="s">
        <v>53</v>
      </c>
      <c r="H34759" s="17"/>
      <c r="I34759" s="17" t="s">
        <v>103</v>
      </c>
      <c r="J34759">
        <v>143367</v>
      </c>
      <c r="K34759" s="17" t="s">
        <v>79</v>
      </c>
      <c r="L34759">
        <v>44000</v>
      </c>
      <c r="M34759" s="17" t="s">
        <v>19</v>
      </c>
      <c r="N34759" s="17" t="s">
        <v>78</v>
      </c>
      <c r="O34759">
        <v>881936</v>
      </c>
      <c r="P34759">
        <v>2538</v>
      </c>
      <c r="Q34759" s="17" t="s">
        <v>17</v>
      </c>
      <c r="R34759" s="17" t="s">
        <v>60</v>
      </c>
      <c r="S34759" s="17" t="s">
        <v>61</v>
      </c>
      <c r="T34759" s="17" t="s">
        <v>110</v>
      </c>
      <c r="U34759" s="17" t="s">
        <v>66</v>
      </c>
      <c r="V34759" s="17" t="s">
        <v>84</v>
      </c>
    </row>
    <row r="34760" spans="1:22" x14ac:dyDescent="0.25">
      <c r="A34760">
        <v>75787</v>
      </c>
      <c r="B34760">
        <v>68</v>
      </c>
      <c r="C34760" s="17" t="s">
        <v>71</v>
      </c>
      <c r="D34760" s="17" t="s">
        <v>74</v>
      </c>
      <c r="E34760" s="17" t="s">
        <v>93</v>
      </c>
      <c r="F34760" s="17" t="s">
        <v>3</v>
      </c>
      <c r="G34760" s="17" t="s">
        <v>35</v>
      </c>
      <c r="H34760" s="17"/>
      <c r="I34760" s="17" t="s">
        <v>98</v>
      </c>
      <c r="J34760">
        <v>138000</v>
      </c>
      <c r="K34760" s="17" t="s">
        <v>78</v>
      </c>
      <c r="L34760">
        <v>44699</v>
      </c>
      <c r="M34760" s="17" t="s">
        <v>23</v>
      </c>
      <c r="N34760" s="17" t="s">
        <v>79</v>
      </c>
      <c r="O34760">
        <v>79603</v>
      </c>
      <c r="P34760">
        <v>3711</v>
      </c>
      <c r="Q34760" s="17" t="s">
        <v>18</v>
      </c>
      <c r="R34760" s="17" t="s">
        <v>60</v>
      </c>
      <c r="S34760" s="17" t="s">
        <v>61</v>
      </c>
      <c r="T34760" s="17" t="s">
        <v>109</v>
      </c>
      <c r="U34760" s="17" t="s">
        <v>67</v>
      </c>
      <c r="V34760" s="17" t="s">
        <v>88</v>
      </c>
    </row>
    <row r="34761" spans="1:22" x14ac:dyDescent="0.25">
      <c r="A34761">
        <v>26329</v>
      </c>
      <c r="B34761">
        <v>22</v>
      </c>
      <c r="C34761" s="17" t="s">
        <v>72</v>
      </c>
      <c r="D34761" s="17" t="s">
        <v>74</v>
      </c>
      <c r="E34761" s="17" t="s">
        <v>93</v>
      </c>
      <c r="F34761" s="17" t="s">
        <v>1</v>
      </c>
      <c r="G34761" s="17" t="s">
        <v>25</v>
      </c>
      <c r="H34761" s="17"/>
      <c r="I34761" s="17" t="s">
        <v>98</v>
      </c>
      <c r="J34761">
        <v>36054</v>
      </c>
      <c r="K34761" s="17" t="s">
        <v>80</v>
      </c>
      <c r="L34761">
        <v>43182</v>
      </c>
      <c r="M34761" s="17" t="s">
        <v>22</v>
      </c>
      <c r="N34761" s="17" t="s">
        <v>77</v>
      </c>
      <c r="O34761">
        <v>904909</v>
      </c>
      <c r="P34761">
        <v>3528</v>
      </c>
      <c r="Q34761" s="17" t="s">
        <v>18</v>
      </c>
      <c r="R34761" s="17" t="s">
        <v>20</v>
      </c>
      <c r="S34761" s="17" t="s">
        <v>20</v>
      </c>
      <c r="T34761" s="17" t="s">
        <v>112</v>
      </c>
      <c r="U34761" s="17" t="s">
        <v>67</v>
      </c>
      <c r="V34761" s="17" t="s">
        <v>86</v>
      </c>
    </row>
    <row r="34762" spans="1:22" x14ac:dyDescent="0.25">
      <c r="A34762">
        <v>88029</v>
      </c>
      <c r="B34762">
        <v>54</v>
      </c>
      <c r="C34762" s="17" t="s">
        <v>71</v>
      </c>
      <c r="D34762" s="17" t="s">
        <v>74</v>
      </c>
      <c r="E34762" s="17" t="s">
        <v>90</v>
      </c>
      <c r="F34762" s="17" t="s">
        <v>2</v>
      </c>
      <c r="G34762" s="17" t="s">
        <v>31</v>
      </c>
      <c r="H34762" s="17"/>
      <c r="I34762" s="17" t="s">
        <v>98</v>
      </c>
      <c r="J34762">
        <v>143573</v>
      </c>
      <c r="K34762" s="17" t="s">
        <v>80</v>
      </c>
      <c r="L34762">
        <v>44101</v>
      </c>
      <c r="M34762" s="17" t="s">
        <v>19</v>
      </c>
      <c r="N34762" s="17" t="s">
        <v>76</v>
      </c>
      <c r="O34762">
        <v>757947</v>
      </c>
      <c r="P34762">
        <v>2105</v>
      </c>
      <c r="Q34762" s="17" t="s">
        <v>15</v>
      </c>
      <c r="R34762" s="17" t="s">
        <v>62</v>
      </c>
      <c r="S34762" s="17" t="s">
        <v>23</v>
      </c>
      <c r="T34762" s="17" t="s">
        <v>111</v>
      </c>
      <c r="U34762" s="17" t="s">
        <v>67</v>
      </c>
      <c r="V34762" s="17" t="s">
        <v>86</v>
      </c>
    </row>
    <row r="34763" spans="1:22" x14ac:dyDescent="0.25">
      <c r="A34763">
        <v>47833</v>
      </c>
      <c r="B34763">
        <v>54</v>
      </c>
      <c r="C34763" s="17" t="s">
        <v>71</v>
      </c>
      <c r="D34763" s="17" t="s">
        <v>75</v>
      </c>
      <c r="E34763" s="17" t="s">
        <v>92</v>
      </c>
      <c r="F34763" s="17" t="s">
        <v>2</v>
      </c>
      <c r="G34763" s="17" t="s">
        <v>25</v>
      </c>
      <c r="H34763" s="17"/>
      <c r="I34763" s="17" t="s">
        <v>96</v>
      </c>
      <c r="J34763">
        <v>70288</v>
      </c>
      <c r="K34763" s="17" t="s">
        <v>80</v>
      </c>
      <c r="L34763">
        <v>43348</v>
      </c>
      <c r="M34763" s="17" t="s">
        <v>21</v>
      </c>
      <c r="N34763" s="17" t="s">
        <v>79</v>
      </c>
      <c r="O34763">
        <v>185441</v>
      </c>
      <c r="P34763">
        <v>2231</v>
      </c>
      <c r="Q34763" s="17" t="s">
        <v>17</v>
      </c>
      <c r="R34763" s="17" t="s">
        <v>62</v>
      </c>
      <c r="S34763" s="17" t="s">
        <v>20</v>
      </c>
      <c r="T34763" s="17" t="s">
        <v>112</v>
      </c>
      <c r="U34763" s="17" t="s">
        <v>66</v>
      </c>
      <c r="V34763" s="17" t="s">
        <v>88</v>
      </c>
    </row>
    <row r="34764" spans="1:22" x14ac:dyDescent="0.25">
      <c r="A34764">
        <v>36074</v>
      </c>
      <c r="B34764">
        <v>20</v>
      </c>
      <c r="C34764" s="17" t="s">
        <v>72</v>
      </c>
      <c r="D34764" s="17" t="s">
        <v>75</v>
      </c>
      <c r="E34764" s="17" t="s">
        <v>91</v>
      </c>
      <c r="F34764" s="17" t="s">
        <v>2</v>
      </c>
      <c r="G34764" s="17" t="s">
        <v>57</v>
      </c>
      <c r="H34764" s="17"/>
      <c r="I34764" s="17" t="s">
        <v>103</v>
      </c>
      <c r="J34764">
        <v>45217</v>
      </c>
      <c r="K34764" s="17" t="s">
        <v>77</v>
      </c>
      <c r="L34764">
        <v>45216</v>
      </c>
      <c r="M34764" s="17" t="s">
        <v>19</v>
      </c>
      <c r="N34764" s="17" t="s">
        <v>76</v>
      </c>
      <c r="O34764">
        <v>514368</v>
      </c>
      <c r="P34764">
        <v>3071</v>
      </c>
      <c r="Q34764" s="17" t="s">
        <v>18</v>
      </c>
      <c r="R34764" s="17" t="s">
        <v>61</v>
      </c>
      <c r="S34764" s="17" t="s">
        <v>60</v>
      </c>
      <c r="T34764" s="17" t="s">
        <v>111</v>
      </c>
      <c r="U34764" s="17" t="s">
        <v>68</v>
      </c>
      <c r="V34764" s="17" t="s">
        <v>86</v>
      </c>
    </row>
    <row r="34765" spans="1:22" x14ac:dyDescent="0.25">
      <c r="A34765">
        <v>1607</v>
      </c>
      <c r="B34765">
        <v>37</v>
      </c>
      <c r="C34765" s="17" t="s">
        <v>73</v>
      </c>
      <c r="D34765" s="17" t="s">
        <v>74</v>
      </c>
      <c r="E34765" s="17" t="s">
        <v>90</v>
      </c>
      <c r="F34765" s="17" t="s">
        <v>4</v>
      </c>
      <c r="G34765" s="17" t="s">
        <v>37</v>
      </c>
      <c r="H34765" s="17"/>
      <c r="I34765" s="17" t="s">
        <v>95</v>
      </c>
      <c r="J34765">
        <v>142694</v>
      </c>
      <c r="K34765" s="17" t="s">
        <v>78</v>
      </c>
      <c r="L34765">
        <v>44542</v>
      </c>
      <c r="M34765" s="17" t="s">
        <v>20</v>
      </c>
      <c r="N34765" s="17" t="s">
        <v>76</v>
      </c>
      <c r="O34765">
        <v>757468</v>
      </c>
      <c r="P34765">
        <v>3308</v>
      </c>
      <c r="Q34765" s="17" t="s">
        <v>15</v>
      </c>
      <c r="R34765" s="17" t="s">
        <v>20</v>
      </c>
      <c r="S34765" s="17" t="s">
        <v>23</v>
      </c>
      <c r="T34765" s="17" t="s">
        <v>111</v>
      </c>
      <c r="U34765" s="17" t="s">
        <v>66</v>
      </c>
      <c r="V34765" s="17" t="s">
        <v>87</v>
      </c>
    </row>
    <row r="34766" spans="1:22" x14ac:dyDescent="0.25">
      <c r="A34766">
        <v>53161</v>
      </c>
      <c r="B34766">
        <v>29</v>
      </c>
      <c r="C34766" s="17" t="s">
        <v>72</v>
      </c>
      <c r="D34766" s="17" t="s">
        <v>74</v>
      </c>
      <c r="E34766" s="17" t="s">
        <v>91</v>
      </c>
      <c r="F34766" s="17" t="s">
        <v>4</v>
      </c>
      <c r="G34766" s="17" t="s">
        <v>49</v>
      </c>
      <c r="H34766" s="17"/>
      <c r="I34766" s="17" t="s">
        <v>101</v>
      </c>
      <c r="J34766">
        <v>83307</v>
      </c>
      <c r="K34766" s="17" t="s">
        <v>76</v>
      </c>
      <c r="L34766">
        <v>44310</v>
      </c>
      <c r="M34766" s="17" t="s">
        <v>22</v>
      </c>
      <c r="N34766" s="17" t="s">
        <v>78</v>
      </c>
      <c r="O34766">
        <v>468221</v>
      </c>
      <c r="P34766">
        <v>4070</v>
      </c>
      <c r="Q34766" s="17" t="s">
        <v>18</v>
      </c>
      <c r="R34766" s="17" t="s">
        <v>20</v>
      </c>
      <c r="S34766" s="17" t="s">
        <v>23</v>
      </c>
      <c r="T34766" s="17" t="s">
        <v>110</v>
      </c>
      <c r="U34766" s="17" t="s">
        <v>69</v>
      </c>
      <c r="V34766" s="17" t="s">
        <v>87</v>
      </c>
    </row>
    <row r="34767" spans="1:22" x14ac:dyDescent="0.25">
      <c r="A34767">
        <v>77137</v>
      </c>
      <c r="B34767">
        <v>37</v>
      </c>
      <c r="C34767" s="17" t="s">
        <v>73</v>
      </c>
      <c r="D34767" s="17" t="s">
        <v>74</v>
      </c>
      <c r="E34767" s="17" t="s">
        <v>90</v>
      </c>
      <c r="F34767" s="17" t="s">
        <v>4</v>
      </c>
      <c r="G34767" s="17" t="s">
        <v>31</v>
      </c>
      <c r="H34767" s="17"/>
      <c r="I34767" s="17" t="s">
        <v>99</v>
      </c>
      <c r="J34767">
        <v>73020</v>
      </c>
      <c r="K34767" s="17" t="s">
        <v>78</v>
      </c>
      <c r="L34767">
        <v>43747</v>
      </c>
      <c r="M34767" s="17" t="s">
        <v>21</v>
      </c>
      <c r="N34767" s="17" t="s">
        <v>76</v>
      </c>
      <c r="O34767">
        <v>282804</v>
      </c>
      <c r="P34767">
        <v>2934</v>
      </c>
      <c r="Q34767" s="17" t="s">
        <v>16</v>
      </c>
      <c r="R34767" s="17" t="s">
        <v>62</v>
      </c>
      <c r="S34767" s="17" t="s">
        <v>61</v>
      </c>
      <c r="T34767" s="17" t="s">
        <v>112</v>
      </c>
      <c r="U34767" s="17" t="s">
        <v>65</v>
      </c>
      <c r="V34767" s="17" t="s">
        <v>85</v>
      </c>
    </row>
    <row r="34768" spans="1:22" x14ac:dyDescent="0.25">
      <c r="A34768">
        <v>3331</v>
      </c>
      <c r="B34768">
        <v>24</v>
      </c>
      <c r="C34768" s="17" t="s">
        <v>72</v>
      </c>
      <c r="D34768" s="17" t="s">
        <v>75</v>
      </c>
      <c r="E34768" s="17" t="s">
        <v>90</v>
      </c>
      <c r="F34768" s="17" t="s">
        <v>1</v>
      </c>
      <c r="G34768" s="17" t="s">
        <v>49</v>
      </c>
      <c r="H34768" s="17"/>
      <c r="I34768" s="17" t="s">
        <v>103</v>
      </c>
      <c r="J34768">
        <v>67150</v>
      </c>
      <c r="K34768" s="17" t="s">
        <v>78</v>
      </c>
      <c r="L34768">
        <v>44045</v>
      </c>
      <c r="M34768" s="17" t="s">
        <v>21</v>
      </c>
      <c r="N34768" s="17" t="s">
        <v>77</v>
      </c>
      <c r="O34768">
        <v>951508</v>
      </c>
      <c r="P34768">
        <v>2941</v>
      </c>
      <c r="Q34768" s="17" t="s">
        <v>17</v>
      </c>
      <c r="R34768" s="17" t="s">
        <v>23</v>
      </c>
      <c r="S34768" s="17" t="s">
        <v>61</v>
      </c>
      <c r="T34768" s="17" t="s">
        <v>108</v>
      </c>
      <c r="U34768" s="17" t="s">
        <v>68</v>
      </c>
      <c r="V34768" s="17" t="s">
        <v>85</v>
      </c>
    </row>
    <row r="34769" spans="1:22" x14ac:dyDescent="0.25">
      <c r="A34769">
        <v>70865</v>
      </c>
      <c r="B34769">
        <v>32</v>
      </c>
      <c r="C34769" s="17" t="s">
        <v>73</v>
      </c>
      <c r="D34769" s="17" t="s">
        <v>74</v>
      </c>
      <c r="E34769" s="17" t="s">
        <v>94</v>
      </c>
      <c r="F34769" s="17" t="s">
        <v>3</v>
      </c>
      <c r="G34769" s="17" t="s">
        <v>45</v>
      </c>
      <c r="H34769" s="17"/>
      <c r="I34769" s="17" t="s">
        <v>101</v>
      </c>
      <c r="J34769">
        <v>103586</v>
      </c>
      <c r="K34769" s="17" t="s">
        <v>78</v>
      </c>
      <c r="L34769">
        <v>44685</v>
      </c>
      <c r="M34769" s="17" t="s">
        <v>20</v>
      </c>
      <c r="N34769" s="17" t="s">
        <v>76</v>
      </c>
      <c r="O34769">
        <v>907744</v>
      </c>
      <c r="P34769">
        <v>3944</v>
      </c>
      <c r="Q34769" s="17" t="s">
        <v>17</v>
      </c>
      <c r="R34769" s="17" t="s">
        <v>23</v>
      </c>
      <c r="S34769" s="17" t="s">
        <v>23</v>
      </c>
      <c r="T34769" s="17" t="s">
        <v>110</v>
      </c>
      <c r="U34769" s="17" t="s">
        <v>67</v>
      </c>
      <c r="V34769" s="17" t="s">
        <v>88</v>
      </c>
    </row>
    <row r="34770" spans="1:22" x14ac:dyDescent="0.25">
      <c r="A34770">
        <v>67082</v>
      </c>
      <c r="B34770">
        <v>29</v>
      </c>
      <c r="C34770" s="17" t="s">
        <v>72</v>
      </c>
      <c r="D34770" s="17" t="s">
        <v>75</v>
      </c>
      <c r="E34770" s="17" t="s">
        <v>93</v>
      </c>
      <c r="F34770" s="17" t="s">
        <v>5</v>
      </c>
      <c r="G34770" s="17" t="s">
        <v>40</v>
      </c>
      <c r="H34770" s="17"/>
      <c r="I34770" s="17" t="s">
        <v>96</v>
      </c>
      <c r="J34770">
        <v>43799</v>
      </c>
      <c r="K34770" s="17" t="s">
        <v>78</v>
      </c>
      <c r="L34770">
        <v>43119</v>
      </c>
      <c r="M34770" s="17" t="s">
        <v>19</v>
      </c>
      <c r="N34770" s="17" t="s">
        <v>76</v>
      </c>
      <c r="O34770">
        <v>937279</v>
      </c>
      <c r="P34770">
        <v>1634</v>
      </c>
      <c r="Q34770" s="17" t="s">
        <v>17</v>
      </c>
      <c r="R34770" s="17" t="s">
        <v>60</v>
      </c>
      <c r="S34770" s="17" t="s">
        <v>60</v>
      </c>
      <c r="T34770" s="17" t="s">
        <v>111</v>
      </c>
      <c r="U34770" s="17" t="s">
        <v>66</v>
      </c>
      <c r="V34770" s="17" t="s">
        <v>87</v>
      </c>
    </row>
    <row r="34771" spans="1:22" x14ac:dyDescent="0.25">
      <c r="A34771">
        <v>94218</v>
      </c>
      <c r="B34771">
        <v>23</v>
      </c>
      <c r="C34771" s="17" t="s">
        <v>72</v>
      </c>
      <c r="D34771" s="17" t="s">
        <v>74</v>
      </c>
      <c r="E34771" s="17" t="s">
        <v>93</v>
      </c>
      <c r="F34771" s="17" t="s">
        <v>3</v>
      </c>
      <c r="G34771" s="17" t="s">
        <v>56</v>
      </c>
      <c r="H34771" s="17"/>
      <c r="I34771" s="17" t="s">
        <v>103</v>
      </c>
      <c r="J34771">
        <v>119622</v>
      </c>
      <c r="K34771" s="17" t="s">
        <v>78</v>
      </c>
      <c r="L34771">
        <v>43135</v>
      </c>
      <c r="M34771" s="17" t="s">
        <v>21</v>
      </c>
      <c r="N34771" s="17" t="s">
        <v>76</v>
      </c>
      <c r="O34771">
        <v>770087</v>
      </c>
      <c r="P34771">
        <v>2619</v>
      </c>
      <c r="Q34771" s="17" t="s">
        <v>16</v>
      </c>
      <c r="R34771" s="17" t="s">
        <v>20</v>
      </c>
      <c r="S34771" s="17" t="s">
        <v>61</v>
      </c>
      <c r="T34771" s="17" t="s">
        <v>109</v>
      </c>
      <c r="U34771" s="17" t="s">
        <v>69</v>
      </c>
      <c r="V34771" s="17" t="s">
        <v>85</v>
      </c>
    </row>
    <row r="34772" spans="1:22" x14ac:dyDescent="0.25">
      <c r="A34772">
        <v>65633</v>
      </c>
      <c r="B34772">
        <v>24</v>
      </c>
      <c r="C34772" s="17" t="s">
        <v>72</v>
      </c>
      <c r="D34772" s="17" t="s">
        <v>75</v>
      </c>
      <c r="E34772" s="17" t="s">
        <v>94</v>
      </c>
      <c r="F34772" s="17" t="s">
        <v>1</v>
      </c>
      <c r="G34772" s="17" t="s">
        <v>50</v>
      </c>
      <c r="H34772" s="17"/>
      <c r="I34772" s="17" t="s">
        <v>102</v>
      </c>
      <c r="J34772">
        <v>89775</v>
      </c>
      <c r="K34772" s="17" t="s">
        <v>78</v>
      </c>
      <c r="L34772">
        <v>43782</v>
      </c>
      <c r="M34772" s="17" t="s">
        <v>19</v>
      </c>
      <c r="N34772" s="17" t="s">
        <v>79</v>
      </c>
      <c r="O34772">
        <v>634537</v>
      </c>
      <c r="P34772">
        <v>1704</v>
      </c>
      <c r="Q34772" s="17" t="s">
        <v>16</v>
      </c>
      <c r="R34772" s="17" t="s">
        <v>20</v>
      </c>
      <c r="S34772" s="17" t="s">
        <v>62</v>
      </c>
      <c r="T34772" s="17" t="s">
        <v>111</v>
      </c>
      <c r="U34772" s="17" t="s">
        <v>66</v>
      </c>
      <c r="V34772" s="17" t="s">
        <v>88</v>
      </c>
    </row>
    <row r="34773" spans="1:22" x14ac:dyDescent="0.25">
      <c r="A34773">
        <v>47636</v>
      </c>
      <c r="B34773">
        <v>32</v>
      </c>
      <c r="C34773" s="17" t="s">
        <v>73</v>
      </c>
      <c r="D34773" s="17" t="s">
        <v>74</v>
      </c>
      <c r="E34773" s="17" t="s">
        <v>92</v>
      </c>
      <c r="F34773" s="17" t="s">
        <v>2</v>
      </c>
      <c r="G34773" s="17" t="s">
        <v>39</v>
      </c>
      <c r="H34773" s="17"/>
      <c r="I34773" s="17" t="s">
        <v>99</v>
      </c>
      <c r="J34773">
        <v>66193</v>
      </c>
      <c r="K34773" s="17" t="s">
        <v>79</v>
      </c>
      <c r="L34773">
        <v>43858</v>
      </c>
      <c r="M34773" s="17" t="s">
        <v>19</v>
      </c>
      <c r="N34773" s="17" t="s">
        <v>78</v>
      </c>
      <c r="O34773">
        <v>186555</v>
      </c>
      <c r="P34773">
        <v>3126</v>
      </c>
      <c r="Q34773" s="17" t="s">
        <v>17</v>
      </c>
      <c r="R34773" s="17" t="s">
        <v>23</v>
      </c>
      <c r="S34773" s="17" t="s">
        <v>61</v>
      </c>
      <c r="T34773" s="17" t="s">
        <v>109</v>
      </c>
      <c r="U34773" s="17" t="s">
        <v>67</v>
      </c>
      <c r="V34773" s="17" t="s">
        <v>84</v>
      </c>
    </row>
    <row r="34774" spans="1:22" x14ac:dyDescent="0.25">
      <c r="A34774">
        <v>75387</v>
      </c>
      <c r="B34774">
        <v>62</v>
      </c>
      <c r="C34774" s="17" t="s">
        <v>71</v>
      </c>
      <c r="D34774" s="17" t="s">
        <v>75</v>
      </c>
      <c r="E34774" s="17" t="s">
        <v>90</v>
      </c>
      <c r="F34774" s="17" t="s">
        <v>2</v>
      </c>
      <c r="G34774" s="17" t="s">
        <v>43</v>
      </c>
      <c r="H34774" s="17"/>
      <c r="I34774" s="17" t="s">
        <v>97</v>
      </c>
      <c r="J34774">
        <v>147668</v>
      </c>
      <c r="K34774" s="17" t="s">
        <v>79</v>
      </c>
      <c r="L34774">
        <v>43660</v>
      </c>
      <c r="M34774" s="17" t="s">
        <v>22</v>
      </c>
      <c r="N34774" s="17" t="s">
        <v>78</v>
      </c>
      <c r="O34774">
        <v>153258</v>
      </c>
      <c r="P34774">
        <v>3051</v>
      </c>
      <c r="Q34774" s="17" t="s">
        <v>16</v>
      </c>
      <c r="R34774" s="17" t="s">
        <v>20</v>
      </c>
      <c r="S34774" s="17" t="s">
        <v>60</v>
      </c>
      <c r="T34774" s="17" t="s">
        <v>108</v>
      </c>
      <c r="U34774" s="17" t="s">
        <v>69</v>
      </c>
      <c r="V34774" s="17" t="s">
        <v>88</v>
      </c>
    </row>
    <row r="34775" spans="1:22" x14ac:dyDescent="0.25">
      <c r="A34775">
        <v>84097</v>
      </c>
      <c r="B34775">
        <v>30</v>
      </c>
      <c r="C34775" s="17" t="s">
        <v>72</v>
      </c>
      <c r="D34775" s="17" t="s">
        <v>74</v>
      </c>
      <c r="E34775" s="17" t="s">
        <v>93</v>
      </c>
      <c r="F34775" s="17" t="s">
        <v>3</v>
      </c>
      <c r="G34775" s="17" t="s">
        <v>36</v>
      </c>
      <c r="H34775" s="17"/>
      <c r="I34775" s="17" t="s">
        <v>101</v>
      </c>
      <c r="J34775">
        <v>37073</v>
      </c>
      <c r="K34775" s="17" t="s">
        <v>76</v>
      </c>
      <c r="L34775">
        <v>43713</v>
      </c>
      <c r="M34775" s="17" t="s">
        <v>22</v>
      </c>
      <c r="N34775" s="17" t="s">
        <v>77</v>
      </c>
      <c r="O34775">
        <v>322594</v>
      </c>
      <c r="P34775">
        <v>4660</v>
      </c>
      <c r="Q34775" s="17" t="s">
        <v>15</v>
      </c>
      <c r="R34775" s="17" t="s">
        <v>20</v>
      </c>
      <c r="S34775" s="17" t="s">
        <v>20</v>
      </c>
      <c r="T34775" s="17" t="s">
        <v>108</v>
      </c>
      <c r="U34775" s="17" t="s">
        <v>67</v>
      </c>
      <c r="V34775" s="17" t="s">
        <v>88</v>
      </c>
    </row>
    <row r="34776" spans="1:22" x14ac:dyDescent="0.25">
      <c r="A34776">
        <v>76250</v>
      </c>
      <c r="B34776">
        <v>37</v>
      </c>
      <c r="C34776" s="17" t="s">
        <v>73</v>
      </c>
      <c r="D34776" s="17" t="s">
        <v>74</v>
      </c>
      <c r="E34776" s="17" t="s">
        <v>91</v>
      </c>
      <c r="F34776" s="17" t="s">
        <v>1</v>
      </c>
      <c r="G34776" s="17" t="s">
        <v>53</v>
      </c>
      <c r="H34776" s="17"/>
      <c r="I34776" s="17" t="s">
        <v>100</v>
      </c>
      <c r="J34776">
        <v>54134</v>
      </c>
      <c r="K34776" s="17" t="s">
        <v>80</v>
      </c>
      <c r="L34776">
        <v>45094</v>
      </c>
      <c r="M34776" s="17" t="s">
        <v>19</v>
      </c>
      <c r="N34776" s="17" t="s">
        <v>76</v>
      </c>
      <c r="O34776">
        <v>753792</v>
      </c>
      <c r="P34776">
        <v>2256</v>
      </c>
      <c r="Q34776" s="17" t="s">
        <v>15</v>
      </c>
      <c r="R34776" s="17" t="s">
        <v>61</v>
      </c>
      <c r="S34776" s="17" t="s">
        <v>60</v>
      </c>
      <c r="T34776" s="17" t="s">
        <v>111</v>
      </c>
      <c r="U34776" s="17" t="s">
        <v>65</v>
      </c>
      <c r="V34776" s="17" t="s">
        <v>88</v>
      </c>
    </row>
    <row r="34777" spans="1:22" x14ac:dyDescent="0.25">
      <c r="A34777">
        <v>8899</v>
      </c>
      <c r="B34777">
        <v>61</v>
      </c>
      <c r="C34777" s="17" t="s">
        <v>71</v>
      </c>
      <c r="D34777" s="17" t="s">
        <v>75</v>
      </c>
      <c r="E34777" s="17" t="s">
        <v>91</v>
      </c>
      <c r="F34777" s="17" t="s">
        <v>1</v>
      </c>
      <c r="G34777" s="17" t="s">
        <v>46</v>
      </c>
      <c r="H34777" s="17"/>
      <c r="I34777" s="17" t="s">
        <v>103</v>
      </c>
      <c r="J34777">
        <v>39566</v>
      </c>
      <c r="K34777" s="17" t="s">
        <v>80</v>
      </c>
      <c r="L34777">
        <v>44928</v>
      </c>
      <c r="M34777" s="17" t="s">
        <v>23</v>
      </c>
      <c r="N34777" s="17" t="s">
        <v>77</v>
      </c>
      <c r="O34777">
        <v>369225</v>
      </c>
      <c r="P34777">
        <v>2627</v>
      </c>
      <c r="Q34777" s="17" t="s">
        <v>17</v>
      </c>
      <c r="R34777" s="17" t="s">
        <v>20</v>
      </c>
      <c r="S34777" s="17" t="s">
        <v>23</v>
      </c>
      <c r="T34777" s="17" t="s">
        <v>110</v>
      </c>
      <c r="U34777" s="17" t="s">
        <v>67</v>
      </c>
      <c r="V34777" s="17" t="s">
        <v>85</v>
      </c>
    </row>
    <row r="34778" spans="1:22" x14ac:dyDescent="0.25">
      <c r="A34778">
        <v>47171</v>
      </c>
      <c r="B34778">
        <v>41</v>
      </c>
      <c r="C34778" s="17" t="s">
        <v>70</v>
      </c>
      <c r="D34778" s="17" t="s">
        <v>74</v>
      </c>
      <c r="E34778" s="17" t="s">
        <v>93</v>
      </c>
      <c r="F34778" s="17" t="s">
        <v>5</v>
      </c>
      <c r="G34778" s="17" t="s">
        <v>50</v>
      </c>
      <c r="H34778" s="17"/>
      <c r="I34778" s="17" t="s">
        <v>99</v>
      </c>
      <c r="J34778">
        <v>36967</v>
      </c>
      <c r="K34778" s="17" t="s">
        <v>80</v>
      </c>
      <c r="L34778">
        <v>44301</v>
      </c>
      <c r="M34778" s="17" t="s">
        <v>19</v>
      </c>
      <c r="N34778" s="17" t="s">
        <v>80</v>
      </c>
      <c r="O34778">
        <v>657802</v>
      </c>
      <c r="P34778">
        <v>669</v>
      </c>
      <c r="Q34778" s="17" t="s">
        <v>17</v>
      </c>
      <c r="R34778" s="17" t="s">
        <v>61</v>
      </c>
      <c r="S34778" s="17" t="s">
        <v>62</v>
      </c>
      <c r="T34778" s="17" t="s">
        <v>108</v>
      </c>
      <c r="U34778" s="17" t="s">
        <v>69</v>
      </c>
      <c r="V34778" s="17" t="s">
        <v>88</v>
      </c>
    </row>
    <row r="34779" spans="1:22" x14ac:dyDescent="0.25">
      <c r="A34779">
        <v>36706</v>
      </c>
      <c r="B34779">
        <v>23</v>
      </c>
      <c r="C34779" s="17" t="s">
        <v>72</v>
      </c>
      <c r="D34779" s="17" t="s">
        <v>75</v>
      </c>
      <c r="E34779" s="17" t="s">
        <v>91</v>
      </c>
      <c r="F34779" s="17" t="s">
        <v>4</v>
      </c>
      <c r="G34779" s="17" t="s">
        <v>26</v>
      </c>
      <c r="H34779" s="17"/>
      <c r="I34779" s="17" t="s">
        <v>95</v>
      </c>
      <c r="J34779">
        <v>134337</v>
      </c>
      <c r="K34779" s="17" t="s">
        <v>76</v>
      </c>
      <c r="L34779">
        <v>44716</v>
      </c>
      <c r="M34779" s="17" t="s">
        <v>21</v>
      </c>
      <c r="N34779" s="17" t="s">
        <v>77</v>
      </c>
      <c r="O34779">
        <v>203922</v>
      </c>
      <c r="P34779">
        <v>3945</v>
      </c>
      <c r="Q34779" s="17" t="s">
        <v>16</v>
      </c>
      <c r="R34779" s="17" t="s">
        <v>20</v>
      </c>
      <c r="S34779" s="17" t="s">
        <v>60</v>
      </c>
      <c r="T34779" s="17" t="s">
        <v>111</v>
      </c>
      <c r="U34779" s="17" t="s">
        <v>67</v>
      </c>
      <c r="V34779" s="17" t="s">
        <v>88</v>
      </c>
    </row>
    <row r="34780" spans="1:22" x14ac:dyDescent="0.25">
      <c r="A34780">
        <v>42407</v>
      </c>
      <c r="B34780">
        <v>22</v>
      </c>
      <c r="C34780" s="17" t="s">
        <v>72</v>
      </c>
      <c r="D34780" s="17" t="s">
        <v>74</v>
      </c>
      <c r="E34780" s="17" t="s">
        <v>90</v>
      </c>
      <c r="F34780" s="17" t="s">
        <v>1</v>
      </c>
      <c r="G34780" s="17" t="s">
        <v>28</v>
      </c>
      <c r="H34780" s="17"/>
      <c r="I34780" s="17" t="s">
        <v>101</v>
      </c>
      <c r="J34780">
        <v>144946</v>
      </c>
      <c r="K34780" s="17" t="s">
        <v>78</v>
      </c>
      <c r="L34780">
        <v>43766</v>
      </c>
      <c r="M34780" s="17" t="s">
        <v>21</v>
      </c>
      <c r="N34780" s="17" t="s">
        <v>78</v>
      </c>
      <c r="O34780">
        <v>407411</v>
      </c>
      <c r="P34780">
        <v>4367</v>
      </c>
      <c r="Q34780" s="17" t="s">
        <v>15</v>
      </c>
      <c r="R34780" s="17" t="s">
        <v>23</v>
      </c>
      <c r="S34780" s="17" t="s">
        <v>23</v>
      </c>
      <c r="T34780" s="17" t="s">
        <v>110</v>
      </c>
      <c r="U34780" s="17" t="s">
        <v>66</v>
      </c>
      <c r="V34780" s="17" t="s">
        <v>84</v>
      </c>
    </row>
    <row r="34781" spans="1:22" x14ac:dyDescent="0.25">
      <c r="A34781">
        <v>38643</v>
      </c>
      <c r="B34781">
        <v>45</v>
      </c>
      <c r="C34781" s="17" t="s">
        <v>70</v>
      </c>
      <c r="D34781" s="17" t="s">
        <v>74</v>
      </c>
      <c r="E34781" s="17" t="s">
        <v>90</v>
      </c>
      <c r="F34781" s="17" t="s">
        <v>1</v>
      </c>
      <c r="G34781" s="17" t="s">
        <v>35</v>
      </c>
      <c r="H34781" s="17"/>
      <c r="I34781" s="17" t="s">
        <v>96</v>
      </c>
      <c r="J34781">
        <v>112335</v>
      </c>
      <c r="K34781" s="17" t="s">
        <v>80</v>
      </c>
      <c r="L34781">
        <v>43541</v>
      </c>
      <c r="M34781" s="17" t="s">
        <v>22</v>
      </c>
      <c r="N34781" s="17" t="s">
        <v>78</v>
      </c>
      <c r="O34781">
        <v>351455</v>
      </c>
      <c r="P34781">
        <v>4380</v>
      </c>
      <c r="Q34781" s="17" t="s">
        <v>16</v>
      </c>
      <c r="R34781" s="17" t="s">
        <v>20</v>
      </c>
      <c r="S34781" s="17" t="s">
        <v>23</v>
      </c>
      <c r="T34781" s="17" t="s">
        <v>109</v>
      </c>
      <c r="U34781" s="17" t="s">
        <v>69</v>
      </c>
      <c r="V34781" s="17" t="s">
        <v>84</v>
      </c>
    </row>
    <row r="34782" spans="1:22" x14ac:dyDescent="0.25">
      <c r="A34782">
        <v>48398</v>
      </c>
      <c r="B34782">
        <v>45</v>
      </c>
      <c r="C34782" s="17" t="s">
        <v>70</v>
      </c>
      <c r="D34782" s="17" t="s">
        <v>74</v>
      </c>
      <c r="E34782" s="17" t="s">
        <v>90</v>
      </c>
      <c r="F34782" s="17" t="s">
        <v>1</v>
      </c>
      <c r="G34782" s="17" t="s">
        <v>27</v>
      </c>
      <c r="H34782" s="17"/>
      <c r="I34782" s="17" t="s">
        <v>101</v>
      </c>
      <c r="J34782">
        <v>24489</v>
      </c>
      <c r="K34782" s="17" t="s">
        <v>76</v>
      </c>
      <c r="L34782">
        <v>43813</v>
      </c>
      <c r="M34782" s="17" t="s">
        <v>19</v>
      </c>
      <c r="N34782" s="17" t="s">
        <v>78</v>
      </c>
      <c r="O34782">
        <v>838826</v>
      </c>
      <c r="P34782">
        <v>2379</v>
      </c>
      <c r="Q34782" s="17" t="s">
        <v>16</v>
      </c>
      <c r="R34782" s="17" t="s">
        <v>61</v>
      </c>
      <c r="S34782" s="17" t="s">
        <v>62</v>
      </c>
      <c r="T34782" s="17" t="s">
        <v>109</v>
      </c>
      <c r="U34782" s="17" t="s">
        <v>66</v>
      </c>
      <c r="V34782" s="17" t="s">
        <v>86</v>
      </c>
    </row>
    <row r="34783" spans="1:22" x14ac:dyDescent="0.25">
      <c r="A34783">
        <v>63760</v>
      </c>
      <c r="B34783">
        <v>25</v>
      </c>
      <c r="C34783" s="17" t="s">
        <v>72</v>
      </c>
      <c r="D34783" s="17" t="s">
        <v>74</v>
      </c>
      <c r="E34783" s="17" t="s">
        <v>91</v>
      </c>
      <c r="F34783" s="17" t="s">
        <v>4</v>
      </c>
      <c r="G34783" s="17" t="s">
        <v>25</v>
      </c>
      <c r="H34783" s="17"/>
      <c r="I34783" s="17" t="s">
        <v>95</v>
      </c>
      <c r="J34783">
        <v>104771</v>
      </c>
      <c r="K34783" s="17" t="s">
        <v>77</v>
      </c>
      <c r="L34783">
        <v>44578</v>
      </c>
      <c r="M34783" s="17" t="s">
        <v>23</v>
      </c>
      <c r="N34783" s="17" t="s">
        <v>76</v>
      </c>
      <c r="O34783">
        <v>958909</v>
      </c>
      <c r="P34783">
        <v>4801</v>
      </c>
      <c r="Q34783" s="17" t="s">
        <v>17</v>
      </c>
      <c r="R34783" s="17" t="s">
        <v>61</v>
      </c>
      <c r="S34783" s="17" t="s">
        <v>20</v>
      </c>
      <c r="T34783" s="17" t="s">
        <v>112</v>
      </c>
      <c r="U34783" s="17" t="s">
        <v>66</v>
      </c>
      <c r="V34783" s="17" t="s">
        <v>86</v>
      </c>
    </row>
    <row r="34784" spans="1:22" x14ac:dyDescent="0.25">
      <c r="A34784">
        <v>1051</v>
      </c>
      <c r="B34784">
        <v>68</v>
      </c>
      <c r="C34784" s="17" t="s">
        <v>71</v>
      </c>
      <c r="D34784" s="17" t="s">
        <v>75</v>
      </c>
      <c r="E34784" s="17" t="s">
        <v>90</v>
      </c>
      <c r="F34784" s="17" t="s">
        <v>1</v>
      </c>
      <c r="G34784" s="17" t="s">
        <v>33</v>
      </c>
      <c r="H34784" s="17"/>
      <c r="I34784" s="17" t="s">
        <v>101</v>
      </c>
      <c r="J34784">
        <v>104857</v>
      </c>
      <c r="K34784" s="17" t="s">
        <v>78</v>
      </c>
      <c r="L34784">
        <v>43274</v>
      </c>
      <c r="M34784" s="17" t="s">
        <v>22</v>
      </c>
      <c r="N34784" s="17" t="s">
        <v>79</v>
      </c>
      <c r="O34784">
        <v>477156</v>
      </c>
      <c r="P34784">
        <v>2793</v>
      </c>
      <c r="Q34784" s="17" t="s">
        <v>17</v>
      </c>
      <c r="R34784" s="17" t="s">
        <v>20</v>
      </c>
      <c r="S34784" s="17" t="s">
        <v>61</v>
      </c>
      <c r="T34784" s="17" t="s">
        <v>111</v>
      </c>
      <c r="U34784" s="17" t="s">
        <v>67</v>
      </c>
      <c r="V34784" s="17" t="s">
        <v>85</v>
      </c>
    </row>
    <row r="34785" spans="1:22" x14ac:dyDescent="0.25">
      <c r="A34785">
        <v>76085</v>
      </c>
      <c r="B34785">
        <v>68</v>
      </c>
      <c r="C34785" s="17" t="s">
        <v>71</v>
      </c>
      <c r="D34785" s="17" t="s">
        <v>74</v>
      </c>
      <c r="E34785" s="17" t="s">
        <v>94</v>
      </c>
      <c r="F34785" s="17" t="s">
        <v>1</v>
      </c>
      <c r="G34785" s="17" t="s">
        <v>25</v>
      </c>
      <c r="H34785" s="17"/>
      <c r="I34785" s="17" t="s">
        <v>103</v>
      </c>
      <c r="J34785">
        <v>101732</v>
      </c>
      <c r="K34785" s="17" t="s">
        <v>78</v>
      </c>
      <c r="L34785">
        <v>43727</v>
      </c>
      <c r="M34785" s="17" t="s">
        <v>21</v>
      </c>
      <c r="N34785" s="17" t="s">
        <v>78</v>
      </c>
      <c r="O34785">
        <v>303311</v>
      </c>
      <c r="P34785">
        <v>4364</v>
      </c>
      <c r="Q34785" s="17" t="s">
        <v>17</v>
      </c>
      <c r="R34785" s="17" t="s">
        <v>23</v>
      </c>
      <c r="S34785" s="17" t="s">
        <v>23</v>
      </c>
      <c r="T34785" s="17" t="s">
        <v>110</v>
      </c>
      <c r="U34785" s="17" t="s">
        <v>69</v>
      </c>
      <c r="V34785" s="17" t="s">
        <v>84</v>
      </c>
    </row>
    <row r="34786" spans="1:22" x14ac:dyDescent="0.25">
      <c r="A34786">
        <v>69189</v>
      </c>
      <c r="B34786">
        <v>55</v>
      </c>
      <c r="C34786" s="17" t="s">
        <v>71</v>
      </c>
      <c r="D34786" s="17" t="s">
        <v>75</v>
      </c>
      <c r="E34786" s="17" t="s">
        <v>90</v>
      </c>
      <c r="F34786" s="17" t="s">
        <v>4</v>
      </c>
      <c r="G34786" s="17" t="s">
        <v>56</v>
      </c>
      <c r="H34786" s="17"/>
      <c r="I34786" s="17" t="s">
        <v>95</v>
      </c>
      <c r="J34786">
        <v>112293</v>
      </c>
      <c r="K34786" s="17" t="s">
        <v>77</v>
      </c>
      <c r="L34786">
        <v>43988</v>
      </c>
      <c r="M34786" s="17" t="s">
        <v>19</v>
      </c>
      <c r="N34786" s="17" t="s">
        <v>80</v>
      </c>
      <c r="O34786">
        <v>268227</v>
      </c>
      <c r="P34786">
        <v>3673</v>
      </c>
      <c r="Q34786" s="17" t="s">
        <v>18</v>
      </c>
      <c r="R34786" s="17" t="s">
        <v>61</v>
      </c>
      <c r="S34786" s="17" t="s">
        <v>62</v>
      </c>
      <c r="T34786" s="17" t="s">
        <v>110</v>
      </c>
      <c r="U34786" s="17" t="s">
        <v>67</v>
      </c>
      <c r="V34786" s="17" t="s">
        <v>84</v>
      </c>
    </row>
    <row r="34787" spans="1:22" x14ac:dyDescent="0.25">
      <c r="A34787">
        <v>14473</v>
      </c>
      <c r="B34787">
        <v>39</v>
      </c>
      <c r="C34787" s="17" t="s">
        <v>73</v>
      </c>
      <c r="D34787" s="17" t="s">
        <v>75</v>
      </c>
      <c r="E34787" s="17" t="s">
        <v>93</v>
      </c>
      <c r="F34787" s="17" t="s">
        <v>1</v>
      </c>
      <c r="G34787" s="17" t="s">
        <v>47</v>
      </c>
      <c r="H34787" s="17"/>
      <c r="I34787" s="17" t="s">
        <v>95</v>
      </c>
      <c r="J34787">
        <v>63141</v>
      </c>
      <c r="K34787" s="17" t="s">
        <v>79</v>
      </c>
      <c r="L34787">
        <v>44481</v>
      </c>
      <c r="M34787" s="17" t="s">
        <v>21</v>
      </c>
      <c r="N34787" s="17" t="s">
        <v>77</v>
      </c>
      <c r="O34787">
        <v>413461</v>
      </c>
      <c r="P34787">
        <v>4804</v>
      </c>
      <c r="Q34787" s="17" t="s">
        <v>15</v>
      </c>
      <c r="R34787" s="17" t="s">
        <v>62</v>
      </c>
      <c r="S34787" s="17" t="s">
        <v>61</v>
      </c>
      <c r="T34787" s="17" t="s">
        <v>111</v>
      </c>
      <c r="U34787" s="17" t="s">
        <v>66</v>
      </c>
      <c r="V34787" s="17" t="s">
        <v>85</v>
      </c>
    </row>
    <row r="34788" spans="1:22" x14ac:dyDescent="0.25">
      <c r="A34788">
        <v>6360</v>
      </c>
      <c r="B34788">
        <v>44</v>
      </c>
      <c r="C34788" s="17" t="s">
        <v>70</v>
      </c>
      <c r="D34788" s="17" t="s">
        <v>75</v>
      </c>
      <c r="E34788" s="17" t="s">
        <v>91</v>
      </c>
      <c r="F34788" s="17" t="s">
        <v>5</v>
      </c>
      <c r="G34788" s="17" t="s">
        <v>37</v>
      </c>
      <c r="H34788" s="17"/>
      <c r="I34788" s="17" t="s">
        <v>98</v>
      </c>
      <c r="J34788">
        <v>144959</v>
      </c>
      <c r="K34788" s="17" t="s">
        <v>77</v>
      </c>
      <c r="L34788">
        <v>43844</v>
      </c>
      <c r="M34788" s="17" t="s">
        <v>23</v>
      </c>
      <c r="N34788" s="17" t="s">
        <v>77</v>
      </c>
      <c r="O34788">
        <v>148622</v>
      </c>
      <c r="P34788">
        <v>2262</v>
      </c>
      <c r="Q34788" s="17" t="s">
        <v>16</v>
      </c>
      <c r="R34788" s="17" t="s">
        <v>62</v>
      </c>
      <c r="S34788" s="17" t="s">
        <v>20</v>
      </c>
      <c r="T34788" s="17" t="s">
        <v>111</v>
      </c>
      <c r="U34788" s="17" t="s">
        <v>67</v>
      </c>
      <c r="V34788" s="17" t="s">
        <v>85</v>
      </c>
    </row>
    <row r="34789" spans="1:22" x14ac:dyDescent="0.25">
      <c r="A34789">
        <v>97498</v>
      </c>
      <c r="B34789">
        <v>26</v>
      </c>
      <c r="C34789" s="17" t="s">
        <v>72</v>
      </c>
      <c r="D34789" s="17" t="s">
        <v>74</v>
      </c>
      <c r="E34789" s="17" t="s">
        <v>90</v>
      </c>
      <c r="F34789" s="17" t="s">
        <v>5</v>
      </c>
      <c r="G34789" s="17" t="s">
        <v>48</v>
      </c>
      <c r="H34789" s="17"/>
      <c r="I34789" s="17" t="s">
        <v>96</v>
      </c>
      <c r="J34789">
        <v>25081</v>
      </c>
      <c r="K34789" s="17" t="s">
        <v>76</v>
      </c>
      <c r="L34789">
        <v>44872</v>
      </c>
      <c r="M34789" s="17" t="s">
        <v>19</v>
      </c>
      <c r="N34789" s="17" t="s">
        <v>76</v>
      </c>
      <c r="O34789">
        <v>456913</v>
      </c>
      <c r="P34789">
        <v>2191</v>
      </c>
      <c r="Q34789" s="17" t="s">
        <v>16</v>
      </c>
      <c r="R34789" s="17" t="s">
        <v>62</v>
      </c>
      <c r="S34789" s="17" t="s">
        <v>61</v>
      </c>
      <c r="T34789" s="17" t="s">
        <v>109</v>
      </c>
      <c r="U34789" s="17" t="s">
        <v>67</v>
      </c>
      <c r="V34789" s="17" t="s">
        <v>88</v>
      </c>
    </row>
    <row r="34790" spans="1:22" x14ac:dyDescent="0.25">
      <c r="A34790">
        <v>12960</v>
      </c>
      <c r="B34790">
        <v>51</v>
      </c>
      <c r="C34790" s="17" t="s">
        <v>71</v>
      </c>
      <c r="D34790" s="17" t="s">
        <v>75</v>
      </c>
      <c r="E34790" s="17" t="s">
        <v>93</v>
      </c>
      <c r="F34790" s="17" t="s">
        <v>3</v>
      </c>
      <c r="G34790" s="17" t="s">
        <v>35</v>
      </c>
      <c r="H34790" s="17"/>
      <c r="I34790" s="17" t="s">
        <v>99</v>
      </c>
      <c r="J34790">
        <v>62132</v>
      </c>
      <c r="K34790" s="17" t="s">
        <v>76</v>
      </c>
      <c r="L34790">
        <v>43420</v>
      </c>
      <c r="M34790" s="17" t="s">
        <v>19</v>
      </c>
      <c r="N34790" s="17" t="s">
        <v>76</v>
      </c>
      <c r="O34790">
        <v>392826</v>
      </c>
      <c r="P34790">
        <v>3636</v>
      </c>
      <c r="Q34790" s="17" t="s">
        <v>16</v>
      </c>
      <c r="R34790" s="17" t="s">
        <v>20</v>
      </c>
      <c r="S34790" s="17" t="s">
        <v>20</v>
      </c>
      <c r="T34790" s="17" t="s">
        <v>110</v>
      </c>
      <c r="U34790" s="17" t="s">
        <v>68</v>
      </c>
      <c r="V34790" s="17" t="s">
        <v>84</v>
      </c>
    </row>
    <row r="34791" spans="1:22" x14ac:dyDescent="0.25">
      <c r="A34791">
        <v>3545</v>
      </c>
      <c r="B34791">
        <v>36</v>
      </c>
      <c r="C34791" s="17" t="s">
        <v>73</v>
      </c>
      <c r="D34791" s="17" t="s">
        <v>75</v>
      </c>
      <c r="E34791" s="17" t="s">
        <v>94</v>
      </c>
      <c r="F34791" s="17" t="s">
        <v>4</v>
      </c>
      <c r="G34791" s="17" t="s">
        <v>42</v>
      </c>
      <c r="H34791" s="17"/>
      <c r="I34791" s="17" t="s">
        <v>95</v>
      </c>
      <c r="J34791">
        <v>88537</v>
      </c>
      <c r="K34791" s="17" t="s">
        <v>78</v>
      </c>
      <c r="L34791">
        <v>44565</v>
      </c>
      <c r="M34791" s="17" t="s">
        <v>22</v>
      </c>
      <c r="N34791" s="17" t="s">
        <v>76</v>
      </c>
      <c r="O34791">
        <v>203950</v>
      </c>
      <c r="P34791">
        <v>4664</v>
      </c>
      <c r="Q34791" s="17" t="s">
        <v>15</v>
      </c>
      <c r="R34791" s="17" t="s">
        <v>62</v>
      </c>
      <c r="S34791" s="17" t="s">
        <v>60</v>
      </c>
      <c r="T34791" s="17" t="s">
        <v>111</v>
      </c>
      <c r="U34791" s="17" t="s">
        <v>65</v>
      </c>
      <c r="V34791" s="17" t="s">
        <v>87</v>
      </c>
    </row>
    <row r="34792" spans="1:22" x14ac:dyDescent="0.25">
      <c r="A34792">
        <v>5633</v>
      </c>
      <c r="B34792">
        <v>37</v>
      </c>
      <c r="C34792" s="17" t="s">
        <v>73</v>
      </c>
      <c r="D34792" s="17" t="s">
        <v>75</v>
      </c>
      <c r="E34792" s="17" t="s">
        <v>94</v>
      </c>
      <c r="F34792" s="17" t="s">
        <v>3</v>
      </c>
      <c r="G34792" s="17" t="s">
        <v>46</v>
      </c>
      <c r="H34792" s="17"/>
      <c r="I34792" s="17" t="s">
        <v>96</v>
      </c>
      <c r="J34792">
        <v>137242</v>
      </c>
      <c r="K34792" s="17" t="s">
        <v>76</v>
      </c>
      <c r="L34792">
        <v>43834</v>
      </c>
      <c r="M34792" s="17" t="s">
        <v>21</v>
      </c>
      <c r="N34792" s="17" t="s">
        <v>76</v>
      </c>
      <c r="O34792">
        <v>312566</v>
      </c>
      <c r="P34792">
        <v>3208</v>
      </c>
      <c r="Q34792" s="17" t="s">
        <v>18</v>
      </c>
      <c r="R34792" s="17" t="s">
        <v>61</v>
      </c>
      <c r="S34792" s="17" t="s">
        <v>20</v>
      </c>
      <c r="T34792" s="17" t="s">
        <v>112</v>
      </c>
      <c r="U34792" s="17" t="s">
        <v>66</v>
      </c>
      <c r="V34792" s="17" t="s">
        <v>86</v>
      </c>
    </row>
    <row r="34793" spans="1:22" x14ac:dyDescent="0.25">
      <c r="A34793">
        <v>15999</v>
      </c>
      <c r="B34793">
        <v>57</v>
      </c>
      <c r="C34793" s="17" t="s">
        <v>71</v>
      </c>
      <c r="D34793" s="17" t="s">
        <v>75</v>
      </c>
      <c r="E34793" s="17" t="s">
        <v>90</v>
      </c>
      <c r="F34793" s="17" t="s">
        <v>4</v>
      </c>
      <c r="G34793" s="17" t="s">
        <v>41</v>
      </c>
      <c r="H34793" s="17"/>
      <c r="I34793" s="17" t="s">
        <v>97</v>
      </c>
      <c r="J34793">
        <v>69478</v>
      </c>
      <c r="K34793" s="17" t="s">
        <v>76</v>
      </c>
      <c r="L34793">
        <v>44842</v>
      </c>
      <c r="M34793" s="17" t="s">
        <v>19</v>
      </c>
      <c r="N34793" s="17" t="s">
        <v>80</v>
      </c>
      <c r="O34793">
        <v>331177</v>
      </c>
      <c r="P34793">
        <v>4505</v>
      </c>
      <c r="Q34793" s="17" t="s">
        <v>15</v>
      </c>
      <c r="R34793" s="17" t="s">
        <v>61</v>
      </c>
      <c r="S34793" s="17" t="s">
        <v>60</v>
      </c>
      <c r="T34793" s="17" t="s">
        <v>108</v>
      </c>
      <c r="U34793" s="17" t="s">
        <v>69</v>
      </c>
      <c r="V34793" s="17" t="s">
        <v>88</v>
      </c>
    </row>
    <row r="34794" spans="1:22" x14ac:dyDescent="0.25">
      <c r="A34794">
        <v>43738</v>
      </c>
      <c r="B34794">
        <v>27</v>
      </c>
      <c r="C34794" s="17" t="s">
        <v>72</v>
      </c>
      <c r="D34794" s="17" t="s">
        <v>74</v>
      </c>
      <c r="E34794" s="17" t="s">
        <v>90</v>
      </c>
      <c r="F34794" s="17" t="s">
        <v>2</v>
      </c>
      <c r="G34794" s="17" t="s">
        <v>28</v>
      </c>
      <c r="H34794" s="17"/>
      <c r="I34794" s="17" t="s">
        <v>102</v>
      </c>
      <c r="J34794">
        <v>93193</v>
      </c>
      <c r="K34794" s="17" t="s">
        <v>77</v>
      </c>
      <c r="L34794">
        <v>44096</v>
      </c>
      <c r="M34794" s="17" t="s">
        <v>20</v>
      </c>
      <c r="N34794" s="17" t="s">
        <v>78</v>
      </c>
      <c r="O34794">
        <v>335709</v>
      </c>
      <c r="P34794">
        <v>797</v>
      </c>
      <c r="Q34794" s="17" t="s">
        <v>17</v>
      </c>
      <c r="R34794" s="17" t="s">
        <v>62</v>
      </c>
      <c r="S34794" s="17" t="s">
        <v>23</v>
      </c>
      <c r="T34794" s="17" t="s">
        <v>108</v>
      </c>
      <c r="U34794" s="17" t="s">
        <v>67</v>
      </c>
      <c r="V34794" s="17" t="s">
        <v>88</v>
      </c>
    </row>
    <row r="34795" spans="1:22" x14ac:dyDescent="0.25">
      <c r="A34795">
        <v>70854</v>
      </c>
      <c r="B34795">
        <v>45</v>
      </c>
      <c r="C34795" s="17" t="s">
        <v>70</v>
      </c>
      <c r="D34795" s="17" t="s">
        <v>75</v>
      </c>
      <c r="E34795" s="17" t="s">
        <v>94</v>
      </c>
      <c r="F34795" s="17" t="s">
        <v>5</v>
      </c>
      <c r="G34795" s="17" t="s">
        <v>26</v>
      </c>
      <c r="H34795" s="17"/>
      <c r="I34795" s="17" t="s">
        <v>97</v>
      </c>
      <c r="J34795">
        <v>60052</v>
      </c>
      <c r="K34795" s="17" t="s">
        <v>77</v>
      </c>
      <c r="L34795">
        <v>44867</v>
      </c>
      <c r="M34795" s="17" t="s">
        <v>20</v>
      </c>
      <c r="N34795" s="17" t="s">
        <v>79</v>
      </c>
      <c r="O34795">
        <v>218818</v>
      </c>
      <c r="P34795">
        <v>3504</v>
      </c>
      <c r="Q34795" s="17" t="s">
        <v>17</v>
      </c>
      <c r="R34795" s="17" t="s">
        <v>61</v>
      </c>
      <c r="S34795" s="17" t="s">
        <v>23</v>
      </c>
      <c r="T34795" s="17" t="s">
        <v>108</v>
      </c>
      <c r="U34795" s="17" t="s">
        <v>67</v>
      </c>
      <c r="V34795" s="17" t="s">
        <v>88</v>
      </c>
    </row>
    <row r="34796" spans="1:22" x14ac:dyDescent="0.25">
      <c r="A34796">
        <v>49792</v>
      </c>
      <c r="B34796">
        <v>56</v>
      </c>
      <c r="C34796" s="17" t="s">
        <v>71</v>
      </c>
      <c r="D34796" s="17" t="s">
        <v>75</v>
      </c>
      <c r="E34796" s="17" t="s">
        <v>94</v>
      </c>
      <c r="F34796" s="17" t="s">
        <v>5</v>
      </c>
      <c r="G34796" s="17" t="s">
        <v>44</v>
      </c>
      <c r="H34796" s="17"/>
      <c r="I34796" s="17" t="s">
        <v>100</v>
      </c>
      <c r="J34796">
        <v>102817</v>
      </c>
      <c r="K34796" s="17" t="s">
        <v>79</v>
      </c>
      <c r="L34796">
        <v>43111</v>
      </c>
      <c r="M34796" s="17" t="s">
        <v>19</v>
      </c>
      <c r="N34796" s="17" t="s">
        <v>76</v>
      </c>
      <c r="O34796">
        <v>472911</v>
      </c>
      <c r="P34796">
        <v>3455</v>
      </c>
      <c r="Q34796" s="17" t="s">
        <v>16</v>
      </c>
      <c r="R34796" s="17" t="s">
        <v>23</v>
      </c>
      <c r="S34796" s="17" t="s">
        <v>61</v>
      </c>
      <c r="T34796" s="17" t="s">
        <v>112</v>
      </c>
      <c r="U34796" s="17" t="s">
        <v>65</v>
      </c>
      <c r="V34796" s="17" t="s">
        <v>84</v>
      </c>
    </row>
    <row r="34797" spans="1:22" x14ac:dyDescent="0.25">
      <c r="A34797">
        <v>45940</v>
      </c>
      <c r="B34797">
        <v>38</v>
      </c>
      <c r="C34797" s="17" t="s">
        <v>73</v>
      </c>
      <c r="D34797" s="17" t="s">
        <v>75</v>
      </c>
      <c r="E34797" s="17" t="s">
        <v>94</v>
      </c>
      <c r="F34797" s="17" t="s">
        <v>1</v>
      </c>
      <c r="G34797" s="17" t="s">
        <v>50</v>
      </c>
      <c r="H34797" s="17"/>
      <c r="I34797" s="17" t="s">
        <v>98</v>
      </c>
      <c r="J34797">
        <v>31086</v>
      </c>
      <c r="K34797" s="17" t="s">
        <v>80</v>
      </c>
      <c r="L34797">
        <v>45038</v>
      </c>
      <c r="M34797" s="17" t="s">
        <v>22</v>
      </c>
      <c r="N34797" s="17" t="s">
        <v>76</v>
      </c>
      <c r="O34797">
        <v>746248</v>
      </c>
      <c r="P34797">
        <v>3457</v>
      </c>
      <c r="Q34797" s="17" t="s">
        <v>15</v>
      </c>
      <c r="R34797" s="17" t="s">
        <v>61</v>
      </c>
      <c r="S34797" s="17" t="s">
        <v>61</v>
      </c>
      <c r="T34797" s="17" t="s">
        <v>109</v>
      </c>
      <c r="U34797" s="17" t="s">
        <v>67</v>
      </c>
      <c r="V34797" s="17" t="s">
        <v>88</v>
      </c>
    </row>
    <row r="34798" spans="1:22" x14ac:dyDescent="0.25">
      <c r="A34798">
        <v>4156</v>
      </c>
      <c r="B34798">
        <v>43</v>
      </c>
      <c r="C34798" s="17" t="s">
        <v>70</v>
      </c>
      <c r="D34798" s="17" t="s">
        <v>74</v>
      </c>
      <c r="E34798" s="17" t="s">
        <v>91</v>
      </c>
      <c r="F34798" s="17" t="s">
        <v>2</v>
      </c>
      <c r="G34798" s="17" t="s">
        <v>26</v>
      </c>
      <c r="H34798" s="17"/>
      <c r="I34798" s="17" t="s">
        <v>99</v>
      </c>
      <c r="J34798">
        <v>148559</v>
      </c>
      <c r="K34798" s="17" t="s">
        <v>76</v>
      </c>
      <c r="L34798">
        <v>45002</v>
      </c>
      <c r="M34798" s="17" t="s">
        <v>19</v>
      </c>
      <c r="N34798" s="17" t="s">
        <v>77</v>
      </c>
      <c r="O34798">
        <v>720206</v>
      </c>
      <c r="P34798">
        <v>4062</v>
      </c>
      <c r="Q34798" s="17" t="s">
        <v>16</v>
      </c>
      <c r="R34798" s="17" t="s">
        <v>61</v>
      </c>
      <c r="S34798" s="17" t="s">
        <v>60</v>
      </c>
      <c r="T34798" s="17" t="s">
        <v>112</v>
      </c>
      <c r="U34798" s="17" t="s">
        <v>66</v>
      </c>
      <c r="V34798" s="17" t="s">
        <v>85</v>
      </c>
    </row>
    <row r="34799" spans="1:22" x14ac:dyDescent="0.25">
      <c r="A34799">
        <v>39992</v>
      </c>
      <c r="B34799">
        <v>41</v>
      </c>
      <c r="C34799" s="17" t="s">
        <v>70</v>
      </c>
      <c r="D34799" s="17" t="s">
        <v>75</v>
      </c>
      <c r="E34799" s="17" t="s">
        <v>90</v>
      </c>
      <c r="F34799" s="17" t="s">
        <v>1</v>
      </c>
      <c r="G34799" s="17" t="s">
        <v>27</v>
      </c>
      <c r="H34799" s="17"/>
      <c r="I34799" s="17" t="s">
        <v>101</v>
      </c>
      <c r="J34799">
        <v>119231</v>
      </c>
      <c r="K34799" s="17" t="s">
        <v>78</v>
      </c>
      <c r="L34799">
        <v>43338</v>
      </c>
      <c r="M34799" s="17" t="s">
        <v>23</v>
      </c>
      <c r="N34799" s="17" t="s">
        <v>78</v>
      </c>
      <c r="O34799">
        <v>940556</v>
      </c>
      <c r="P34799">
        <v>3846</v>
      </c>
      <c r="Q34799" s="17" t="s">
        <v>17</v>
      </c>
      <c r="R34799" s="17" t="s">
        <v>62</v>
      </c>
      <c r="S34799" s="17" t="s">
        <v>20</v>
      </c>
      <c r="T34799" s="17" t="s">
        <v>108</v>
      </c>
      <c r="U34799" s="17" t="s">
        <v>65</v>
      </c>
      <c r="V34799" s="17" t="s">
        <v>85</v>
      </c>
    </row>
    <row r="34800" spans="1:22" x14ac:dyDescent="0.25">
      <c r="A34800">
        <v>93497</v>
      </c>
      <c r="B34800">
        <v>63</v>
      </c>
      <c r="C34800" s="17" t="s">
        <v>71</v>
      </c>
      <c r="D34800" s="17" t="s">
        <v>75</v>
      </c>
      <c r="E34800" s="17" t="s">
        <v>91</v>
      </c>
      <c r="F34800" s="17" t="s">
        <v>4</v>
      </c>
      <c r="G34800" s="17" t="s">
        <v>42</v>
      </c>
      <c r="H34800" s="17"/>
      <c r="I34800" s="17" t="s">
        <v>99</v>
      </c>
      <c r="J34800">
        <v>56880</v>
      </c>
      <c r="K34800" s="17" t="s">
        <v>78</v>
      </c>
      <c r="L34800">
        <v>44461</v>
      </c>
      <c r="M34800" s="17" t="s">
        <v>21</v>
      </c>
      <c r="N34800" s="17" t="s">
        <v>78</v>
      </c>
      <c r="O34800">
        <v>780956</v>
      </c>
      <c r="P34800">
        <v>760</v>
      </c>
      <c r="Q34800" s="17" t="s">
        <v>18</v>
      </c>
      <c r="R34800" s="17" t="s">
        <v>61</v>
      </c>
      <c r="S34800" s="17" t="s">
        <v>62</v>
      </c>
      <c r="T34800" s="17" t="s">
        <v>110</v>
      </c>
      <c r="U34800" s="17" t="s">
        <v>67</v>
      </c>
      <c r="V34800" s="17" t="s">
        <v>87</v>
      </c>
    </row>
    <row r="34801" spans="1:22" x14ac:dyDescent="0.25">
      <c r="A34801">
        <v>35813</v>
      </c>
      <c r="B34801">
        <v>53</v>
      </c>
      <c r="C34801" s="17" t="s">
        <v>71</v>
      </c>
      <c r="D34801" s="17" t="s">
        <v>75</v>
      </c>
      <c r="E34801" s="17" t="s">
        <v>90</v>
      </c>
      <c r="F34801" s="17" t="s">
        <v>4</v>
      </c>
      <c r="G34801" s="17" t="s">
        <v>50</v>
      </c>
      <c r="H34801" s="17"/>
      <c r="I34801" s="17" t="s">
        <v>96</v>
      </c>
      <c r="J34801">
        <v>121088</v>
      </c>
      <c r="K34801" s="17" t="s">
        <v>76</v>
      </c>
      <c r="L34801">
        <v>43421</v>
      </c>
      <c r="M34801" s="17" t="s">
        <v>22</v>
      </c>
      <c r="N34801" s="17" t="s">
        <v>80</v>
      </c>
      <c r="O34801">
        <v>983801</v>
      </c>
      <c r="P34801">
        <v>3512</v>
      </c>
      <c r="Q34801" s="17" t="s">
        <v>16</v>
      </c>
      <c r="R34801" s="17" t="s">
        <v>61</v>
      </c>
      <c r="S34801" s="17" t="s">
        <v>60</v>
      </c>
      <c r="T34801" s="17" t="s">
        <v>112</v>
      </c>
      <c r="U34801" s="17" t="s">
        <v>66</v>
      </c>
      <c r="V34801" s="17" t="s">
        <v>86</v>
      </c>
    </row>
    <row r="34802" spans="1:22" x14ac:dyDescent="0.25">
      <c r="A34802">
        <v>88449</v>
      </c>
      <c r="B34802">
        <v>23</v>
      </c>
      <c r="C34802" s="17" t="s">
        <v>72</v>
      </c>
      <c r="D34802" s="17" t="s">
        <v>74</v>
      </c>
      <c r="E34802" s="17" t="s">
        <v>94</v>
      </c>
      <c r="F34802" s="17" t="s">
        <v>3</v>
      </c>
      <c r="G34802" s="17" t="s">
        <v>35</v>
      </c>
      <c r="H34802" s="17"/>
      <c r="I34802" s="17" t="s">
        <v>99</v>
      </c>
      <c r="J34802">
        <v>144156</v>
      </c>
      <c r="K34802" s="17" t="s">
        <v>77</v>
      </c>
      <c r="L34802">
        <v>44823</v>
      </c>
      <c r="M34802" s="17" t="s">
        <v>20</v>
      </c>
      <c r="N34802" s="17" t="s">
        <v>78</v>
      </c>
      <c r="O34802">
        <v>966409</v>
      </c>
      <c r="P34802">
        <v>4156</v>
      </c>
      <c r="Q34802" s="17" t="s">
        <v>15</v>
      </c>
      <c r="R34802" s="17" t="s">
        <v>20</v>
      </c>
      <c r="S34802" s="17" t="s">
        <v>60</v>
      </c>
      <c r="T34802" s="17" t="s">
        <v>110</v>
      </c>
      <c r="U34802" s="17" t="s">
        <v>67</v>
      </c>
      <c r="V34802" s="17" t="s">
        <v>85</v>
      </c>
    </row>
    <row r="34803" spans="1:22" x14ac:dyDescent="0.25">
      <c r="A34803">
        <v>14000</v>
      </c>
      <c r="B34803">
        <v>50</v>
      </c>
      <c r="C34803" s="17" t="s">
        <v>70</v>
      </c>
      <c r="D34803" s="17" t="s">
        <v>74</v>
      </c>
      <c r="E34803" s="17" t="s">
        <v>91</v>
      </c>
      <c r="F34803" s="17" t="s">
        <v>5</v>
      </c>
      <c r="G34803" s="17" t="s">
        <v>56</v>
      </c>
      <c r="H34803" s="17"/>
      <c r="I34803" s="17" t="s">
        <v>98</v>
      </c>
      <c r="J34803">
        <v>58021</v>
      </c>
      <c r="K34803" s="17" t="s">
        <v>76</v>
      </c>
      <c r="L34803">
        <v>44086</v>
      </c>
      <c r="M34803" s="17" t="s">
        <v>23</v>
      </c>
      <c r="N34803" s="17" t="s">
        <v>80</v>
      </c>
      <c r="O34803">
        <v>97139</v>
      </c>
      <c r="P34803">
        <v>2554</v>
      </c>
      <c r="Q34803" s="17" t="s">
        <v>18</v>
      </c>
      <c r="R34803" s="17" t="s">
        <v>61</v>
      </c>
      <c r="S34803" s="17" t="s">
        <v>62</v>
      </c>
      <c r="T34803" s="17" t="s">
        <v>110</v>
      </c>
      <c r="U34803" s="17" t="s">
        <v>67</v>
      </c>
      <c r="V34803" s="17" t="s">
        <v>85</v>
      </c>
    </row>
    <row r="34804" spans="1:22" x14ac:dyDescent="0.25">
      <c r="A34804">
        <v>87788</v>
      </c>
      <c r="B34804">
        <v>57</v>
      </c>
      <c r="C34804" s="17" t="s">
        <v>71</v>
      </c>
      <c r="D34804" s="17" t="s">
        <v>74</v>
      </c>
      <c r="E34804" s="17" t="s">
        <v>94</v>
      </c>
      <c r="F34804" s="17" t="s">
        <v>4</v>
      </c>
      <c r="G34804" s="17" t="s">
        <v>27</v>
      </c>
      <c r="H34804" s="17"/>
      <c r="I34804" s="17" t="s">
        <v>95</v>
      </c>
      <c r="J34804">
        <v>37045</v>
      </c>
      <c r="K34804" s="17" t="s">
        <v>80</v>
      </c>
      <c r="L34804">
        <v>44272</v>
      </c>
      <c r="M34804" s="17" t="s">
        <v>22</v>
      </c>
      <c r="N34804" s="17" t="s">
        <v>80</v>
      </c>
      <c r="O34804">
        <v>581893</v>
      </c>
      <c r="P34804">
        <v>1970</v>
      </c>
      <c r="Q34804" s="17" t="s">
        <v>15</v>
      </c>
      <c r="R34804" s="17" t="s">
        <v>61</v>
      </c>
      <c r="S34804" s="17" t="s">
        <v>20</v>
      </c>
      <c r="T34804" s="17" t="s">
        <v>110</v>
      </c>
      <c r="U34804" s="17" t="s">
        <v>65</v>
      </c>
      <c r="V34804" s="17" t="s">
        <v>87</v>
      </c>
    </row>
    <row r="34805" spans="1:22" x14ac:dyDescent="0.25">
      <c r="A34805">
        <v>65257</v>
      </c>
      <c r="B34805">
        <v>47</v>
      </c>
      <c r="C34805" s="17" t="s">
        <v>70</v>
      </c>
      <c r="D34805" s="17" t="s">
        <v>75</v>
      </c>
      <c r="E34805" s="17" t="s">
        <v>93</v>
      </c>
      <c r="F34805" s="17" t="s">
        <v>5</v>
      </c>
      <c r="G34805" s="17" t="s">
        <v>29</v>
      </c>
      <c r="H34805" s="17"/>
      <c r="I34805" s="17" t="s">
        <v>98</v>
      </c>
      <c r="J34805">
        <v>73042</v>
      </c>
      <c r="K34805" s="17" t="s">
        <v>77</v>
      </c>
      <c r="L34805">
        <v>43155</v>
      </c>
      <c r="M34805" s="17" t="s">
        <v>22</v>
      </c>
      <c r="N34805" s="17" t="s">
        <v>78</v>
      </c>
      <c r="O34805">
        <v>90810</v>
      </c>
      <c r="P34805">
        <v>732</v>
      </c>
      <c r="Q34805" s="17" t="s">
        <v>17</v>
      </c>
      <c r="R34805" s="17" t="s">
        <v>61</v>
      </c>
      <c r="S34805" s="17" t="s">
        <v>23</v>
      </c>
      <c r="T34805" s="17" t="s">
        <v>108</v>
      </c>
      <c r="U34805" s="17" t="s">
        <v>66</v>
      </c>
      <c r="V34805" s="17" t="s">
        <v>84</v>
      </c>
    </row>
    <row r="34806" spans="1:22" x14ac:dyDescent="0.25">
      <c r="A34806">
        <v>47466</v>
      </c>
      <c r="B34806">
        <v>20</v>
      </c>
      <c r="C34806" s="17" t="s">
        <v>72</v>
      </c>
      <c r="D34806" s="17" t="s">
        <v>75</v>
      </c>
      <c r="E34806" s="17" t="s">
        <v>90</v>
      </c>
      <c r="F34806" s="17" t="s">
        <v>3</v>
      </c>
      <c r="G34806" s="17" t="s">
        <v>31</v>
      </c>
      <c r="H34806" s="17"/>
      <c r="I34806" s="17" t="s">
        <v>98</v>
      </c>
      <c r="J34806">
        <v>148892</v>
      </c>
      <c r="K34806" s="17" t="s">
        <v>76</v>
      </c>
      <c r="L34806">
        <v>44981</v>
      </c>
      <c r="M34806" s="17" t="s">
        <v>19</v>
      </c>
      <c r="N34806" s="17" t="s">
        <v>79</v>
      </c>
      <c r="O34806">
        <v>811337</v>
      </c>
      <c r="P34806">
        <v>1617</v>
      </c>
      <c r="Q34806" s="17" t="s">
        <v>16</v>
      </c>
      <c r="R34806" s="17" t="s">
        <v>20</v>
      </c>
      <c r="S34806" s="17" t="s">
        <v>60</v>
      </c>
      <c r="T34806" s="17" t="s">
        <v>111</v>
      </c>
      <c r="U34806" s="17" t="s">
        <v>67</v>
      </c>
      <c r="V34806" s="17" t="s">
        <v>84</v>
      </c>
    </row>
    <row r="34807" spans="1:22" x14ac:dyDescent="0.25">
      <c r="A34807">
        <v>81389</v>
      </c>
      <c r="B34807">
        <v>63</v>
      </c>
      <c r="C34807" s="17" t="s">
        <v>71</v>
      </c>
      <c r="D34807" s="17" t="s">
        <v>75</v>
      </c>
      <c r="E34807" s="17" t="s">
        <v>94</v>
      </c>
      <c r="F34807" s="17" t="s">
        <v>3</v>
      </c>
      <c r="G34807" s="17" t="s">
        <v>57</v>
      </c>
      <c r="H34807" s="17"/>
      <c r="I34807" s="17" t="s">
        <v>102</v>
      </c>
      <c r="J34807">
        <v>146990</v>
      </c>
      <c r="K34807" s="17" t="s">
        <v>77</v>
      </c>
      <c r="L34807">
        <v>44506</v>
      </c>
      <c r="M34807" s="17" t="s">
        <v>19</v>
      </c>
      <c r="N34807" s="17" t="s">
        <v>78</v>
      </c>
      <c r="O34807">
        <v>103823</v>
      </c>
      <c r="P34807">
        <v>4031</v>
      </c>
      <c r="Q34807" s="17" t="s">
        <v>16</v>
      </c>
      <c r="R34807" s="17" t="s">
        <v>23</v>
      </c>
      <c r="S34807" s="17" t="s">
        <v>20</v>
      </c>
      <c r="T34807" s="17" t="s">
        <v>110</v>
      </c>
      <c r="U34807" s="17" t="s">
        <v>68</v>
      </c>
      <c r="V34807" s="17" t="s">
        <v>85</v>
      </c>
    </row>
    <row r="34808" spans="1:22" x14ac:dyDescent="0.25">
      <c r="A34808">
        <v>78036</v>
      </c>
      <c r="B34808">
        <v>31</v>
      </c>
      <c r="C34808" s="17" t="s">
        <v>73</v>
      </c>
      <c r="D34808" s="17" t="s">
        <v>75</v>
      </c>
      <c r="E34808" s="17" t="s">
        <v>90</v>
      </c>
      <c r="F34808" s="17" t="s">
        <v>5</v>
      </c>
      <c r="G34808" s="17" t="s">
        <v>28</v>
      </c>
      <c r="H34808" s="17"/>
      <c r="I34808" s="17" t="s">
        <v>100</v>
      </c>
      <c r="J34808">
        <v>92491</v>
      </c>
      <c r="K34808" s="17" t="s">
        <v>77</v>
      </c>
      <c r="L34808">
        <v>43135</v>
      </c>
      <c r="M34808" s="17" t="s">
        <v>23</v>
      </c>
      <c r="N34808" s="17" t="s">
        <v>78</v>
      </c>
      <c r="O34808">
        <v>600350</v>
      </c>
      <c r="P34808">
        <v>4067</v>
      </c>
      <c r="Q34808" s="17" t="s">
        <v>15</v>
      </c>
      <c r="R34808" s="17" t="s">
        <v>62</v>
      </c>
      <c r="S34808" s="17" t="s">
        <v>60</v>
      </c>
      <c r="T34808" s="17" t="s">
        <v>112</v>
      </c>
      <c r="U34808" s="17" t="s">
        <v>68</v>
      </c>
      <c r="V34808" s="17" t="s">
        <v>85</v>
      </c>
    </row>
    <row r="34809" spans="1:22" x14ac:dyDescent="0.25">
      <c r="A34809">
        <v>65468</v>
      </c>
      <c r="B34809">
        <v>45</v>
      </c>
      <c r="C34809" s="17" t="s">
        <v>70</v>
      </c>
      <c r="D34809" s="17" t="s">
        <v>75</v>
      </c>
      <c r="E34809" s="17" t="s">
        <v>92</v>
      </c>
      <c r="F34809" s="17" t="s">
        <v>1</v>
      </c>
      <c r="G34809" s="17" t="s">
        <v>47</v>
      </c>
      <c r="H34809" s="17"/>
      <c r="I34809" s="17" t="s">
        <v>100</v>
      </c>
      <c r="J34809">
        <v>97022</v>
      </c>
      <c r="K34809" s="17" t="s">
        <v>78</v>
      </c>
      <c r="L34809">
        <v>44574</v>
      </c>
      <c r="M34809" s="17" t="s">
        <v>23</v>
      </c>
      <c r="N34809" s="17" t="s">
        <v>80</v>
      </c>
      <c r="O34809">
        <v>368810</v>
      </c>
      <c r="P34809">
        <v>4478</v>
      </c>
      <c r="Q34809" s="17" t="s">
        <v>15</v>
      </c>
      <c r="R34809" s="17" t="s">
        <v>23</v>
      </c>
      <c r="S34809" s="17" t="s">
        <v>61</v>
      </c>
      <c r="T34809" s="17" t="s">
        <v>111</v>
      </c>
      <c r="U34809" s="17" t="s">
        <v>65</v>
      </c>
      <c r="V34809" s="17" t="s">
        <v>88</v>
      </c>
    </row>
    <row r="34810" spans="1:22" x14ac:dyDescent="0.25">
      <c r="A34810">
        <v>65211</v>
      </c>
      <c r="B34810">
        <v>59</v>
      </c>
      <c r="C34810" s="17" t="s">
        <v>71</v>
      </c>
      <c r="D34810" s="17" t="s">
        <v>74</v>
      </c>
      <c r="E34810" s="17" t="s">
        <v>90</v>
      </c>
      <c r="F34810" s="17" t="s">
        <v>5</v>
      </c>
      <c r="G34810" s="17" t="s">
        <v>35</v>
      </c>
      <c r="H34810" s="17"/>
      <c r="I34810" s="17" t="s">
        <v>100</v>
      </c>
      <c r="J34810">
        <v>137097</v>
      </c>
      <c r="K34810" s="17" t="s">
        <v>77</v>
      </c>
      <c r="L34810">
        <v>43545</v>
      </c>
      <c r="M34810" s="17" t="s">
        <v>22</v>
      </c>
      <c r="N34810" s="17" t="s">
        <v>80</v>
      </c>
      <c r="O34810">
        <v>583864</v>
      </c>
      <c r="P34810">
        <v>1525</v>
      </c>
      <c r="Q34810" s="17" t="s">
        <v>17</v>
      </c>
      <c r="R34810" s="17" t="s">
        <v>23</v>
      </c>
      <c r="S34810" s="17" t="s">
        <v>23</v>
      </c>
      <c r="T34810" s="17" t="s">
        <v>112</v>
      </c>
      <c r="U34810" s="17" t="s">
        <v>69</v>
      </c>
      <c r="V34810" s="17" t="s">
        <v>88</v>
      </c>
    </row>
    <row r="34811" spans="1:22" x14ac:dyDescent="0.25">
      <c r="A34811">
        <v>27070</v>
      </c>
      <c r="B34811">
        <v>51</v>
      </c>
      <c r="C34811" s="17" t="s">
        <v>71</v>
      </c>
      <c r="D34811" s="17" t="s">
        <v>75</v>
      </c>
      <c r="E34811" s="17" t="s">
        <v>94</v>
      </c>
      <c r="F34811" s="17" t="s">
        <v>2</v>
      </c>
      <c r="G34811" s="17" t="s">
        <v>26</v>
      </c>
      <c r="H34811" s="17"/>
      <c r="I34811" s="17" t="s">
        <v>97</v>
      </c>
      <c r="J34811">
        <v>52346</v>
      </c>
      <c r="K34811" s="17" t="s">
        <v>76</v>
      </c>
      <c r="L34811">
        <v>44014</v>
      </c>
      <c r="M34811" s="17" t="s">
        <v>22</v>
      </c>
      <c r="N34811" s="17" t="s">
        <v>76</v>
      </c>
      <c r="O34811">
        <v>115858</v>
      </c>
      <c r="P34811">
        <v>1707</v>
      </c>
      <c r="Q34811" s="17" t="s">
        <v>15</v>
      </c>
      <c r="R34811" s="17" t="s">
        <v>20</v>
      </c>
      <c r="S34811" s="17" t="s">
        <v>60</v>
      </c>
      <c r="T34811" s="17" t="s">
        <v>112</v>
      </c>
      <c r="U34811" s="17" t="s">
        <v>66</v>
      </c>
      <c r="V34811" s="17" t="s">
        <v>87</v>
      </c>
    </row>
    <row r="34812" spans="1:22" x14ac:dyDescent="0.25">
      <c r="A34812">
        <v>89062</v>
      </c>
      <c r="B34812">
        <v>27</v>
      </c>
      <c r="C34812" s="17" t="s">
        <v>72</v>
      </c>
      <c r="D34812" s="17" t="s">
        <v>75</v>
      </c>
      <c r="E34812" s="17" t="s">
        <v>92</v>
      </c>
      <c r="F34812" s="17" t="s">
        <v>2</v>
      </c>
      <c r="G34812" s="17" t="s">
        <v>54</v>
      </c>
      <c r="H34812" s="17"/>
      <c r="I34812" s="17" t="s">
        <v>95</v>
      </c>
      <c r="J34812">
        <v>47691</v>
      </c>
      <c r="K34812" s="17" t="s">
        <v>76</v>
      </c>
      <c r="L34812">
        <v>43733</v>
      </c>
      <c r="M34812" s="17" t="s">
        <v>23</v>
      </c>
      <c r="N34812" s="17" t="s">
        <v>77</v>
      </c>
      <c r="O34812">
        <v>706062</v>
      </c>
      <c r="P34812">
        <v>2686</v>
      </c>
      <c r="Q34812" s="17" t="s">
        <v>15</v>
      </c>
      <c r="R34812" s="17" t="s">
        <v>62</v>
      </c>
      <c r="S34812" s="17" t="s">
        <v>60</v>
      </c>
      <c r="T34812" s="17" t="s">
        <v>112</v>
      </c>
      <c r="U34812" s="17" t="s">
        <v>65</v>
      </c>
      <c r="V34812" s="17" t="s">
        <v>87</v>
      </c>
    </row>
    <row r="34813" spans="1:22" x14ac:dyDescent="0.25">
      <c r="A34813">
        <v>87245</v>
      </c>
      <c r="B34813">
        <v>24</v>
      </c>
      <c r="C34813" s="17" t="s">
        <v>72</v>
      </c>
      <c r="D34813" s="17" t="s">
        <v>74</v>
      </c>
      <c r="E34813" s="17" t="s">
        <v>91</v>
      </c>
      <c r="F34813" s="17" t="s">
        <v>3</v>
      </c>
      <c r="G34813" s="17" t="s">
        <v>39</v>
      </c>
      <c r="H34813" s="17"/>
      <c r="I34813" s="17" t="s">
        <v>101</v>
      </c>
      <c r="J34813">
        <v>69602</v>
      </c>
      <c r="K34813" s="17" t="s">
        <v>80</v>
      </c>
      <c r="L34813">
        <v>44549</v>
      </c>
      <c r="M34813" s="17" t="s">
        <v>23</v>
      </c>
      <c r="N34813" s="17" t="s">
        <v>78</v>
      </c>
      <c r="O34813">
        <v>807327</v>
      </c>
      <c r="P34813">
        <v>1177</v>
      </c>
      <c r="Q34813" s="17" t="s">
        <v>17</v>
      </c>
      <c r="R34813" s="17" t="s">
        <v>20</v>
      </c>
      <c r="S34813" s="17" t="s">
        <v>60</v>
      </c>
      <c r="T34813" s="17" t="s">
        <v>108</v>
      </c>
      <c r="U34813" s="17" t="s">
        <v>67</v>
      </c>
      <c r="V34813" s="17" t="s">
        <v>86</v>
      </c>
    </row>
    <row r="34814" spans="1:22" x14ac:dyDescent="0.25">
      <c r="A34814">
        <v>76470</v>
      </c>
      <c r="B34814">
        <v>62</v>
      </c>
      <c r="C34814" s="17" t="s">
        <v>71</v>
      </c>
      <c r="D34814" s="17" t="s">
        <v>75</v>
      </c>
      <c r="E34814" s="17" t="s">
        <v>92</v>
      </c>
      <c r="F34814" s="17" t="s">
        <v>3</v>
      </c>
      <c r="G34814" s="17" t="s">
        <v>36</v>
      </c>
      <c r="H34814" s="17"/>
      <c r="I34814" s="17" t="s">
        <v>103</v>
      </c>
      <c r="J34814">
        <v>116819</v>
      </c>
      <c r="K34814" s="17" t="s">
        <v>76</v>
      </c>
      <c r="L34814">
        <v>43399</v>
      </c>
      <c r="M34814" s="17" t="s">
        <v>21</v>
      </c>
      <c r="N34814" s="17" t="s">
        <v>78</v>
      </c>
      <c r="O34814">
        <v>292727</v>
      </c>
      <c r="P34814">
        <v>4489</v>
      </c>
      <c r="Q34814" s="17" t="s">
        <v>18</v>
      </c>
      <c r="R34814" s="17" t="s">
        <v>62</v>
      </c>
      <c r="S34814" s="17" t="s">
        <v>62</v>
      </c>
      <c r="T34814" s="17" t="s">
        <v>111</v>
      </c>
      <c r="U34814" s="17" t="s">
        <v>69</v>
      </c>
      <c r="V34814" s="17" t="s">
        <v>86</v>
      </c>
    </row>
    <row r="34815" spans="1:22" x14ac:dyDescent="0.25">
      <c r="A34815">
        <v>22644</v>
      </c>
      <c r="B34815">
        <v>40</v>
      </c>
      <c r="C34815" s="17" t="s">
        <v>73</v>
      </c>
      <c r="D34815" s="17" t="s">
        <v>75</v>
      </c>
      <c r="E34815" s="17" t="s">
        <v>93</v>
      </c>
      <c r="F34815" s="17" t="s">
        <v>5</v>
      </c>
      <c r="G34815" s="17" t="s">
        <v>28</v>
      </c>
      <c r="H34815" s="17"/>
      <c r="I34815" s="17" t="s">
        <v>98</v>
      </c>
      <c r="J34815">
        <v>59768</v>
      </c>
      <c r="K34815" s="17" t="s">
        <v>78</v>
      </c>
      <c r="L34815">
        <v>43412</v>
      </c>
      <c r="M34815" s="17" t="s">
        <v>21</v>
      </c>
      <c r="N34815" s="17" t="s">
        <v>77</v>
      </c>
      <c r="O34815">
        <v>127030</v>
      </c>
      <c r="P34815">
        <v>717</v>
      </c>
      <c r="Q34815" s="17" t="s">
        <v>15</v>
      </c>
      <c r="R34815" s="17" t="s">
        <v>23</v>
      </c>
      <c r="S34815" s="17" t="s">
        <v>23</v>
      </c>
      <c r="T34815" s="17" t="s">
        <v>112</v>
      </c>
      <c r="U34815" s="17" t="s">
        <v>68</v>
      </c>
      <c r="V34815" s="17" t="s">
        <v>85</v>
      </c>
    </row>
    <row r="34816" spans="1:22" x14ac:dyDescent="0.25">
      <c r="A34816">
        <v>73259</v>
      </c>
      <c r="B34816">
        <v>53</v>
      </c>
      <c r="C34816" s="17" t="s">
        <v>71</v>
      </c>
      <c r="D34816" s="17" t="s">
        <v>75</v>
      </c>
      <c r="E34816" s="17" t="s">
        <v>91</v>
      </c>
      <c r="F34816" s="17" t="s">
        <v>4</v>
      </c>
      <c r="G34816" s="17" t="s">
        <v>29</v>
      </c>
      <c r="H34816" s="17"/>
      <c r="I34816" s="17" t="s">
        <v>97</v>
      </c>
      <c r="J34816">
        <v>99976</v>
      </c>
      <c r="K34816" s="17" t="s">
        <v>78</v>
      </c>
      <c r="L34816">
        <v>43822</v>
      </c>
      <c r="M34816" s="17" t="s">
        <v>23</v>
      </c>
      <c r="N34816" s="17" t="s">
        <v>78</v>
      </c>
      <c r="O34816">
        <v>967807</v>
      </c>
      <c r="P34816">
        <v>3547</v>
      </c>
      <c r="Q34816" s="17" t="s">
        <v>17</v>
      </c>
      <c r="R34816" s="17" t="s">
        <v>61</v>
      </c>
      <c r="S34816" s="17" t="s">
        <v>23</v>
      </c>
      <c r="T34816" s="17" t="s">
        <v>110</v>
      </c>
      <c r="U34816" s="17" t="s">
        <v>68</v>
      </c>
      <c r="V34816" s="17" t="s">
        <v>88</v>
      </c>
    </row>
    <row r="34817" spans="1:22" x14ac:dyDescent="0.25">
      <c r="A34817">
        <v>28496</v>
      </c>
      <c r="B34817">
        <v>68</v>
      </c>
      <c r="C34817" s="17" t="s">
        <v>71</v>
      </c>
      <c r="D34817" s="17" t="s">
        <v>74</v>
      </c>
      <c r="E34817" s="17" t="s">
        <v>90</v>
      </c>
      <c r="F34817" s="17" t="s">
        <v>4</v>
      </c>
      <c r="G34817" s="17" t="s">
        <v>28</v>
      </c>
      <c r="H34817" s="17"/>
      <c r="I34817" s="17" t="s">
        <v>102</v>
      </c>
      <c r="J34817">
        <v>107815</v>
      </c>
      <c r="K34817" s="17" t="s">
        <v>78</v>
      </c>
      <c r="L34817">
        <v>44114</v>
      </c>
      <c r="M34817" s="17" t="s">
        <v>22</v>
      </c>
      <c r="N34817" s="17" t="s">
        <v>76</v>
      </c>
      <c r="O34817">
        <v>698758</v>
      </c>
      <c r="P34817">
        <v>4809</v>
      </c>
      <c r="Q34817" s="17" t="s">
        <v>17</v>
      </c>
      <c r="R34817" s="17" t="s">
        <v>23</v>
      </c>
      <c r="S34817" s="17" t="s">
        <v>23</v>
      </c>
      <c r="T34817" s="17" t="s">
        <v>112</v>
      </c>
      <c r="U34817" s="17" t="s">
        <v>67</v>
      </c>
      <c r="V34817" s="17" t="s">
        <v>88</v>
      </c>
    </row>
    <row r="34818" spans="1:22" x14ac:dyDescent="0.25">
      <c r="A34818">
        <v>36817</v>
      </c>
      <c r="B34818">
        <v>28</v>
      </c>
      <c r="C34818" s="17" t="s">
        <v>72</v>
      </c>
      <c r="D34818" s="17" t="s">
        <v>75</v>
      </c>
      <c r="E34818" s="17" t="s">
        <v>92</v>
      </c>
      <c r="F34818" s="17" t="s">
        <v>1</v>
      </c>
      <c r="G34818" s="17" t="s">
        <v>36</v>
      </c>
      <c r="H34818" s="17"/>
      <c r="I34818" s="17" t="s">
        <v>99</v>
      </c>
      <c r="J34818">
        <v>106792</v>
      </c>
      <c r="K34818" s="17" t="s">
        <v>78</v>
      </c>
      <c r="L34818">
        <v>43451</v>
      </c>
      <c r="M34818" s="17" t="s">
        <v>23</v>
      </c>
      <c r="N34818" s="17" t="s">
        <v>77</v>
      </c>
      <c r="O34818">
        <v>551319</v>
      </c>
      <c r="P34818">
        <v>3161</v>
      </c>
      <c r="Q34818" s="17" t="s">
        <v>16</v>
      </c>
      <c r="R34818" s="17" t="s">
        <v>60</v>
      </c>
      <c r="S34818" s="17" t="s">
        <v>62</v>
      </c>
      <c r="T34818" s="17" t="s">
        <v>110</v>
      </c>
      <c r="U34818" s="17" t="s">
        <v>68</v>
      </c>
      <c r="V34818" s="17" t="s">
        <v>87</v>
      </c>
    </row>
    <row r="34819" spans="1:22" x14ac:dyDescent="0.25">
      <c r="A34819">
        <v>46855</v>
      </c>
      <c r="B34819">
        <v>46</v>
      </c>
      <c r="C34819" s="17" t="s">
        <v>70</v>
      </c>
      <c r="D34819" s="17" t="s">
        <v>75</v>
      </c>
      <c r="E34819" s="17" t="s">
        <v>93</v>
      </c>
      <c r="F34819" s="17" t="s">
        <v>5</v>
      </c>
      <c r="G34819" s="17" t="s">
        <v>55</v>
      </c>
      <c r="H34819" s="17"/>
      <c r="I34819" s="17" t="s">
        <v>103</v>
      </c>
      <c r="J34819">
        <v>91202</v>
      </c>
      <c r="K34819" s="17" t="s">
        <v>77</v>
      </c>
      <c r="L34819">
        <v>43209</v>
      </c>
      <c r="M34819" s="17" t="s">
        <v>19</v>
      </c>
      <c r="N34819" s="17" t="s">
        <v>78</v>
      </c>
      <c r="O34819">
        <v>883516</v>
      </c>
      <c r="P34819">
        <v>2347</v>
      </c>
      <c r="Q34819" s="17" t="s">
        <v>17</v>
      </c>
      <c r="R34819" s="17" t="s">
        <v>60</v>
      </c>
      <c r="S34819" s="17" t="s">
        <v>61</v>
      </c>
      <c r="T34819" s="17" t="s">
        <v>108</v>
      </c>
      <c r="U34819" s="17" t="s">
        <v>67</v>
      </c>
      <c r="V34819" s="17" t="s">
        <v>88</v>
      </c>
    </row>
    <row r="34820" spans="1:22" x14ac:dyDescent="0.25">
      <c r="A34820">
        <v>96279</v>
      </c>
      <c r="B34820">
        <v>27</v>
      </c>
      <c r="C34820" s="17" t="s">
        <v>72</v>
      </c>
      <c r="D34820" s="17" t="s">
        <v>75</v>
      </c>
      <c r="E34820" s="17" t="s">
        <v>91</v>
      </c>
      <c r="F34820" s="17" t="s">
        <v>2</v>
      </c>
      <c r="G34820" s="17" t="s">
        <v>28</v>
      </c>
      <c r="H34820" s="17"/>
      <c r="I34820" s="17" t="s">
        <v>102</v>
      </c>
      <c r="J34820">
        <v>51929</v>
      </c>
      <c r="K34820" s="17" t="s">
        <v>78</v>
      </c>
      <c r="L34820">
        <v>43145</v>
      </c>
      <c r="M34820" s="17" t="s">
        <v>20</v>
      </c>
      <c r="N34820" s="17" t="s">
        <v>77</v>
      </c>
      <c r="O34820">
        <v>168603</v>
      </c>
      <c r="P34820">
        <v>2787</v>
      </c>
      <c r="Q34820" s="17" t="s">
        <v>15</v>
      </c>
      <c r="R34820" s="17" t="s">
        <v>20</v>
      </c>
      <c r="S34820" s="17" t="s">
        <v>60</v>
      </c>
      <c r="T34820" s="17" t="s">
        <v>111</v>
      </c>
      <c r="U34820" s="17" t="s">
        <v>67</v>
      </c>
      <c r="V34820" s="17" t="s">
        <v>85</v>
      </c>
    </row>
    <row r="34821" spans="1:22" x14ac:dyDescent="0.25">
      <c r="A34821">
        <v>72505</v>
      </c>
      <c r="B34821">
        <v>21</v>
      </c>
      <c r="C34821" s="17" t="s">
        <v>72</v>
      </c>
      <c r="D34821" s="17" t="s">
        <v>75</v>
      </c>
      <c r="E34821" s="17" t="s">
        <v>94</v>
      </c>
      <c r="F34821" s="17" t="s">
        <v>2</v>
      </c>
      <c r="G34821" s="17" t="s">
        <v>44</v>
      </c>
      <c r="H34821" s="17"/>
      <c r="I34821" s="17" t="s">
        <v>99</v>
      </c>
      <c r="J34821">
        <v>58010</v>
      </c>
      <c r="K34821" s="17" t="s">
        <v>79</v>
      </c>
      <c r="L34821">
        <v>43827</v>
      </c>
      <c r="M34821" s="17" t="s">
        <v>21</v>
      </c>
      <c r="N34821" s="17" t="s">
        <v>76</v>
      </c>
      <c r="O34821">
        <v>465014</v>
      </c>
      <c r="P34821">
        <v>1165</v>
      </c>
      <c r="Q34821" s="17" t="s">
        <v>16</v>
      </c>
      <c r="R34821" s="17" t="s">
        <v>23</v>
      </c>
      <c r="S34821" s="17" t="s">
        <v>61</v>
      </c>
      <c r="T34821" s="17" t="s">
        <v>111</v>
      </c>
      <c r="U34821" s="17" t="s">
        <v>67</v>
      </c>
      <c r="V34821" s="17" t="s">
        <v>88</v>
      </c>
    </row>
    <row r="34822" spans="1:22" x14ac:dyDescent="0.25">
      <c r="A34822">
        <v>83095</v>
      </c>
      <c r="B34822">
        <v>36</v>
      </c>
      <c r="C34822" s="17" t="s">
        <v>73</v>
      </c>
      <c r="D34822" s="17" t="s">
        <v>75</v>
      </c>
      <c r="E34822" s="17" t="s">
        <v>90</v>
      </c>
      <c r="F34822" s="17" t="s">
        <v>5</v>
      </c>
      <c r="G34822" s="17" t="s">
        <v>58</v>
      </c>
      <c r="H34822" s="17"/>
      <c r="I34822" s="17" t="s">
        <v>95</v>
      </c>
      <c r="J34822">
        <v>143826</v>
      </c>
      <c r="K34822" s="17" t="s">
        <v>80</v>
      </c>
      <c r="L34822">
        <v>44557</v>
      </c>
      <c r="M34822" s="17" t="s">
        <v>22</v>
      </c>
      <c r="N34822" s="17" t="s">
        <v>78</v>
      </c>
      <c r="O34822">
        <v>380789</v>
      </c>
      <c r="P34822">
        <v>2542</v>
      </c>
      <c r="Q34822" s="17" t="s">
        <v>16</v>
      </c>
      <c r="R34822" s="17" t="s">
        <v>20</v>
      </c>
      <c r="S34822" s="17" t="s">
        <v>23</v>
      </c>
      <c r="T34822" s="17" t="s">
        <v>111</v>
      </c>
      <c r="U34822" s="17" t="s">
        <v>67</v>
      </c>
      <c r="V34822" s="17" t="s">
        <v>84</v>
      </c>
    </row>
    <row r="34823" spans="1:22" x14ac:dyDescent="0.25">
      <c r="A34823">
        <v>43917</v>
      </c>
      <c r="B34823">
        <v>55</v>
      </c>
      <c r="C34823" s="17" t="s">
        <v>71</v>
      </c>
      <c r="D34823" s="17" t="s">
        <v>75</v>
      </c>
      <c r="E34823" s="17" t="s">
        <v>93</v>
      </c>
      <c r="F34823" s="17" t="s">
        <v>2</v>
      </c>
      <c r="G34823" s="17" t="s">
        <v>27</v>
      </c>
      <c r="H34823" s="17"/>
      <c r="I34823" s="17" t="s">
        <v>103</v>
      </c>
      <c r="J34823">
        <v>36032</v>
      </c>
      <c r="K34823" s="17" t="s">
        <v>76</v>
      </c>
      <c r="L34823">
        <v>44478</v>
      </c>
      <c r="M34823" s="17" t="s">
        <v>21</v>
      </c>
      <c r="N34823" s="17" t="s">
        <v>79</v>
      </c>
      <c r="O34823">
        <v>562758</v>
      </c>
      <c r="P34823">
        <v>1087</v>
      </c>
      <c r="Q34823" s="17" t="s">
        <v>16</v>
      </c>
      <c r="R34823" s="17" t="s">
        <v>20</v>
      </c>
      <c r="S34823" s="17" t="s">
        <v>20</v>
      </c>
      <c r="T34823" s="17" t="s">
        <v>112</v>
      </c>
      <c r="U34823" s="17" t="s">
        <v>67</v>
      </c>
      <c r="V34823" s="17" t="s">
        <v>85</v>
      </c>
    </row>
    <row r="34824" spans="1:22" x14ac:dyDescent="0.25">
      <c r="A34824">
        <v>86662</v>
      </c>
      <c r="B34824">
        <v>25</v>
      </c>
      <c r="C34824" s="17" t="s">
        <v>72</v>
      </c>
      <c r="D34824" s="17" t="s">
        <v>75</v>
      </c>
      <c r="E34824" s="17" t="s">
        <v>94</v>
      </c>
      <c r="F34824" s="17" t="s">
        <v>4</v>
      </c>
      <c r="G34824" s="17" t="s">
        <v>50</v>
      </c>
      <c r="H34824" s="17"/>
      <c r="I34824" s="17" t="s">
        <v>102</v>
      </c>
      <c r="J34824">
        <v>143972</v>
      </c>
      <c r="K34824" s="17" t="s">
        <v>77</v>
      </c>
      <c r="L34824">
        <v>43349</v>
      </c>
      <c r="M34824" s="17" t="s">
        <v>22</v>
      </c>
      <c r="N34824" s="17" t="s">
        <v>78</v>
      </c>
      <c r="O34824">
        <v>891173</v>
      </c>
      <c r="P34824">
        <v>3628</v>
      </c>
      <c r="Q34824" s="17" t="s">
        <v>17</v>
      </c>
      <c r="R34824" s="17" t="s">
        <v>20</v>
      </c>
      <c r="S34824" s="17" t="s">
        <v>61</v>
      </c>
      <c r="T34824" s="17" t="s">
        <v>109</v>
      </c>
      <c r="U34824" s="17" t="s">
        <v>69</v>
      </c>
      <c r="V34824" s="17" t="s">
        <v>85</v>
      </c>
    </row>
    <row r="34825" spans="1:22" x14ac:dyDescent="0.25">
      <c r="A34825">
        <v>12870</v>
      </c>
      <c r="B34825">
        <v>41</v>
      </c>
      <c r="C34825" s="17" t="s">
        <v>70</v>
      </c>
      <c r="D34825" s="17" t="s">
        <v>74</v>
      </c>
      <c r="E34825" s="17" t="s">
        <v>93</v>
      </c>
      <c r="F34825" s="17" t="s">
        <v>4</v>
      </c>
      <c r="G34825" s="17" t="s">
        <v>50</v>
      </c>
      <c r="H34825" s="17"/>
      <c r="I34825" s="17" t="s">
        <v>96</v>
      </c>
      <c r="J34825">
        <v>50100</v>
      </c>
      <c r="K34825" s="17" t="s">
        <v>76</v>
      </c>
      <c r="L34825">
        <v>43871</v>
      </c>
      <c r="M34825" s="17" t="s">
        <v>22</v>
      </c>
      <c r="N34825" s="17" t="s">
        <v>80</v>
      </c>
      <c r="O34825">
        <v>531131</v>
      </c>
      <c r="P34825">
        <v>3463</v>
      </c>
      <c r="Q34825" s="17" t="s">
        <v>18</v>
      </c>
      <c r="R34825" s="17" t="s">
        <v>62</v>
      </c>
      <c r="S34825" s="17" t="s">
        <v>61</v>
      </c>
      <c r="T34825" s="17" t="s">
        <v>112</v>
      </c>
      <c r="U34825" s="17" t="s">
        <v>67</v>
      </c>
      <c r="V34825" s="17" t="s">
        <v>85</v>
      </c>
    </row>
    <row r="34826" spans="1:22" x14ac:dyDescent="0.25">
      <c r="A34826">
        <v>28108</v>
      </c>
      <c r="B34826">
        <v>20</v>
      </c>
      <c r="C34826" s="17" t="s">
        <v>72</v>
      </c>
      <c r="D34826" s="17" t="s">
        <v>75</v>
      </c>
      <c r="E34826" s="17" t="s">
        <v>94</v>
      </c>
      <c r="F34826" s="17" t="s">
        <v>4</v>
      </c>
      <c r="G34826" s="17" t="s">
        <v>35</v>
      </c>
      <c r="H34826" s="17"/>
      <c r="I34826" s="17" t="s">
        <v>95</v>
      </c>
      <c r="J34826">
        <v>138312</v>
      </c>
      <c r="K34826" s="17" t="s">
        <v>76</v>
      </c>
      <c r="L34826">
        <v>43899</v>
      </c>
      <c r="M34826" s="17" t="s">
        <v>21</v>
      </c>
      <c r="N34826" s="17" t="s">
        <v>80</v>
      </c>
      <c r="O34826">
        <v>202618</v>
      </c>
      <c r="P34826">
        <v>3200</v>
      </c>
      <c r="Q34826" s="17" t="s">
        <v>18</v>
      </c>
      <c r="R34826" s="17" t="s">
        <v>62</v>
      </c>
      <c r="S34826" s="17" t="s">
        <v>62</v>
      </c>
      <c r="T34826" s="17" t="s">
        <v>111</v>
      </c>
      <c r="U34826" s="17" t="s">
        <v>68</v>
      </c>
      <c r="V34826" s="17" t="s">
        <v>85</v>
      </c>
    </row>
    <row r="34827" spans="1:22" x14ac:dyDescent="0.25">
      <c r="A34827">
        <v>76413</v>
      </c>
      <c r="B34827">
        <v>35</v>
      </c>
      <c r="C34827" s="17" t="s">
        <v>73</v>
      </c>
      <c r="D34827" s="17" t="s">
        <v>75</v>
      </c>
      <c r="E34827" s="17" t="s">
        <v>91</v>
      </c>
      <c r="F34827" s="17" t="s">
        <v>1</v>
      </c>
      <c r="G34827" s="17" t="s">
        <v>43</v>
      </c>
      <c r="H34827" s="17"/>
      <c r="I34827" s="17" t="s">
        <v>98</v>
      </c>
      <c r="J34827">
        <v>71576</v>
      </c>
      <c r="K34827" s="17" t="s">
        <v>79</v>
      </c>
      <c r="L34827">
        <v>43399</v>
      </c>
      <c r="M34827" s="17" t="s">
        <v>19</v>
      </c>
      <c r="N34827" s="17" t="s">
        <v>80</v>
      </c>
      <c r="O34827">
        <v>505151</v>
      </c>
      <c r="P34827">
        <v>2094</v>
      </c>
      <c r="Q34827" s="17" t="s">
        <v>18</v>
      </c>
      <c r="R34827" s="17" t="s">
        <v>23</v>
      </c>
      <c r="S34827" s="17" t="s">
        <v>23</v>
      </c>
      <c r="T34827" s="17" t="s">
        <v>112</v>
      </c>
      <c r="U34827" s="17" t="s">
        <v>68</v>
      </c>
      <c r="V34827" s="17" t="s">
        <v>85</v>
      </c>
    </row>
    <row r="34828" spans="1:22" x14ac:dyDescent="0.25">
      <c r="A34828">
        <v>64355</v>
      </c>
      <c r="B34828">
        <v>20</v>
      </c>
      <c r="C34828" s="17" t="s">
        <v>72</v>
      </c>
      <c r="D34828" s="17" t="s">
        <v>75</v>
      </c>
      <c r="E34828" s="17" t="s">
        <v>90</v>
      </c>
      <c r="F34828" s="17" t="s">
        <v>1</v>
      </c>
      <c r="G34828" s="17" t="s">
        <v>41</v>
      </c>
      <c r="H34828" s="17"/>
      <c r="I34828" s="17" t="s">
        <v>102</v>
      </c>
      <c r="J34828">
        <v>56915</v>
      </c>
      <c r="K34828" s="17" t="s">
        <v>77</v>
      </c>
      <c r="L34828">
        <v>43864</v>
      </c>
      <c r="M34828" s="17" t="s">
        <v>22</v>
      </c>
      <c r="N34828" s="17" t="s">
        <v>77</v>
      </c>
      <c r="O34828">
        <v>566863</v>
      </c>
      <c r="P34828">
        <v>1600</v>
      </c>
      <c r="Q34828" s="17" t="s">
        <v>15</v>
      </c>
      <c r="R34828" s="17" t="s">
        <v>60</v>
      </c>
      <c r="S34828" s="17" t="s">
        <v>60</v>
      </c>
      <c r="T34828" s="17" t="s">
        <v>112</v>
      </c>
      <c r="U34828" s="17" t="s">
        <v>65</v>
      </c>
      <c r="V34828" s="17" t="s">
        <v>85</v>
      </c>
    </row>
    <row r="34829" spans="1:22" x14ac:dyDescent="0.25">
      <c r="A34829">
        <v>39396</v>
      </c>
      <c r="B34829">
        <v>55</v>
      </c>
      <c r="C34829" s="17" t="s">
        <v>71</v>
      </c>
      <c r="D34829" s="17" t="s">
        <v>75</v>
      </c>
      <c r="E34829" s="17" t="s">
        <v>92</v>
      </c>
      <c r="F34829" s="17" t="s">
        <v>1</v>
      </c>
      <c r="G34829" s="17" t="s">
        <v>42</v>
      </c>
      <c r="H34829" s="17"/>
      <c r="I34829" s="17" t="s">
        <v>100</v>
      </c>
      <c r="J34829">
        <v>36109</v>
      </c>
      <c r="K34829" s="17" t="s">
        <v>76</v>
      </c>
      <c r="L34829">
        <v>43307</v>
      </c>
      <c r="M34829" s="17" t="s">
        <v>22</v>
      </c>
      <c r="N34829" s="17" t="s">
        <v>78</v>
      </c>
      <c r="O34829">
        <v>138970</v>
      </c>
      <c r="P34829">
        <v>1205</v>
      </c>
      <c r="Q34829" s="17" t="s">
        <v>15</v>
      </c>
      <c r="R34829" s="17" t="s">
        <v>61</v>
      </c>
      <c r="S34829" s="17" t="s">
        <v>61</v>
      </c>
      <c r="T34829" s="17" t="s">
        <v>112</v>
      </c>
      <c r="U34829" s="17" t="s">
        <v>65</v>
      </c>
      <c r="V34829" s="17" t="s">
        <v>86</v>
      </c>
    </row>
    <row r="34830" spans="1:22" x14ac:dyDescent="0.25">
      <c r="A34830">
        <v>91563</v>
      </c>
      <c r="B34830">
        <v>25</v>
      </c>
      <c r="C34830" s="17" t="s">
        <v>72</v>
      </c>
      <c r="D34830" s="17" t="s">
        <v>74</v>
      </c>
      <c r="E34830" s="17" t="s">
        <v>93</v>
      </c>
      <c r="F34830" s="17" t="s">
        <v>4</v>
      </c>
      <c r="G34830" s="17" t="s">
        <v>27</v>
      </c>
      <c r="H34830" s="17"/>
      <c r="I34830" s="17" t="s">
        <v>99</v>
      </c>
      <c r="J34830">
        <v>69080</v>
      </c>
      <c r="K34830" s="17" t="s">
        <v>79</v>
      </c>
      <c r="L34830">
        <v>43546</v>
      </c>
      <c r="M34830" s="17" t="s">
        <v>19</v>
      </c>
      <c r="N34830" s="17" t="s">
        <v>76</v>
      </c>
      <c r="O34830">
        <v>957574</v>
      </c>
      <c r="P34830">
        <v>1598</v>
      </c>
      <c r="Q34830" s="17" t="s">
        <v>15</v>
      </c>
      <c r="R34830" s="17" t="s">
        <v>62</v>
      </c>
      <c r="S34830" s="17" t="s">
        <v>20</v>
      </c>
      <c r="T34830" s="17" t="s">
        <v>110</v>
      </c>
      <c r="U34830" s="17" t="s">
        <v>66</v>
      </c>
      <c r="V34830" s="17" t="s">
        <v>87</v>
      </c>
    </row>
    <row r="34831" spans="1:22" x14ac:dyDescent="0.25">
      <c r="A34831">
        <v>14588</v>
      </c>
      <c r="B34831">
        <v>45</v>
      </c>
      <c r="C34831" s="17" t="s">
        <v>70</v>
      </c>
      <c r="D34831" s="17" t="s">
        <v>75</v>
      </c>
      <c r="E34831" s="17" t="s">
        <v>94</v>
      </c>
      <c r="F34831" s="17" t="s">
        <v>1</v>
      </c>
      <c r="G34831" s="17" t="s">
        <v>47</v>
      </c>
      <c r="H34831" s="17"/>
      <c r="I34831" s="17" t="s">
        <v>95</v>
      </c>
      <c r="J34831">
        <v>135667</v>
      </c>
      <c r="K34831" s="17" t="s">
        <v>77</v>
      </c>
      <c r="L34831">
        <v>45158</v>
      </c>
      <c r="M34831" s="17" t="s">
        <v>23</v>
      </c>
      <c r="N34831" s="17" t="s">
        <v>78</v>
      </c>
      <c r="O34831">
        <v>794411</v>
      </c>
      <c r="P34831">
        <v>3104</v>
      </c>
      <c r="Q34831" s="17" t="s">
        <v>17</v>
      </c>
      <c r="R34831" s="17" t="s">
        <v>23</v>
      </c>
      <c r="S34831" s="17" t="s">
        <v>62</v>
      </c>
      <c r="T34831" s="17" t="s">
        <v>108</v>
      </c>
      <c r="U34831" s="17" t="s">
        <v>66</v>
      </c>
      <c r="V34831" s="17" t="s">
        <v>84</v>
      </c>
    </row>
    <row r="34832" spans="1:22" x14ac:dyDescent="0.25">
      <c r="A34832">
        <v>66996</v>
      </c>
      <c r="B34832">
        <v>49</v>
      </c>
      <c r="C34832" s="17" t="s">
        <v>70</v>
      </c>
      <c r="D34832" s="17" t="s">
        <v>75</v>
      </c>
      <c r="E34832" s="17" t="s">
        <v>91</v>
      </c>
      <c r="F34832" s="17" t="s">
        <v>5</v>
      </c>
      <c r="G34832" s="17" t="s">
        <v>50</v>
      </c>
      <c r="H34832" s="17"/>
      <c r="I34832" s="17" t="s">
        <v>99</v>
      </c>
      <c r="J34832">
        <v>52507</v>
      </c>
      <c r="K34832" s="17" t="s">
        <v>79</v>
      </c>
      <c r="L34832">
        <v>44993</v>
      </c>
      <c r="M34832" s="17" t="s">
        <v>20</v>
      </c>
      <c r="N34832" s="17" t="s">
        <v>76</v>
      </c>
      <c r="O34832">
        <v>818774</v>
      </c>
      <c r="P34832">
        <v>3261</v>
      </c>
      <c r="Q34832" s="17" t="s">
        <v>17</v>
      </c>
      <c r="R34832" s="17" t="s">
        <v>61</v>
      </c>
      <c r="S34832" s="17" t="s">
        <v>60</v>
      </c>
      <c r="T34832" s="17" t="s">
        <v>111</v>
      </c>
      <c r="U34832" s="17" t="s">
        <v>68</v>
      </c>
      <c r="V34832" s="17" t="s">
        <v>85</v>
      </c>
    </row>
    <row r="34833" spans="1:22" x14ac:dyDescent="0.25">
      <c r="A34833">
        <v>69675</v>
      </c>
      <c r="B34833">
        <v>26</v>
      </c>
      <c r="C34833" s="17" t="s">
        <v>72</v>
      </c>
      <c r="D34833" s="17" t="s">
        <v>74</v>
      </c>
      <c r="E34833" s="17" t="s">
        <v>92</v>
      </c>
      <c r="F34833" s="17" t="s">
        <v>4</v>
      </c>
      <c r="G34833" s="17" t="s">
        <v>58</v>
      </c>
      <c r="H34833" s="17"/>
      <c r="I34833" s="17" t="s">
        <v>101</v>
      </c>
      <c r="J34833">
        <v>119055</v>
      </c>
      <c r="K34833" s="17" t="s">
        <v>76</v>
      </c>
      <c r="L34833">
        <v>43655</v>
      </c>
      <c r="M34833" s="17" t="s">
        <v>22</v>
      </c>
      <c r="N34833" s="17" t="s">
        <v>77</v>
      </c>
      <c r="O34833">
        <v>743997</v>
      </c>
      <c r="P34833">
        <v>4808</v>
      </c>
      <c r="Q34833" s="17" t="s">
        <v>15</v>
      </c>
      <c r="R34833" s="17" t="s">
        <v>61</v>
      </c>
      <c r="S34833" s="17" t="s">
        <v>61</v>
      </c>
      <c r="T34833" s="17" t="s">
        <v>110</v>
      </c>
      <c r="U34833" s="17" t="s">
        <v>69</v>
      </c>
      <c r="V34833" s="17" t="s">
        <v>84</v>
      </c>
    </row>
    <row r="34834" spans="1:22" x14ac:dyDescent="0.25">
      <c r="A34834">
        <v>49435</v>
      </c>
      <c r="B34834">
        <v>45</v>
      </c>
      <c r="C34834" s="17" t="s">
        <v>70</v>
      </c>
      <c r="D34834" s="17" t="s">
        <v>75</v>
      </c>
      <c r="E34834" s="17" t="s">
        <v>92</v>
      </c>
      <c r="F34834" s="17" t="s">
        <v>5</v>
      </c>
      <c r="G34834" s="17" t="s">
        <v>39</v>
      </c>
      <c r="H34834" s="17"/>
      <c r="I34834" s="17" t="s">
        <v>96</v>
      </c>
      <c r="J34834">
        <v>29651</v>
      </c>
      <c r="K34834" s="17" t="s">
        <v>77</v>
      </c>
      <c r="L34834">
        <v>44714</v>
      </c>
      <c r="M34834" s="17" t="s">
        <v>22</v>
      </c>
      <c r="N34834" s="17" t="s">
        <v>78</v>
      </c>
      <c r="O34834">
        <v>643156</v>
      </c>
      <c r="P34834">
        <v>1766</v>
      </c>
      <c r="Q34834" s="17" t="s">
        <v>17</v>
      </c>
      <c r="R34834" s="17" t="s">
        <v>20</v>
      </c>
      <c r="S34834" s="17" t="s">
        <v>23</v>
      </c>
      <c r="T34834" s="17" t="s">
        <v>112</v>
      </c>
      <c r="U34834" s="17" t="s">
        <v>69</v>
      </c>
      <c r="V34834" s="17" t="s">
        <v>84</v>
      </c>
    </row>
    <row r="34835" spans="1:22" x14ac:dyDescent="0.25">
      <c r="A34835">
        <v>72015</v>
      </c>
      <c r="B34835">
        <v>29</v>
      </c>
      <c r="C34835" s="17" t="s">
        <v>72</v>
      </c>
      <c r="D34835" s="17" t="s">
        <v>74</v>
      </c>
      <c r="E34835" s="17" t="s">
        <v>92</v>
      </c>
      <c r="F34835" s="17" t="s">
        <v>5</v>
      </c>
      <c r="G34835" s="17" t="s">
        <v>53</v>
      </c>
      <c r="H34835" s="17"/>
      <c r="I34835" s="17" t="s">
        <v>95</v>
      </c>
      <c r="J34835">
        <v>65298</v>
      </c>
      <c r="K34835" s="17" t="s">
        <v>76</v>
      </c>
      <c r="L34835">
        <v>44474</v>
      </c>
      <c r="M34835" s="17" t="s">
        <v>22</v>
      </c>
      <c r="N34835" s="17" t="s">
        <v>78</v>
      </c>
      <c r="O34835">
        <v>725769</v>
      </c>
      <c r="P34835">
        <v>2592</v>
      </c>
      <c r="Q34835" s="17" t="s">
        <v>17</v>
      </c>
      <c r="R34835" s="17" t="s">
        <v>62</v>
      </c>
      <c r="S34835" s="17" t="s">
        <v>23</v>
      </c>
      <c r="T34835" s="17" t="s">
        <v>112</v>
      </c>
      <c r="U34835" s="17" t="s">
        <v>67</v>
      </c>
      <c r="V34835" s="17" t="s">
        <v>84</v>
      </c>
    </row>
    <row r="34836" spans="1:22" x14ac:dyDescent="0.25">
      <c r="A34836">
        <v>78572</v>
      </c>
      <c r="B34836">
        <v>41</v>
      </c>
      <c r="C34836" s="17" t="s">
        <v>70</v>
      </c>
      <c r="D34836" s="17" t="s">
        <v>74</v>
      </c>
      <c r="E34836" s="17" t="s">
        <v>92</v>
      </c>
      <c r="F34836" s="17" t="s">
        <v>1</v>
      </c>
      <c r="G34836" s="17" t="s">
        <v>55</v>
      </c>
      <c r="H34836" s="17"/>
      <c r="I34836" s="17" t="s">
        <v>103</v>
      </c>
      <c r="J34836">
        <v>101803</v>
      </c>
      <c r="K34836" s="17" t="s">
        <v>79</v>
      </c>
      <c r="L34836">
        <v>43133</v>
      </c>
      <c r="M34836" s="17" t="s">
        <v>23</v>
      </c>
      <c r="N34836" s="17" t="s">
        <v>78</v>
      </c>
      <c r="O34836">
        <v>104635</v>
      </c>
      <c r="P34836">
        <v>740</v>
      </c>
      <c r="Q34836" s="17" t="s">
        <v>16</v>
      </c>
      <c r="R34836" s="17" t="s">
        <v>61</v>
      </c>
      <c r="S34836" s="17" t="s">
        <v>61</v>
      </c>
      <c r="T34836" s="17" t="s">
        <v>111</v>
      </c>
      <c r="U34836" s="17" t="s">
        <v>65</v>
      </c>
      <c r="V34836" s="17" t="s">
        <v>84</v>
      </c>
    </row>
    <row r="34837" spans="1:22" x14ac:dyDescent="0.25">
      <c r="A34837">
        <v>12035</v>
      </c>
      <c r="B34837">
        <v>30</v>
      </c>
      <c r="C34837" s="17" t="s">
        <v>72</v>
      </c>
      <c r="D34837" s="17" t="s">
        <v>74</v>
      </c>
      <c r="E34837" s="17" t="s">
        <v>92</v>
      </c>
      <c r="F34837" s="17" t="s">
        <v>1</v>
      </c>
      <c r="G34837" s="17" t="s">
        <v>34</v>
      </c>
      <c r="H34837" s="17"/>
      <c r="I34837" s="17" t="s">
        <v>102</v>
      </c>
      <c r="J34837">
        <v>70509</v>
      </c>
      <c r="K34837" s="17" t="s">
        <v>77</v>
      </c>
      <c r="L34837">
        <v>44263</v>
      </c>
      <c r="M34837" s="17" t="s">
        <v>22</v>
      </c>
      <c r="N34837" s="17" t="s">
        <v>80</v>
      </c>
      <c r="O34837">
        <v>932881</v>
      </c>
      <c r="P34837">
        <v>3364</v>
      </c>
      <c r="Q34837" s="17" t="s">
        <v>17</v>
      </c>
      <c r="R34837" s="17" t="s">
        <v>23</v>
      </c>
      <c r="S34837" s="17" t="s">
        <v>61</v>
      </c>
      <c r="T34837" s="17" t="s">
        <v>111</v>
      </c>
      <c r="U34837" s="17" t="s">
        <v>68</v>
      </c>
      <c r="V34837" s="17" t="s">
        <v>85</v>
      </c>
    </row>
    <row r="34838" spans="1:22" x14ac:dyDescent="0.25">
      <c r="A34838">
        <v>75427</v>
      </c>
      <c r="B34838">
        <v>58</v>
      </c>
      <c r="C34838" s="17" t="s">
        <v>71</v>
      </c>
      <c r="D34838" s="17" t="s">
        <v>74</v>
      </c>
      <c r="E34838" s="17" t="s">
        <v>93</v>
      </c>
      <c r="F34838" s="17" t="s">
        <v>3</v>
      </c>
      <c r="G34838" s="17" t="s">
        <v>36</v>
      </c>
      <c r="H34838" s="17"/>
      <c r="I34838" s="17" t="s">
        <v>99</v>
      </c>
      <c r="J34838">
        <v>76262</v>
      </c>
      <c r="K34838" s="17" t="s">
        <v>80</v>
      </c>
      <c r="L34838">
        <v>44824</v>
      </c>
      <c r="M34838" s="17" t="s">
        <v>19</v>
      </c>
      <c r="N34838" s="17" t="s">
        <v>80</v>
      </c>
      <c r="O34838">
        <v>526918</v>
      </c>
      <c r="P34838">
        <v>3460</v>
      </c>
      <c r="Q34838" s="17" t="s">
        <v>15</v>
      </c>
      <c r="R34838" s="17" t="s">
        <v>62</v>
      </c>
      <c r="S34838" s="17" t="s">
        <v>61</v>
      </c>
      <c r="T34838" s="17" t="s">
        <v>108</v>
      </c>
      <c r="U34838" s="17" t="s">
        <v>67</v>
      </c>
      <c r="V34838" s="17" t="s">
        <v>87</v>
      </c>
    </row>
    <row r="34839" spans="1:22" x14ac:dyDescent="0.25">
      <c r="A34839">
        <v>13644</v>
      </c>
      <c r="B34839">
        <v>22</v>
      </c>
      <c r="C34839" s="17" t="s">
        <v>72</v>
      </c>
      <c r="D34839" s="17" t="s">
        <v>75</v>
      </c>
      <c r="E34839" s="17" t="s">
        <v>94</v>
      </c>
      <c r="F34839" s="17" t="s">
        <v>1</v>
      </c>
      <c r="G34839" s="17" t="s">
        <v>50</v>
      </c>
      <c r="H34839" s="17"/>
      <c r="I34839" s="17" t="s">
        <v>98</v>
      </c>
      <c r="J34839">
        <v>121005</v>
      </c>
      <c r="K34839" s="17" t="s">
        <v>79</v>
      </c>
      <c r="L34839">
        <v>43825</v>
      </c>
      <c r="M34839" s="17" t="s">
        <v>19</v>
      </c>
      <c r="N34839" s="17" t="s">
        <v>77</v>
      </c>
      <c r="O34839">
        <v>271308</v>
      </c>
      <c r="P34839">
        <v>2208</v>
      </c>
      <c r="Q34839" s="17" t="s">
        <v>17</v>
      </c>
      <c r="R34839" s="17" t="s">
        <v>23</v>
      </c>
      <c r="S34839" s="17" t="s">
        <v>60</v>
      </c>
      <c r="T34839" s="17" t="s">
        <v>110</v>
      </c>
      <c r="U34839" s="17" t="s">
        <v>66</v>
      </c>
      <c r="V34839" s="17" t="s">
        <v>85</v>
      </c>
    </row>
    <row r="34840" spans="1:22" x14ac:dyDescent="0.25">
      <c r="A34840">
        <v>95277</v>
      </c>
      <c r="B34840">
        <v>63</v>
      </c>
      <c r="C34840" s="17" t="s">
        <v>71</v>
      </c>
      <c r="D34840" s="17" t="s">
        <v>75</v>
      </c>
      <c r="E34840" s="17" t="s">
        <v>92</v>
      </c>
      <c r="F34840" s="17" t="s">
        <v>5</v>
      </c>
      <c r="G34840" s="17" t="s">
        <v>54</v>
      </c>
      <c r="H34840" s="17"/>
      <c r="I34840" s="17" t="s">
        <v>95</v>
      </c>
      <c r="J34840">
        <v>86147</v>
      </c>
      <c r="K34840" s="17" t="s">
        <v>80</v>
      </c>
      <c r="L34840">
        <v>44178</v>
      </c>
      <c r="M34840" s="17" t="s">
        <v>21</v>
      </c>
      <c r="N34840" s="17" t="s">
        <v>80</v>
      </c>
      <c r="O34840">
        <v>967902</v>
      </c>
      <c r="P34840">
        <v>3849</v>
      </c>
      <c r="Q34840" s="17" t="s">
        <v>17</v>
      </c>
      <c r="R34840" s="17" t="s">
        <v>20</v>
      </c>
      <c r="S34840" s="17" t="s">
        <v>23</v>
      </c>
      <c r="T34840" s="17" t="s">
        <v>108</v>
      </c>
      <c r="U34840" s="17" t="s">
        <v>66</v>
      </c>
      <c r="V34840" s="17" t="s">
        <v>87</v>
      </c>
    </row>
    <row r="34841" spans="1:22" x14ac:dyDescent="0.25">
      <c r="A34841">
        <v>69763</v>
      </c>
      <c r="B34841">
        <v>63</v>
      </c>
      <c r="C34841" s="17" t="s">
        <v>71</v>
      </c>
      <c r="D34841" s="17" t="s">
        <v>75</v>
      </c>
      <c r="E34841" s="17" t="s">
        <v>92</v>
      </c>
      <c r="F34841" s="17" t="s">
        <v>5</v>
      </c>
      <c r="G34841" s="17" t="s">
        <v>55</v>
      </c>
      <c r="H34841" s="17"/>
      <c r="I34841" s="17" t="s">
        <v>103</v>
      </c>
      <c r="J34841">
        <v>139851</v>
      </c>
      <c r="K34841" s="17" t="s">
        <v>78</v>
      </c>
      <c r="L34841">
        <v>43157</v>
      </c>
      <c r="M34841" s="17" t="s">
        <v>23</v>
      </c>
      <c r="N34841" s="17" t="s">
        <v>78</v>
      </c>
      <c r="O34841">
        <v>151537</v>
      </c>
      <c r="P34841">
        <v>1099</v>
      </c>
      <c r="Q34841" s="17" t="s">
        <v>16</v>
      </c>
      <c r="R34841" s="17" t="s">
        <v>62</v>
      </c>
      <c r="S34841" s="17" t="s">
        <v>20</v>
      </c>
      <c r="T34841" s="17" t="s">
        <v>112</v>
      </c>
      <c r="U34841" s="17" t="s">
        <v>65</v>
      </c>
      <c r="V34841" s="17" t="s">
        <v>88</v>
      </c>
    </row>
    <row r="34842" spans="1:22" x14ac:dyDescent="0.25">
      <c r="A34842">
        <v>23722</v>
      </c>
      <c r="B34842">
        <v>46</v>
      </c>
      <c r="C34842" s="17" t="s">
        <v>70</v>
      </c>
      <c r="D34842" s="17" t="s">
        <v>74</v>
      </c>
      <c r="E34842" s="17" t="s">
        <v>90</v>
      </c>
      <c r="F34842" s="17" t="s">
        <v>3</v>
      </c>
      <c r="G34842" s="17" t="s">
        <v>39</v>
      </c>
      <c r="H34842" s="17"/>
      <c r="I34842" s="17" t="s">
        <v>99</v>
      </c>
      <c r="J34842">
        <v>59378</v>
      </c>
      <c r="K34842" s="17" t="s">
        <v>76</v>
      </c>
      <c r="L34842">
        <v>45033</v>
      </c>
      <c r="M34842" s="17" t="s">
        <v>19</v>
      </c>
      <c r="N34842" s="17" t="s">
        <v>76</v>
      </c>
      <c r="O34842">
        <v>209677</v>
      </c>
      <c r="P34842">
        <v>2744</v>
      </c>
      <c r="Q34842" s="17" t="s">
        <v>15</v>
      </c>
      <c r="R34842" s="17" t="s">
        <v>60</v>
      </c>
      <c r="S34842" s="17" t="s">
        <v>62</v>
      </c>
      <c r="T34842" s="17" t="s">
        <v>111</v>
      </c>
      <c r="U34842" s="17" t="s">
        <v>65</v>
      </c>
      <c r="V34842" s="17" t="s">
        <v>88</v>
      </c>
    </row>
    <row r="34843" spans="1:22" x14ac:dyDescent="0.25">
      <c r="A34843">
        <v>52454</v>
      </c>
      <c r="B34843">
        <v>27</v>
      </c>
      <c r="C34843" s="17" t="s">
        <v>72</v>
      </c>
      <c r="D34843" s="17" t="s">
        <v>75</v>
      </c>
      <c r="E34843" s="17" t="s">
        <v>93</v>
      </c>
      <c r="F34843" s="17" t="s">
        <v>5</v>
      </c>
      <c r="G34843" s="17" t="s">
        <v>34</v>
      </c>
      <c r="H34843" s="17"/>
      <c r="I34843" s="17" t="s">
        <v>97</v>
      </c>
      <c r="J34843">
        <v>124333</v>
      </c>
      <c r="K34843" s="17" t="s">
        <v>80</v>
      </c>
      <c r="L34843">
        <v>43276</v>
      </c>
      <c r="M34843" s="17" t="s">
        <v>20</v>
      </c>
      <c r="N34843" s="17" t="s">
        <v>77</v>
      </c>
      <c r="O34843">
        <v>567617</v>
      </c>
      <c r="P34843">
        <v>1226</v>
      </c>
      <c r="Q34843" s="17" t="s">
        <v>17</v>
      </c>
      <c r="R34843" s="17" t="s">
        <v>23</v>
      </c>
      <c r="S34843" s="17" t="s">
        <v>61</v>
      </c>
      <c r="T34843" s="17" t="s">
        <v>108</v>
      </c>
      <c r="U34843" s="17" t="s">
        <v>66</v>
      </c>
      <c r="V34843" s="17" t="s">
        <v>87</v>
      </c>
    </row>
    <row r="34844" spans="1:22" x14ac:dyDescent="0.25">
      <c r="A34844">
        <v>61693</v>
      </c>
      <c r="B34844">
        <v>33</v>
      </c>
      <c r="C34844" s="17" t="s">
        <v>73</v>
      </c>
      <c r="D34844" s="17" t="s">
        <v>74</v>
      </c>
      <c r="E34844" s="17" t="s">
        <v>93</v>
      </c>
      <c r="F34844" s="17" t="s">
        <v>2</v>
      </c>
      <c r="G34844" s="17" t="s">
        <v>57</v>
      </c>
      <c r="H34844" s="17"/>
      <c r="I34844" s="17" t="s">
        <v>97</v>
      </c>
      <c r="J34844">
        <v>93764</v>
      </c>
      <c r="K34844" s="17" t="s">
        <v>78</v>
      </c>
      <c r="L34844">
        <v>44958</v>
      </c>
      <c r="M34844" s="17" t="s">
        <v>22</v>
      </c>
      <c r="N34844" s="17" t="s">
        <v>80</v>
      </c>
      <c r="O34844">
        <v>521326</v>
      </c>
      <c r="P34844">
        <v>819</v>
      </c>
      <c r="Q34844" s="17" t="s">
        <v>15</v>
      </c>
      <c r="R34844" s="17" t="s">
        <v>62</v>
      </c>
      <c r="S34844" s="17" t="s">
        <v>61</v>
      </c>
      <c r="T34844" s="17" t="s">
        <v>111</v>
      </c>
      <c r="U34844" s="17" t="s">
        <v>65</v>
      </c>
      <c r="V34844" s="17" t="s">
        <v>86</v>
      </c>
    </row>
    <row r="34845" spans="1:22" x14ac:dyDescent="0.25">
      <c r="A34845">
        <v>62508</v>
      </c>
      <c r="B34845">
        <v>43</v>
      </c>
      <c r="C34845" s="17" t="s">
        <v>70</v>
      </c>
      <c r="D34845" s="17" t="s">
        <v>74</v>
      </c>
      <c r="E34845" s="17" t="s">
        <v>92</v>
      </c>
      <c r="F34845" s="17" t="s">
        <v>2</v>
      </c>
      <c r="G34845" s="17" t="s">
        <v>31</v>
      </c>
      <c r="H34845" s="17"/>
      <c r="I34845" s="17" t="s">
        <v>98</v>
      </c>
      <c r="J34845">
        <v>74867</v>
      </c>
      <c r="K34845" s="17" t="s">
        <v>76</v>
      </c>
      <c r="L34845">
        <v>43492</v>
      </c>
      <c r="M34845" s="17" t="s">
        <v>19</v>
      </c>
      <c r="N34845" s="17" t="s">
        <v>79</v>
      </c>
      <c r="O34845">
        <v>147558</v>
      </c>
      <c r="P34845">
        <v>4156</v>
      </c>
      <c r="Q34845" s="17" t="s">
        <v>15</v>
      </c>
      <c r="R34845" s="17" t="s">
        <v>61</v>
      </c>
      <c r="S34845" s="17" t="s">
        <v>62</v>
      </c>
      <c r="T34845" s="17" t="s">
        <v>111</v>
      </c>
      <c r="U34845" s="17" t="s">
        <v>67</v>
      </c>
      <c r="V34845" s="17" t="s">
        <v>88</v>
      </c>
    </row>
    <row r="34846" spans="1:22" x14ac:dyDescent="0.25">
      <c r="A34846">
        <v>80750</v>
      </c>
      <c r="B34846">
        <v>28</v>
      </c>
      <c r="C34846" s="17" t="s">
        <v>72</v>
      </c>
      <c r="D34846" s="17" t="s">
        <v>74</v>
      </c>
      <c r="E34846" s="17" t="s">
        <v>91</v>
      </c>
      <c r="F34846" s="17" t="s">
        <v>3</v>
      </c>
      <c r="G34846" s="17" t="s">
        <v>26</v>
      </c>
      <c r="H34846" s="17"/>
      <c r="I34846" s="17" t="s">
        <v>98</v>
      </c>
      <c r="J34846">
        <v>53470</v>
      </c>
      <c r="K34846" s="17" t="s">
        <v>78</v>
      </c>
      <c r="L34846">
        <v>44585</v>
      </c>
      <c r="M34846" s="17" t="s">
        <v>23</v>
      </c>
      <c r="N34846" s="17" t="s">
        <v>77</v>
      </c>
      <c r="O34846">
        <v>149332</v>
      </c>
      <c r="P34846">
        <v>2277</v>
      </c>
      <c r="Q34846" s="17" t="s">
        <v>16</v>
      </c>
      <c r="R34846" s="17" t="s">
        <v>61</v>
      </c>
      <c r="S34846" s="17" t="s">
        <v>61</v>
      </c>
      <c r="T34846" s="17" t="s">
        <v>110</v>
      </c>
      <c r="U34846" s="17" t="s">
        <v>67</v>
      </c>
      <c r="V34846" s="17" t="s">
        <v>88</v>
      </c>
    </row>
    <row r="34847" spans="1:22" x14ac:dyDescent="0.25">
      <c r="A34847">
        <v>10688</v>
      </c>
      <c r="B34847">
        <v>63</v>
      </c>
      <c r="C34847" s="17" t="s">
        <v>71</v>
      </c>
      <c r="D34847" s="17" t="s">
        <v>74</v>
      </c>
      <c r="E34847" s="17" t="s">
        <v>91</v>
      </c>
      <c r="F34847" s="17" t="s">
        <v>3</v>
      </c>
      <c r="G34847" s="17" t="s">
        <v>45</v>
      </c>
      <c r="H34847" s="17"/>
      <c r="I34847" s="17" t="s">
        <v>103</v>
      </c>
      <c r="J34847">
        <v>135861</v>
      </c>
      <c r="K34847" s="17" t="s">
        <v>80</v>
      </c>
      <c r="L34847">
        <v>43730</v>
      </c>
      <c r="M34847" s="17" t="s">
        <v>19</v>
      </c>
      <c r="N34847" s="17" t="s">
        <v>78</v>
      </c>
      <c r="O34847">
        <v>761422</v>
      </c>
      <c r="P34847">
        <v>1777</v>
      </c>
      <c r="Q34847" s="17" t="s">
        <v>16</v>
      </c>
      <c r="R34847" s="17" t="s">
        <v>61</v>
      </c>
      <c r="S34847" s="17" t="s">
        <v>23</v>
      </c>
      <c r="T34847" s="17" t="s">
        <v>109</v>
      </c>
      <c r="U34847" s="17" t="s">
        <v>68</v>
      </c>
      <c r="V34847" s="17" t="s">
        <v>84</v>
      </c>
    </row>
    <row r="34848" spans="1:22" x14ac:dyDescent="0.25">
      <c r="A34848">
        <v>28603</v>
      </c>
      <c r="B34848">
        <v>53</v>
      </c>
      <c r="C34848" s="17" t="s">
        <v>71</v>
      </c>
      <c r="D34848" s="17" t="s">
        <v>75</v>
      </c>
      <c r="E34848" s="17" t="s">
        <v>93</v>
      </c>
      <c r="F34848" s="17" t="s">
        <v>5</v>
      </c>
      <c r="G34848" s="17" t="s">
        <v>33</v>
      </c>
      <c r="H34848" s="17"/>
      <c r="I34848" s="17" t="s">
        <v>96</v>
      </c>
      <c r="J34848">
        <v>146060</v>
      </c>
      <c r="K34848" s="17" t="s">
        <v>77</v>
      </c>
      <c r="L34848">
        <v>44995</v>
      </c>
      <c r="M34848" s="17" t="s">
        <v>19</v>
      </c>
      <c r="N34848" s="17" t="s">
        <v>80</v>
      </c>
      <c r="O34848">
        <v>864666</v>
      </c>
      <c r="P34848">
        <v>1267</v>
      </c>
      <c r="Q34848" s="17" t="s">
        <v>16</v>
      </c>
      <c r="R34848" s="17" t="s">
        <v>60</v>
      </c>
      <c r="S34848" s="17" t="s">
        <v>62</v>
      </c>
      <c r="T34848" s="17" t="s">
        <v>112</v>
      </c>
      <c r="U34848" s="17" t="s">
        <v>66</v>
      </c>
      <c r="V34848" s="17" t="s">
        <v>87</v>
      </c>
    </row>
    <row r="34849" spans="1:22" x14ac:dyDescent="0.25">
      <c r="A34849">
        <v>15351</v>
      </c>
      <c r="B34849">
        <v>18</v>
      </c>
      <c r="C34849" s="17" t="s">
        <v>72</v>
      </c>
      <c r="D34849" s="17" t="s">
        <v>75</v>
      </c>
      <c r="E34849" s="17" t="s">
        <v>91</v>
      </c>
      <c r="F34849" s="17" t="s">
        <v>4</v>
      </c>
      <c r="G34849" s="17" t="s">
        <v>42</v>
      </c>
      <c r="H34849" s="17"/>
      <c r="I34849" s="17" t="s">
        <v>96</v>
      </c>
      <c r="J34849">
        <v>64368</v>
      </c>
      <c r="K34849" s="17" t="s">
        <v>80</v>
      </c>
      <c r="L34849">
        <v>44814</v>
      </c>
      <c r="M34849" s="17" t="s">
        <v>20</v>
      </c>
      <c r="N34849" s="17" t="s">
        <v>77</v>
      </c>
      <c r="O34849">
        <v>210314</v>
      </c>
      <c r="P34849">
        <v>4338</v>
      </c>
      <c r="Q34849" s="17" t="s">
        <v>17</v>
      </c>
      <c r="R34849" s="17" t="s">
        <v>20</v>
      </c>
      <c r="S34849" s="17" t="s">
        <v>23</v>
      </c>
      <c r="T34849" s="17" t="s">
        <v>112</v>
      </c>
      <c r="U34849" s="17" t="s">
        <v>68</v>
      </c>
      <c r="V34849" s="17" t="s">
        <v>85</v>
      </c>
    </row>
    <row r="34850" spans="1:22" x14ac:dyDescent="0.25">
      <c r="A34850">
        <v>32370</v>
      </c>
      <c r="B34850">
        <v>38</v>
      </c>
      <c r="C34850" s="17" t="s">
        <v>73</v>
      </c>
      <c r="D34850" s="17" t="s">
        <v>75</v>
      </c>
      <c r="E34850" s="17" t="s">
        <v>94</v>
      </c>
      <c r="F34850" s="17" t="s">
        <v>5</v>
      </c>
      <c r="G34850" s="17" t="s">
        <v>50</v>
      </c>
      <c r="H34850" s="17"/>
      <c r="I34850" s="17" t="s">
        <v>95</v>
      </c>
      <c r="J34850">
        <v>49095</v>
      </c>
      <c r="K34850" s="17" t="s">
        <v>77</v>
      </c>
      <c r="L34850">
        <v>43114</v>
      </c>
      <c r="M34850" s="17" t="s">
        <v>20</v>
      </c>
      <c r="N34850" s="17" t="s">
        <v>76</v>
      </c>
      <c r="O34850">
        <v>250414</v>
      </c>
      <c r="P34850">
        <v>2671</v>
      </c>
      <c r="Q34850" s="17" t="s">
        <v>18</v>
      </c>
      <c r="R34850" s="17" t="s">
        <v>61</v>
      </c>
      <c r="S34850" s="17" t="s">
        <v>20</v>
      </c>
      <c r="T34850" s="17" t="s">
        <v>110</v>
      </c>
      <c r="U34850" s="17" t="s">
        <v>67</v>
      </c>
      <c r="V34850" s="17" t="s">
        <v>85</v>
      </c>
    </row>
    <row r="34851" spans="1:22" x14ac:dyDescent="0.25">
      <c r="A34851">
        <v>53483</v>
      </c>
      <c r="B34851">
        <v>53</v>
      </c>
      <c r="C34851" s="17" t="s">
        <v>71</v>
      </c>
      <c r="D34851" s="17" t="s">
        <v>74</v>
      </c>
      <c r="E34851" s="17" t="s">
        <v>92</v>
      </c>
      <c r="F34851" s="17" t="s">
        <v>2</v>
      </c>
      <c r="G34851" s="17" t="s">
        <v>51</v>
      </c>
      <c r="H34851" s="17"/>
      <c r="I34851" s="17" t="s">
        <v>99</v>
      </c>
      <c r="J34851">
        <v>120071</v>
      </c>
      <c r="K34851" s="17" t="s">
        <v>79</v>
      </c>
      <c r="L34851">
        <v>45220</v>
      </c>
      <c r="M34851" s="17" t="s">
        <v>20</v>
      </c>
      <c r="N34851" s="17" t="s">
        <v>80</v>
      </c>
      <c r="O34851">
        <v>280118</v>
      </c>
      <c r="P34851">
        <v>683</v>
      </c>
      <c r="Q34851" s="17" t="s">
        <v>16</v>
      </c>
      <c r="R34851" s="17" t="s">
        <v>61</v>
      </c>
      <c r="S34851" s="17" t="s">
        <v>61</v>
      </c>
      <c r="T34851" s="17" t="s">
        <v>109</v>
      </c>
      <c r="U34851" s="17" t="s">
        <v>67</v>
      </c>
      <c r="V34851" s="17" t="s">
        <v>85</v>
      </c>
    </row>
    <row r="34852" spans="1:22" x14ac:dyDescent="0.25">
      <c r="A34852">
        <v>66501</v>
      </c>
      <c r="B34852">
        <v>69</v>
      </c>
      <c r="C34852" s="17" t="s">
        <v>71</v>
      </c>
      <c r="D34852" s="17" t="s">
        <v>74</v>
      </c>
      <c r="E34852" s="17" t="s">
        <v>92</v>
      </c>
      <c r="F34852" s="17" t="s">
        <v>5</v>
      </c>
      <c r="G34852" s="17" t="s">
        <v>38</v>
      </c>
      <c r="H34852" s="17"/>
      <c r="I34852" s="17" t="s">
        <v>102</v>
      </c>
      <c r="J34852">
        <v>128417</v>
      </c>
      <c r="K34852" s="17" t="s">
        <v>76</v>
      </c>
      <c r="L34852">
        <v>43739</v>
      </c>
      <c r="M34852" s="17" t="s">
        <v>22</v>
      </c>
      <c r="N34852" s="17" t="s">
        <v>80</v>
      </c>
      <c r="O34852">
        <v>166081</v>
      </c>
      <c r="P34852">
        <v>4456</v>
      </c>
      <c r="Q34852" s="17" t="s">
        <v>15</v>
      </c>
      <c r="R34852" s="17" t="s">
        <v>20</v>
      </c>
      <c r="S34852" s="17" t="s">
        <v>20</v>
      </c>
      <c r="T34852" s="17" t="s">
        <v>111</v>
      </c>
      <c r="U34852" s="17" t="s">
        <v>66</v>
      </c>
      <c r="V34852" s="17" t="s">
        <v>85</v>
      </c>
    </row>
    <row r="34853" spans="1:22" x14ac:dyDescent="0.25">
      <c r="A34853">
        <v>97141</v>
      </c>
      <c r="B34853">
        <v>42</v>
      </c>
      <c r="C34853" s="17" t="s">
        <v>70</v>
      </c>
      <c r="D34853" s="17" t="s">
        <v>75</v>
      </c>
      <c r="E34853" s="17" t="s">
        <v>92</v>
      </c>
      <c r="F34853" s="17" t="s">
        <v>3</v>
      </c>
      <c r="G34853" s="17" t="s">
        <v>41</v>
      </c>
      <c r="H34853" s="17"/>
      <c r="I34853" s="17" t="s">
        <v>98</v>
      </c>
      <c r="J34853">
        <v>29344</v>
      </c>
      <c r="K34853" s="17" t="s">
        <v>78</v>
      </c>
      <c r="L34853">
        <v>43467</v>
      </c>
      <c r="M34853" s="17" t="s">
        <v>20</v>
      </c>
      <c r="N34853" s="17" t="s">
        <v>80</v>
      </c>
      <c r="O34853">
        <v>286082</v>
      </c>
      <c r="P34853">
        <v>3581</v>
      </c>
      <c r="Q34853" s="17" t="s">
        <v>18</v>
      </c>
      <c r="R34853" s="17" t="s">
        <v>61</v>
      </c>
      <c r="S34853" s="17" t="s">
        <v>60</v>
      </c>
      <c r="T34853" s="17" t="s">
        <v>112</v>
      </c>
      <c r="U34853" s="17" t="s">
        <v>68</v>
      </c>
      <c r="V34853" s="17" t="s">
        <v>85</v>
      </c>
    </row>
    <row r="34854" spans="1:22" x14ac:dyDescent="0.25">
      <c r="A34854">
        <v>44582</v>
      </c>
      <c r="B34854">
        <v>22</v>
      </c>
      <c r="C34854" s="17" t="s">
        <v>72</v>
      </c>
      <c r="D34854" s="17" t="s">
        <v>74</v>
      </c>
      <c r="E34854" s="17" t="s">
        <v>94</v>
      </c>
      <c r="F34854" s="17" t="s">
        <v>1</v>
      </c>
      <c r="G34854" s="17" t="s">
        <v>26</v>
      </c>
      <c r="H34854" s="17"/>
      <c r="I34854" s="17" t="s">
        <v>100</v>
      </c>
      <c r="J34854">
        <v>106418</v>
      </c>
      <c r="K34854" s="17" t="s">
        <v>78</v>
      </c>
      <c r="L34854">
        <v>43410</v>
      </c>
      <c r="M34854" s="17" t="s">
        <v>22</v>
      </c>
      <c r="N34854" s="17" t="s">
        <v>76</v>
      </c>
      <c r="O34854">
        <v>520744</v>
      </c>
      <c r="P34854">
        <v>4305</v>
      </c>
      <c r="Q34854" s="17" t="s">
        <v>17</v>
      </c>
      <c r="R34854" s="17" t="s">
        <v>61</v>
      </c>
      <c r="S34854" s="17" t="s">
        <v>60</v>
      </c>
      <c r="T34854" s="17" t="s">
        <v>112</v>
      </c>
      <c r="U34854" s="17" t="s">
        <v>67</v>
      </c>
      <c r="V34854" s="17" t="s">
        <v>86</v>
      </c>
    </row>
    <row r="34855" spans="1:22" x14ac:dyDescent="0.25">
      <c r="A34855">
        <v>48950</v>
      </c>
      <c r="B34855">
        <v>44</v>
      </c>
      <c r="C34855" s="17" t="s">
        <v>70</v>
      </c>
      <c r="D34855" s="17" t="s">
        <v>74</v>
      </c>
      <c r="E34855" s="17" t="s">
        <v>93</v>
      </c>
      <c r="F34855" s="17" t="s">
        <v>4</v>
      </c>
      <c r="G34855" s="17" t="s">
        <v>36</v>
      </c>
      <c r="H34855" s="17"/>
      <c r="I34855" s="17" t="s">
        <v>101</v>
      </c>
      <c r="J34855">
        <v>111863</v>
      </c>
      <c r="K34855" s="17" t="s">
        <v>80</v>
      </c>
      <c r="L34855">
        <v>45093</v>
      </c>
      <c r="M34855" s="17" t="s">
        <v>23</v>
      </c>
      <c r="N34855" s="17" t="s">
        <v>80</v>
      </c>
      <c r="O34855">
        <v>502356</v>
      </c>
      <c r="P34855">
        <v>1424</v>
      </c>
      <c r="Q34855" s="17" t="s">
        <v>16</v>
      </c>
      <c r="R34855" s="17" t="s">
        <v>61</v>
      </c>
      <c r="S34855" s="17" t="s">
        <v>20</v>
      </c>
      <c r="T34855" s="17" t="s">
        <v>108</v>
      </c>
      <c r="U34855" s="17" t="s">
        <v>69</v>
      </c>
      <c r="V34855" s="17" t="s">
        <v>85</v>
      </c>
    </row>
    <row r="34856" spans="1:22" x14ac:dyDescent="0.25">
      <c r="A34856">
        <v>90258</v>
      </c>
      <c r="B34856">
        <v>23</v>
      </c>
      <c r="C34856" s="17" t="s">
        <v>72</v>
      </c>
      <c r="D34856" s="17" t="s">
        <v>74</v>
      </c>
      <c r="E34856" s="17" t="s">
        <v>91</v>
      </c>
      <c r="F34856" s="17" t="s">
        <v>4</v>
      </c>
      <c r="G34856" s="17" t="s">
        <v>46</v>
      </c>
      <c r="H34856" s="17"/>
      <c r="I34856" s="17" t="s">
        <v>101</v>
      </c>
      <c r="J34856">
        <v>100790</v>
      </c>
      <c r="K34856" s="17" t="s">
        <v>77</v>
      </c>
      <c r="L34856">
        <v>44307</v>
      </c>
      <c r="M34856" s="17" t="s">
        <v>23</v>
      </c>
      <c r="N34856" s="17" t="s">
        <v>78</v>
      </c>
      <c r="O34856">
        <v>560878</v>
      </c>
      <c r="P34856">
        <v>1721</v>
      </c>
      <c r="Q34856" s="17" t="s">
        <v>17</v>
      </c>
      <c r="R34856" s="17" t="s">
        <v>23</v>
      </c>
      <c r="S34856" s="17" t="s">
        <v>60</v>
      </c>
      <c r="T34856" s="17" t="s">
        <v>108</v>
      </c>
      <c r="U34856" s="17" t="s">
        <v>66</v>
      </c>
      <c r="V34856" s="17" t="s">
        <v>88</v>
      </c>
    </row>
    <row r="34857" spans="1:22" x14ac:dyDescent="0.25">
      <c r="A34857">
        <v>57054</v>
      </c>
      <c r="B34857">
        <v>30</v>
      </c>
      <c r="C34857" s="17" t="s">
        <v>72</v>
      </c>
      <c r="D34857" s="17" t="s">
        <v>75</v>
      </c>
      <c r="E34857" s="17" t="s">
        <v>94</v>
      </c>
      <c r="F34857" s="17" t="s">
        <v>4</v>
      </c>
      <c r="G34857" s="17" t="s">
        <v>53</v>
      </c>
      <c r="H34857" s="17"/>
      <c r="I34857" s="17" t="s">
        <v>98</v>
      </c>
      <c r="J34857">
        <v>87476</v>
      </c>
      <c r="K34857" s="17" t="s">
        <v>80</v>
      </c>
      <c r="L34857">
        <v>45140</v>
      </c>
      <c r="M34857" s="17" t="s">
        <v>23</v>
      </c>
      <c r="N34857" s="17" t="s">
        <v>78</v>
      </c>
      <c r="O34857">
        <v>241615</v>
      </c>
      <c r="P34857">
        <v>787</v>
      </c>
      <c r="Q34857" s="17" t="s">
        <v>15</v>
      </c>
      <c r="R34857" s="17" t="s">
        <v>62</v>
      </c>
      <c r="S34857" s="17" t="s">
        <v>61</v>
      </c>
      <c r="T34857" s="17" t="s">
        <v>111</v>
      </c>
      <c r="U34857" s="17" t="s">
        <v>66</v>
      </c>
      <c r="V34857" s="17" t="s">
        <v>86</v>
      </c>
    </row>
    <row r="34858" spans="1:22" x14ac:dyDescent="0.25">
      <c r="A34858">
        <v>24793</v>
      </c>
      <c r="B34858">
        <v>43</v>
      </c>
      <c r="C34858" s="17" t="s">
        <v>70</v>
      </c>
      <c r="D34858" s="17" t="s">
        <v>75</v>
      </c>
      <c r="E34858" s="17" t="s">
        <v>90</v>
      </c>
      <c r="F34858" s="17" t="s">
        <v>1</v>
      </c>
      <c r="G34858" s="17" t="s">
        <v>26</v>
      </c>
      <c r="H34858" s="17"/>
      <c r="I34858" s="17" t="s">
        <v>95</v>
      </c>
      <c r="J34858">
        <v>98063</v>
      </c>
      <c r="K34858" s="17" t="s">
        <v>78</v>
      </c>
      <c r="L34858">
        <v>43115</v>
      </c>
      <c r="M34858" s="17" t="s">
        <v>22</v>
      </c>
      <c r="N34858" s="17" t="s">
        <v>76</v>
      </c>
      <c r="O34858">
        <v>733670</v>
      </c>
      <c r="P34858">
        <v>3478</v>
      </c>
      <c r="Q34858" s="17" t="s">
        <v>18</v>
      </c>
      <c r="R34858" s="17" t="s">
        <v>20</v>
      </c>
      <c r="S34858" s="17" t="s">
        <v>60</v>
      </c>
      <c r="T34858" s="17" t="s">
        <v>109</v>
      </c>
      <c r="U34858" s="17" t="s">
        <v>66</v>
      </c>
      <c r="V34858" s="17" t="s">
        <v>85</v>
      </c>
    </row>
    <row r="34859" spans="1:22" x14ac:dyDescent="0.25">
      <c r="A34859">
        <v>6064</v>
      </c>
      <c r="B34859">
        <v>30</v>
      </c>
      <c r="C34859" s="17" t="s">
        <v>72</v>
      </c>
      <c r="D34859" s="17" t="s">
        <v>74</v>
      </c>
      <c r="E34859" s="17" t="s">
        <v>94</v>
      </c>
      <c r="F34859" s="17" t="s">
        <v>4</v>
      </c>
      <c r="G34859" s="17" t="s">
        <v>54</v>
      </c>
      <c r="H34859" s="17"/>
      <c r="I34859" s="17" t="s">
        <v>102</v>
      </c>
      <c r="J34859">
        <v>55761</v>
      </c>
      <c r="K34859" s="17" t="s">
        <v>76</v>
      </c>
      <c r="L34859">
        <v>44752</v>
      </c>
      <c r="M34859" s="17" t="s">
        <v>21</v>
      </c>
      <c r="N34859" s="17" t="s">
        <v>76</v>
      </c>
      <c r="O34859">
        <v>887690</v>
      </c>
      <c r="P34859">
        <v>3745</v>
      </c>
      <c r="Q34859" s="17" t="s">
        <v>15</v>
      </c>
      <c r="R34859" s="17" t="s">
        <v>20</v>
      </c>
      <c r="S34859" s="17" t="s">
        <v>23</v>
      </c>
      <c r="T34859" s="17" t="s">
        <v>111</v>
      </c>
      <c r="U34859" s="17" t="s">
        <v>67</v>
      </c>
      <c r="V34859" s="17" t="s">
        <v>87</v>
      </c>
    </row>
    <row r="34860" spans="1:22" x14ac:dyDescent="0.25">
      <c r="A34860">
        <v>52425</v>
      </c>
      <c r="B34860">
        <v>35</v>
      </c>
      <c r="C34860" s="17" t="s">
        <v>73</v>
      </c>
      <c r="D34860" s="17" t="s">
        <v>75</v>
      </c>
      <c r="E34860" s="17" t="s">
        <v>93</v>
      </c>
      <c r="F34860" s="17" t="s">
        <v>3</v>
      </c>
      <c r="G34860" s="17" t="s">
        <v>56</v>
      </c>
      <c r="H34860" s="17"/>
      <c r="I34860" s="17" t="s">
        <v>102</v>
      </c>
      <c r="J34860">
        <v>110626</v>
      </c>
      <c r="K34860" s="17" t="s">
        <v>80</v>
      </c>
      <c r="L34860">
        <v>43892</v>
      </c>
      <c r="M34860" s="17" t="s">
        <v>22</v>
      </c>
      <c r="N34860" s="17" t="s">
        <v>78</v>
      </c>
      <c r="O34860">
        <v>256629</v>
      </c>
      <c r="P34860">
        <v>3484</v>
      </c>
      <c r="Q34860" s="17" t="s">
        <v>17</v>
      </c>
      <c r="R34860" s="17" t="s">
        <v>62</v>
      </c>
      <c r="S34860" s="17" t="s">
        <v>61</v>
      </c>
      <c r="T34860" s="17" t="s">
        <v>112</v>
      </c>
      <c r="U34860" s="17" t="s">
        <v>69</v>
      </c>
      <c r="V34860" s="17" t="s">
        <v>88</v>
      </c>
    </row>
    <row r="34861" spans="1:22" x14ac:dyDescent="0.25">
      <c r="A34861">
        <v>76914</v>
      </c>
      <c r="B34861">
        <v>39</v>
      </c>
      <c r="C34861" s="17" t="s">
        <v>73</v>
      </c>
      <c r="D34861" s="17" t="s">
        <v>75</v>
      </c>
      <c r="E34861" s="17" t="s">
        <v>90</v>
      </c>
      <c r="F34861" s="17" t="s">
        <v>1</v>
      </c>
      <c r="G34861" s="17" t="s">
        <v>53</v>
      </c>
      <c r="H34861" s="17"/>
      <c r="I34861" s="17" t="s">
        <v>99</v>
      </c>
      <c r="J34861">
        <v>93386</v>
      </c>
      <c r="K34861" s="17" t="s">
        <v>79</v>
      </c>
      <c r="L34861">
        <v>44390</v>
      </c>
      <c r="M34861" s="17" t="s">
        <v>19</v>
      </c>
      <c r="N34861" s="17" t="s">
        <v>78</v>
      </c>
      <c r="O34861">
        <v>580176</v>
      </c>
      <c r="P34861">
        <v>2338</v>
      </c>
      <c r="Q34861" s="17" t="s">
        <v>17</v>
      </c>
      <c r="R34861" s="17" t="s">
        <v>60</v>
      </c>
      <c r="S34861" s="17" t="s">
        <v>23</v>
      </c>
      <c r="T34861" s="17" t="s">
        <v>112</v>
      </c>
      <c r="U34861" s="17" t="s">
        <v>65</v>
      </c>
      <c r="V34861" s="17" t="s">
        <v>86</v>
      </c>
    </row>
    <row r="34862" spans="1:22" x14ac:dyDescent="0.25">
      <c r="A34862">
        <v>69914</v>
      </c>
      <c r="B34862">
        <v>23</v>
      </c>
      <c r="C34862" s="17" t="s">
        <v>72</v>
      </c>
      <c r="D34862" s="17" t="s">
        <v>75</v>
      </c>
      <c r="E34862" s="17" t="s">
        <v>90</v>
      </c>
      <c r="F34862" s="17" t="s">
        <v>5</v>
      </c>
      <c r="G34862" s="17" t="s">
        <v>53</v>
      </c>
      <c r="H34862" s="17"/>
      <c r="I34862" s="17" t="s">
        <v>100</v>
      </c>
      <c r="J34862">
        <v>131436</v>
      </c>
      <c r="K34862" s="17" t="s">
        <v>78</v>
      </c>
      <c r="L34862">
        <v>43520</v>
      </c>
      <c r="M34862" s="17" t="s">
        <v>20</v>
      </c>
      <c r="N34862" s="17" t="s">
        <v>78</v>
      </c>
      <c r="O34862">
        <v>89347</v>
      </c>
      <c r="P34862">
        <v>3089</v>
      </c>
      <c r="Q34862" s="17" t="s">
        <v>17</v>
      </c>
      <c r="R34862" s="17" t="s">
        <v>20</v>
      </c>
      <c r="S34862" s="17" t="s">
        <v>62</v>
      </c>
      <c r="T34862" s="17" t="s">
        <v>110</v>
      </c>
      <c r="U34862" s="17" t="s">
        <v>66</v>
      </c>
      <c r="V34862" s="17" t="s">
        <v>84</v>
      </c>
    </row>
    <row r="34863" spans="1:22" x14ac:dyDescent="0.25">
      <c r="A34863">
        <v>10948</v>
      </c>
      <c r="B34863">
        <v>66</v>
      </c>
      <c r="C34863" s="17" t="s">
        <v>71</v>
      </c>
      <c r="D34863" s="17" t="s">
        <v>75</v>
      </c>
      <c r="E34863" s="17" t="s">
        <v>90</v>
      </c>
      <c r="F34863" s="17" t="s">
        <v>2</v>
      </c>
      <c r="G34863" s="17" t="s">
        <v>38</v>
      </c>
      <c r="H34863" s="17"/>
      <c r="I34863" s="17" t="s">
        <v>95</v>
      </c>
      <c r="J34863">
        <v>78976</v>
      </c>
      <c r="K34863" s="17" t="s">
        <v>76</v>
      </c>
      <c r="L34863">
        <v>44305</v>
      </c>
      <c r="M34863" s="17" t="s">
        <v>19</v>
      </c>
      <c r="N34863" s="17" t="s">
        <v>78</v>
      </c>
      <c r="O34863">
        <v>347441</v>
      </c>
      <c r="P34863">
        <v>2239</v>
      </c>
      <c r="Q34863" s="17" t="s">
        <v>16</v>
      </c>
      <c r="R34863" s="17" t="s">
        <v>23</v>
      </c>
      <c r="S34863" s="17" t="s">
        <v>62</v>
      </c>
      <c r="T34863" s="17" t="s">
        <v>112</v>
      </c>
      <c r="U34863" s="17" t="s">
        <v>65</v>
      </c>
      <c r="V34863" s="17" t="s">
        <v>85</v>
      </c>
    </row>
    <row r="34864" spans="1:22" x14ac:dyDescent="0.25">
      <c r="A34864">
        <v>25491</v>
      </c>
      <c r="B34864">
        <v>36</v>
      </c>
      <c r="C34864" s="17" t="s">
        <v>73</v>
      </c>
      <c r="D34864" s="17" t="s">
        <v>74</v>
      </c>
      <c r="E34864" s="17" t="s">
        <v>90</v>
      </c>
      <c r="F34864" s="17" t="s">
        <v>2</v>
      </c>
      <c r="G34864" s="17" t="s">
        <v>25</v>
      </c>
      <c r="H34864" s="17"/>
      <c r="I34864" s="17" t="s">
        <v>103</v>
      </c>
      <c r="J34864">
        <v>40944</v>
      </c>
      <c r="K34864" s="17" t="s">
        <v>80</v>
      </c>
      <c r="L34864">
        <v>43626</v>
      </c>
      <c r="M34864" s="17" t="s">
        <v>20</v>
      </c>
      <c r="N34864" s="17" t="s">
        <v>77</v>
      </c>
      <c r="O34864">
        <v>921529</v>
      </c>
      <c r="P34864">
        <v>605</v>
      </c>
      <c r="Q34864" s="17" t="s">
        <v>15</v>
      </c>
      <c r="R34864" s="17" t="s">
        <v>62</v>
      </c>
      <c r="S34864" s="17" t="s">
        <v>62</v>
      </c>
      <c r="T34864" s="17" t="s">
        <v>112</v>
      </c>
      <c r="U34864" s="17" t="s">
        <v>69</v>
      </c>
      <c r="V34864" s="17" t="s">
        <v>85</v>
      </c>
    </row>
    <row r="34865" spans="1:22" x14ac:dyDescent="0.25">
      <c r="A34865">
        <v>36300</v>
      </c>
      <c r="B34865">
        <v>31</v>
      </c>
      <c r="C34865" s="17" t="s">
        <v>73</v>
      </c>
      <c r="D34865" s="17" t="s">
        <v>74</v>
      </c>
      <c r="E34865" s="17" t="s">
        <v>92</v>
      </c>
      <c r="F34865" s="17" t="s">
        <v>3</v>
      </c>
      <c r="G34865" s="17" t="s">
        <v>41</v>
      </c>
      <c r="H34865" s="17"/>
      <c r="I34865" s="17" t="s">
        <v>98</v>
      </c>
      <c r="J34865">
        <v>103778</v>
      </c>
      <c r="K34865" s="17" t="s">
        <v>79</v>
      </c>
      <c r="L34865">
        <v>44552</v>
      </c>
      <c r="M34865" s="17" t="s">
        <v>20</v>
      </c>
      <c r="N34865" s="17" t="s">
        <v>76</v>
      </c>
      <c r="O34865">
        <v>465945</v>
      </c>
      <c r="P34865">
        <v>4703</v>
      </c>
      <c r="Q34865" s="17" t="s">
        <v>18</v>
      </c>
      <c r="R34865" s="17" t="s">
        <v>62</v>
      </c>
      <c r="S34865" s="17" t="s">
        <v>23</v>
      </c>
      <c r="T34865" s="17" t="s">
        <v>111</v>
      </c>
      <c r="U34865" s="17" t="s">
        <v>67</v>
      </c>
      <c r="V34865" s="17" t="s">
        <v>87</v>
      </c>
    </row>
    <row r="34866" spans="1:22" x14ac:dyDescent="0.25">
      <c r="A34866">
        <v>55443</v>
      </c>
      <c r="B34866">
        <v>66</v>
      </c>
      <c r="C34866" s="17" t="s">
        <v>71</v>
      </c>
      <c r="D34866" s="17" t="s">
        <v>75</v>
      </c>
      <c r="E34866" s="17" t="s">
        <v>91</v>
      </c>
      <c r="F34866" s="17" t="s">
        <v>1</v>
      </c>
      <c r="G34866" s="17" t="s">
        <v>29</v>
      </c>
      <c r="H34866" s="17"/>
      <c r="I34866" s="17" t="s">
        <v>101</v>
      </c>
      <c r="J34866">
        <v>111979</v>
      </c>
      <c r="K34866" s="17" t="s">
        <v>78</v>
      </c>
      <c r="L34866">
        <v>44848</v>
      </c>
      <c r="M34866" s="17" t="s">
        <v>22</v>
      </c>
      <c r="N34866" s="17" t="s">
        <v>79</v>
      </c>
      <c r="O34866">
        <v>389815</v>
      </c>
      <c r="P34866">
        <v>4513</v>
      </c>
      <c r="Q34866" s="17" t="s">
        <v>15</v>
      </c>
      <c r="R34866" s="17" t="s">
        <v>62</v>
      </c>
      <c r="S34866" s="17" t="s">
        <v>60</v>
      </c>
      <c r="T34866" s="17" t="s">
        <v>111</v>
      </c>
      <c r="U34866" s="17" t="s">
        <v>67</v>
      </c>
      <c r="V34866" s="17" t="s">
        <v>85</v>
      </c>
    </row>
    <row r="34867" spans="1:22" x14ac:dyDescent="0.25">
      <c r="A34867">
        <v>16669</v>
      </c>
      <c r="B34867">
        <v>24</v>
      </c>
      <c r="C34867" s="17" t="s">
        <v>72</v>
      </c>
      <c r="D34867" s="17" t="s">
        <v>75</v>
      </c>
      <c r="E34867" s="17" t="s">
        <v>90</v>
      </c>
      <c r="F34867" s="17" t="s">
        <v>2</v>
      </c>
      <c r="G34867" s="17" t="s">
        <v>34</v>
      </c>
      <c r="H34867" s="17"/>
      <c r="I34867" s="17" t="s">
        <v>102</v>
      </c>
      <c r="J34867">
        <v>55645</v>
      </c>
      <c r="K34867" s="17" t="s">
        <v>76</v>
      </c>
      <c r="L34867">
        <v>45215</v>
      </c>
      <c r="M34867" s="17" t="s">
        <v>21</v>
      </c>
      <c r="N34867" s="17" t="s">
        <v>79</v>
      </c>
      <c r="O34867">
        <v>805858</v>
      </c>
      <c r="P34867">
        <v>4324</v>
      </c>
      <c r="Q34867" s="17" t="s">
        <v>16</v>
      </c>
      <c r="R34867" s="17" t="s">
        <v>20</v>
      </c>
      <c r="S34867" s="17" t="s">
        <v>60</v>
      </c>
      <c r="T34867" s="17" t="s">
        <v>112</v>
      </c>
      <c r="U34867" s="17" t="s">
        <v>66</v>
      </c>
      <c r="V34867" s="17" t="s">
        <v>84</v>
      </c>
    </row>
    <row r="34868" spans="1:22" x14ac:dyDescent="0.25">
      <c r="A34868">
        <v>32095</v>
      </c>
      <c r="B34868">
        <v>62</v>
      </c>
      <c r="C34868" s="17" t="s">
        <v>71</v>
      </c>
      <c r="D34868" s="17" t="s">
        <v>74</v>
      </c>
      <c r="E34868" s="17" t="s">
        <v>94</v>
      </c>
      <c r="F34868" s="17" t="s">
        <v>4</v>
      </c>
      <c r="G34868" s="17" t="s">
        <v>44</v>
      </c>
      <c r="H34868" s="17"/>
      <c r="I34868" s="17" t="s">
        <v>101</v>
      </c>
      <c r="J34868">
        <v>62102</v>
      </c>
      <c r="K34868" s="17" t="s">
        <v>80</v>
      </c>
      <c r="L34868">
        <v>44632</v>
      </c>
      <c r="M34868" s="17" t="s">
        <v>20</v>
      </c>
      <c r="N34868" s="17" t="s">
        <v>78</v>
      </c>
      <c r="O34868">
        <v>238356</v>
      </c>
      <c r="P34868">
        <v>2723</v>
      </c>
      <c r="Q34868" s="17" t="s">
        <v>18</v>
      </c>
      <c r="R34868" s="17" t="s">
        <v>61</v>
      </c>
      <c r="S34868" s="17" t="s">
        <v>60</v>
      </c>
      <c r="T34868" s="17" t="s">
        <v>109</v>
      </c>
      <c r="U34868" s="17" t="s">
        <v>65</v>
      </c>
      <c r="V34868" s="17" t="s">
        <v>88</v>
      </c>
    </row>
    <row r="34869" spans="1:22" x14ac:dyDescent="0.25">
      <c r="A34869">
        <v>55012</v>
      </c>
      <c r="B34869">
        <v>37</v>
      </c>
      <c r="C34869" s="17" t="s">
        <v>73</v>
      </c>
      <c r="D34869" s="17" t="s">
        <v>75</v>
      </c>
      <c r="E34869" s="17" t="s">
        <v>90</v>
      </c>
      <c r="F34869" s="17" t="s">
        <v>3</v>
      </c>
      <c r="G34869" s="17" t="s">
        <v>42</v>
      </c>
      <c r="H34869" s="17"/>
      <c r="I34869" s="17" t="s">
        <v>103</v>
      </c>
      <c r="J34869">
        <v>122477</v>
      </c>
      <c r="K34869" s="17" t="s">
        <v>78</v>
      </c>
      <c r="L34869">
        <v>45061</v>
      </c>
      <c r="M34869" s="17" t="s">
        <v>23</v>
      </c>
      <c r="N34869" s="17" t="s">
        <v>76</v>
      </c>
      <c r="O34869">
        <v>166216</v>
      </c>
      <c r="P34869">
        <v>3965</v>
      </c>
      <c r="Q34869" s="17" t="s">
        <v>17</v>
      </c>
      <c r="R34869" s="17" t="s">
        <v>62</v>
      </c>
      <c r="S34869" s="17" t="s">
        <v>23</v>
      </c>
      <c r="T34869" s="17" t="s">
        <v>110</v>
      </c>
      <c r="U34869" s="17" t="s">
        <v>68</v>
      </c>
      <c r="V34869" s="17" t="s">
        <v>87</v>
      </c>
    </row>
    <row r="34870" spans="1:22" x14ac:dyDescent="0.25">
      <c r="A34870">
        <v>2767</v>
      </c>
      <c r="B34870">
        <v>47</v>
      </c>
      <c r="C34870" s="17" t="s">
        <v>70</v>
      </c>
      <c r="D34870" s="17" t="s">
        <v>74</v>
      </c>
      <c r="E34870" s="17" t="s">
        <v>94</v>
      </c>
      <c r="F34870" s="17" t="s">
        <v>5</v>
      </c>
      <c r="G34870" s="17" t="s">
        <v>56</v>
      </c>
      <c r="H34870" s="17"/>
      <c r="I34870" s="17" t="s">
        <v>102</v>
      </c>
      <c r="J34870">
        <v>124943</v>
      </c>
      <c r="K34870" s="17" t="s">
        <v>79</v>
      </c>
      <c r="L34870">
        <v>45027</v>
      </c>
      <c r="M34870" s="17" t="s">
        <v>22</v>
      </c>
      <c r="N34870" s="17" t="s">
        <v>76</v>
      </c>
      <c r="O34870">
        <v>400201</v>
      </c>
      <c r="P34870">
        <v>4497</v>
      </c>
      <c r="Q34870" s="17" t="s">
        <v>16</v>
      </c>
      <c r="R34870" s="17" t="s">
        <v>20</v>
      </c>
      <c r="S34870" s="17" t="s">
        <v>62</v>
      </c>
      <c r="T34870" s="17" t="s">
        <v>110</v>
      </c>
      <c r="U34870" s="17" t="s">
        <v>68</v>
      </c>
      <c r="V34870" s="17" t="s">
        <v>87</v>
      </c>
    </row>
    <row r="34871" spans="1:22" x14ac:dyDescent="0.25">
      <c r="A34871">
        <v>4476</v>
      </c>
      <c r="B34871">
        <v>39</v>
      </c>
      <c r="C34871" s="17" t="s">
        <v>73</v>
      </c>
      <c r="D34871" s="17" t="s">
        <v>74</v>
      </c>
      <c r="E34871" s="17" t="s">
        <v>93</v>
      </c>
      <c r="F34871" s="17" t="s">
        <v>1</v>
      </c>
      <c r="G34871" s="17" t="s">
        <v>58</v>
      </c>
      <c r="H34871" s="17"/>
      <c r="I34871" s="17" t="s">
        <v>95</v>
      </c>
      <c r="J34871">
        <v>145725</v>
      </c>
      <c r="K34871" s="17" t="s">
        <v>77</v>
      </c>
      <c r="L34871">
        <v>44636</v>
      </c>
      <c r="M34871" s="17" t="s">
        <v>22</v>
      </c>
      <c r="N34871" s="17" t="s">
        <v>78</v>
      </c>
      <c r="O34871">
        <v>312257</v>
      </c>
      <c r="P34871">
        <v>3643</v>
      </c>
      <c r="Q34871" s="17" t="s">
        <v>17</v>
      </c>
      <c r="R34871" s="17" t="s">
        <v>23</v>
      </c>
      <c r="S34871" s="17" t="s">
        <v>61</v>
      </c>
      <c r="T34871" s="17" t="s">
        <v>111</v>
      </c>
      <c r="U34871" s="17" t="s">
        <v>67</v>
      </c>
      <c r="V34871" s="17" t="s">
        <v>88</v>
      </c>
    </row>
    <row r="34872" spans="1:22" x14ac:dyDescent="0.25">
      <c r="A34872">
        <v>90553</v>
      </c>
      <c r="B34872">
        <v>57</v>
      </c>
      <c r="C34872" s="17" t="s">
        <v>71</v>
      </c>
      <c r="D34872" s="17" t="s">
        <v>74</v>
      </c>
      <c r="E34872" s="17" t="s">
        <v>94</v>
      </c>
      <c r="F34872" s="17" t="s">
        <v>2</v>
      </c>
      <c r="G34872" s="17" t="s">
        <v>52</v>
      </c>
      <c r="H34872" s="17"/>
      <c r="I34872" s="17" t="s">
        <v>102</v>
      </c>
      <c r="J34872">
        <v>132755</v>
      </c>
      <c r="K34872" s="17" t="s">
        <v>80</v>
      </c>
      <c r="L34872">
        <v>43778</v>
      </c>
      <c r="M34872" s="17" t="s">
        <v>19</v>
      </c>
      <c r="N34872" s="17" t="s">
        <v>77</v>
      </c>
      <c r="O34872">
        <v>329885</v>
      </c>
      <c r="P34872">
        <v>3128</v>
      </c>
      <c r="Q34872" s="17" t="s">
        <v>15</v>
      </c>
      <c r="R34872" s="17" t="s">
        <v>61</v>
      </c>
      <c r="S34872" s="17" t="s">
        <v>61</v>
      </c>
      <c r="T34872" s="17" t="s">
        <v>112</v>
      </c>
      <c r="U34872" s="17" t="s">
        <v>68</v>
      </c>
      <c r="V34872" s="17" t="s">
        <v>88</v>
      </c>
    </row>
    <row r="34873" spans="1:22" x14ac:dyDescent="0.25">
      <c r="A34873">
        <v>8261</v>
      </c>
      <c r="B34873">
        <v>67</v>
      </c>
      <c r="C34873" s="17" t="s">
        <v>71</v>
      </c>
      <c r="D34873" s="17" t="s">
        <v>75</v>
      </c>
      <c r="E34873" s="17" t="s">
        <v>94</v>
      </c>
      <c r="F34873" s="17" t="s">
        <v>1</v>
      </c>
      <c r="G34873" s="17" t="s">
        <v>42</v>
      </c>
      <c r="H34873" s="17"/>
      <c r="I34873" s="17" t="s">
        <v>98</v>
      </c>
      <c r="J34873">
        <v>95016</v>
      </c>
      <c r="K34873" s="17" t="s">
        <v>79</v>
      </c>
      <c r="L34873">
        <v>44139</v>
      </c>
      <c r="M34873" s="17" t="s">
        <v>19</v>
      </c>
      <c r="N34873" s="17" t="s">
        <v>76</v>
      </c>
      <c r="O34873">
        <v>257754</v>
      </c>
      <c r="P34873">
        <v>3421</v>
      </c>
      <c r="Q34873" s="17" t="s">
        <v>15</v>
      </c>
      <c r="R34873" s="17" t="s">
        <v>62</v>
      </c>
      <c r="S34873" s="17" t="s">
        <v>61</v>
      </c>
      <c r="T34873" s="17" t="s">
        <v>112</v>
      </c>
      <c r="U34873" s="17" t="s">
        <v>68</v>
      </c>
      <c r="V34873" s="17" t="s">
        <v>88</v>
      </c>
    </row>
    <row r="34874" spans="1:22" x14ac:dyDescent="0.25">
      <c r="A34874">
        <v>23631</v>
      </c>
      <c r="B34874">
        <v>45</v>
      </c>
      <c r="C34874" s="17" t="s">
        <v>70</v>
      </c>
      <c r="D34874" s="17" t="s">
        <v>75</v>
      </c>
      <c r="E34874" s="17" t="s">
        <v>91</v>
      </c>
      <c r="F34874" s="17" t="s">
        <v>5</v>
      </c>
      <c r="G34874" s="17" t="s">
        <v>31</v>
      </c>
      <c r="H34874" s="17"/>
      <c r="I34874" s="17" t="s">
        <v>101</v>
      </c>
      <c r="J34874">
        <v>30726</v>
      </c>
      <c r="K34874" s="17" t="s">
        <v>80</v>
      </c>
      <c r="L34874">
        <v>43151</v>
      </c>
      <c r="M34874" s="17" t="s">
        <v>23</v>
      </c>
      <c r="N34874" s="17" t="s">
        <v>78</v>
      </c>
      <c r="O34874">
        <v>193068</v>
      </c>
      <c r="P34874">
        <v>4509</v>
      </c>
      <c r="Q34874" s="17" t="s">
        <v>17</v>
      </c>
      <c r="R34874" s="17" t="s">
        <v>23</v>
      </c>
      <c r="S34874" s="17" t="s">
        <v>60</v>
      </c>
      <c r="T34874" s="17" t="s">
        <v>112</v>
      </c>
      <c r="U34874" s="17" t="s">
        <v>66</v>
      </c>
      <c r="V34874" s="17" t="s">
        <v>86</v>
      </c>
    </row>
    <row r="34875" spans="1:22" x14ac:dyDescent="0.25">
      <c r="A34875">
        <v>96277</v>
      </c>
      <c r="B34875">
        <v>68</v>
      </c>
      <c r="C34875" s="17" t="s">
        <v>71</v>
      </c>
      <c r="D34875" s="17" t="s">
        <v>74</v>
      </c>
      <c r="E34875" s="17" t="s">
        <v>94</v>
      </c>
      <c r="F34875" s="17" t="s">
        <v>5</v>
      </c>
      <c r="G34875" s="17" t="s">
        <v>45</v>
      </c>
      <c r="H34875" s="17"/>
      <c r="I34875" s="17" t="s">
        <v>96</v>
      </c>
      <c r="J34875">
        <v>56622</v>
      </c>
      <c r="K34875" s="17" t="s">
        <v>78</v>
      </c>
      <c r="L34875">
        <v>44648</v>
      </c>
      <c r="M34875" s="17" t="s">
        <v>19</v>
      </c>
      <c r="N34875" s="17" t="s">
        <v>78</v>
      </c>
      <c r="O34875">
        <v>291535</v>
      </c>
      <c r="P34875">
        <v>2942</v>
      </c>
      <c r="Q34875" s="17" t="s">
        <v>16</v>
      </c>
      <c r="R34875" s="17" t="s">
        <v>61</v>
      </c>
      <c r="S34875" s="17" t="s">
        <v>23</v>
      </c>
      <c r="T34875" s="17" t="s">
        <v>109</v>
      </c>
      <c r="U34875" s="17" t="s">
        <v>67</v>
      </c>
      <c r="V34875" s="17" t="s">
        <v>88</v>
      </c>
    </row>
    <row r="34876" spans="1:22" x14ac:dyDescent="0.25">
      <c r="A34876">
        <v>23862</v>
      </c>
      <c r="B34876">
        <v>61</v>
      </c>
      <c r="C34876" s="17" t="s">
        <v>71</v>
      </c>
      <c r="D34876" s="17" t="s">
        <v>74</v>
      </c>
      <c r="E34876" s="17" t="s">
        <v>90</v>
      </c>
      <c r="F34876" s="17" t="s">
        <v>1</v>
      </c>
      <c r="G34876" s="17" t="s">
        <v>24</v>
      </c>
      <c r="H34876" s="17"/>
      <c r="I34876" s="17" t="s">
        <v>99</v>
      </c>
      <c r="J34876">
        <v>85544</v>
      </c>
      <c r="K34876" s="17" t="s">
        <v>77</v>
      </c>
      <c r="L34876">
        <v>43247</v>
      </c>
      <c r="M34876" s="17" t="s">
        <v>19</v>
      </c>
      <c r="N34876" s="17" t="s">
        <v>79</v>
      </c>
      <c r="O34876">
        <v>497922</v>
      </c>
      <c r="P34876">
        <v>3218</v>
      </c>
      <c r="Q34876" s="17" t="s">
        <v>17</v>
      </c>
      <c r="R34876" s="17" t="s">
        <v>23</v>
      </c>
      <c r="S34876" s="17" t="s">
        <v>23</v>
      </c>
      <c r="T34876" s="17" t="s">
        <v>111</v>
      </c>
      <c r="U34876" s="17" t="s">
        <v>67</v>
      </c>
      <c r="V34876" s="17" t="s">
        <v>86</v>
      </c>
    </row>
    <row r="34877" spans="1:22" x14ac:dyDescent="0.25">
      <c r="A34877">
        <v>34127</v>
      </c>
      <c r="B34877">
        <v>26</v>
      </c>
      <c r="C34877" s="17" t="s">
        <v>72</v>
      </c>
      <c r="D34877" s="17" t="s">
        <v>75</v>
      </c>
      <c r="E34877" s="17" t="s">
        <v>91</v>
      </c>
      <c r="F34877" s="17" t="s">
        <v>2</v>
      </c>
      <c r="G34877" s="17" t="s">
        <v>47</v>
      </c>
      <c r="H34877" s="17"/>
      <c r="I34877" s="17" t="s">
        <v>95</v>
      </c>
      <c r="J34877">
        <v>81954</v>
      </c>
      <c r="K34877" s="17" t="s">
        <v>78</v>
      </c>
      <c r="L34877">
        <v>44189</v>
      </c>
      <c r="M34877" s="17" t="s">
        <v>19</v>
      </c>
      <c r="N34877" s="17" t="s">
        <v>80</v>
      </c>
      <c r="O34877">
        <v>966591</v>
      </c>
      <c r="P34877">
        <v>4483</v>
      </c>
      <c r="Q34877" s="17" t="s">
        <v>15</v>
      </c>
      <c r="R34877" s="17" t="s">
        <v>62</v>
      </c>
      <c r="S34877" s="17" t="s">
        <v>60</v>
      </c>
      <c r="T34877" s="17" t="s">
        <v>110</v>
      </c>
      <c r="U34877" s="17" t="s">
        <v>69</v>
      </c>
      <c r="V34877" s="17" t="s">
        <v>86</v>
      </c>
    </row>
    <row r="34878" spans="1:22" x14ac:dyDescent="0.25">
      <c r="A34878">
        <v>27882</v>
      </c>
      <c r="B34878">
        <v>40</v>
      </c>
      <c r="C34878" s="17" t="s">
        <v>73</v>
      </c>
      <c r="D34878" s="17" t="s">
        <v>75</v>
      </c>
      <c r="E34878" s="17" t="s">
        <v>93</v>
      </c>
      <c r="F34878" s="17" t="s">
        <v>4</v>
      </c>
      <c r="G34878" s="17" t="s">
        <v>46</v>
      </c>
      <c r="H34878" s="17"/>
      <c r="I34878" s="17" t="s">
        <v>100</v>
      </c>
      <c r="J34878">
        <v>94361</v>
      </c>
      <c r="K34878" s="17" t="s">
        <v>78</v>
      </c>
      <c r="L34878">
        <v>43928</v>
      </c>
      <c r="M34878" s="17" t="s">
        <v>22</v>
      </c>
      <c r="N34878" s="17" t="s">
        <v>79</v>
      </c>
      <c r="O34878">
        <v>421195</v>
      </c>
      <c r="P34878">
        <v>2246</v>
      </c>
      <c r="Q34878" s="17" t="s">
        <v>15</v>
      </c>
      <c r="R34878" s="17" t="s">
        <v>61</v>
      </c>
      <c r="S34878" s="17" t="s">
        <v>23</v>
      </c>
      <c r="T34878" s="17" t="s">
        <v>108</v>
      </c>
      <c r="U34878" s="17" t="s">
        <v>67</v>
      </c>
      <c r="V34878" s="17" t="s">
        <v>86</v>
      </c>
    </row>
    <row r="34879" spans="1:22" x14ac:dyDescent="0.25">
      <c r="A34879">
        <v>89314</v>
      </c>
      <c r="B34879">
        <v>51</v>
      </c>
      <c r="C34879" s="17" t="s">
        <v>71</v>
      </c>
      <c r="D34879" s="17" t="s">
        <v>75</v>
      </c>
      <c r="E34879" s="17" t="s">
        <v>91</v>
      </c>
      <c r="F34879" s="17" t="s">
        <v>3</v>
      </c>
      <c r="G34879" s="17" t="s">
        <v>45</v>
      </c>
      <c r="H34879" s="17"/>
      <c r="I34879" s="17" t="s">
        <v>102</v>
      </c>
      <c r="J34879">
        <v>121343</v>
      </c>
      <c r="K34879" s="17" t="s">
        <v>78</v>
      </c>
      <c r="L34879">
        <v>43234</v>
      </c>
      <c r="M34879" s="17" t="s">
        <v>20</v>
      </c>
      <c r="N34879" s="17" t="s">
        <v>77</v>
      </c>
      <c r="O34879">
        <v>585078</v>
      </c>
      <c r="P34879">
        <v>3875</v>
      </c>
      <c r="Q34879" s="17" t="s">
        <v>18</v>
      </c>
      <c r="R34879" s="17" t="s">
        <v>61</v>
      </c>
      <c r="S34879" s="17" t="s">
        <v>60</v>
      </c>
      <c r="T34879" s="17" t="s">
        <v>111</v>
      </c>
      <c r="U34879" s="17" t="s">
        <v>66</v>
      </c>
      <c r="V34879" s="17" t="s">
        <v>85</v>
      </c>
    </row>
    <row r="34880" spans="1:22" x14ac:dyDescent="0.25">
      <c r="A34880">
        <v>49437</v>
      </c>
      <c r="B34880">
        <v>69</v>
      </c>
      <c r="C34880" s="17" t="s">
        <v>71</v>
      </c>
      <c r="D34880" s="17" t="s">
        <v>75</v>
      </c>
      <c r="E34880" s="17" t="s">
        <v>91</v>
      </c>
      <c r="F34880" s="17" t="s">
        <v>5</v>
      </c>
      <c r="G34880" s="17" t="s">
        <v>45</v>
      </c>
      <c r="H34880" s="17"/>
      <c r="I34880" s="17" t="s">
        <v>97</v>
      </c>
      <c r="J34880">
        <v>101388</v>
      </c>
      <c r="K34880" s="17" t="s">
        <v>80</v>
      </c>
      <c r="L34880">
        <v>43143</v>
      </c>
      <c r="M34880" s="17" t="s">
        <v>19</v>
      </c>
      <c r="N34880" s="17" t="s">
        <v>77</v>
      </c>
      <c r="O34880">
        <v>643165</v>
      </c>
      <c r="P34880">
        <v>3313</v>
      </c>
      <c r="Q34880" s="17" t="s">
        <v>17</v>
      </c>
      <c r="R34880" s="17" t="s">
        <v>61</v>
      </c>
      <c r="S34880" s="17" t="s">
        <v>20</v>
      </c>
      <c r="T34880" s="17" t="s">
        <v>111</v>
      </c>
      <c r="U34880" s="17" t="s">
        <v>69</v>
      </c>
      <c r="V34880" s="17" t="s">
        <v>88</v>
      </c>
    </row>
    <row r="34881" spans="1:22" x14ac:dyDescent="0.25">
      <c r="A34881">
        <v>66822</v>
      </c>
      <c r="B34881">
        <v>45</v>
      </c>
      <c r="C34881" s="17" t="s">
        <v>70</v>
      </c>
      <c r="D34881" s="17" t="s">
        <v>74</v>
      </c>
      <c r="E34881" s="17" t="s">
        <v>92</v>
      </c>
      <c r="F34881" s="17" t="s">
        <v>3</v>
      </c>
      <c r="G34881" s="17" t="s">
        <v>47</v>
      </c>
      <c r="H34881" s="17"/>
      <c r="I34881" s="17" t="s">
        <v>103</v>
      </c>
      <c r="J34881">
        <v>106395</v>
      </c>
      <c r="K34881" s="17" t="s">
        <v>80</v>
      </c>
      <c r="L34881">
        <v>43660</v>
      </c>
      <c r="M34881" s="17" t="s">
        <v>19</v>
      </c>
      <c r="N34881" s="17" t="s">
        <v>80</v>
      </c>
      <c r="O34881">
        <v>948630</v>
      </c>
      <c r="P34881">
        <v>3000</v>
      </c>
      <c r="Q34881" s="17" t="s">
        <v>15</v>
      </c>
      <c r="R34881" s="17" t="s">
        <v>62</v>
      </c>
      <c r="S34881" s="17" t="s">
        <v>61</v>
      </c>
      <c r="T34881" s="17" t="s">
        <v>112</v>
      </c>
      <c r="U34881" s="17" t="s">
        <v>69</v>
      </c>
      <c r="V34881" s="17" t="s">
        <v>85</v>
      </c>
    </row>
    <row r="34882" spans="1:22" x14ac:dyDescent="0.25">
      <c r="A34882">
        <v>13138</v>
      </c>
      <c r="B34882">
        <v>50</v>
      </c>
      <c r="C34882" s="17" t="s">
        <v>70</v>
      </c>
      <c r="D34882" s="17" t="s">
        <v>74</v>
      </c>
      <c r="E34882" s="17" t="s">
        <v>90</v>
      </c>
      <c r="F34882" s="17" t="s">
        <v>1</v>
      </c>
      <c r="G34882" s="17" t="s">
        <v>41</v>
      </c>
      <c r="H34882" s="17"/>
      <c r="I34882" s="17" t="s">
        <v>98</v>
      </c>
      <c r="J34882">
        <v>101749</v>
      </c>
      <c r="K34882" s="17" t="s">
        <v>78</v>
      </c>
      <c r="L34882">
        <v>43869</v>
      </c>
      <c r="M34882" s="17" t="s">
        <v>19</v>
      </c>
      <c r="N34882" s="17" t="s">
        <v>77</v>
      </c>
      <c r="O34882">
        <v>334841</v>
      </c>
      <c r="P34882">
        <v>4582</v>
      </c>
      <c r="Q34882" s="17" t="s">
        <v>18</v>
      </c>
      <c r="R34882" s="17" t="s">
        <v>23</v>
      </c>
      <c r="S34882" s="17" t="s">
        <v>23</v>
      </c>
      <c r="T34882" s="17" t="s">
        <v>109</v>
      </c>
      <c r="U34882" s="17" t="s">
        <v>65</v>
      </c>
      <c r="V34882" s="17" t="s">
        <v>88</v>
      </c>
    </row>
    <row r="34883" spans="1:22" x14ac:dyDescent="0.25">
      <c r="A34883">
        <v>92452</v>
      </c>
      <c r="B34883">
        <v>24</v>
      </c>
      <c r="C34883" s="17" t="s">
        <v>72</v>
      </c>
      <c r="D34883" s="17" t="s">
        <v>74</v>
      </c>
      <c r="E34883" s="17" t="s">
        <v>90</v>
      </c>
      <c r="F34883" s="17" t="s">
        <v>4</v>
      </c>
      <c r="G34883" s="17" t="s">
        <v>28</v>
      </c>
      <c r="H34883" s="17"/>
      <c r="I34883" s="17" t="s">
        <v>97</v>
      </c>
      <c r="J34883">
        <v>107416</v>
      </c>
      <c r="K34883" s="17" t="s">
        <v>79</v>
      </c>
      <c r="L34883">
        <v>44822</v>
      </c>
      <c r="M34883" s="17" t="s">
        <v>20</v>
      </c>
      <c r="N34883" s="17" t="s">
        <v>78</v>
      </c>
      <c r="O34883">
        <v>801472</v>
      </c>
      <c r="P34883">
        <v>4497</v>
      </c>
      <c r="Q34883" s="17" t="s">
        <v>15</v>
      </c>
      <c r="R34883" s="17" t="s">
        <v>23</v>
      </c>
      <c r="S34883" s="17" t="s">
        <v>23</v>
      </c>
      <c r="T34883" s="17" t="s">
        <v>109</v>
      </c>
      <c r="U34883" s="17" t="s">
        <v>66</v>
      </c>
      <c r="V34883" s="17" t="s">
        <v>87</v>
      </c>
    </row>
    <row r="34884" spans="1:22" x14ac:dyDescent="0.25">
      <c r="A34884">
        <v>16634</v>
      </c>
      <c r="B34884">
        <v>47</v>
      </c>
      <c r="C34884" s="17" t="s">
        <v>70</v>
      </c>
      <c r="D34884" s="17" t="s">
        <v>75</v>
      </c>
      <c r="E34884" s="17" t="s">
        <v>92</v>
      </c>
      <c r="F34884" s="17" t="s">
        <v>1</v>
      </c>
      <c r="G34884" s="17" t="s">
        <v>28</v>
      </c>
      <c r="H34884" s="17"/>
      <c r="I34884" s="17" t="s">
        <v>96</v>
      </c>
      <c r="J34884">
        <v>119382</v>
      </c>
      <c r="K34884" s="17" t="s">
        <v>77</v>
      </c>
      <c r="L34884">
        <v>44751</v>
      </c>
      <c r="M34884" s="17" t="s">
        <v>23</v>
      </c>
      <c r="N34884" s="17" t="s">
        <v>79</v>
      </c>
      <c r="O34884">
        <v>391387</v>
      </c>
      <c r="P34884">
        <v>1158</v>
      </c>
      <c r="Q34884" s="17" t="s">
        <v>17</v>
      </c>
      <c r="R34884" s="17" t="s">
        <v>62</v>
      </c>
      <c r="S34884" s="17" t="s">
        <v>60</v>
      </c>
      <c r="T34884" s="17" t="s">
        <v>112</v>
      </c>
      <c r="U34884" s="17" t="s">
        <v>66</v>
      </c>
      <c r="V34884" s="17" t="s">
        <v>85</v>
      </c>
    </row>
    <row r="34885" spans="1:22" x14ac:dyDescent="0.25">
      <c r="A34885">
        <v>5616</v>
      </c>
      <c r="B34885">
        <v>69</v>
      </c>
      <c r="C34885" s="17" t="s">
        <v>71</v>
      </c>
      <c r="D34885" s="17" t="s">
        <v>74</v>
      </c>
      <c r="E34885" s="17" t="s">
        <v>91</v>
      </c>
      <c r="F34885" s="17" t="s">
        <v>2</v>
      </c>
      <c r="G34885" s="17" t="s">
        <v>38</v>
      </c>
      <c r="H34885" s="17"/>
      <c r="I34885" s="17" t="s">
        <v>102</v>
      </c>
      <c r="J34885">
        <v>136323</v>
      </c>
      <c r="K34885" s="17" t="s">
        <v>79</v>
      </c>
      <c r="L34885">
        <v>44368</v>
      </c>
      <c r="M34885" s="17" t="s">
        <v>19</v>
      </c>
      <c r="N34885" s="17" t="s">
        <v>78</v>
      </c>
      <c r="O34885">
        <v>769722</v>
      </c>
      <c r="P34885">
        <v>2788</v>
      </c>
      <c r="Q34885" s="17" t="s">
        <v>15</v>
      </c>
      <c r="R34885" s="17" t="s">
        <v>61</v>
      </c>
      <c r="S34885" s="17" t="s">
        <v>61</v>
      </c>
      <c r="T34885" s="17" t="s">
        <v>112</v>
      </c>
      <c r="U34885" s="17" t="s">
        <v>66</v>
      </c>
      <c r="V34885" s="17" t="s">
        <v>88</v>
      </c>
    </row>
    <row r="34886" spans="1:22" x14ac:dyDescent="0.25">
      <c r="A34886">
        <v>75597</v>
      </c>
      <c r="B34886">
        <v>47</v>
      </c>
      <c r="C34886" s="17" t="s">
        <v>70</v>
      </c>
      <c r="D34886" s="17" t="s">
        <v>75</v>
      </c>
      <c r="E34886" s="17" t="s">
        <v>93</v>
      </c>
      <c r="F34886" s="17" t="s">
        <v>4</v>
      </c>
      <c r="G34886" s="17" t="s">
        <v>47</v>
      </c>
      <c r="H34886" s="17"/>
      <c r="I34886" s="17" t="s">
        <v>97</v>
      </c>
      <c r="J34886">
        <v>130846</v>
      </c>
      <c r="K34886" s="17" t="s">
        <v>76</v>
      </c>
      <c r="L34886">
        <v>44550</v>
      </c>
      <c r="M34886" s="17" t="s">
        <v>23</v>
      </c>
      <c r="N34886" s="17" t="s">
        <v>79</v>
      </c>
      <c r="O34886">
        <v>800357</v>
      </c>
      <c r="P34886">
        <v>837</v>
      </c>
      <c r="Q34886" s="17" t="s">
        <v>16</v>
      </c>
      <c r="R34886" s="17" t="s">
        <v>62</v>
      </c>
      <c r="S34886" s="17" t="s">
        <v>61</v>
      </c>
      <c r="T34886" s="17" t="s">
        <v>111</v>
      </c>
      <c r="U34886" s="17" t="s">
        <v>68</v>
      </c>
      <c r="V34886" s="17" t="s">
        <v>88</v>
      </c>
    </row>
    <row r="34887" spans="1:22" x14ac:dyDescent="0.25">
      <c r="A34887">
        <v>46053</v>
      </c>
      <c r="B34887">
        <v>48</v>
      </c>
      <c r="C34887" s="17" t="s">
        <v>70</v>
      </c>
      <c r="D34887" s="17" t="s">
        <v>74</v>
      </c>
      <c r="E34887" s="17" t="s">
        <v>90</v>
      </c>
      <c r="F34887" s="17" t="s">
        <v>5</v>
      </c>
      <c r="G34887" s="17" t="s">
        <v>43</v>
      </c>
      <c r="H34887" s="17"/>
      <c r="I34887" s="17" t="s">
        <v>101</v>
      </c>
      <c r="J34887">
        <v>114600</v>
      </c>
      <c r="K34887" s="17" t="s">
        <v>78</v>
      </c>
      <c r="L34887">
        <v>43934</v>
      </c>
      <c r="M34887" s="17" t="s">
        <v>22</v>
      </c>
      <c r="N34887" s="17" t="s">
        <v>77</v>
      </c>
      <c r="O34887">
        <v>599402</v>
      </c>
      <c r="P34887">
        <v>3669</v>
      </c>
      <c r="Q34887" s="17" t="s">
        <v>18</v>
      </c>
      <c r="R34887" s="17" t="s">
        <v>20</v>
      </c>
      <c r="S34887" s="17" t="s">
        <v>61</v>
      </c>
      <c r="T34887" s="17" t="s">
        <v>111</v>
      </c>
      <c r="U34887" s="17" t="s">
        <v>67</v>
      </c>
      <c r="V34887" s="17" t="s">
        <v>84</v>
      </c>
    </row>
    <row r="34888" spans="1:22" x14ac:dyDescent="0.25">
      <c r="A34888">
        <v>9202</v>
      </c>
      <c r="B34888">
        <v>60</v>
      </c>
      <c r="C34888" s="17" t="s">
        <v>71</v>
      </c>
      <c r="D34888" s="17" t="s">
        <v>75</v>
      </c>
      <c r="E34888" s="17" t="s">
        <v>92</v>
      </c>
      <c r="F34888" s="17" t="s">
        <v>3</v>
      </c>
      <c r="G34888" s="17" t="s">
        <v>38</v>
      </c>
      <c r="H34888" s="17"/>
      <c r="I34888" s="17" t="s">
        <v>103</v>
      </c>
      <c r="J34888">
        <v>82215</v>
      </c>
      <c r="K34888" s="17" t="s">
        <v>78</v>
      </c>
      <c r="L34888">
        <v>43979</v>
      </c>
      <c r="M34888" s="17" t="s">
        <v>21</v>
      </c>
      <c r="N34888" s="17" t="s">
        <v>80</v>
      </c>
      <c r="O34888">
        <v>173169</v>
      </c>
      <c r="P34888">
        <v>1143</v>
      </c>
      <c r="Q34888" s="17" t="s">
        <v>17</v>
      </c>
      <c r="R34888" s="17" t="s">
        <v>23</v>
      </c>
      <c r="S34888" s="17" t="s">
        <v>62</v>
      </c>
      <c r="T34888" s="17" t="s">
        <v>110</v>
      </c>
      <c r="U34888" s="17" t="s">
        <v>69</v>
      </c>
      <c r="V34888" s="17" t="s">
        <v>85</v>
      </c>
    </row>
    <row r="34889" spans="1:22" x14ac:dyDescent="0.25">
      <c r="A34889">
        <v>42783</v>
      </c>
      <c r="B34889">
        <v>32</v>
      </c>
      <c r="C34889" s="17" t="s">
        <v>73</v>
      </c>
      <c r="D34889" s="17" t="s">
        <v>74</v>
      </c>
      <c r="E34889" s="17" t="s">
        <v>90</v>
      </c>
      <c r="F34889" s="17" t="s">
        <v>3</v>
      </c>
      <c r="G34889" s="17" t="s">
        <v>28</v>
      </c>
      <c r="H34889" s="17"/>
      <c r="I34889" s="17" t="s">
        <v>97</v>
      </c>
      <c r="J34889">
        <v>101017</v>
      </c>
      <c r="K34889" s="17" t="s">
        <v>78</v>
      </c>
      <c r="L34889">
        <v>44805</v>
      </c>
      <c r="M34889" s="17" t="s">
        <v>21</v>
      </c>
      <c r="N34889" s="17" t="s">
        <v>76</v>
      </c>
      <c r="O34889">
        <v>220395</v>
      </c>
      <c r="P34889">
        <v>4100</v>
      </c>
      <c r="Q34889" s="17" t="s">
        <v>15</v>
      </c>
      <c r="R34889" s="17" t="s">
        <v>20</v>
      </c>
      <c r="S34889" s="17" t="s">
        <v>60</v>
      </c>
      <c r="T34889" s="17" t="s">
        <v>112</v>
      </c>
      <c r="U34889" s="17" t="s">
        <v>68</v>
      </c>
      <c r="V34889" s="17" t="s">
        <v>84</v>
      </c>
    </row>
    <row r="34890" spans="1:22" x14ac:dyDescent="0.25">
      <c r="A34890">
        <v>93469</v>
      </c>
      <c r="B34890">
        <v>37</v>
      </c>
      <c r="C34890" s="17" t="s">
        <v>73</v>
      </c>
      <c r="D34890" s="17" t="s">
        <v>74</v>
      </c>
      <c r="E34890" s="17" t="s">
        <v>93</v>
      </c>
      <c r="F34890" s="17" t="s">
        <v>4</v>
      </c>
      <c r="G34890" s="17" t="s">
        <v>32</v>
      </c>
      <c r="H34890" s="17"/>
      <c r="I34890" s="17" t="s">
        <v>98</v>
      </c>
      <c r="J34890">
        <v>79022</v>
      </c>
      <c r="K34890" s="17" t="s">
        <v>80</v>
      </c>
      <c r="L34890">
        <v>44114</v>
      </c>
      <c r="M34890" s="17" t="s">
        <v>19</v>
      </c>
      <c r="N34890" s="17" t="s">
        <v>80</v>
      </c>
      <c r="O34890">
        <v>967841</v>
      </c>
      <c r="P34890">
        <v>4463</v>
      </c>
      <c r="Q34890" s="17" t="s">
        <v>18</v>
      </c>
      <c r="R34890" s="17" t="s">
        <v>62</v>
      </c>
      <c r="S34890" s="17" t="s">
        <v>61</v>
      </c>
      <c r="T34890" s="17" t="s">
        <v>111</v>
      </c>
      <c r="U34890" s="17" t="s">
        <v>65</v>
      </c>
      <c r="V34890" s="17" t="s">
        <v>85</v>
      </c>
    </row>
    <row r="34891" spans="1:22" x14ac:dyDescent="0.25">
      <c r="A34891">
        <v>56598</v>
      </c>
      <c r="B34891">
        <v>42</v>
      </c>
      <c r="C34891" s="17" t="s">
        <v>70</v>
      </c>
      <c r="D34891" s="17" t="s">
        <v>74</v>
      </c>
      <c r="E34891" s="17" t="s">
        <v>93</v>
      </c>
      <c r="F34891" s="17" t="s">
        <v>4</v>
      </c>
      <c r="G34891" s="17" t="s">
        <v>47</v>
      </c>
      <c r="H34891" s="17"/>
      <c r="I34891" s="17" t="s">
        <v>96</v>
      </c>
      <c r="J34891">
        <v>85412</v>
      </c>
      <c r="K34891" s="17" t="s">
        <v>78</v>
      </c>
      <c r="L34891">
        <v>43609</v>
      </c>
      <c r="M34891" s="17" t="s">
        <v>22</v>
      </c>
      <c r="N34891" s="17" t="s">
        <v>78</v>
      </c>
      <c r="O34891">
        <v>261925</v>
      </c>
      <c r="P34891">
        <v>4465</v>
      </c>
      <c r="Q34891" s="17" t="s">
        <v>17</v>
      </c>
      <c r="R34891" s="17" t="s">
        <v>23</v>
      </c>
      <c r="S34891" s="17" t="s">
        <v>62</v>
      </c>
      <c r="T34891" s="17" t="s">
        <v>110</v>
      </c>
      <c r="U34891" s="17" t="s">
        <v>65</v>
      </c>
      <c r="V34891" s="17" t="s">
        <v>84</v>
      </c>
    </row>
    <row r="34892" spans="1:22" x14ac:dyDescent="0.25">
      <c r="A34892">
        <v>10656</v>
      </c>
      <c r="B34892">
        <v>25</v>
      </c>
      <c r="C34892" s="17" t="s">
        <v>72</v>
      </c>
      <c r="D34892" s="17" t="s">
        <v>75</v>
      </c>
      <c r="E34892" s="17" t="s">
        <v>92</v>
      </c>
      <c r="F34892" s="17" t="s">
        <v>4</v>
      </c>
      <c r="G34892" s="17" t="s">
        <v>43</v>
      </c>
      <c r="H34892" s="17"/>
      <c r="I34892" s="17" t="s">
        <v>95</v>
      </c>
      <c r="J34892">
        <v>93205</v>
      </c>
      <c r="K34892" s="17" t="s">
        <v>80</v>
      </c>
      <c r="L34892">
        <v>44254</v>
      </c>
      <c r="M34892" s="17" t="s">
        <v>20</v>
      </c>
      <c r="N34892" s="17" t="s">
        <v>80</v>
      </c>
      <c r="O34892">
        <v>419511</v>
      </c>
      <c r="P34892">
        <v>4615</v>
      </c>
      <c r="Q34892" s="17" t="s">
        <v>15</v>
      </c>
      <c r="R34892" s="17" t="s">
        <v>62</v>
      </c>
      <c r="S34892" s="17" t="s">
        <v>60</v>
      </c>
      <c r="T34892" s="17" t="s">
        <v>111</v>
      </c>
      <c r="U34892" s="17" t="s">
        <v>67</v>
      </c>
      <c r="V34892" s="17" t="s">
        <v>85</v>
      </c>
    </row>
    <row r="34893" spans="1:22" x14ac:dyDescent="0.25">
      <c r="A34893">
        <v>96371</v>
      </c>
      <c r="B34893">
        <v>48</v>
      </c>
      <c r="C34893" s="17" t="s">
        <v>70</v>
      </c>
      <c r="D34893" s="17" t="s">
        <v>74</v>
      </c>
      <c r="E34893" s="17" t="s">
        <v>92</v>
      </c>
      <c r="F34893" s="17" t="s">
        <v>4</v>
      </c>
      <c r="G34893" s="17" t="s">
        <v>34</v>
      </c>
      <c r="H34893" s="17"/>
      <c r="I34893" s="17" t="s">
        <v>102</v>
      </c>
      <c r="J34893">
        <v>46069</v>
      </c>
      <c r="K34893" s="17" t="s">
        <v>78</v>
      </c>
      <c r="L34893">
        <v>44781</v>
      </c>
      <c r="M34893" s="17" t="s">
        <v>20</v>
      </c>
      <c r="N34893" s="17" t="s">
        <v>80</v>
      </c>
      <c r="O34893">
        <v>923229</v>
      </c>
      <c r="P34893">
        <v>3140</v>
      </c>
      <c r="Q34893" s="17" t="s">
        <v>18</v>
      </c>
      <c r="R34893" s="17" t="s">
        <v>60</v>
      </c>
      <c r="S34893" s="17" t="s">
        <v>61</v>
      </c>
      <c r="T34893" s="17" t="s">
        <v>108</v>
      </c>
      <c r="U34893" s="17" t="s">
        <v>66</v>
      </c>
      <c r="V34893" s="17" t="s">
        <v>88</v>
      </c>
    </row>
    <row r="34894" spans="1:22" x14ac:dyDescent="0.25">
      <c r="A34894">
        <v>33114</v>
      </c>
      <c r="B34894">
        <v>33</v>
      </c>
      <c r="C34894" s="17" t="s">
        <v>73</v>
      </c>
      <c r="D34894" s="17" t="s">
        <v>75</v>
      </c>
      <c r="E34894" s="17" t="s">
        <v>92</v>
      </c>
      <c r="F34894" s="17" t="s">
        <v>3</v>
      </c>
      <c r="G34894" s="17" t="s">
        <v>57</v>
      </c>
      <c r="H34894" s="17"/>
      <c r="I34894" s="17" t="s">
        <v>102</v>
      </c>
      <c r="J34894">
        <v>70098</v>
      </c>
      <c r="K34894" s="17" t="s">
        <v>78</v>
      </c>
      <c r="L34894">
        <v>43524</v>
      </c>
      <c r="M34894" s="17" t="s">
        <v>21</v>
      </c>
      <c r="N34894" s="17" t="s">
        <v>78</v>
      </c>
      <c r="O34894">
        <v>245153</v>
      </c>
      <c r="P34894">
        <v>1438</v>
      </c>
      <c r="Q34894" s="17" t="s">
        <v>16</v>
      </c>
      <c r="R34894" s="17" t="s">
        <v>20</v>
      </c>
      <c r="S34894" s="17" t="s">
        <v>62</v>
      </c>
      <c r="T34894" s="17" t="s">
        <v>112</v>
      </c>
      <c r="U34894" s="17" t="s">
        <v>67</v>
      </c>
      <c r="V34894" s="17" t="s">
        <v>88</v>
      </c>
    </row>
    <row r="34895" spans="1:22" x14ac:dyDescent="0.25">
      <c r="A34895">
        <v>73792</v>
      </c>
      <c r="B34895">
        <v>32</v>
      </c>
      <c r="C34895" s="17" t="s">
        <v>73</v>
      </c>
      <c r="D34895" s="17" t="s">
        <v>75</v>
      </c>
      <c r="E34895" s="17" t="s">
        <v>94</v>
      </c>
      <c r="F34895" s="17" t="s">
        <v>1</v>
      </c>
      <c r="G34895" s="17" t="s">
        <v>47</v>
      </c>
      <c r="H34895" s="17"/>
      <c r="I34895" s="17" t="s">
        <v>99</v>
      </c>
      <c r="J34895">
        <v>52841</v>
      </c>
      <c r="K34895" s="17" t="s">
        <v>79</v>
      </c>
      <c r="L34895">
        <v>44713</v>
      </c>
      <c r="M34895" s="17" t="s">
        <v>19</v>
      </c>
      <c r="N34895" s="17" t="s">
        <v>80</v>
      </c>
      <c r="O34895">
        <v>472076</v>
      </c>
      <c r="P34895">
        <v>3051</v>
      </c>
      <c r="Q34895" s="17" t="s">
        <v>16</v>
      </c>
      <c r="R34895" s="17" t="s">
        <v>20</v>
      </c>
      <c r="S34895" s="17" t="s">
        <v>61</v>
      </c>
      <c r="T34895" s="17" t="s">
        <v>111</v>
      </c>
      <c r="U34895" s="17" t="s">
        <v>69</v>
      </c>
      <c r="V34895" s="17" t="s">
        <v>84</v>
      </c>
    </row>
    <row r="34896" spans="1:22" x14ac:dyDescent="0.25">
      <c r="A34896">
        <v>8093</v>
      </c>
      <c r="B34896">
        <v>25</v>
      </c>
      <c r="C34896" s="17" t="s">
        <v>72</v>
      </c>
      <c r="D34896" s="17" t="s">
        <v>75</v>
      </c>
      <c r="E34896" s="17" t="s">
        <v>91</v>
      </c>
      <c r="F34896" s="17" t="s">
        <v>5</v>
      </c>
      <c r="G34896" s="17" t="s">
        <v>47</v>
      </c>
      <c r="H34896" s="17"/>
      <c r="I34896" s="17" t="s">
        <v>95</v>
      </c>
      <c r="J34896">
        <v>39562</v>
      </c>
      <c r="K34896" s="17" t="s">
        <v>79</v>
      </c>
      <c r="L34896">
        <v>44940</v>
      </c>
      <c r="M34896" s="17" t="s">
        <v>22</v>
      </c>
      <c r="N34896" s="17" t="s">
        <v>77</v>
      </c>
      <c r="O34896">
        <v>321182</v>
      </c>
      <c r="P34896">
        <v>3083</v>
      </c>
      <c r="Q34896" s="17" t="s">
        <v>15</v>
      </c>
      <c r="R34896" s="17" t="s">
        <v>23</v>
      </c>
      <c r="S34896" s="17" t="s">
        <v>20</v>
      </c>
      <c r="T34896" s="17" t="s">
        <v>111</v>
      </c>
      <c r="U34896" s="17" t="s">
        <v>68</v>
      </c>
      <c r="V34896" s="17" t="s">
        <v>87</v>
      </c>
    </row>
    <row r="34897" spans="1:22" x14ac:dyDescent="0.25">
      <c r="A34897">
        <v>46550</v>
      </c>
      <c r="B34897">
        <v>40</v>
      </c>
      <c r="C34897" s="17" t="s">
        <v>73</v>
      </c>
      <c r="D34897" s="17" t="s">
        <v>74</v>
      </c>
      <c r="E34897" s="17" t="s">
        <v>92</v>
      </c>
      <c r="F34897" s="17" t="s">
        <v>4</v>
      </c>
      <c r="G34897" s="17" t="s">
        <v>27</v>
      </c>
      <c r="H34897" s="17"/>
      <c r="I34897" s="17" t="s">
        <v>102</v>
      </c>
      <c r="J34897">
        <v>79741</v>
      </c>
      <c r="K34897" s="17" t="s">
        <v>76</v>
      </c>
      <c r="L34897">
        <v>43289</v>
      </c>
      <c r="M34897" s="17" t="s">
        <v>21</v>
      </c>
      <c r="N34897" s="17" t="s">
        <v>79</v>
      </c>
      <c r="O34897">
        <v>770202</v>
      </c>
      <c r="P34897">
        <v>3448</v>
      </c>
      <c r="Q34897" s="17" t="s">
        <v>15</v>
      </c>
      <c r="R34897" s="17" t="s">
        <v>62</v>
      </c>
      <c r="S34897" s="17" t="s">
        <v>23</v>
      </c>
      <c r="T34897" s="17" t="s">
        <v>108</v>
      </c>
      <c r="U34897" s="17" t="s">
        <v>69</v>
      </c>
      <c r="V34897" s="17" t="s">
        <v>84</v>
      </c>
    </row>
    <row r="34898" spans="1:22" x14ac:dyDescent="0.25">
      <c r="A34898">
        <v>30599</v>
      </c>
      <c r="B34898">
        <v>49</v>
      </c>
      <c r="C34898" s="17" t="s">
        <v>70</v>
      </c>
      <c r="D34898" s="17" t="s">
        <v>74</v>
      </c>
      <c r="E34898" s="17" t="s">
        <v>90</v>
      </c>
      <c r="F34898" s="17" t="s">
        <v>4</v>
      </c>
      <c r="G34898" s="17" t="s">
        <v>51</v>
      </c>
      <c r="H34898" s="17"/>
      <c r="I34898" s="17" t="s">
        <v>97</v>
      </c>
      <c r="J34898">
        <v>65565</v>
      </c>
      <c r="K34898" s="17" t="s">
        <v>76</v>
      </c>
      <c r="L34898">
        <v>43696</v>
      </c>
      <c r="M34898" s="17" t="s">
        <v>21</v>
      </c>
      <c r="N34898" s="17" t="s">
        <v>76</v>
      </c>
      <c r="O34898">
        <v>624663</v>
      </c>
      <c r="P34898">
        <v>2918</v>
      </c>
      <c r="Q34898" s="17" t="s">
        <v>15</v>
      </c>
      <c r="R34898" s="17" t="s">
        <v>62</v>
      </c>
      <c r="S34898" s="17" t="s">
        <v>60</v>
      </c>
      <c r="T34898" s="17" t="s">
        <v>109</v>
      </c>
      <c r="U34898" s="17" t="s">
        <v>65</v>
      </c>
      <c r="V34898" s="17" t="s">
        <v>87</v>
      </c>
    </row>
    <row r="34899" spans="1:22" x14ac:dyDescent="0.25">
      <c r="A34899">
        <v>86882</v>
      </c>
      <c r="B34899">
        <v>42</v>
      </c>
      <c r="C34899" s="17" t="s">
        <v>70</v>
      </c>
      <c r="D34899" s="17" t="s">
        <v>74</v>
      </c>
      <c r="E34899" s="17" t="s">
        <v>94</v>
      </c>
      <c r="F34899" s="17" t="s">
        <v>1</v>
      </c>
      <c r="G34899" s="17" t="s">
        <v>39</v>
      </c>
      <c r="H34899" s="17"/>
      <c r="I34899" s="17" t="s">
        <v>97</v>
      </c>
      <c r="J34899">
        <v>98403</v>
      </c>
      <c r="K34899" s="17" t="s">
        <v>80</v>
      </c>
      <c r="L34899">
        <v>43674</v>
      </c>
      <c r="M34899" s="17" t="s">
        <v>20</v>
      </c>
      <c r="N34899" s="17" t="s">
        <v>80</v>
      </c>
      <c r="O34899">
        <v>526666</v>
      </c>
      <c r="P34899">
        <v>610</v>
      </c>
      <c r="Q34899" s="17" t="s">
        <v>15</v>
      </c>
      <c r="R34899" s="17" t="s">
        <v>23</v>
      </c>
      <c r="S34899" s="17" t="s">
        <v>62</v>
      </c>
      <c r="T34899" s="17" t="s">
        <v>111</v>
      </c>
      <c r="U34899" s="17" t="s">
        <v>69</v>
      </c>
      <c r="V34899" s="17" t="s">
        <v>88</v>
      </c>
    </row>
    <row r="34900" spans="1:22" x14ac:dyDescent="0.25">
      <c r="A34900">
        <v>77527</v>
      </c>
      <c r="B34900">
        <v>59</v>
      </c>
      <c r="C34900" s="17" t="s">
        <v>71</v>
      </c>
      <c r="D34900" s="17" t="s">
        <v>74</v>
      </c>
      <c r="E34900" s="17" t="s">
        <v>92</v>
      </c>
      <c r="F34900" s="17" t="s">
        <v>5</v>
      </c>
      <c r="G34900" s="17" t="s">
        <v>52</v>
      </c>
      <c r="H34900" s="17"/>
      <c r="I34900" s="17" t="s">
        <v>101</v>
      </c>
      <c r="J34900">
        <v>74015</v>
      </c>
      <c r="K34900" s="17" t="s">
        <v>78</v>
      </c>
      <c r="L34900">
        <v>45235</v>
      </c>
      <c r="M34900" s="17" t="s">
        <v>23</v>
      </c>
      <c r="N34900" s="17" t="s">
        <v>76</v>
      </c>
      <c r="O34900">
        <v>313400</v>
      </c>
      <c r="P34900">
        <v>4766</v>
      </c>
      <c r="Q34900" s="17" t="s">
        <v>17</v>
      </c>
      <c r="R34900" s="17" t="s">
        <v>60</v>
      </c>
      <c r="S34900" s="17" t="s">
        <v>60</v>
      </c>
      <c r="T34900" s="17" t="s">
        <v>110</v>
      </c>
      <c r="U34900" s="17" t="s">
        <v>68</v>
      </c>
      <c r="V34900" s="17" t="s">
        <v>88</v>
      </c>
    </row>
    <row r="34901" spans="1:22" x14ac:dyDescent="0.25">
      <c r="A34901">
        <v>79256</v>
      </c>
      <c r="B34901">
        <v>31</v>
      </c>
      <c r="C34901" s="17" t="s">
        <v>73</v>
      </c>
      <c r="D34901" s="17" t="s">
        <v>74</v>
      </c>
      <c r="E34901" s="17" t="s">
        <v>94</v>
      </c>
      <c r="F34901" s="17" t="s">
        <v>4</v>
      </c>
      <c r="G34901" s="17" t="s">
        <v>43</v>
      </c>
      <c r="H34901" s="17"/>
      <c r="I34901" s="17" t="s">
        <v>101</v>
      </c>
      <c r="J34901">
        <v>37129</v>
      </c>
      <c r="K34901" s="17" t="s">
        <v>78</v>
      </c>
      <c r="L34901">
        <v>43781</v>
      </c>
      <c r="M34901" s="17" t="s">
        <v>22</v>
      </c>
      <c r="N34901" s="17" t="s">
        <v>78</v>
      </c>
      <c r="O34901">
        <v>780986</v>
      </c>
      <c r="P34901">
        <v>3330</v>
      </c>
      <c r="Q34901" s="17" t="s">
        <v>18</v>
      </c>
      <c r="R34901" s="17" t="s">
        <v>62</v>
      </c>
      <c r="S34901" s="17" t="s">
        <v>62</v>
      </c>
      <c r="T34901" s="17" t="s">
        <v>111</v>
      </c>
      <c r="U34901" s="17" t="s">
        <v>67</v>
      </c>
      <c r="V34901" s="17" t="s">
        <v>87</v>
      </c>
    </row>
    <row r="34902" spans="1:22" x14ac:dyDescent="0.25">
      <c r="A34902">
        <v>78834</v>
      </c>
      <c r="B34902">
        <v>23</v>
      </c>
      <c r="C34902" s="17" t="s">
        <v>72</v>
      </c>
      <c r="D34902" s="17" t="s">
        <v>74</v>
      </c>
      <c r="E34902" s="17" t="s">
        <v>91</v>
      </c>
      <c r="F34902" s="17" t="s">
        <v>5</v>
      </c>
      <c r="G34902" s="17" t="s">
        <v>42</v>
      </c>
      <c r="H34902" s="17"/>
      <c r="I34902" s="17" t="s">
        <v>102</v>
      </c>
      <c r="J34902">
        <v>82635</v>
      </c>
      <c r="K34902" s="17" t="s">
        <v>76</v>
      </c>
      <c r="L34902">
        <v>43147</v>
      </c>
      <c r="M34902" s="17" t="s">
        <v>20</v>
      </c>
      <c r="N34902" s="17" t="s">
        <v>76</v>
      </c>
      <c r="O34902">
        <v>736544</v>
      </c>
      <c r="P34902">
        <v>1065</v>
      </c>
      <c r="Q34902" s="17" t="s">
        <v>15</v>
      </c>
      <c r="R34902" s="17" t="s">
        <v>61</v>
      </c>
      <c r="S34902" s="17" t="s">
        <v>60</v>
      </c>
      <c r="T34902" s="17" t="s">
        <v>112</v>
      </c>
      <c r="U34902" s="17" t="s">
        <v>66</v>
      </c>
      <c r="V34902" s="17" t="s">
        <v>87</v>
      </c>
    </row>
    <row r="34903" spans="1:22" x14ac:dyDescent="0.25">
      <c r="A34903">
        <v>71153</v>
      </c>
      <c r="B34903">
        <v>21</v>
      </c>
      <c r="C34903" s="17" t="s">
        <v>72</v>
      </c>
      <c r="D34903" s="17" t="s">
        <v>75</v>
      </c>
      <c r="E34903" s="17" t="s">
        <v>94</v>
      </c>
      <c r="F34903" s="17" t="s">
        <v>4</v>
      </c>
      <c r="G34903" s="17" t="s">
        <v>57</v>
      </c>
      <c r="H34903" s="17"/>
      <c r="I34903" s="17" t="s">
        <v>103</v>
      </c>
      <c r="J34903">
        <v>40508</v>
      </c>
      <c r="K34903" s="17" t="s">
        <v>78</v>
      </c>
      <c r="L34903">
        <v>44818</v>
      </c>
      <c r="M34903" s="17" t="s">
        <v>19</v>
      </c>
      <c r="N34903" s="17" t="s">
        <v>77</v>
      </c>
      <c r="O34903">
        <v>636059</v>
      </c>
      <c r="P34903">
        <v>615</v>
      </c>
      <c r="Q34903" s="17" t="s">
        <v>18</v>
      </c>
      <c r="R34903" s="17" t="s">
        <v>60</v>
      </c>
      <c r="S34903" s="17" t="s">
        <v>60</v>
      </c>
      <c r="T34903" s="17" t="s">
        <v>108</v>
      </c>
      <c r="U34903" s="17" t="s">
        <v>67</v>
      </c>
      <c r="V34903" s="17" t="s">
        <v>85</v>
      </c>
    </row>
    <row r="34904" spans="1:22" x14ac:dyDescent="0.25">
      <c r="A34904">
        <v>89685</v>
      </c>
      <c r="B34904">
        <v>64</v>
      </c>
      <c r="C34904" s="17" t="s">
        <v>71</v>
      </c>
      <c r="D34904" s="17" t="s">
        <v>74</v>
      </c>
      <c r="E34904" s="17" t="s">
        <v>91</v>
      </c>
      <c r="F34904" s="17" t="s">
        <v>2</v>
      </c>
      <c r="G34904" s="17" t="s">
        <v>27</v>
      </c>
      <c r="H34904" s="17"/>
      <c r="I34904" s="17" t="s">
        <v>99</v>
      </c>
      <c r="J34904">
        <v>43072</v>
      </c>
      <c r="K34904" s="17" t="s">
        <v>78</v>
      </c>
      <c r="L34904">
        <v>43119</v>
      </c>
      <c r="M34904" s="17" t="s">
        <v>19</v>
      </c>
      <c r="N34904" s="17" t="s">
        <v>80</v>
      </c>
      <c r="O34904">
        <v>556122</v>
      </c>
      <c r="P34904">
        <v>622</v>
      </c>
      <c r="Q34904" s="17" t="s">
        <v>16</v>
      </c>
      <c r="R34904" s="17" t="s">
        <v>62</v>
      </c>
      <c r="S34904" s="17" t="s">
        <v>62</v>
      </c>
      <c r="T34904" s="17" t="s">
        <v>111</v>
      </c>
      <c r="U34904" s="17" t="s">
        <v>65</v>
      </c>
      <c r="V34904" s="17" t="s">
        <v>86</v>
      </c>
    </row>
    <row r="34905" spans="1:22" x14ac:dyDescent="0.25">
      <c r="A34905">
        <v>75779</v>
      </c>
      <c r="B34905">
        <v>40</v>
      </c>
      <c r="C34905" s="17" t="s">
        <v>73</v>
      </c>
      <c r="D34905" s="17" t="s">
        <v>75</v>
      </c>
      <c r="E34905" s="17" t="s">
        <v>93</v>
      </c>
      <c r="F34905" s="17" t="s">
        <v>3</v>
      </c>
      <c r="G34905" s="17" t="s">
        <v>34</v>
      </c>
      <c r="H34905" s="17"/>
      <c r="I34905" s="17" t="s">
        <v>99</v>
      </c>
      <c r="J34905">
        <v>86427</v>
      </c>
      <c r="K34905" s="17" t="s">
        <v>76</v>
      </c>
      <c r="L34905">
        <v>44752</v>
      </c>
      <c r="M34905" s="17" t="s">
        <v>20</v>
      </c>
      <c r="N34905" s="17" t="s">
        <v>79</v>
      </c>
      <c r="O34905">
        <v>171579</v>
      </c>
      <c r="P34905">
        <v>4360</v>
      </c>
      <c r="Q34905" s="17" t="s">
        <v>18</v>
      </c>
      <c r="R34905" s="17" t="s">
        <v>23</v>
      </c>
      <c r="S34905" s="17" t="s">
        <v>23</v>
      </c>
      <c r="T34905" s="17" t="s">
        <v>110</v>
      </c>
      <c r="U34905" s="17" t="s">
        <v>67</v>
      </c>
      <c r="V34905" s="17" t="s">
        <v>86</v>
      </c>
    </row>
    <row r="34906" spans="1:22" x14ac:dyDescent="0.25">
      <c r="A34906">
        <v>64292</v>
      </c>
      <c r="B34906">
        <v>68</v>
      </c>
      <c r="C34906" s="17" t="s">
        <v>71</v>
      </c>
      <c r="D34906" s="17" t="s">
        <v>74</v>
      </c>
      <c r="E34906" s="17" t="s">
        <v>91</v>
      </c>
      <c r="F34906" s="17" t="s">
        <v>1</v>
      </c>
      <c r="G34906" s="17" t="s">
        <v>34</v>
      </c>
      <c r="H34906" s="17"/>
      <c r="I34906" s="17" t="s">
        <v>98</v>
      </c>
      <c r="J34906">
        <v>70383</v>
      </c>
      <c r="K34906" s="17" t="s">
        <v>79</v>
      </c>
      <c r="L34906">
        <v>43899</v>
      </c>
      <c r="M34906" s="17" t="s">
        <v>22</v>
      </c>
      <c r="N34906" s="17" t="s">
        <v>80</v>
      </c>
      <c r="O34906">
        <v>625288</v>
      </c>
      <c r="P34906">
        <v>3427</v>
      </c>
      <c r="Q34906" s="17" t="s">
        <v>18</v>
      </c>
      <c r="R34906" s="17" t="s">
        <v>20</v>
      </c>
      <c r="S34906" s="17" t="s">
        <v>23</v>
      </c>
      <c r="T34906" s="17" t="s">
        <v>111</v>
      </c>
      <c r="U34906" s="17" t="s">
        <v>65</v>
      </c>
      <c r="V34906" s="17" t="s">
        <v>86</v>
      </c>
    </row>
    <row r="34907" spans="1:22" x14ac:dyDescent="0.25">
      <c r="A34907">
        <v>5102</v>
      </c>
      <c r="B34907">
        <v>50</v>
      </c>
      <c r="C34907" s="17" t="s">
        <v>70</v>
      </c>
      <c r="D34907" s="17" t="s">
        <v>75</v>
      </c>
      <c r="E34907" s="17" t="s">
        <v>94</v>
      </c>
      <c r="F34907" s="17" t="s">
        <v>2</v>
      </c>
      <c r="G34907" s="17" t="s">
        <v>37</v>
      </c>
      <c r="H34907" s="17"/>
      <c r="I34907" s="17" t="s">
        <v>95</v>
      </c>
      <c r="J34907">
        <v>50486</v>
      </c>
      <c r="K34907" s="17" t="s">
        <v>78</v>
      </c>
      <c r="L34907">
        <v>43409</v>
      </c>
      <c r="M34907" s="17" t="s">
        <v>20</v>
      </c>
      <c r="N34907" s="17" t="s">
        <v>78</v>
      </c>
      <c r="O34907">
        <v>810082</v>
      </c>
      <c r="P34907">
        <v>4475</v>
      </c>
      <c r="Q34907" s="17" t="s">
        <v>15</v>
      </c>
      <c r="R34907" s="17" t="s">
        <v>61</v>
      </c>
      <c r="S34907" s="17" t="s">
        <v>20</v>
      </c>
      <c r="T34907" s="17" t="s">
        <v>110</v>
      </c>
      <c r="U34907" s="17" t="s">
        <v>66</v>
      </c>
      <c r="V34907" s="17" t="s">
        <v>88</v>
      </c>
    </row>
    <row r="34908" spans="1:22" x14ac:dyDescent="0.25">
      <c r="A34908">
        <v>90707</v>
      </c>
      <c r="B34908">
        <v>24</v>
      </c>
      <c r="C34908" s="17" t="s">
        <v>72</v>
      </c>
      <c r="D34908" s="17" t="s">
        <v>75</v>
      </c>
      <c r="E34908" s="17" t="s">
        <v>90</v>
      </c>
      <c r="F34908" s="17" t="s">
        <v>1</v>
      </c>
      <c r="G34908" s="17" t="s">
        <v>32</v>
      </c>
      <c r="H34908" s="17"/>
      <c r="I34908" s="17" t="s">
        <v>101</v>
      </c>
      <c r="J34908">
        <v>114122</v>
      </c>
      <c r="K34908" s="17" t="s">
        <v>77</v>
      </c>
      <c r="L34908">
        <v>43892</v>
      </c>
      <c r="M34908" s="17" t="s">
        <v>22</v>
      </c>
      <c r="N34908" s="17" t="s">
        <v>76</v>
      </c>
      <c r="O34908">
        <v>565620</v>
      </c>
      <c r="P34908">
        <v>1247</v>
      </c>
      <c r="Q34908" s="17" t="s">
        <v>17</v>
      </c>
      <c r="R34908" s="17" t="s">
        <v>61</v>
      </c>
      <c r="S34908" s="17" t="s">
        <v>60</v>
      </c>
      <c r="T34908" s="17" t="s">
        <v>111</v>
      </c>
      <c r="U34908" s="17" t="s">
        <v>67</v>
      </c>
      <c r="V34908" s="17" t="s">
        <v>88</v>
      </c>
    </row>
    <row r="34909" spans="1:22" x14ac:dyDescent="0.25">
      <c r="A34909">
        <v>37763</v>
      </c>
      <c r="B34909">
        <v>34</v>
      </c>
      <c r="C34909" s="17" t="s">
        <v>73</v>
      </c>
      <c r="D34909" s="17" t="s">
        <v>75</v>
      </c>
      <c r="E34909" s="17" t="s">
        <v>91</v>
      </c>
      <c r="F34909" s="17" t="s">
        <v>3</v>
      </c>
      <c r="G34909" s="17" t="s">
        <v>47</v>
      </c>
      <c r="H34909" s="17"/>
      <c r="I34909" s="17" t="s">
        <v>97</v>
      </c>
      <c r="J34909">
        <v>39452</v>
      </c>
      <c r="K34909" s="17" t="s">
        <v>76</v>
      </c>
      <c r="L34909">
        <v>43560</v>
      </c>
      <c r="M34909" s="17" t="s">
        <v>22</v>
      </c>
      <c r="N34909" s="17" t="s">
        <v>78</v>
      </c>
      <c r="O34909">
        <v>488687</v>
      </c>
      <c r="P34909">
        <v>4510</v>
      </c>
      <c r="Q34909" s="17" t="s">
        <v>15</v>
      </c>
      <c r="R34909" s="17" t="s">
        <v>20</v>
      </c>
      <c r="S34909" s="17" t="s">
        <v>23</v>
      </c>
      <c r="T34909" s="17" t="s">
        <v>108</v>
      </c>
      <c r="U34909" s="17" t="s">
        <v>67</v>
      </c>
      <c r="V34909" s="17" t="s">
        <v>85</v>
      </c>
    </row>
    <row r="34910" spans="1:22" x14ac:dyDescent="0.25">
      <c r="A34910">
        <v>73001</v>
      </c>
      <c r="B34910">
        <v>37</v>
      </c>
      <c r="C34910" s="17" t="s">
        <v>73</v>
      </c>
      <c r="D34910" s="17" t="s">
        <v>75</v>
      </c>
      <c r="E34910" s="17" t="s">
        <v>90</v>
      </c>
      <c r="F34910" s="17" t="s">
        <v>5</v>
      </c>
      <c r="G34910" s="17" t="s">
        <v>56</v>
      </c>
      <c r="H34910" s="17"/>
      <c r="I34910" s="17" t="s">
        <v>95</v>
      </c>
      <c r="J34910">
        <v>128674</v>
      </c>
      <c r="K34910" s="17" t="s">
        <v>80</v>
      </c>
      <c r="L34910">
        <v>44547</v>
      </c>
      <c r="M34910" s="17" t="s">
        <v>20</v>
      </c>
      <c r="N34910" s="17" t="s">
        <v>77</v>
      </c>
      <c r="O34910">
        <v>191698</v>
      </c>
      <c r="P34910">
        <v>3656</v>
      </c>
      <c r="Q34910" s="17" t="s">
        <v>17</v>
      </c>
      <c r="R34910" s="17" t="s">
        <v>61</v>
      </c>
      <c r="S34910" s="17" t="s">
        <v>60</v>
      </c>
      <c r="T34910" s="17" t="s">
        <v>111</v>
      </c>
      <c r="U34910" s="17" t="s">
        <v>67</v>
      </c>
      <c r="V34910" s="17" t="s">
        <v>86</v>
      </c>
    </row>
    <row r="34911" spans="1:22" x14ac:dyDescent="0.25">
      <c r="A34911">
        <v>64814</v>
      </c>
      <c r="B34911">
        <v>39</v>
      </c>
      <c r="C34911" s="17" t="s">
        <v>73</v>
      </c>
      <c r="D34911" s="17" t="s">
        <v>75</v>
      </c>
      <c r="E34911" s="17" t="s">
        <v>91</v>
      </c>
      <c r="F34911" s="17" t="s">
        <v>5</v>
      </c>
      <c r="G34911" s="17" t="s">
        <v>40</v>
      </c>
      <c r="H34911" s="17"/>
      <c r="I34911" s="17" t="s">
        <v>100</v>
      </c>
      <c r="J34911">
        <v>128450</v>
      </c>
      <c r="K34911" s="17" t="s">
        <v>78</v>
      </c>
      <c r="L34911">
        <v>44252</v>
      </c>
      <c r="M34911" s="17" t="s">
        <v>20</v>
      </c>
      <c r="N34911" s="17" t="s">
        <v>76</v>
      </c>
      <c r="O34911">
        <v>960389</v>
      </c>
      <c r="P34911">
        <v>4247</v>
      </c>
      <c r="Q34911" s="17" t="s">
        <v>16</v>
      </c>
      <c r="R34911" s="17" t="s">
        <v>62</v>
      </c>
      <c r="S34911" s="17" t="s">
        <v>60</v>
      </c>
      <c r="T34911" s="17" t="s">
        <v>112</v>
      </c>
      <c r="U34911" s="17" t="s">
        <v>68</v>
      </c>
      <c r="V34911" s="17" t="s">
        <v>87</v>
      </c>
    </row>
    <row r="34912" spans="1:22" x14ac:dyDescent="0.25">
      <c r="A34912">
        <v>52884</v>
      </c>
      <c r="B34912">
        <v>70</v>
      </c>
      <c r="C34912" s="17" t="s">
        <v>71</v>
      </c>
      <c r="D34912" s="17" t="s">
        <v>75</v>
      </c>
      <c r="E34912" s="17" t="s">
        <v>90</v>
      </c>
      <c r="F34912" s="17" t="s">
        <v>4</v>
      </c>
      <c r="G34912" s="17" t="s">
        <v>26</v>
      </c>
      <c r="H34912" s="17"/>
      <c r="I34912" s="17" t="s">
        <v>101</v>
      </c>
      <c r="J34912">
        <v>88496</v>
      </c>
      <c r="K34912" s="17" t="s">
        <v>79</v>
      </c>
      <c r="L34912">
        <v>43633</v>
      </c>
      <c r="M34912" s="17" t="s">
        <v>20</v>
      </c>
      <c r="N34912" s="17" t="s">
        <v>78</v>
      </c>
      <c r="O34912">
        <v>901201</v>
      </c>
      <c r="P34912">
        <v>2191</v>
      </c>
      <c r="Q34912" s="17" t="s">
        <v>17</v>
      </c>
      <c r="R34912" s="17" t="s">
        <v>20</v>
      </c>
      <c r="S34912" s="17" t="s">
        <v>23</v>
      </c>
      <c r="T34912" s="17" t="s">
        <v>109</v>
      </c>
      <c r="U34912" s="17" t="s">
        <v>69</v>
      </c>
      <c r="V34912" s="17" t="s">
        <v>88</v>
      </c>
    </row>
    <row r="34913" spans="1:22" x14ac:dyDescent="0.25">
      <c r="A34913">
        <v>67415</v>
      </c>
      <c r="B34913">
        <v>63</v>
      </c>
      <c r="C34913" s="17" t="s">
        <v>71</v>
      </c>
      <c r="D34913" s="17" t="s">
        <v>75</v>
      </c>
      <c r="E34913" s="17" t="s">
        <v>93</v>
      </c>
      <c r="F34913" s="17" t="s">
        <v>4</v>
      </c>
      <c r="G34913" s="17" t="s">
        <v>56</v>
      </c>
      <c r="H34913" s="17"/>
      <c r="I34913" s="17" t="s">
        <v>101</v>
      </c>
      <c r="J34913">
        <v>28745</v>
      </c>
      <c r="K34913" s="17" t="s">
        <v>76</v>
      </c>
      <c r="L34913">
        <v>43176</v>
      </c>
      <c r="M34913" s="17" t="s">
        <v>22</v>
      </c>
      <c r="N34913" s="17" t="s">
        <v>76</v>
      </c>
      <c r="O34913">
        <v>606335</v>
      </c>
      <c r="P34913">
        <v>1681</v>
      </c>
      <c r="Q34913" s="17" t="s">
        <v>16</v>
      </c>
      <c r="R34913" s="17" t="s">
        <v>20</v>
      </c>
      <c r="S34913" s="17" t="s">
        <v>20</v>
      </c>
      <c r="T34913" s="17" t="s">
        <v>108</v>
      </c>
      <c r="U34913" s="17" t="s">
        <v>67</v>
      </c>
      <c r="V34913" s="17" t="s">
        <v>86</v>
      </c>
    </row>
    <row r="34914" spans="1:22" x14ac:dyDescent="0.25">
      <c r="A34914">
        <v>93651</v>
      </c>
      <c r="B34914">
        <v>24</v>
      </c>
      <c r="C34914" s="17" t="s">
        <v>72</v>
      </c>
      <c r="D34914" s="17" t="s">
        <v>74</v>
      </c>
      <c r="E34914" s="17" t="s">
        <v>93</v>
      </c>
      <c r="F34914" s="17" t="s">
        <v>4</v>
      </c>
      <c r="G34914" s="17" t="s">
        <v>42</v>
      </c>
      <c r="H34914" s="17"/>
      <c r="I34914" s="17" t="s">
        <v>95</v>
      </c>
      <c r="J34914">
        <v>37077</v>
      </c>
      <c r="K34914" s="17" t="s">
        <v>80</v>
      </c>
      <c r="L34914">
        <v>44404</v>
      </c>
      <c r="M34914" s="17" t="s">
        <v>19</v>
      </c>
      <c r="N34914" s="17" t="s">
        <v>78</v>
      </c>
      <c r="O34914">
        <v>592319</v>
      </c>
      <c r="P34914">
        <v>1778</v>
      </c>
      <c r="Q34914" s="17" t="s">
        <v>15</v>
      </c>
      <c r="R34914" s="17" t="s">
        <v>20</v>
      </c>
      <c r="S34914" s="17" t="s">
        <v>60</v>
      </c>
      <c r="T34914" s="17" t="s">
        <v>112</v>
      </c>
      <c r="U34914" s="17" t="s">
        <v>65</v>
      </c>
      <c r="V34914" s="17" t="s">
        <v>88</v>
      </c>
    </row>
    <row r="34915" spans="1:22" x14ac:dyDescent="0.25">
      <c r="A34915">
        <v>87511</v>
      </c>
      <c r="B34915">
        <v>35</v>
      </c>
      <c r="C34915" s="17" t="s">
        <v>73</v>
      </c>
      <c r="D34915" s="17" t="s">
        <v>74</v>
      </c>
      <c r="E34915" s="17" t="s">
        <v>92</v>
      </c>
      <c r="F34915" s="17" t="s">
        <v>4</v>
      </c>
      <c r="G34915" s="17" t="s">
        <v>58</v>
      </c>
      <c r="H34915" s="17"/>
      <c r="I34915" s="17" t="s">
        <v>97</v>
      </c>
      <c r="J34915">
        <v>80867</v>
      </c>
      <c r="K34915" s="17" t="s">
        <v>78</v>
      </c>
      <c r="L34915">
        <v>45215</v>
      </c>
      <c r="M34915" s="17" t="s">
        <v>19</v>
      </c>
      <c r="N34915" s="17" t="s">
        <v>78</v>
      </c>
      <c r="O34915">
        <v>753098</v>
      </c>
      <c r="P34915">
        <v>3543</v>
      </c>
      <c r="Q34915" s="17" t="s">
        <v>18</v>
      </c>
      <c r="R34915" s="17" t="s">
        <v>61</v>
      </c>
      <c r="S34915" s="17" t="s">
        <v>60</v>
      </c>
      <c r="T34915" s="17" t="s">
        <v>110</v>
      </c>
      <c r="U34915" s="17" t="s">
        <v>68</v>
      </c>
      <c r="V34915" s="17" t="s">
        <v>87</v>
      </c>
    </row>
    <row r="34916" spans="1:22" x14ac:dyDescent="0.25">
      <c r="A34916">
        <v>22081</v>
      </c>
      <c r="B34916">
        <v>35</v>
      </c>
      <c r="C34916" s="17" t="s">
        <v>73</v>
      </c>
      <c r="D34916" s="17" t="s">
        <v>74</v>
      </c>
      <c r="E34916" s="17" t="s">
        <v>94</v>
      </c>
      <c r="F34916" s="17" t="s">
        <v>2</v>
      </c>
      <c r="G34916" s="17" t="s">
        <v>33</v>
      </c>
      <c r="H34916" s="17"/>
      <c r="I34916" s="17" t="s">
        <v>103</v>
      </c>
      <c r="J34916">
        <v>32598</v>
      </c>
      <c r="K34916" s="17" t="s">
        <v>76</v>
      </c>
      <c r="L34916">
        <v>45008</v>
      </c>
      <c r="M34916" s="17" t="s">
        <v>20</v>
      </c>
      <c r="N34916" s="17" t="s">
        <v>80</v>
      </c>
      <c r="O34916">
        <v>284834</v>
      </c>
      <c r="P34916">
        <v>4060</v>
      </c>
      <c r="Q34916" s="17" t="s">
        <v>18</v>
      </c>
      <c r="R34916" s="17" t="s">
        <v>62</v>
      </c>
      <c r="S34916" s="17" t="s">
        <v>62</v>
      </c>
      <c r="T34916" s="17" t="s">
        <v>111</v>
      </c>
      <c r="U34916" s="17" t="s">
        <v>67</v>
      </c>
      <c r="V34916" s="17" t="s">
        <v>85</v>
      </c>
    </row>
    <row r="34917" spans="1:22" x14ac:dyDescent="0.25">
      <c r="A34917">
        <v>15419</v>
      </c>
      <c r="B34917">
        <v>25</v>
      </c>
      <c r="C34917" s="17" t="s">
        <v>72</v>
      </c>
      <c r="D34917" s="17" t="s">
        <v>75</v>
      </c>
      <c r="E34917" s="17" t="s">
        <v>92</v>
      </c>
      <c r="F34917" s="17" t="s">
        <v>2</v>
      </c>
      <c r="G34917" s="17" t="s">
        <v>52</v>
      </c>
      <c r="H34917" s="17"/>
      <c r="I34917" s="17" t="s">
        <v>95</v>
      </c>
      <c r="J34917">
        <v>51326</v>
      </c>
      <c r="K34917" s="17" t="s">
        <v>80</v>
      </c>
      <c r="L34917">
        <v>43994</v>
      </c>
      <c r="M34917" s="17" t="s">
        <v>21</v>
      </c>
      <c r="N34917" s="17" t="s">
        <v>76</v>
      </c>
      <c r="O34917">
        <v>195350</v>
      </c>
      <c r="P34917">
        <v>3583</v>
      </c>
      <c r="Q34917" s="17" t="s">
        <v>16</v>
      </c>
      <c r="R34917" s="17" t="s">
        <v>61</v>
      </c>
      <c r="S34917" s="17" t="s">
        <v>61</v>
      </c>
      <c r="T34917" s="17" t="s">
        <v>109</v>
      </c>
      <c r="U34917" s="17" t="s">
        <v>66</v>
      </c>
      <c r="V34917" s="17" t="s">
        <v>84</v>
      </c>
    </row>
    <row r="34918" spans="1:22" x14ac:dyDescent="0.25">
      <c r="A34918">
        <v>88204</v>
      </c>
      <c r="B34918">
        <v>24</v>
      </c>
      <c r="C34918" s="17" t="s">
        <v>72</v>
      </c>
      <c r="D34918" s="17" t="s">
        <v>75</v>
      </c>
      <c r="E34918" s="17" t="s">
        <v>93</v>
      </c>
      <c r="F34918" s="17" t="s">
        <v>5</v>
      </c>
      <c r="G34918" s="17" t="s">
        <v>27</v>
      </c>
      <c r="H34918" s="17"/>
      <c r="I34918" s="17" t="s">
        <v>95</v>
      </c>
      <c r="J34918">
        <v>119039</v>
      </c>
      <c r="K34918" s="17" t="s">
        <v>78</v>
      </c>
      <c r="L34918">
        <v>43545</v>
      </c>
      <c r="M34918" s="17" t="s">
        <v>19</v>
      </c>
      <c r="N34918" s="17" t="s">
        <v>77</v>
      </c>
      <c r="O34918">
        <v>114092</v>
      </c>
      <c r="P34918">
        <v>1108</v>
      </c>
      <c r="Q34918" s="17" t="s">
        <v>17</v>
      </c>
      <c r="R34918" s="17" t="s">
        <v>61</v>
      </c>
      <c r="S34918" s="17" t="s">
        <v>20</v>
      </c>
      <c r="T34918" s="17" t="s">
        <v>111</v>
      </c>
      <c r="U34918" s="17" t="s">
        <v>66</v>
      </c>
      <c r="V34918" s="17" t="s">
        <v>88</v>
      </c>
    </row>
    <row r="34919" spans="1:22" x14ac:dyDescent="0.25">
      <c r="A34919">
        <v>84595</v>
      </c>
      <c r="B34919">
        <v>53</v>
      </c>
      <c r="C34919" s="17" t="s">
        <v>71</v>
      </c>
      <c r="D34919" s="17" t="s">
        <v>74</v>
      </c>
      <c r="E34919" s="17" t="s">
        <v>92</v>
      </c>
      <c r="F34919" s="17" t="s">
        <v>2</v>
      </c>
      <c r="G34919" s="17" t="s">
        <v>55</v>
      </c>
      <c r="H34919" s="17"/>
      <c r="I34919" s="17" t="s">
        <v>97</v>
      </c>
      <c r="J34919">
        <v>57808</v>
      </c>
      <c r="K34919" s="17" t="s">
        <v>78</v>
      </c>
      <c r="L34919">
        <v>44855</v>
      </c>
      <c r="M34919" s="17" t="s">
        <v>22</v>
      </c>
      <c r="N34919" s="17" t="s">
        <v>76</v>
      </c>
      <c r="O34919">
        <v>601060</v>
      </c>
      <c r="P34919">
        <v>3341</v>
      </c>
      <c r="Q34919" s="17" t="s">
        <v>17</v>
      </c>
      <c r="R34919" s="17" t="s">
        <v>62</v>
      </c>
      <c r="S34919" s="17" t="s">
        <v>62</v>
      </c>
      <c r="T34919" s="17" t="s">
        <v>110</v>
      </c>
      <c r="U34919" s="17" t="s">
        <v>67</v>
      </c>
      <c r="V34919" s="17" t="s">
        <v>86</v>
      </c>
    </row>
    <row r="34920" spans="1:22" x14ac:dyDescent="0.25">
      <c r="A34920">
        <v>89532</v>
      </c>
      <c r="B34920">
        <v>63</v>
      </c>
      <c r="C34920" s="17" t="s">
        <v>71</v>
      </c>
      <c r="D34920" s="17" t="s">
        <v>75</v>
      </c>
      <c r="E34920" s="17" t="s">
        <v>91</v>
      </c>
      <c r="F34920" s="17" t="s">
        <v>3</v>
      </c>
      <c r="G34920" s="17" t="s">
        <v>24</v>
      </c>
      <c r="H34920" s="17"/>
      <c r="I34920" s="17" t="s">
        <v>100</v>
      </c>
      <c r="J34920">
        <v>52386</v>
      </c>
      <c r="K34920" s="17" t="s">
        <v>80</v>
      </c>
      <c r="L34920">
        <v>45057</v>
      </c>
      <c r="M34920" s="17" t="s">
        <v>23</v>
      </c>
      <c r="N34920" s="17" t="s">
        <v>79</v>
      </c>
      <c r="O34920">
        <v>973842</v>
      </c>
      <c r="P34920">
        <v>4050</v>
      </c>
      <c r="Q34920" s="17" t="s">
        <v>17</v>
      </c>
      <c r="R34920" s="17" t="s">
        <v>62</v>
      </c>
      <c r="S34920" s="17" t="s">
        <v>23</v>
      </c>
      <c r="T34920" s="17" t="s">
        <v>111</v>
      </c>
      <c r="U34920" s="17" t="s">
        <v>68</v>
      </c>
      <c r="V34920" s="17" t="s">
        <v>88</v>
      </c>
    </row>
    <row r="34921" spans="1:22" x14ac:dyDescent="0.25">
      <c r="A34921">
        <v>85459</v>
      </c>
      <c r="B34921">
        <v>56</v>
      </c>
      <c r="C34921" s="17" t="s">
        <v>71</v>
      </c>
      <c r="D34921" s="17" t="s">
        <v>74</v>
      </c>
      <c r="E34921" s="17" t="s">
        <v>92</v>
      </c>
      <c r="F34921" s="17" t="s">
        <v>5</v>
      </c>
      <c r="G34921" s="17" t="s">
        <v>52</v>
      </c>
      <c r="H34921" s="17"/>
      <c r="I34921" s="17" t="s">
        <v>95</v>
      </c>
      <c r="J34921">
        <v>120450</v>
      </c>
      <c r="K34921" s="17" t="s">
        <v>78</v>
      </c>
      <c r="L34921">
        <v>44127</v>
      </c>
      <c r="M34921" s="17" t="s">
        <v>22</v>
      </c>
      <c r="N34921" s="17" t="s">
        <v>78</v>
      </c>
      <c r="O34921">
        <v>225471</v>
      </c>
      <c r="P34921">
        <v>735</v>
      </c>
      <c r="Q34921" s="17" t="s">
        <v>16</v>
      </c>
      <c r="R34921" s="17" t="s">
        <v>61</v>
      </c>
      <c r="S34921" s="17" t="s">
        <v>60</v>
      </c>
      <c r="T34921" s="17" t="s">
        <v>111</v>
      </c>
      <c r="U34921" s="17" t="s">
        <v>68</v>
      </c>
      <c r="V34921" s="17" t="s">
        <v>85</v>
      </c>
    </row>
    <row r="34922" spans="1:22" x14ac:dyDescent="0.25">
      <c r="A34922">
        <v>66859</v>
      </c>
      <c r="B34922">
        <v>31</v>
      </c>
      <c r="C34922" s="17" t="s">
        <v>73</v>
      </c>
      <c r="D34922" s="17" t="s">
        <v>74</v>
      </c>
      <c r="E34922" s="17" t="s">
        <v>90</v>
      </c>
      <c r="F34922" s="17" t="s">
        <v>5</v>
      </c>
      <c r="G34922" s="17" t="s">
        <v>42</v>
      </c>
      <c r="H34922" s="17"/>
      <c r="I34922" s="17" t="s">
        <v>98</v>
      </c>
      <c r="J34922">
        <v>111831</v>
      </c>
      <c r="K34922" s="17" t="s">
        <v>78</v>
      </c>
      <c r="L34922">
        <v>44207</v>
      </c>
      <c r="M34922" s="17" t="s">
        <v>20</v>
      </c>
      <c r="N34922" s="17" t="s">
        <v>76</v>
      </c>
      <c r="O34922">
        <v>757198</v>
      </c>
      <c r="P34922">
        <v>4475</v>
      </c>
      <c r="Q34922" s="17" t="s">
        <v>17</v>
      </c>
      <c r="R34922" s="17" t="s">
        <v>20</v>
      </c>
      <c r="S34922" s="17" t="s">
        <v>20</v>
      </c>
      <c r="T34922" s="17" t="s">
        <v>110</v>
      </c>
      <c r="U34922" s="17" t="s">
        <v>68</v>
      </c>
      <c r="V34922" s="17" t="s">
        <v>86</v>
      </c>
    </row>
    <row r="34923" spans="1:22" x14ac:dyDescent="0.25">
      <c r="A34923">
        <v>11710</v>
      </c>
      <c r="B34923">
        <v>65</v>
      </c>
      <c r="C34923" s="17" t="s">
        <v>71</v>
      </c>
      <c r="D34923" s="17" t="s">
        <v>75</v>
      </c>
      <c r="E34923" s="17" t="s">
        <v>90</v>
      </c>
      <c r="F34923" s="17" t="s">
        <v>1</v>
      </c>
      <c r="G34923" s="17" t="s">
        <v>41</v>
      </c>
      <c r="H34923" s="17"/>
      <c r="I34923" s="17" t="s">
        <v>95</v>
      </c>
      <c r="J34923">
        <v>52722</v>
      </c>
      <c r="K34923" s="17" t="s">
        <v>76</v>
      </c>
      <c r="L34923">
        <v>43400</v>
      </c>
      <c r="M34923" s="17" t="s">
        <v>19</v>
      </c>
      <c r="N34923" s="17" t="s">
        <v>76</v>
      </c>
      <c r="O34923">
        <v>504779</v>
      </c>
      <c r="P34923">
        <v>4255</v>
      </c>
      <c r="Q34923" s="17" t="s">
        <v>17</v>
      </c>
      <c r="R34923" s="17" t="s">
        <v>61</v>
      </c>
      <c r="S34923" s="17" t="s">
        <v>60</v>
      </c>
      <c r="T34923" s="17" t="s">
        <v>109</v>
      </c>
      <c r="U34923" s="17" t="s">
        <v>65</v>
      </c>
      <c r="V34923" s="17" t="s">
        <v>85</v>
      </c>
    </row>
    <row r="34924" spans="1:22" x14ac:dyDescent="0.25">
      <c r="A34924">
        <v>36699</v>
      </c>
      <c r="B34924">
        <v>33</v>
      </c>
      <c r="C34924" s="17" t="s">
        <v>73</v>
      </c>
      <c r="D34924" s="17" t="s">
        <v>75</v>
      </c>
      <c r="E34924" s="17" t="s">
        <v>94</v>
      </c>
      <c r="F34924" s="17" t="s">
        <v>4</v>
      </c>
      <c r="G34924" s="17" t="s">
        <v>57</v>
      </c>
      <c r="H34924" s="17"/>
      <c r="I34924" s="17" t="s">
        <v>103</v>
      </c>
      <c r="J34924">
        <v>34042</v>
      </c>
      <c r="K34924" s="17" t="s">
        <v>78</v>
      </c>
      <c r="L34924">
        <v>43816</v>
      </c>
      <c r="M34924" s="17" t="s">
        <v>19</v>
      </c>
      <c r="N34924" s="17" t="s">
        <v>78</v>
      </c>
      <c r="O34924">
        <v>365684</v>
      </c>
      <c r="P34924">
        <v>1169</v>
      </c>
      <c r="Q34924" s="17" t="s">
        <v>15</v>
      </c>
      <c r="R34924" s="17" t="s">
        <v>60</v>
      </c>
      <c r="S34924" s="17" t="s">
        <v>23</v>
      </c>
      <c r="T34924" s="17" t="s">
        <v>111</v>
      </c>
      <c r="U34924" s="17" t="s">
        <v>66</v>
      </c>
      <c r="V34924" s="17" t="s">
        <v>85</v>
      </c>
    </row>
    <row r="34925" spans="1:22" x14ac:dyDescent="0.25">
      <c r="A34925">
        <v>73314</v>
      </c>
      <c r="B34925">
        <v>37</v>
      </c>
      <c r="C34925" s="17" t="s">
        <v>73</v>
      </c>
      <c r="D34925" s="17" t="s">
        <v>74</v>
      </c>
      <c r="E34925" s="17" t="s">
        <v>91</v>
      </c>
      <c r="F34925" s="17" t="s">
        <v>4</v>
      </c>
      <c r="G34925" s="17" t="s">
        <v>43</v>
      </c>
      <c r="H34925" s="17"/>
      <c r="I34925" s="17" t="s">
        <v>98</v>
      </c>
      <c r="J34925">
        <v>63632</v>
      </c>
      <c r="K34925" s="17" t="s">
        <v>78</v>
      </c>
      <c r="L34925">
        <v>44737</v>
      </c>
      <c r="M34925" s="17" t="s">
        <v>23</v>
      </c>
      <c r="N34925" s="17" t="s">
        <v>80</v>
      </c>
      <c r="O34925">
        <v>893455</v>
      </c>
      <c r="P34925">
        <v>4822</v>
      </c>
      <c r="Q34925" s="17" t="s">
        <v>15</v>
      </c>
      <c r="R34925" s="17" t="s">
        <v>20</v>
      </c>
      <c r="S34925" s="17" t="s">
        <v>60</v>
      </c>
      <c r="T34925" s="17" t="s">
        <v>108</v>
      </c>
      <c r="U34925" s="17" t="s">
        <v>66</v>
      </c>
      <c r="V34925" s="17" t="s">
        <v>88</v>
      </c>
    </row>
    <row r="34926" spans="1:22" x14ac:dyDescent="0.25">
      <c r="A34926">
        <v>73469</v>
      </c>
      <c r="B34926">
        <v>21</v>
      </c>
      <c r="C34926" s="17" t="s">
        <v>72</v>
      </c>
      <c r="D34926" s="17" t="s">
        <v>74</v>
      </c>
      <c r="E34926" s="17" t="s">
        <v>91</v>
      </c>
      <c r="F34926" s="17" t="s">
        <v>5</v>
      </c>
      <c r="G34926" s="17" t="s">
        <v>42</v>
      </c>
      <c r="H34926" s="17"/>
      <c r="I34926" s="17" t="s">
        <v>100</v>
      </c>
      <c r="J34926">
        <v>56512</v>
      </c>
      <c r="K34926" s="17" t="s">
        <v>76</v>
      </c>
      <c r="L34926">
        <v>44081</v>
      </c>
      <c r="M34926" s="17" t="s">
        <v>22</v>
      </c>
      <c r="N34926" s="17" t="s">
        <v>80</v>
      </c>
      <c r="O34926">
        <v>354150</v>
      </c>
      <c r="P34926">
        <v>4052</v>
      </c>
      <c r="Q34926" s="17" t="s">
        <v>16</v>
      </c>
      <c r="R34926" s="17" t="s">
        <v>20</v>
      </c>
      <c r="S34926" s="17" t="s">
        <v>60</v>
      </c>
      <c r="T34926" s="17" t="s">
        <v>111</v>
      </c>
      <c r="U34926" s="17" t="s">
        <v>69</v>
      </c>
      <c r="V34926" s="17" t="s">
        <v>84</v>
      </c>
    </row>
    <row r="34927" spans="1:22" x14ac:dyDescent="0.25">
      <c r="A34927">
        <v>19934</v>
      </c>
      <c r="B34927">
        <v>65</v>
      </c>
      <c r="C34927" s="17" t="s">
        <v>71</v>
      </c>
      <c r="D34927" s="17" t="s">
        <v>75</v>
      </c>
      <c r="E34927" s="17" t="s">
        <v>90</v>
      </c>
      <c r="F34927" s="17" t="s">
        <v>3</v>
      </c>
      <c r="G34927" s="17" t="s">
        <v>26</v>
      </c>
      <c r="H34927" s="17"/>
      <c r="I34927" s="17" t="s">
        <v>101</v>
      </c>
      <c r="J34927">
        <v>149066</v>
      </c>
      <c r="K34927" s="17" t="s">
        <v>78</v>
      </c>
      <c r="L34927">
        <v>44698</v>
      </c>
      <c r="M34927" s="17" t="s">
        <v>22</v>
      </c>
      <c r="N34927" s="17" t="s">
        <v>78</v>
      </c>
      <c r="O34927">
        <v>831096</v>
      </c>
      <c r="P34927">
        <v>4496</v>
      </c>
      <c r="Q34927" s="17" t="s">
        <v>16</v>
      </c>
      <c r="R34927" s="17" t="s">
        <v>62</v>
      </c>
      <c r="S34927" s="17" t="s">
        <v>62</v>
      </c>
      <c r="T34927" s="17" t="s">
        <v>112</v>
      </c>
      <c r="U34927" s="17" t="s">
        <v>67</v>
      </c>
      <c r="V34927" s="17" t="s">
        <v>86</v>
      </c>
    </row>
    <row r="34928" spans="1:22" x14ac:dyDescent="0.25">
      <c r="A34928">
        <v>87038</v>
      </c>
      <c r="B34928">
        <v>26</v>
      </c>
      <c r="C34928" s="17" t="s">
        <v>72</v>
      </c>
      <c r="D34928" s="17" t="s">
        <v>75</v>
      </c>
      <c r="E34928" s="17" t="s">
        <v>90</v>
      </c>
      <c r="F34928" s="17" t="s">
        <v>5</v>
      </c>
      <c r="G34928" s="17" t="s">
        <v>42</v>
      </c>
      <c r="H34928" s="17"/>
      <c r="I34928" s="17" t="s">
        <v>102</v>
      </c>
      <c r="J34928">
        <v>112223</v>
      </c>
      <c r="K34928" s="17" t="s">
        <v>79</v>
      </c>
      <c r="L34928">
        <v>44880</v>
      </c>
      <c r="M34928" s="17" t="s">
        <v>22</v>
      </c>
      <c r="N34928" s="17" t="s">
        <v>80</v>
      </c>
      <c r="O34928">
        <v>103659</v>
      </c>
      <c r="P34928">
        <v>4349</v>
      </c>
      <c r="Q34928" s="17" t="s">
        <v>16</v>
      </c>
      <c r="R34928" s="17" t="s">
        <v>61</v>
      </c>
      <c r="S34928" s="17" t="s">
        <v>23</v>
      </c>
      <c r="T34928" s="17" t="s">
        <v>112</v>
      </c>
      <c r="U34928" s="17" t="s">
        <v>67</v>
      </c>
      <c r="V34928" s="17" t="s">
        <v>84</v>
      </c>
    </row>
    <row r="34929" spans="1:22" x14ac:dyDescent="0.25">
      <c r="A34929">
        <v>12402</v>
      </c>
      <c r="B34929">
        <v>46</v>
      </c>
      <c r="C34929" s="17" t="s">
        <v>70</v>
      </c>
      <c r="D34929" s="17" t="s">
        <v>74</v>
      </c>
      <c r="E34929" s="17" t="s">
        <v>94</v>
      </c>
      <c r="F34929" s="17" t="s">
        <v>2</v>
      </c>
      <c r="G34929" s="17" t="s">
        <v>42</v>
      </c>
      <c r="H34929" s="17"/>
      <c r="I34929" s="17" t="s">
        <v>103</v>
      </c>
      <c r="J34929">
        <v>37450</v>
      </c>
      <c r="K34929" s="17" t="s">
        <v>78</v>
      </c>
      <c r="L34929">
        <v>43691</v>
      </c>
      <c r="M34929" s="17" t="s">
        <v>23</v>
      </c>
      <c r="N34929" s="17" t="s">
        <v>76</v>
      </c>
      <c r="O34929">
        <v>781931</v>
      </c>
      <c r="P34929">
        <v>4859</v>
      </c>
      <c r="Q34929" s="17" t="s">
        <v>17</v>
      </c>
      <c r="R34929" s="17" t="s">
        <v>60</v>
      </c>
      <c r="S34929" s="17" t="s">
        <v>61</v>
      </c>
      <c r="T34929" s="17" t="s">
        <v>112</v>
      </c>
      <c r="U34929" s="17" t="s">
        <v>67</v>
      </c>
      <c r="V34929" s="17" t="s">
        <v>86</v>
      </c>
    </row>
    <row r="34930" spans="1:22" x14ac:dyDescent="0.25">
      <c r="A34930">
        <v>10073</v>
      </c>
      <c r="B34930">
        <v>27</v>
      </c>
      <c r="C34930" s="17" t="s">
        <v>72</v>
      </c>
      <c r="D34930" s="17" t="s">
        <v>75</v>
      </c>
      <c r="E34930" s="17" t="s">
        <v>92</v>
      </c>
      <c r="F34930" s="17" t="s">
        <v>1</v>
      </c>
      <c r="G34930" s="17" t="s">
        <v>49</v>
      </c>
      <c r="H34930" s="17"/>
      <c r="I34930" s="17" t="s">
        <v>99</v>
      </c>
      <c r="J34930">
        <v>51138</v>
      </c>
      <c r="K34930" s="17" t="s">
        <v>77</v>
      </c>
      <c r="L34930">
        <v>44483</v>
      </c>
      <c r="M34930" s="17" t="s">
        <v>22</v>
      </c>
      <c r="N34930" s="17" t="s">
        <v>76</v>
      </c>
      <c r="O34930">
        <v>91120</v>
      </c>
      <c r="P34930">
        <v>4008</v>
      </c>
      <c r="Q34930" s="17" t="s">
        <v>17</v>
      </c>
      <c r="R34930" s="17" t="s">
        <v>62</v>
      </c>
      <c r="S34930" s="17" t="s">
        <v>20</v>
      </c>
      <c r="T34930" s="17" t="s">
        <v>110</v>
      </c>
      <c r="U34930" s="17" t="s">
        <v>67</v>
      </c>
      <c r="V34930" s="17" t="s">
        <v>85</v>
      </c>
    </row>
    <row r="34931" spans="1:22" x14ac:dyDescent="0.25">
      <c r="A34931">
        <v>87681</v>
      </c>
      <c r="B34931">
        <v>53</v>
      </c>
      <c r="C34931" s="17" t="s">
        <v>71</v>
      </c>
      <c r="D34931" s="17" t="s">
        <v>75</v>
      </c>
      <c r="E34931" s="17" t="s">
        <v>92</v>
      </c>
      <c r="F34931" s="17" t="s">
        <v>3</v>
      </c>
      <c r="G34931" s="17" t="s">
        <v>25</v>
      </c>
      <c r="H34931" s="17"/>
      <c r="I34931" s="17" t="s">
        <v>101</v>
      </c>
      <c r="J34931">
        <v>64787</v>
      </c>
      <c r="K34931" s="17" t="s">
        <v>80</v>
      </c>
      <c r="L34931">
        <v>44128</v>
      </c>
      <c r="M34931" s="17" t="s">
        <v>19</v>
      </c>
      <c r="N34931" s="17" t="s">
        <v>79</v>
      </c>
      <c r="O34931">
        <v>483062</v>
      </c>
      <c r="P34931">
        <v>3047</v>
      </c>
      <c r="Q34931" s="17" t="s">
        <v>16</v>
      </c>
      <c r="R34931" s="17" t="s">
        <v>23</v>
      </c>
      <c r="S34931" s="17" t="s">
        <v>23</v>
      </c>
      <c r="T34931" s="17" t="s">
        <v>109</v>
      </c>
      <c r="U34931" s="17" t="s">
        <v>66</v>
      </c>
      <c r="V34931" s="17" t="s">
        <v>85</v>
      </c>
    </row>
    <row r="34932" spans="1:22" x14ac:dyDescent="0.25">
      <c r="A34932">
        <v>67282</v>
      </c>
      <c r="B34932">
        <v>57</v>
      </c>
      <c r="C34932" s="17" t="s">
        <v>71</v>
      </c>
      <c r="D34932" s="17" t="s">
        <v>75</v>
      </c>
      <c r="E34932" s="17" t="s">
        <v>91</v>
      </c>
      <c r="F34932" s="17" t="s">
        <v>2</v>
      </c>
      <c r="G34932" s="17" t="s">
        <v>40</v>
      </c>
      <c r="H34932" s="17"/>
      <c r="I34932" s="17" t="s">
        <v>102</v>
      </c>
      <c r="J34932">
        <v>48245</v>
      </c>
      <c r="K34932" s="17" t="s">
        <v>77</v>
      </c>
      <c r="L34932">
        <v>44245</v>
      </c>
      <c r="M34932" s="17" t="s">
        <v>22</v>
      </c>
      <c r="N34932" s="17" t="s">
        <v>78</v>
      </c>
      <c r="O34932">
        <v>773913</v>
      </c>
      <c r="P34932">
        <v>3446</v>
      </c>
      <c r="Q34932" s="17" t="s">
        <v>17</v>
      </c>
      <c r="R34932" s="17" t="s">
        <v>61</v>
      </c>
      <c r="S34932" s="17" t="s">
        <v>23</v>
      </c>
      <c r="T34932" s="17" t="s">
        <v>111</v>
      </c>
      <c r="U34932" s="17" t="s">
        <v>69</v>
      </c>
      <c r="V34932" s="17" t="s">
        <v>88</v>
      </c>
    </row>
    <row r="34933" spans="1:22" x14ac:dyDescent="0.25">
      <c r="A34933">
        <v>7576</v>
      </c>
      <c r="B34933">
        <v>40</v>
      </c>
      <c r="C34933" s="17" t="s">
        <v>73</v>
      </c>
      <c r="D34933" s="17" t="s">
        <v>74</v>
      </c>
      <c r="E34933" s="17" t="s">
        <v>92</v>
      </c>
      <c r="F34933" s="17" t="s">
        <v>4</v>
      </c>
      <c r="G34933" s="17" t="s">
        <v>31</v>
      </c>
      <c r="H34933" s="17"/>
      <c r="I34933" s="17" t="s">
        <v>99</v>
      </c>
      <c r="J34933">
        <v>67589</v>
      </c>
      <c r="K34933" s="17" t="s">
        <v>80</v>
      </c>
      <c r="L34933">
        <v>43506</v>
      </c>
      <c r="M34933" s="17" t="s">
        <v>19</v>
      </c>
      <c r="N34933" s="17" t="s">
        <v>77</v>
      </c>
      <c r="O34933">
        <v>784513</v>
      </c>
      <c r="P34933">
        <v>4539</v>
      </c>
      <c r="Q34933" s="17" t="s">
        <v>17</v>
      </c>
      <c r="R34933" s="17" t="s">
        <v>61</v>
      </c>
      <c r="S34933" s="17" t="s">
        <v>61</v>
      </c>
      <c r="T34933" s="17" t="s">
        <v>111</v>
      </c>
      <c r="U34933" s="17" t="s">
        <v>69</v>
      </c>
      <c r="V34933" s="17" t="s">
        <v>88</v>
      </c>
    </row>
    <row r="34934" spans="1:22" x14ac:dyDescent="0.25">
      <c r="A34934">
        <v>79883</v>
      </c>
      <c r="B34934">
        <v>30</v>
      </c>
      <c r="C34934" s="17" t="s">
        <v>72</v>
      </c>
      <c r="D34934" s="17" t="s">
        <v>75</v>
      </c>
      <c r="E34934" s="17" t="s">
        <v>92</v>
      </c>
      <c r="F34934" s="17" t="s">
        <v>4</v>
      </c>
      <c r="G34934" s="17" t="s">
        <v>42</v>
      </c>
      <c r="H34934" s="17"/>
      <c r="I34934" s="17" t="s">
        <v>97</v>
      </c>
      <c r="J34934">
        <v>146833</v>
      </c>
      <c r="K34934" s="17" t="s">
        <v>79</v>
      </c>
      <c r="L34934">
        <v>45200</v>
      </c>
      <c r="M34934" s="17" t="s">
        <v>22</v>
      </c>
      <c r="N34934" s="17" t="s">
        <v>77</v>
      </c>
      <c r="O34934">
        <v>440416</v>
      </c>
      <c r="P34934">
        <v>4748</v>
      </c>
      <c r="Q34934" s="17" t="s">
        <v>17</v>
      </c>
      <c r="R34934" s="17" t="s">
        <v>20</v>
      </c>
      <c r="S34934" s="17" t="s">
        <v>23</v>
      </c>
      <c r="T34934" s="17" t="s">
        <v>112</v>
      </c>
      <c r="U34934" s="17" t="s">
        <v>66</v>
      </c>
      <c r="V34934" s="17" t="s">
        <v>84</v>
      </c>
    </row>
    <row r="34935" spans="1:22" x14ac:dyDescent="0.25">
      <c r="A34935">
        <v>30810</v>
      </c>
      <c r="B34935">
        <v>20</v>
      </c>
      <c r="C34935" s="17" t="s">
        <v>72</v>
      </c>
      <c r="D34935" s="17" t="s">
        <v>74</v>
      </c>
      <c r="E34935" s="17" t="s">
        <v>92</v>
      </c>
      <c r="F34935" s="17" t="s">
        <v>3</v>
      </c>
      <c r="G34935" s="17" t="s">
        <v>25</v>
      </c>
      <c r="H34935" s="17"/>
      <c r="I34935" s="17" t="s">
        <v>100</v>
      </c>
      <c r="J34935">
        <v>56163</v>
      </c>
      <c r="K34935" s="17" t="s">
        <v>78</v>
      </c>
      <c r="L34935">
        <v>44398</v>
      </c>
      <c r="M34935" s="17" t="s">
        <v>20</v>
      </c>
      <c r="N34935" s="17" t="s">
        <v>77</v>
      </c>
      <c r="O34935">
        <v>115242</v>
      </c>
      <c r="P34935">
        <v>2231</v>
      </c>
      <c r="Q34935" s="17" t="s">
        <v>16</v>
      </c>
      <c r="R34935" s="17" t="s">
        <v>61</v>
      </c>
      <c r="S34935" s="17" t="s">
        <v>23</v>
      </c>
      <c r="T34935" s="17" t="s">
        <v>109</v>
      </c>
      <c r="U34935" s="17" t="s">
        <v>66</v>
      </c>
      <c r="V34935" s="17" t="s">
        <v>86</v>
      </c>
    </row>
    <row r="34936" spans="1:22" x14ac:dyDescent="0.25">
      <c r="A34936">
        <v>4186</v>
      </c>
      <c r="B34936">
        <v>46</v>
      </c>
      <c r="C34936" s="17" t="s">
        <v>70</v>
      </c>
      <c r="D34936" s="17" t="s">
        <v>74</v>
      </c>
      <c r="E34936" s="17" t="s">
        <v>93</v>
      </c>
      <c r="F34936" s="17" t="s">
        <v>2</v>
      </c>
      <c r="G34936" s="17" t="s">
        <v>38</v>
      </c>
      <c r="H34936" s="17"/>
      <c r="I34936" s="17" t="s">
        <v>97</v>
      </c>
      <c r="J34936">
        <v>38293</v>
      </c>
      <c r="K34936" s="17" t="s">
        <v>77</v>
      </c>
      <c r="L34936">
        <v>43841</v>
      </c>
      <c r="M34936" s="17" t="s">
        <v>22</v>
      </c>
      <c r="N34936" s="17" t="s">
        <v>80</v>
      </c>
      <c r="O34936">
        <v>329928</v>
      </c>
      <c r="P34936">
        <v>4933</v>
      </c>
      <c r="Q34936" s="17" t="s">
        <v>18</v>
      </c>
      <c r="R34936" s="17" t="s">
        <v>60</v>
      </c>
      <c r="S34936" s="17" t="s">
        <v>61</v>
      </c>
      <c r="T34936" s="17" t="s">
        <v>109</v>
      </c>
      <c r="U34936" s="17" t="s">
        <v>67</v>
      </c>
      <c r="V34936" s="17" t="s">
        <v>85</v>
      </c>
    </row>
    <row r="34937" spans="1:22" x14ac:dyDescent="0.25">
      <c r="A34937">
        <v>78015</v>
      </c>
      <c r="B34937">
        <v>44</v>
      </c>
      <c r="C34937" s="17" t="s">
        <v>70</v>
      </c>
      <c r="D34937" s="17" t="s">
        <v>75</v>
      </c>
      <c r="E34937" s="17" t="s">
        <v>91</v>
      </c>
      <c r="F34937" s="17" t="s">
        <v>2</v>
      </c>
      <c r="G34937" s="17" t="s">
        <v>46</v>
      </c>
      <c r="H34937" s="17"/>
      <c r="I34937" s="17" t="s">
        <v>99</v>
      </c>
      <c r="J34937">
        <v>116615</v>
      </c>
      <c r="K34937" s="17" t="s">
        <v>77</v>
      </c>
      <c r="L34937">
        <v>43611</v>
      </c>
      <c r="M34937" s="17" t="s">
        <v>19</v>
      </c>
      <c r="N34937" s="17" t="s">
        <v>77</v>
      </c>
      <c r="O34937">
        <v>571277</v>
      </c>
      <c r="P34937">
        <v>4437</v>
      </c>
      <c r="Q34937" s="17" t="s">
        <v>17</v>
      </c>
      <c r="R34937" s="17" t="s">
        <v>62</v>
      </c>
      <c r="S34937" s="17" t="s">
        <v>61</v>
      </c>
      <c r="T34937" s="17" t="s">
        <v>108</v>
      </c>
      <c r="U34937" s="17" t="s">
        <v>68</v>
      </c>
      <c r="V34937" s="17" t="s">
        <v>87</v>
      </c>
    </row>
    <row r="34938" spans="1:22" x14ac:dyDescent="0.25">
      <c r="A34938">
        <v>6230</v>
      </c>
      <c r="B34938">
        <v>28</v>
      </c>
      <c r="C34938" s="17" t="s">
        <v>72</v>
      </c>
      <c r="D34938" s="17" t="s">
        <v>75</v>
      </c>
      <c r="E34938" s="17" t="s">
        <v>91</v>
      </c>
      <c r="F34938" s="17" t="s">
        <v>2</v>
      </c>
      <c r="G34938" s="17" t="s">
        <v>28</v>
      </c>
      <c r="H34938" s="17"/>
      <c r="I34938" s="17" t="s">
        <v>99</v>
      </c>
      <c r="J34938">
        <v>110058</v>
      </c>
      <c r="K34938" s="17" t="s">
        <v>76</v>
      </c>
      <c r="L34938">
        <v>44577</v>
      </c>
      <c r="M34938" s="17" t="s">
        <v>20</v>
      </c>
      <c r="N34938" s="17" t="s">
        <v>80</v>
      </c>
      <c r="O34938">
        <v>334877</v>
      </c>
      <c r="P34938">
        <v>1744</v>
      </c>
      <c r="Q34938" s="17" t="s">
        <v>16</v>
      </c>
      <c r="R34938" s="17" t="s">
        <v>20</v>
      </c>
      <c r="S34938" s="17" t="s">
        <v>23</v>
      </c>
      <c r="T34938" s="17" t="s">
        <v>111</v>
      </c>
      <c r="U34938" s="17" t="s">
        <v>67</v>
      </c>
      <c r="V34938" s="17" t="s">
        <v>87</v>
      </c>
    </row>
    <row r="34939" spans="1:22" x14ac:dyDescent="0.25">
      <c r="A34939">
        <v>4414</v>
      </c>
      <c r="B34939">
        <v>24</v>
      </c>
      <c r="C34939" s="17" t="s">
        <v>72</v>
      </c>
      <c r="D34939" s="17" t="s">
        <v>75</v>
      </c>
      <c r="E34939" s="17" t="s">
        <v>90</v>
      </c>
      <c r="F34939" s="17" t="s">
        <v>1</v>
      </c>
      <c r="G34939" s="17" t="s">
        <v>35</v>
      </c>
      <c r="H34939" s="17"/>
      <c r="I34939" s="17" t="s">
        <v>96</v>
      </c>
      <c r="J34939">
        <v>32826</v>
      </c>
      <c r="K34939" s="17" t="s">
        <v>77</v>
      </c>
      <c r="L34939">
        <v>43207</v>
      </c>
      <c r="M34939" s="17" t="s">
        <v>19</v>
      </c>
      <c r="N34939" s="17" t="s">
        <v>78</v>
      </c>
      <c r="O34939">
        <v>793063</v>
      </c>
      <c r="P34939">
        <v>650</v>
      </c>
      <c r="Q34939" s="17" t="s">
        <v>17</v>
      </c>
      <c r="R34939" s="17" t="s">
        <v>61</v>
      </c>
      <c r="S34939" s="17" t="s">
        <v>23</v>
      </c>
      <c r="T34939" s="17" t="s">
        <v>110</v>
      </c>
      <c r="U34939" s="17" t="s">
        <v>67</v>
      </c>
      <c r="V34939" s="17" t="s">
        <v>86</v>
      </c>
    </row>
    <row r="34940" spans="1:22" x14ac:dyDescent="0.25">
      <c r="A34940">
        <v>68083</v>
      </c>
      <c r="B34940">
        <v>18</v>
      </c>
      <c r="C34940" s="17" t="s">
        <v>72</v>
      </c>
      <c r="D34940" s="17" t="s">
        <v>74</v>
      </c>
      <c r="E34940" s="17" t="s">
        <v>91</v>
      </c>
      <c r="F34940" s="17" t="s">
        <v>2</v>
      </c>
      <c r="G34940" s="17" t="s">
        <v>30</v>
      </c>
      <c r="H34940" s="17"/>
      <c r="I34940" s="17" t="s">
        <v>98</v>
      </c>
      <c r="J34940">
        <v>126169</v>
      </c>
      <c r="K34940" s="17" t="s">
        <v>78</v>
      </c>
      <c r="L34940">
        <v>45159</v>
      </c>
      <c r="M34940" s="17" t="s">
        <v>20</v>
      </c>
      <c r="N34940" s="17" t="s">
        <v>79</v>
      </c>
      <c r="O34940">
        <v>538505</v>
      </c>
      <c r="P34940">
        <v>3150</v>
      </c>
      <c r="Q34940" s="17" t="s">
        <v>16</v>
      </c>
      <c r="R34940" s="17" t="s">
        <v>20</v>
      </c>
      <c r="S34940" s="17" t="s">
        <v>61</v>
      </c>
      <c r="T34940" s="17" t="s">
        <v>108</v>
      </c>
      <c r="U34940" s="17" t="s">
        <v>67</v>
      </c>
      <c r="V34940" s="17" t="s">
        <v>85</v>
      </c>
    </row>
    <row r="34941" spans="1:22" x14ac:dyDescent="0.25">
      <c r="A34941">
        <v>88067</v>
      </c>
      <c r="B34941">
        <v>68</v>
      </c>
      <c r="C34941" s="17" t="s">
        <v>71</v>
      </c>
      <c r="D34941" s="17" t="s">
        <v>75</v>
      </c>
      <c r="E34941" s="17" t="s">
        <v>90</v>
      </c>
      <c r="F34941" s="17" t="s">
        <v>4</v>
      </c>
      <c r="G34941" s="17" t="s">
        <v>46</v>
      </c>
      <c r="H34941" s="17"/>
      <c r="I34941" s="17" t="s">
        <v>100</v>
      </c>
      <c r="J34941">
        <v>92039</v>
      </c>
      <c r="K34941" s="17" t="s">
        <v>77</v>
      </c>
      <c r="L34941">
        <v>44059</v>
      </c>
      <c r="M34941" s="17" t="s">
        <v>22</v>
      </c>
      <c r="N34941" s="17" t="s">
        <v>78</v>
      </c>
      <c r="O34941">
        <v>810693</v>
      </c>
      <c r="P34941">
        <v>789</v>
      </c>
      <c r="Q34941" s="17" t="s">
        <v>18</v>
      </c>
      <c r="R34941" s="17" t="s">
        <v>23</v>
      </c>
      <c r="S34941" s="17" t="s">
        <v>60</v>
      </c>
      <c r="T34941" s="17" t="s">
        <v>112</v>
      </c>
      <c r="U34941" s="17" t="s">
        <v>66</v>
      </c>
      <c r="V34941" s="17" t="s">
        <v>88</v>
      </c>
    </row>
    <row r="34942" spans="1:22" x14ac:dyDescent="0.25">
      <c r="A34942">
        <v>1866</v>
      </c>
      <c r="B34942">
        <v>42</v>
      </c>
      <c r="C34942" s="17" t="s">
        <v>70</v>
      </c>
      <c r="D34942" s="17" t="s">
        <v>74</v>
      </c>
      <c r="E34942" s="17" t="s">
        <v>91</v>
      </c>
      <c r="F34942" s="17" t="s">
        <v>5</v>
      </c>
      <c r="G34942" s="17" t="s">
        <v>38</v>
      </c>
      <c r="H34942" s="17"/>
      <c r="I34942" s="17" t="s">
        <v>103</v>
      </c>
      <c r="J34942">
        <v>31165</v>
      </c>
      <c r="K34942" s="17" t="s">
        <v>76</v>
      </c>
      <c r="L34942">
        <v>43417</v>
      </c>
      <c r="M34942" s="17" t="s">
        <v>23</v>
      </c>
      <c r="N34942" s="17" t="s">
        <v>79</v>
      </c>
      <c r="O34942">
        <v>559233</v>
      </c>
      <c r="P34942">
        <v>1316</v>
      </c>
      <c r="Q34942" s="17" t="s">
        <v>17</v>
      </c>
      <c r="R34942" s="17" t="s">
        <v>23</v>
      </c>
      <c r="S34942" s="17" t="s">
        <v>23</v>
      </c>
      <c r="T34942" s="17" t="s">
        <v>111</v>
      </c>
      <c r="U34942" s="17" t="s">
        <v>65</v>
      </c>
      <c r="V34942" s="17" t="s">
        <v>87</v>
      </c>
    </row>
    <row r="34943" spans="1:22" x14ac:dyDescent="0.25">
      <c r="A34943">
        <v>72425</v>
      </c>
      <c r="B34943">
        <v>35</v>
      </c>
      <c r="C34943" s="17" t="s">
        <v>73</v>
      </c>
      <c r="D34943" s="17" t="s">
        <v>74</v>
      </c>
      <c r="E34943" s="17" t="s">
        <v>90</v>
      </c>
      <c r="F34943" s="17" t="s">
        <v>4</v>
      </c>
      <c r="G34943" s="17" t="s">
        <v>36</v>
      </c>
      <c r="H34943" s="17"/>
      <c r="I34943" s="17" t="s">
        <v>103</v>
      </c>
      <c r="J34943">
        <v>48303</v>
      </c>
      <c r="K34943" s="17" t="s">
        <v>78</v>
      </c>
      <c r="L34943">
        <v>44416</v>
      </c>
      <c r="M34943" s="17" t="s">
        <v>22</v>
      </c>
      <c r="N34943" s="17" t="s">
        <v>77</v>
      </c>
      <c r="O34943">
        <v>306990</v>
      </c>
      <c r="P34943">
        <v>1265</v>
      </c>
      <c r="Q34943" s="17" t="s">
        <v>15</v>
      </c>
      <c r="R34943" s="17" t="s">
        <v>61</v>
      </c>
      <c r="S34943" s="17" t="s">
        <v>60</v>
      </c>
      <c r="T34943" s="17" t="s">
        <v>111</v>
      </c>
      <c r="U34943" s="17" t="s">
        <v>68</v>
      </c>
      <c r="V34943" s="17" t="s">
        <v>86</v>
      </c>
    </row>
    <row r="34944" spans="1:22" x14ac:dyDescent="0.25">
      <c r="A34944">
        <v>76637</v>
      </c>
      <c r="B34944">
        <v>66</v>
      </c>
      <c r="C34944" s="17" t="s">
        <v>71</v>
      </c>
      <c r="D34944" s="17" t="s">
        <v>74</v>
      </c>
      <c r="E34944" s="17" t="s">
        <v>91</v>
      </c>
      <c r="F34944" s="17" t="s">
        <v>1</v>
      </c>
      <c r="G34944" s="17" t="s">
        <v>39</v>
      </c>
      <c r="H34944" s="17"/>
      <c r="I34944" s="17" t="s">
        <v>102</v>
      </c>
      <c r="J34944">
        <v>63361</v>
      </c>
      <c r="K34944" s="17" t="s">
        <v>78</v>
      </c>
      <c r="L34944">
        <v>44357</v>
      </c>
      <c r="M34944" s="17" t="s">
        <v>22</v>
      </c>
      <c r="N34944" s="17" t="s">
        <v>80</v>
      </c>
      <c r="O34944">
        <v>417714</v>
      </c>
      <c r="P34944">
        <v>3477</v>
      </c>
      <c r="Q34944" s="17" t="s">
        <v>17</v>
      </c>
      <c r="R34944" s="17" t="s">
        <v>62</v>
      </c>
      <c r="S34944" s="17" t="s">
        <v>61</v>
      </c>
      <c r="T34944" s="17" t="s">
        <v>109</v>
      </c>
      <c r="U34944" s="17" t="s">
        <v>68</v>
      </c>
      <c r="V34944" s="17" t="s">
        <v>84</v>
      </c>
    </row>
    <row r="34945" spans="1:22" x14ac:dyDescent="0.25">
      <c r="A34945">
        <v>33211</v>
      </c>
      <c r="B34945">
        <v>53</v>
      </c>
      <c r="C34945" s="17" t="s">
        <v>71</v>
      </c>
      <c r="D34945" s="17" t="s">
        <v>74</v>
      </c>
      <c r="E34945" s="17" t="s">
        <v>93</v>
      </c>
      <c r="F34945" s="17" t="s">
        <v>1</v>
      </c>
      <c r="G34945" s="17" t="s">
        <v>24</v>
      </c>
      <c r="H34945" s="17"/>
      <c r="I34945" s="17" t="s">
        <v>95</v>
      </c>
      <c r="J34945">
        <v>123881</v>
      </c>
      <c r="K34945" s="17" t="s">
        <v>79</v>
      </c>
      <c r="L34945">
        <v>45093</v>
      </c>
      <c r="M34945" s="17" t="s">
        <v>19</v>
      </c>
      <c r="N34945" s="17" t="s">
        <v>78</v>
      </c>
      <c r="O34945">
        <v>455093</v>
      </c>
      <c r="P34945">
        <v>1609</v>
      </c>
      <c r="Q34945" s="17" t="s">
        <v>18</v>
      </c>
      <c r="R34945" s="17" t="s">
        <v>23</v>
      </c>
      <c r="S34945" s="17" t="s">
        <v>61</v>
      </c>
      <c r="T34945" s="17" t="s">
        <v>112</v>
      </c>
      <c r="U34945" s="17" t="s">
        <v>68</v>
      </c>
      <c r="V34945" s="17" t="s">
        <v>88</v>
      </c>
    </row>
    <row r="34946" spans="1:22" x14ac:dyDescent="0.25">
      <c r="A34946">
        <v>44552</v>
      </c>
      <c r="B34946">
        <v>63</v>
      </c>
      <c r="C34946" s="17" t="s">
        <v>71</v>
      </c>
      <c r="D34946" s="17" t="s">
        <v>75</v>
      </c>
      <c r="E34946" s="17" t="s">
        <v>94</v>
      </c>
      <c r="F34946" s="17" t="s">
        <v>4</v>
      </c>
      <c r="G34946" s="17" t="s">
        <v>57</v>
      </c>
      <c r="H34946" s="17"/>
      <c r="I34946" s="17" t="s">
        <v>103</v>
      </c>
      <c r="J34946">
        <v>128222</v>
      </c>
      <c r="K34946" s="17" t="s">
        <v>78</v>
      </c>
      <c r="L34946">
        <v>44659</v>
      </c>
      <c r="M34946" s="17" t="s">
        <v>23</v>
      </c>
      <c r="N34946" s="17" t="s">
        <v>80</v>
      </c>
      <c r="O34946">
        <v>301997</v>
      </c>
      <c r="P34946">
        <v>2422</v>
      </c>
      <c r="Q34946" s="17" t="s">
        <v>18</v>
      </c>
      <c r="R34946" s="17" t="s">
        <v>20</v>
      </c>
      <c r="S34946" s="17" t="s">
        <v>20</v>
      </c>
      <c r="T34946" s="17" t="s">
        <v>111</v>
      </c>
      <c r="U34946" s="17" t="s">
        <v>69</v>
      </c>
      <c r="V34946" s="17" t="s">
        <v>88</v>
      </c>
    </row>
    <row r="34947" spans="1:22" x14ac:dyDescent="0.25">
      <c r="A34947">
        <v>17271</v>
      </c>
      <c r="B34947">
        <v>66</v>
      </c>
      <c r="C34947" s="17" t="s">
        <v>71</v>
      </c>
      <c r="D34947" s="17" t="s">
        <v>75</v>
      </c>
      <c r="E34947" s="17" t="s">
        <v>94</v>
      </c>
      <c r="F34947" s="17" t="s">
        <v>5</v>
      </c>
      <c r="G34947" s="17" t="s">
        <v>37</v>
      </c>
      <c r="H34947" s="17"/>
      <c r="I34947" s="17" t="s">
        <v>101</v>
      </c>
      <c r="J34947">
        <v>99181</v>
      </c>
      <c r="K34947" s="17" t="s">
        <v>78</v>
      </c>
      <c r="L34947">
        <v>45203</v>
      </c>
      <c r="M34947" s="17" t="s">
        <v>22</v>
      </c>
      <c r="N34947" s="17" t="s">
        <v>76</v>
      </c>
      <c r="O34947">
        <v>871210</v>
      </c>
      <c r="P34947">
        <v>4652</v>
      </c>
      <c r="Q34947" s="17" t="s">
        <v>18</v>
      </c>
      <c r="R34947" s="17" t="s">
        <v>61</v>
      </c>
      <c r="S34947" s="17" t="s">
        <v>60</v>
      </c>
      <c r="T34947" s="17" t="s">
        <v>111</v>
      </c>
      <c r="U34947" s="17" t="s">
        <v>67</v>
      </c>
      <c r="V34947" s="17" t="s">
        <v>87</v>
      </c>
    </row>
    <row r="34948" spans="1:22" x14ac:dyDescent="0.25">
      <c r="A34948">
        <v>44906</v>
      </c>
      <c r="B34948">
        <v>28</v>
      </c>
      <c r="C34948" s="17" t="s">
        <v>72</v>
      </c>
      <c r="D34948" s="17" t="s">
        <v>74</v>
      </c>
      <c r="E34948" s="17" t="s">
        <v>91</v>
      </c>
      <c r="F34948" s="17" t="s">
        <v>3</v>
      </c>
      <c r="G34948" s="17" t="s">
        <v>28</v>
      </c>
      <c r="H34948" s="17"/>
      <c r="I34948" s="17" t="s">
        <v>103</v>
      </c>
      <c r="J34948">
        <v>122597</v>
      </c>
      <c r="K34948" s="17" t="s">
        <v>80</v>
      </c>
      <c r="L34948">
        <v>44269</v>
      </c>
      <c r="M34948" s="17" t="s">
        <v>19</v>
      </c>
      <c r="N34948" s="17" t="s">
        <v>80</v>
      </c>
      <c r="O34948">
        <v>628467</v>
      </c>
      <c r="P34948">
        <v>2037</v>
      </c>
      <c r="Q34948" s="17" t="s">
        <v>16</v>
      </c>
      <c r="R34948" s="17" t="s">
        <v>20</v>
      </c>
      <c r="S34948" s="17" t="s">
        <v>20</v>
      </c>
      <c r="T34948" s="17" t="s">
        <v>110</v>
      </c>
      <c r="U34948" s="17" t="s">
        <v>65</v>
      </c>
      <c r="V34948" s="17" t="s">
        <v>87</v>
      </c>
    </row>
    <row r="34949" spans="1:22" x14ac:dyDescent="0.25">
      <c r="A34949">
        <v>60576</v>
      </c>
      <c r="B34949">
        <v>41</v>
      </c>
      <c r="C34949" s="17" t="s">
        <v>70</v>
      </c>
      <c r="D34949" s="17" t="s">
        <v>75</v>
      </c>
      <c r="E34949" s="17" t="s">
        <v>90</v>
      </c>
      <c r="F34949" s="17" t="s">
        <v>2</v>
      </c>
      <c r="G34949" s="17" t="s">
        <v>31</v>
      </c>
      <c r="H34949" s="17"/>
      <c r="I34949" s="17" t="s">
        <v>103</v>
      </c>
      <c r="J34949">
        <v>34601</v>
      </c>
      <c r="K34949" s="17" t="s">
        <v>80</v>
      </c>
      <c r="L34949">
        <v>44365</v>
      </c>
      <c r="M34949" s="17" t="s">
        <v>19</v>
      </c>
      <c r="N34949" s="17" t="s">
        <v>77</v>
      </c>
      <c r="O34949">
        <v>813825</v>
      </c>
      <c r="P34949">
        <v>726</v>
      </c>
      <c r="Q34949" s="17" t="s">
        <v>17</v>
      </c>
      <c r="R34949" s="17" t="s">
        <v>62</v>
      </c>
      <c r="S34949" s="17" t="s">
        <v>62</v>
      </c>
      <c r="T34949" s="17" t="s">
        <v>109</v>
      </c>
      <c r="U34949" s="17" t="s">
        <v>66</v>
      </c>
      <c r="V34949" s="17" t="s">
        <v>86</v>
      </c>
    </row>
    <row r="34950" spans="1:22" x14ac:dyDescent="0.25">
      <c r="A34950">
        <v>31419</v>
      </c>
      <c r="B34950">
        <v>43</v>
      </c>
      <c r="C34950" s="17" t="s">
        <v>70</v>
      </c>
      <c r="D34950" s="17" t="s">
        <v>74</v>
      </c>
      <c r="E34950" s="17" t="s">
        <v>90</v>
      </c>
      <c r="F34950" s="17" t="s">
        <v>1</v>
      </c>
      <c r="G34950" s="17" t="s">
        <v>41</v>
      </c>
      <c r="H34950" s="17"/>
      <c r="I34950" s="17" t="s">
        <v>97</v>
      </c>
      <c r="J34950">
        <v>36657</v>
      </c>
      <c r="K34950" s="17" t="s">
        <v>78</v>
      </c>
      <c r="L34950">
        <v>45231</v>
      </c>
      <c r="M34950" s="17" t="s">
        <v>22</v>
      </c>
      <c r="N34950" s="17" t="s">
        <v>76</v>
      </c>
      <c r="O34950">
        <v>263586</v>
      </c>
      <c r="P34950">
        <v>4625</v>
      </c>
      <c r="Q34950" s="17" t="s">
        <v>15</v>
      </c>
      <c r="R34950" s="17" t="s">
        <v>62</v>
      </c>
      <c r="S34950" s="17" t="s">
        <v>60</v>
      </c>
      <c r="T34950" s="17" t="s">
        <v>112</v>
      </c>
      <c r="U34950" s="17" t="s">
        <v>65</v>
      </c>
      <c r="V34950" s="17" t="s">
        <v>88</v>
      </c>
    </row>
    <row r="34951" spans="1:22" x14ac:dyDescent="0.25">
      <c r="A34951">
        <v>66561</v>
      </c>
      <c r="B34951">
        <v>36</v>
      </c>
      <c r="C34951" s="17" t="s">
        <v>73</v>
      </c>
      <c r="D34951" s="17" t="s">
        <v>74</v>
      </c>
      <c r="E34951" s="17" t="s">
        <v>94</v>
      </c>
      <c r="F34951" s="17" t="s">
        <v>2</v>
      </c>
      <c r="G34951" s="17" t="s">
        <v>30</v>
      </c>
      <c r="H34951" s="17"/>
      <c r="I34951" s="17" t="s">
        <v>98</v>
      </c>
      <c r="J34951">
        <v>52126</v>
      </c>
      <c r="K34951" s="17" t="s">
        <v>77</v>
      </c>
      <c r="L34951">
        <v>44623</v>
      </c>
      <c r="M34951" s="17" t="s">
        <v>20</v>
      </c>
      <c r="N34951" s="17" t="s">
        <v>80</v>
      </c>
      <c r="O34951">
        <v>594547</v>
      </c>
      <c r="P34951">
        <v>4911</v>
      </c>
      <c r="Q34951" s="17" t="s">
        <v>16</v>
      </c>
      <c r="R34951" s="17" t="s">
        <v>23</v>
      </c>
      <c r="S34951" s="17" t="s">
        <v>23</v>
      </c>
      <c r="T34951" s="17" t="s">
        <v>111</v>
      </c>
      <c r="U34951" s="17" t="s">
        <v>66</v>
      </c>
      <c r="V34951" s="17" t="s">
        <v>85</v>
      </c>
    </row>
    <row r="34952" spans="1:22" x14ac:dyDescent="0.25">
      <c r="A34952">
        <v>3972</v>
      </c>
      <c r="B34952">
        <v>45</v>
      </c>
      <c r="C34952" s="17" t="s">
        <v>70</v>
      </c>
      <c r="D34952" s="17" t="s">
        <v>74</v>
      </c>
      <c r="E34952" s="17" t="s">
        <v>91</v>
      </c>
      <c r="F34952" s="17" t="s">
        <v>1</v>
      </c>
      <c r="G34952" s="17" t="s">
        <v>26</v>
      </c>
      <c r="H34952" s="17"/>
      <c r="I34952" s="17" t="s">
        <v>100</v>
      </c>
      <c r="J34952">
        <v>116257</v>
      </c>
      <c r="K34952" s="17" t="s">
        <v>80</v>
      </c>
      <c r="L34952">
        <v>44448</v>
      </c>
      <c r="M34952" s="17" t="s">
        <v>20</v>
      </c>
      <c r="N34952" s="17" t="s">
        <v>76</v>
      </c>
      <c r="O34952">
        <v>365364</v>
      </c>
      <c r="P34952">
        <v>3045</v>
      </c>
      <c r="Q34952" s="17" t="s">
        <v>15</v>
      </c>
      <c r="R34952" s="17" t="s">
        <v>62</v>
      </c>
      <c r="S34952" s="17" t="s">
        <v>60</v>
      </c>
      <c r="T34952" s="17" t="s">
        <v>110</v>
      </c>
      <c r="U34952" s="17" t="s">
        <v>68</v>
      </c>
      <c r="V34952" s="17" t="s">
        <v>88</v>
      </c>
    </row>
    <row r="34953" spans="1:22" x14ac:dyDescent="0.25">
      <c r="A34953">
        <v>18873</v>
      </c>
      <c r="B34953">
        <v>43</v>
      </c>
      <c r="C34953" s="17" t="s">
        <v>70</v>
      </c>
      <c r="D34953" s="17" t="s">
        <v>75</v>
      </c>
      <c r="E34953" s="17" t="s">
        <v>91</v>
      </c>
      <c r="F34953" s="17" t="s">
        <v>4</v>
      </c>
      <c r="G34953" s="17" t="s">
        <v>35</v>
      </c>
      <c r="H34953" s="17"/>
      <c r="I34953" s="17" t="s">
        <v>101</v>
      </c>
      <c r="J34953">
        <v>118967</v>
      </c>
      <c r="K34953" s="17" t="s">
        <v>80</v>
      </c>
      <c r="L34953">
        <v>43171</v>
      </c>
      <c r="M34953" s="17" t="s">
        <v>20</v>
      </c>
      <c r="N34953" s="17" t="s">
        <v>76</v>
      </c>
      <c r="O34953">
        <v>310707</v>
      </c>
      <c r="P34953">
        <v>3910</v>
      </c>
      <c r="Q34953" s="17" t="s">
        <v>16</v>
      </c>
      <c r="R34953" s="17" t="s">
        <v>61</v>
      </c>
      <c r="S34953" s="17" t="s">
        <v>20</v>
      </c>
      <c r="T34953" s="17" t="s">
        <v>109</v>
      </c>
      <c r="U34953" s="17" t="s">
        <v>68</v>
      </c>
      <c r="V34953" s="17" t="s">
        <v>88</v>
      </c>
    </row>
    <row r="34954" spans="1:22" x14ac:dyDescent="0.25">
      <c r="A34954">
        <v>96012</v>
      </c>
      <c r="B34954">
        <v>58</v>
      </c>
      <c r="C34954" s="17" t="s">
        <v>71</v>
      </c>
      <c r="D34954" s="17" t="s">
        <v>74</v>
      </c>
      <c r="E34954" s="17" t="s">
        <v>92</v>
      </c>
      <c r="F34954" s="17" t="s">
        <v>1</v>
      </c>
      <c r="G34954" s="17" t="s">
        <v>31</v>
      </c>
      <c r="H34954" s="17"/>
      <c r="I34954" s="17" t="s">
        <v>98</v>
      </c>
      <c r="J34954">
        <v>104392</v>
      </c>
      <c r="K34954" s="17" t="s">
        <v>76</v>
      </c>
      <c r="L34954">
        <v>45118</v>
      </c>
      <c r="M34954" s="17" t="s">
        <v>20</v>
      </c>
      <c r="N34954" s="17" t="s">
        <v>78</v>
      </c>
      <c r="O34954">
        <v>487797</v>
      </c>
      <c r="P34954">
        <v>4346</v>
      </c>
      <c r="Q34954" s="17" t="s">
        <v>15</v>
      </c>
      <c r="R34954" s="17" t="s">
        <v>62</v>
      </c>
      <c r="S34954" s="17" t="s">
        <v>60</v>
      </c>
      <c r="T34954" s="17" t="s">
        <v>112</v>
      </c>
      <c r="U34954" s="17" t="s">
        <v>65</v>
      </c>
      <c r="V34954" s="17" t="s">
        <v>88</v>
      </c>
    </row>
    <row r="34955" spans="1:22" x14ac:dyDescent="0.25">
      <c r="A34955">
        <v>71962</v>
      </c>
      <c r="B34955">
        <v>50</v>
      </c>
      <c r="C34955" s="17" t="s">
        <v>70</v>
      </c>
      <c r="D34955" s="17" t="s">
        <v>75</v>
      </c>
      <c r="E34955" s="17" t="s">
        <v>92</v>
      </c>
      <c r="F34955" s="17" t="s">
        <v>2</v>
      </c>
      <c r="G34955" s="17" t="s">
        <v>57</v>
      </c>
      <c r="H34955" s="17"/>
      <c r="I34955" s="17" t="s">
        <v>97</v>
      </c>
      <c r="J34955">
        <v>35192</v>
      </c>
      <c r="K34955" s="17" t="s">
        <v>80</v>
      </c>
      <c r="L34955">
        <v>44691</v>
      </c>
      <c r="M34955" s="17" t="s">
        <v>20</v>
      </c>
      <c r="N34955" s="17" t="s">
        <v>77</v>
      </c>
      <c r="O34955">
        <v>445198</v>
      </c>
      <c r="P34955">
        <v>1599</v>
      </c>
      <c r="Q34955" s="17" t="s">
        <v>15</v>
      </c>
      <c r="R34955" s="17" t="s">
        <v>61</v>
      </c>
      <c r="S34955" s="17" t="s">
        <v>60</v>
      </c>
      <c r="T34955" s="17" t="s">
        <v>111</v>
      </c>
      <c r="U34955" s="17" t="s">
        <v>65</v>
      </c>
      <c r="V34955" s="17" t="s">
        <v>86</v>
      </c>
    </row>
    <row r="34956" spans="1:22" x14ac:dyDescent="0.25">
      <c r="A34956">
        <v>91297</v>
      </c>
      <c r="B34956">
        <v>52</v>
      </c>
      <c r="C34956" s="17" t="s">
        <v>71</v>
      </c>
      <c r="D34956" s="17" t="s">
        <v>74</v>
      </c>
      <c r="E34956" s="17" t="s">
        <v>93</v>
      </c>
      <c r="F34956" s="17" t="s">
        <v>3</v>
      </c>
      <c r="G34956" s="17" t="s">
        <v>47</v>
      </c>
      <c r="H34956" s="17"/>
      <c r="I34956" s="17" t="s">
        <v>98</v>
      </c>
      <c r="J34956">
        <v>23102</v>
      </c>
      <c r="K34956" s="17" t="s">
        <v>80</v>
      </c>
      <c r="L34956">
        <v>44832</v>
      </c>
      <c r="M34956" s="17" t="s">
        <v>20</v>
      </c>
      <c r="N34956" s="17" t="s">
        <v>78</v>
      </c>
      <c r="O34956">
        <v>409363</v>
      </c>
      <c r="P34956">
        <v>1416</v>
      </c>
      <c r="Q34956" s="17" t="s">
        <v>16</v>
      </c>
      <c r="R34956" s="17" t="s">
        <v>23</v>
      </c>
      <c r="S34956" s="17" t="s">
        <v>61</v>
      </c>
      <c r="T34956" s="17" t="s">
        <v>112</v>
      </c>
      <c r="U34956" s="17" t="s">
        <v>67</v>
      </c>
      <c r="V34956" s="17" t="s">
        <v>88</v>
      </c>
    </row>
    <row r="34957" spans="1:22" x14ac:dyDescent="0.25">
      <c r="A34957">
        <v>33297</v>
      </c>
      <c r="B34957">
        <v>69</v>
      </c>
      <c r="C34957" s="17" t="s">
        <v>71</v>
      </c>
      <c r="D34957" s="17" t="s">
        <v>74</v>
      </c>
      <c r="E34957" s="17" t="s">
        <v>91</v>
      </c>
      <c r="F34957" s="17" t="s">
        <v>4</v>
      </c>
      <c r="G34957" s="17" t="s">
        <v>57</v>
      </c>
      <c r="H34957" s="17"/>
      <c r="I34957" s="17" t="s">
        <v>103</v>
      </c>
      <c r="J34957">
        <v>28449</v>
      </c>
      <c r="K34957" s="17" t="s">
        <v>79</v>
      </c>
      <c r="L34957">
        <v>44416</v>
      </c>
      <c r="M34957" s="17" t="s">
        <v>21</v>
      </c>
      <c r="N34957" s="17" t="s">
        <v>77</v>
      </c>
      <c r="O34957">
        <v>156922</v>
      </c>
      <c r="P34957">
        <v>4655</v>
      </c>
      <c r="Q34957" s="17" t="s">
        <v>15</v>
      </c>
      <c r="R34957" s="17" t="s">
        <v>23</v>
      </c>
      <c r="S34957" s="17" t="s">
        <v>60</v>
      </c>
      <c r="T34957" s="17" t="s">
        <v>111</v>
      </c>
      <c r="U34957" s="17" t="s">
        <v>66</v>
      </c>
      <c r="V34957" s="17" t="s">
        <v>88</v>
      </c>
    </row>
    <row r="34958" spans="1:22" x14ac:dyDescent="0.25">
      <c r="A34958">
        <v>68411</v>
      </c>
      <c r="B34958">
        <v>41</v>
      </c>
      <c r="C34958" s="17" t="s">
        <v>70</v>
      </c>
      <c r="D34958" s="17" t="s">
        <v>75</v>
      </c>
      <c r="E34958" s="17" t="s">
        <v>94</v>
      </c>
      <c r="F34958" s="17" t="s">
        <v>5</v>
      </c>
      <c r="G34958" s="17" t="s">
        <v>35</v>
      </c>
      <c r="H34958" s="17"/>
      <c r="I34958" s="17" t="s">
        <v>100</v>
      </c>
      <c r="J34958">
        <v>85992</v>
      </c>
      <c r="K34958" s="17" t="s">
        <v>80</v>
      </c>
      <c r="L34958">
        <v>43318</v>
      </c>
      <c r="M34958" s="17" t="s">
        <v>23</v>
      </c>
      <c r="N34958" s="17" t="s">
        <v>79</v>
      </c>
      <c r="O34958">
        <v>960823</v>
      </c>
      <c r="P34958">
        <v>3932</v>
      </c>
      <c r="Q34958" s="17" t="s">
        <v>17</v>
      </c>
      <c r="R34958" s="17" t="s">
        <v>62</v>
      </c>
      <c r="S34958" s="17" t="s">
        <v>60</v>
      </c>
      <c r="T34958" s="17" t="s">
        <v>112</v>
      </c>
      <c r="U34958" s="17" t="s">
        <v>69</v>
      </c>
      <c r="V34958" s="17" t="s">
        <v>85</v>
      </c>
    </row>
    <row r="34959" spans="1:22" x14ac:dyDescent="0.25">
      <c r="A34959">
        <v>62237</v>
      </c>
      <c r="B34959">
        <v>47</v>
      </c>
      <c r="C34959" s="17" t="s">
        <v>70</v>
      </c>
      <c r="D34959" s="17" t="s">
        <v>74</v>
      </c>
      <c r="E34959" s="17" t="s">
        <v>90</v>
      </c>
      <c r="F34959" s="17" t="s">
        <v>4</v>
      </c>
      <c r="G34959" s="17" t="s">
        <v>26</v>
      </c>
      <c r="H34959" s="17"/>
      <c r="I34959" s="17" t="s">
        <v>102</v>
      </c>
      <c r="J34959">
        <v>65021</v>
      </c>
      <c r="K34959" s="17" t="s">
        <v>77</v>
      </c>
      <c r="L34959">
        <v>44911</v>
      </c>
      <c r="M34959" s="17" t="s">
        <v>19</v>
      </c>
      <c r="N34959" s="17" t="s">
        <v>76</v>
      </c>
      <c r="O34959">
        <v>337629</v>
      </c>
      <c r="P34959">
        <v>4337</v>
      </c>
      <c r="Q34959" s="17" t="s">
        <v>18</v>
      </c>
      <c r="R34959" s="17" t="s">
        <v>60</v>
      </c>
      <c r="S34959" s="17" t="s">
        <v>62</v>
      </c>
      <c r="T34959" s="17" t="s">
        <v>112</v>
      </c>
      <c r="U34959" s="17" t="s">
        <v>68</v>
      </c>
      <c r="V34959" s="17" t="s">
        <v>87</v>
      </c>
    </row>
    <row r="34960" spans="1:22" x14ac:dyDescent="0.25">
      <c r="A34960">
        <v>88473</v>
      </c>
      <c r="B34960">
        <v>44</v>
      </c>
      <c r="C34960" s="17" t="s">
        <v>70</v>
      </c>
      <c r="D34960" s="17" t="s">
        <v>74</v>
      </c>
      <c r="E34960" s="17" t="s">
        <v>91</v>
      </c>
      <c r="F34960" s="17" t="s">
        <v>1</v>
      </c>
      <c r="G34960" s="17" t="s">
        <v>46</v>
      </c>
      <c r="H34960" s="17"/>
      <c r="I34960" s="17" t="s">
        <v>98</v>
      </c>
      <c r="J34960">
        <v>141455</v>
      </c>
      <c r="K34960" s="17" t="s">
        <v>76</v>
      </c>
      <c r="L34960">
        <v>44156</v>
      </c>
      <c r="M34960" s="17" t="s">
        <v>19</v>
      </c>
      <c r="N34960" s="17" t="s">
        <v>80</v>
      </c>
      <c r="O34960">
        <v>958574</v>
      </c>
      <c r="P34960">
        <v>4826</v>
      </c>
      <c r="Q34960" s="17" t="s">
        <v>16</v>
      </c>
      <c r="R34960" s="17" t="s">
        <v>23</v>
      </c>
      <c r="S34960" s="17" t="s">
        <v>20</v>
      </c>
      <c r="T34960" s="17" t="s">
        <v>108</v>
      </c>
      <c r="U34960" s="17" t="s">
        <v>68</v>
      </c>
      <c r="V34960" s="17" t="s">
        <v>86</v>
      </c>
    </row>
    <row r="34961" spans="1:22" x14ac:dyDescent="0.25">
      <c r="A34961">
        <v>5115</v>
      </c>
      <c r="B34961">
        <v>57</v>
      </c>
      <c r="C34961" s="17" t="s">
        <v>71</v>
      </c>
      <c r="D34961" s="17" t="s">
        <v>74</v>
      </c>
      <c r="E34961" s="17" t="s">
        <v>94</v>
      </c>
      <c r="F34961" s="17" t="s">
        <v>3</v>
      </c>
      <c r="G34961" s="17" t="s">
        <v>35</v>
      </c>
      <c r="H34961" s="17"/>
      <c r="I34961" s="17" t="s">
        <v>102</v>
      </c>
      <c r="J34961">
        <v>66251</v>
      </c>
      <c r="K34961" s="17" t="s">
        <v>77</v>
      </c>
      <c r="L34961">
        <v>43512</v>
      </c>
      <c r="M34961" s="17" t="s">
        <v>22</v>
      </c>
      <c r="N34961" s="17" t="s">
        <v>80</v>
      </c>
      <c r="O34961">
        <v>584937</v>
      </c>
      <c r="P34961">
        <v>4600</v>
      </c>
      <c r="Q34961" s="17" t="s">
        <v>17</v>
      </c>
      <c r="R34961" s="17" t="s">
        <v>62</v>
      </c>
      <c r="S34961" s="17" t="s">
        <v>62</v>
      </c>
      <c r="T34961" s="17" t="s">
        <v>111</v>
      </c>
      <c r="U34961" s="17" t="s">
        <v>67</v>
      </c>
      <c r="V34961" s="17" t="s">
        <v>87</v>
      </c>
    </row>
    <row r="34962" spans="1:22" x14ac:dyDescent="0.25">
      <c r="A34962">
        <v>72754</v>
      </c>
      <c r="B34962">
        <v>27</v>
      </c>
      <c r="C34962" s="17" t="s">
        <v>72</v>
      </c>
      <c r="D34962" s="17" t="s">
        <v>74</v>
      </c>
      <c r="E34962" s="17" t="s">
        <v>90</v>
      </c>
      <c r="F34962" s="17" t="s">
        <v>2</v>
      </c>
      <c r="G34962" s="17" t="s">
        <v>52</v>
      </c>
      <c r="H34962" s="17"/>
      <c r="I34962" s="17" t="s">
        <v>98</v>
      </c>
      <c r="J34962">
        <v>77389</v>
      </c>
      <c r="K34962" s="17" t="s">
        <v>76</v>
      </c>
      <c r="L34962">
        <v>43947</v>
      </c>
      <c r="M34962" s="17" t="s">
        <v>23</v>
      </c>
      <c r="N34962" s="17" t="s">
        <v>76</v>
      </c>
      <c r="O34962">
        <v>169225</v>
      </c>
      <c r="P34962">
        <v>3557</v>
      </c>
      <c r="Q34962" s="17" t="s">
        <v>17</v>
      </c>
      <c r="R34962" s="17" t="s">
        <v>61</v>
      </c>
      <c r="S34962" s="17" t="s">
        <v>61</v>
      </c>
      <c r="T34962" s="17" t="s">
        <v>109</v>
      </c>
      <c r="U34962" s="17" t="s">
        <v>67</v>
      </c>
      <c r="V34962" s="17" t="s">
        <v>85</v>
      </c>
    </row>
    <row r="34963" spans="1:22" x14ac:dyDescent="0.25">
      <c r="A34963">
        <v>36677</v>
      </c>
      <c r="B34963">
        <v>43</v>
      </c>
      <c r="C34963" s="17" t="s">
        <v>70</v>
      </c>
      <c r="D34963" s="17" t="s">
        <v>74</v>
      </c>
      <c r="E34963" s="17" t="s">
        <v>94</v>
      </c>
      <c r="F34963" s="17" t="s">
        <v>2</v>
      </c>
      <c r="G34963" s="17" t="s">
        <v>53</v>
      </c>
      <c r="H34963" s="17"/>
      <c r="I34963" s="17" t="s">
        <v>102</v>
      </c>
      <c r="J34963">
        <v>52488</v>
      </c>
      <c r="K34963" s="17" t="s">
        <v>80</v>
      </c>
      <c r="L34963">
        <v>44569</v>
      </c>
      <c r="M34963" s="17" t="s">
        <v>19</v>
      </c>
      <c r="N34963" s="17" t="s">
        <v>77</v>
      </c>
      <c r="O34963">
        <v>740881</v>
      </c>
      <c r="P34963">
        <v>2763</v>
      </c>
      <c r="Q34963" s="17" t="s">
        <v>17</v>
      </c>
      <c r="R34963" s="17" t="s">
        <v>23</v>
      </c>
      <c r="S34963" s="17" t="s">
        <v>20</v>
      </c>
      <c r="T34963" s="17" t="s">
        <v>112</v>
      </c>
      <c r="U34963" s="17" t="s">
        <v>66</v>
      </c>
      <c r="V34963" s="17" t="s">
        <v>86</v>
      </c>
    </row>
    <row r="34964" spans="1:22" x14ac:dyDescent="0.25">
      <c r="A34964">
        <v>37327</v>
      </c>
      <c r="B34964">
        <v>23</v>
      </c>
      <c r="C34964" s="17" t="s">
        <v>72</v>
      </c>
      <c r="D34964" s="17" t="s">
        <v>75</v>
      </c>
      <c r="E34964" s="17" t="s">
        <v>93</v>
      </c>
      <c r="F34964" s="17" t="s">
        <v>2</v>
      </c>
      <c r="G34964" s="17" t="s">
        <v>30</v>
      </c>
      <c r="H34964" s="17"/>
      <c r="I34964" s="17" t="s">
        <v>100</v>
      </c>
      <c r="J34964">
        <v>118129</v>
      </c>
      <c r="K34964" s="17" t="s">
        <v>80</v>
      </c>
      <c r="L34964">
        <v>44757</v>
      </c>
      <c r="M34964" s="17" t="s">
        <v>22</v>
      </c>
      <c r="N34964" s="17" t="s">
        <v>77</v>
      </c>
      <c r="O34964">
        <v>978780</v>
      </c>
      <c r="P34964">
        <v>3377</v>
      </c>
      <c r="Q34964" s="17" t="s">
        <v>17</v>
      </c>
      <c r="R34964" s="17" t="s">
        <v>62</v>
      </c>
      <c r="S34964" s="17" t="s">
        <v>60</v>
      </c>
      <c r="T34964" s="17" t="s">
        <v>111</v>
      </c>
      <c r="U34964" s="17" t="s">
        <v>69</v>
      </c>
      <c r="V34964" s="17" t="s">
        <v>87</v>
      </c>
    </row>
    <row r="34965" spans="1:22" x14ac:dyDescent="0.25">
      <c r="A34965">
        <v>78863</v>
      </c>
      <c r="B34965">
        <v>51</v>
      </c>
      <c r="C34965" s="17" t="s">
        <v>71</v>
      </c>
      <c r="D34965" s="17" t="s">
        <v>74</v>
      </c>
      <c r="E34965" s="17" t="s">
        <v>90</v>
      </c>
      <c r="F34965" s="17" t="s">
        <v>1</v>
      </c>
      <c r="G34965" s="17" t="s">
        <v>54</v>
      </c>
      <c r="H34965" s="17"/>
      <c r="I34965" s="17" t="s">
        <v>99</v>
      </c>
      <c r="J34965">
        <v>104485</v>
      </c>
      <c r="K34965" s="17" t="s">
        <v>76</v>
      </c>
      <c r="L34965">
        <v>43754</v>
      </c>
      <c r="M34965" s="17" t="s">
        <v>19</v>
      </c>
      <c r="N34965" s="17" t="s">
        <v>78</v>
      </c>
      <c r="O34965">
        <v>211285</v>
      </c>
      <c r="P34965">
        <v>4083</v>
      </c>
      <c r="Q34965" s="17" t="s">
        <v>17</v>
      </c>
      <c r="R34965" s="17" t="s">
        <v>61</v>
      </c>
      <c r="S34965" s="17" t="s">
        <v>23</v>
      </c>
      <c r="T34965" s="17" t="s">
        <v>109</v>
      </c>
      <c r="U34965" s="17" t="s">
        <v>66</v>
      </c>
      <c r="V34965" s="17" t="s">
        <v>87</v>
      </c>
    </row>
    <row r="34966" spans="1:22" x14ac:dyDescent="0.25">
      <c r="A34966">
        <v>61920</v>
      </c>
      <c r="B34966">
        <v>57</v>
      </c>
      <c r="C34966" s="17" t="s">
        <v>71</v>
      </c>
      <c r="D34966" s="17" t="s">
        <v>75</v>
      </c>
      <c r="E34966" s="17" t="s">
        <v>90</v>
      </c>
      <c r="F34966" s="17" t="s">
        <v>5</v>
      </c>
      <c r="G34966" s="17" t="s">
        <v>46</v>
      </c>
      <c r="H34966" s="17"/>
      <c r="I34966" s="17" t="s">
        <v>101</v>
      </c>
      <c r="J34966">
        <v>27492</v>
      </c>
      <c r="K34966" s="17" t="s">
        <v>77</v>
      </c>
      <c r="L34966">
        <v>43488</v>
      </c>
      <c r="M34966" s="17" t="s">
        <v>22</v>
      </c>
      <c r="N34966" s="17" t="s">
        <v>76</v>
      </c>
      <c r="O34966">
        <v>953560</v>
      </c>
      <c r="P34966">
        <v>1852</v>
      </c>
      <c r="Q34966" s="17" t="s">
        <v>17</v>
      </c>
      <c r="R34966" s="17" t="s">
        <v>62</v>
      </c>
      <c r="S34966" s="17" t="s">
        <v>61</v>
      </c>
      <c r="T34966" s="17" t="s">
        <v>110</v>
      </c>
      <c r="U34966" s="17" t="s">
        <v>69</v>
      </c>
      <c r="V34966" s="17" t="s">
        <v>87</v>
      </c>
    </row>
    <row r="34967" spans="1:22" x14ac:dyDescent="0.25">
      <c r="A34967">
        <v>27327</v>
      </c>
      <c r="B34967">
        <v>24</v>
      </c>
      <c r="C34967" s="17" t="s">
        <v>72</v>
      </c>
      <c r="D34967" s="17" t="s">
        <v>74</v>
      </c>
      <c r="E34967" s="17" t="s">
        <v>93</v>
      </c>
      <c r="F34967" s="17" t="s">
        <v>4</v>
      </c>
      <c r="G34967" s="17" t="s">
        <v>52</v>
      </c>
      <c r="H34967" s="17"/>
      <c r="I34967" s="17" t="s">
        <v>95</v>
      </c>
      <c r="J34967">
        <v>137069</v>
      </c>
      <c r="K34967" s="17" t="s">
        <v>79</v>
      </c>
      <c r="L34967">
        <v>43778</v>
      </c>
      <c r="M34967" s="17" t="s">
        <v>23</v>
      </c>
      <c r="N34967" s="17" t="s">
        <v>77</v>
      </c>
      <c r="O34967">
        <v>526514</v>
      </c>
      <c r="P34967">
        <v>4407</v>
      </c>
      <c r="Q34967" s="17" t="s">
        <v>18</v>
      </c>
      <c r="R34967" s="17" t="s">
        <v>61</v>
      </c>
      <c r="S34967" s="17" t="s">
        <v>60</v>
      </c>
      <c r="T34967" s="17" t="s">
        <v>109</v>
      </c>
      <c r="U34967" s="17" t="s">
        <v>66</v>
      </c>
      <c r="V34967" s="17" t="s">
        <v>86</v>
      </c>
    </row>
    <row r="34968" spans="1:22" x14ac:dyDescent="0.25">
      <c r="A34968">
        <v>49124</v>
      </c>
      <c r="B34968">
        <v>27</v>
      </c>
      <c r="C34968" s="17" t="s">
        <v>72</v>
      </c>
      <c r="D34968" s="17" t="s">
        <v>74</v>
      </c>
      <c r="E34968" s="17" t="s">
        <v>92</v>
      </c>
      <c r="F34968" s="17" t="s">
        <v>4</v>
      </c>
      <c r="G34968" s="17" t="s">
        <v>43</v>
      </c>
      <c r="H34968" s="17"/>
      <c r="I34968" s="17" t="s">
        <v>99</v>
      </c>
      <c r="J34968">
        <v>92957</v>
      </c>
      <c r="K34968" s="17" t="s">
        <v>78</v>
      </c>
      <c r="L34968">
        <v>44128</v>
      </c>
      <c r="M34968" s="17" t="s">
        <v>19</v>
      </c>
      <c r="N34968" s="17" t="s">
        <v>76</v>
      </c>
      <c r="O34968">
        <v>675393</v>
      </c>
      <c r="P34968">
        <v>4367</v>
      </c>
      <c r="Q34968" s="17" t="s">
        <v>17</v>
      </c>
      <c r="R34968" s="17" t="s">
        <v>23</v>
      </c>
      <c r="S34968" s="17" t="s">
        <v>62</v>
      </c>
      <c r="T34968" s="17" t="s">
        <v>111</v>
      </c>
      <c r="U34968" s="17" t="s">
        <v>67</v>
      </c>
      <c r="V34968" s="17" t="s">
        <v>86</v>
      </c>
    </row>
    <row r="34969" spans="1:22" x14ac:dyDescent="0.25">
      <c r="A34969">
        <v>96238</v>
      </c>
      <c r="B34969">
        <v>40</v>
      </c>
      <c r="C34969" s="17" t="s">
        <v>73</v>
      </c>
      <c r="D34969" s="17" t="s">
        <v>74</v>
      </c>
      <c r="E34969" s="17" t="s">
        <v>93</v>
      </c>
      <c r="F34969" s="17" t="s">
        <v>3</v>
      </c>
      <c r="G34969" s="17" t="s">
        <v>26</v>
      </c>
      <c r="H34969" s="17"/>
      <c r="I34969" s="17" t="s">
        <v>100</v>
      </c>
      <c r="J34969">
        <v>40136</v>
      </c>
      <c r="K34969" s="17" t="s">
        <v>80</v>
      </c>
      <c r="L34969">
        <v>44110</v>
      </c>
      <c r="M34969" s="17" t="s">
        <v>22</v>
      </c>
      <c r="N34969" s="17" t="s">
        <v>80</v>
      </c>
      <c r="O34969">
        <v>724204</v>
      </c>
      <c r="P34969">
        <v>3597</v>
      </c>
      <c r="Q34969" s="17" t="s">
        <v>17</v>
      </c>
      <c r="R34969" s="17" t="s">
        <v>20</v>
      </c>
      <c r="S34969" s="17" t="s">
        <v>20</v>
      </c>
      <c r="T34969" s="17" t="s">
        <v>108</v>
      </c>
      <c r="U34969" s="17" t="s">
        <v>68</v>
      </c>
      <c r="V34969" s="17" t="s">
        <v>88</v>
      </c>
    </row>
    <row r="34970" spans="1:22" x14ac:dyDescent="0.25">
      <c r="A34970">
        <v>92163</v>
      </c>
      <c r="B34970">
        <v>63</v>
      </c>
      <c r="C34970" s="17" t="s">
        <v>71</v>
      </c>
      <c r="D34970" s="17" t="s">
        <v>75</v>
      </c>
      <c r="E34970" s="17" t="s">
        <v>92</v>
      </c>
      <c r="F34970" s="17" t="s">
        <v>1</v>
      </c>
      <c r="G34970" s="17" t="s">
        <v>34</v>
      </c>
      <c r="H34970" s="17"/>
      <c r="I34970" s="17" t="s">
        <v>95</v>
      </c>
      <c r="J34970">
        <v>72145</v>
      </c>
      <c r="K34970" s="17" t="s">
        <v>79</v>
      </c>
      <c r="L34970">
        <v>44588</v>
      </c>
      <c r="M34970" s="17" t="s">
        <v>22</v>
      </c>
      <c r="N34970" s="17" t="s">
        <v>79</v>
      </c>
      <c r="O34970">
        <v>186625</v>
      </c>
      <c r="P34970">
        <v>3085</v>
      </c>
      <c r="Q34970" s="17" t="s">
        <v>16</v>
      </c>
      <c r="R34970" s="17" t="s">
        <v>23</v>
      </c>
      <c r="S34970" s="17" t="s">
        <v>23</v>
      </c>
      <c r="T34970" s="17" t="s">
        <v>108</v>
      </c>
      <c r="U34970" s="17" t="s">
        <v>69</v>
      </c>
      <c r="V34970" s="17" t="s">
        <v>84</v>
      </c>
    </row>
    <row r="34971" spans="1:22" x14ac:dyDescent="0.25">
      <c r="A34971">
        <v>47656</v>
      </c>
      <c r="B34971">
        <v>39</v>
      </c>
      <c r="C34971" s="17" t="s">
        <v>73</v>
      </c>
      <c r="D34971" s="17" t="s">
        <v>74</v>
      </c>
      <c r="E34971" s="17" t="s">
        <v>90</v>
      </c>
      <c r="F34971" s="17" t="s">
        <v>2</v>
      </c>
      <c r="G34971" s="17" t="s">
        <v>32</v>
      </c>
      <c r="H34971" s="17"/>
      <c r="I34971" s="17" t="s">
        <v>102</v>
      </c>
      <c r="J34971">
        <v>118153</v>
      </c>
      <c r="K34971" s="17" t="s">
        <v>79</v>
      </c>
      <c r="L34971">
        <v>43506</v>
      </c>
      <c r="M34971" s="17" t="s">
        <v>19</v>
      </c>
      <c r="N34971" s="17" t="s">
        <v>76</v>
      </c>
      <c r="O34971">
        <v>521510</v>
      </c>
      <c r="P34971">
        <v>4334</v>
      </c>
      <c r="Q34971" s="17" t="s">
        <v>17</v>
      </c>
      <c r="R34971" s="17" t="s">
        <v>23</v>
      </c>
      <c r="S34971" s="17" t="s">
        <v>23</v>
      </c>
      <c r="T34971" s="17" t="s">
        <v>112</v>
      </c>
      <c r="U34971" s="17" t="s">
        <v>68</v>
      </c>
      <c r="V34971" s="17" t="s">
        <v>85</v>
      </c>
    </row>
    <row r="34972" spans="1:22" x14ac:dyDescent="0.25">
      <c r="A34972">
        <v>74351</v>
      </c>
      <c r="B34972">
        <v>33</v>
      </c>
      <c r="C34972" s="17" t="s">
        <v>73</v>
      </c>
      <c r="D34972" s="17" t="s">
        <v>74</v>
      </c>
      <c r="E34972" s="17" t="s">
        <v>91</v>
      </c>
      <c r="F34972" s="17" t="s">
        <v>4</v>
      </c>
      <c r="G34972" s="17" t="s">
        <v>34</v>
      </c>
      <c r="H34972" s="17"/>
      <c r="I34972" s="17" t="s">
        <v>102</v>
      </c>
      <c r="J34972">
        <v>35703</v>
      </c>
      <c r="K34972" s="17" t="s">
        <v>78</v>
      </c>
      <c r="L34972">
        <v>44510</v>
      </c>
      <c r="M34972" s="17" t="s">
        <v>19</v>
      </c>
      <c r="N34972" s="17" t="s">
        <v>80</v>
      </c>
      <c r="O34972">
        <v>105552</v>
      </c>
      <c r="P34972">
        <v>4411</v>
      </c>
      <c r="Q34972" s="17" t="s">
        <v>18</v>
      </c>
      <c r="R34972" s="17" t="s">
        <v>62</v>
      </c>
      <c r="S34972" s="17" t="s">
        <v>23</v>
      </c>
      <c r="T34972" s="17" t="s">
        <v>109</v>
      </c>
      <c r="U34972" s="17" t="s">
        <v>65</v>
      </c>
      <c r="V34972" s="17" t="s">
        <v>88</v>
      </c>
    </row>
    <row r="34973" spans="1:22" x14ac:dyDescent="0.25">
      <c r="A34973">
        <v>68752</v>
      </c>
      <c r="B34973">
        <v>24</v>
      </c>
      <c r="C34973" s="17" t="s">
        <v>72</v>
      </c>
      <c r="D34973" s="17" t="s">
        <v>75</v>
      </c>
      <c r="E34973" s="17" t="s">
        <v>93</v>
      </c>
      <c r="F34973" s="17" t="s">
        <v>3</v>
      </c>
      <c r="G34973" s="17" t="s">
        <v>44</v>
      </c>
      <c r="H34973" s="17"/>
      <c r="I34973" s="17" t="s">
        <v>102</v>
      </c>
      <c r="J34973">
        <v>35191</v>
      </c>
      <c r="K34973" s="17" t="s">
        <v>78</v>
      </c>
      <c r="L34973">
        <v>43284</v>
      </c>
      <c r="M34973" s="17" t="s">
        <v>22</v>
      </c>
      <c r="N34973" s="17" t="s">
        <v>80</v>
      </c>
      <c r="O34973">
        <v>96070</v>
      </c>
      <c r="P34973">
        <v>818</v>
      </c>
      <c r="Q34973" s="17" t="s">
        <v>17</v>
      </c>
      <c r="R34973" s="17" t="s">
        <v>60</v>
      </c>
      <c r="S34973" s="17" t="s">
        <v>61</v>
      </c>
      <c r="T34973" s="17" t="s">
        <v>109</v>
      </c>
      <c r="U34973" s="17" t="s">
        <v>65</v>
      </c>
      <c r="V34973" s="17" t="s">
        <v>84</v>
      </c>
    </row>
    <row r="34974" spans="1:22" x14ac:dyDescent="0.25">
      <c r="A34974">
        <v>67601</v>
      </c>
      <c r="B34974">
        <v>48</v>
      </c>
      <c r="C34974" s="17" t="s">
        <v>70</v>
      </c>
      <c r="D34974" s="17" t="s">
        <v>75</v>
      </c>
      <c r="E34974" s="17" t="s">
        <v>92</v>
      </c>
      <c r="F34974" s="17" t="s">
        <v>2</v>
      </c>
      <c r="G34974" s="17" t="s">
        <v>56</v>
      </c>
      <c r="H34974" s="17"/>
      <c r="I34974" s="17" t="s">
        <v>98</v>
      </c>
      <c r="J34974">
        <v>122482</v>
      </c>
      <c r="K34974" s="17" t="s">
        <v>77</v>
      </c>
      <c r="L34974">
        <v>45011</v>
      </c>
      <c r="M34974" s="17" t="s">
        <v>21</v>
      </c>
      <c r="N34974" s="17" t="s">
        <v>79</v>
      </c>
      <c r="O34974">
        <v>463073</v>
      </c>
      <c r="P34974">
        <v>4935</v>
      </c>
      <c r="Q34974" s="17" t="s">
        <v>17</v>
      </c>
      <c r="R34974" s="17" t="s">
        <v>20</v>
      </c>
      <c r="S34974" s="17" t="s">
        <v>23</v>
      </c>
      <c r="T34974" s="17" t="s">
        <v>110</v>
      </c>
      <c r="U34974" s="17" t="s">
        <v>68</v>
      </c>
      <c r="V34974" s="17" t="s">
        <v>87</v>
      </c>
    </row>
    <row r="34975" spans="1:22" x14ac:dyDescent="0.25">
      <c r="A34975">
        <v>65057</v>
      </c>
      <c r="B34975">
        <v>38</v>
      </c>
      <c r="C34975" s="17" t="s">
        <v>73</v>
      </c>
      <c r="D34975" s="17" t="s">
        <v>74</v>
      </c>
      <c r="E34975" s="17" t="s">
        <v>92</v>
      </c>
      <c r="F34975" s="17" t="s">
        <v>3</v>
      </c>
      <c r="G34975" s="17" t="s">
        <v>50</v>
      </c>
      <c r="H34975" s="17"/>
      <c r="I34975" s="17" t="s">
        <v>97</v>
      </c>
      <c r="J34975">
        <v>146491</v>
      </c>
      <c r="K34975" s="17" t="s">
        <v>78</v>
      </c>
      <c r="L34975">
        <v>45190</v>
      </c>
      <c r="M34975" s="17" t="s">
        <v>21</v>
      </c>
      <c r="N34975" s="17" t="s">
        <v>80</v>
      </c>
      <c r="O34975">
        <v>483457</v>
      </c>
      <c r="P34975">
        <v>4921</v>
      </c>
      <c r="Q34975" s="17" t="s">
        <v>15</v>
      </c>
      <c r="R34975" s="17" t="s">
        <v>60</v>
      </c>
      <c r="S34975" s="17" t="s">
        <v>61</v>
      </c>
      <c r="T34975" s="17" t="s">
        <v>109</v>
      </c>
      <c r="U34975" s="17" t="s">
        <v>67</v>
      </c>
      <c r="V34975" s="17" t="s">
        <v>85</v>
      </c>
    </row>
    <row r="34976" spans="1:22" x14ac:dyDescent="0.25">
      <c r="A34976">
        <v>74602</v>
      </c>
      <c r="B34976">
        <v>64</v>
      </c>
      <c r="C34976" s="17" t="s">
        <v>71</v>
      </c>
      <c r="D34976" s="17" t="s">
        <v>74</v>
      </c>
      <c r="E34976" s="17" t="s">
        <v>93</v>
      </c>
      <c r="F34976" s="17" t="s">
        <v>4</v>
      </c>
      <c r="G34976" s="17" t="s">
        <v>31</v>
      </c>
      <c r="H34976" s="17"/>
      <c r="I34976" s="17" t="s">
        <v>98</v>
      </c>
      <c r="J34976">
        <v>115408</v>
      </c>
      <c r="K34976" s="17" t="s">
        <v>76</v>
      </c>
      <c r="L34976">
        <v>44656</v>
      </c>
      <c r="M34976" s="17" t="s">
        <v>22</v>
      </c>
      <c r="N34976" s="17" t="s">
        <v>80</v>
      </c>
      <c r="O34976">
        <v>256025</v>
      </c>
      <c r="P34976">
        <v>3096</v>
      </c>
      <c r="Q34976" s="17" t="s">
        <v>15</v>
      </c>
      <c r="R34976" s="17" t="s">
        <v>23</v>
      </c>
      <c r="S34976" s="17" t="s">
        <v>60</v>
      </c>
      <c r="T34976" s="17" t="s">
        <v>109</v>
      </c>
      <c r="U34976" s="17" t="s">
        <v>65</v>
      </c>
      <c r="V34976" s="17" t="s">
        <v>86</v>
      </c>
    </row>
    <row r="34977" spans="1:22" x14ac:dyDescent="0.25">
      <c r="A34977">
        <v>68996</v>
      </c>
      <c r="B34977">
        <v>40</v>
      </c>
      <c r="C34977" s="17" t="s">
        <v>73</v>
      </c>
      <c r="D34977" s="17" t="s">
        <v>75</v>
      </c>
      <c r="E34977" s="17" t="s">
        <v>90</v>
      </c>
      <c r="F34977" s="17" t="s">
        <v>1</v>
      </c>
      <c r="G34977" s="17" t="s">
        <v>27</v>
      </c>
      <c r="H34977" s="17"/>
      <c r="I34977" s="17" t="s">
        <v>101</v>
      </c>
      <c r="J34977">
        <v>146190</v>
      </c>
      <c r="K34977" s="17" t="s">
        <v>77</v>
      </c>
      <c r="L34977">
        <v>43155</v>
      </c>
      <c r="M34977" s="17" t="s">
        <v>22</v>
      </c>
      <c r="N34977" s="17" t="s">
        <v>77</v>
      </c>
      <c r="O34977">
        <v>344064</v>
      </c>
      <c r="P34977">
        <v>3544</v>
      </c>
      <c r="Q34977" s="17" t="s">
        <v>18</v>
      </c>
      <c r="R34977" s="17" t="s">
        <v>60</v>
      </c>
      <c r="S34977" s="17" t="s">
        <v>23</v>
      </c>
      <c r="T34977" s="17" t="s">
        <v>110</v>
      </c>
      <c r="U34977" s="17" t="s">
        <v>68</v>
      </c>
      <c r="V34977" s="17" t="s">
        <v>88</v>
      </c>
    </row>
    <row r="34978" spans="1:22" x14ac:dyDescent="0.25">
      <c r="A34978">
        <v>84903</v>
      </c>
      <c r="B34978">
        <v>30</v>
      </c>
      <c r="C34978" s="17" t="s">
        <v>72</v>
      </c>
      <c r="D34978" s="17" t="s">
        <v>74</v>
      </c>
      <c r="E34978" s="17" t="s">
        <v>90</v>
      </c>
      <c r="F34978" s="17" t="s">
        <v>4</v>
      </c>
      <c r="G34978" s="17" t="s">
        <v>34</v>
      </c>
      <c r="H34978" s="17"/>
      <c r="I34978" s="17" t="s">
        <v>96</v>
      </c>
      <c r="J34978">
        <v>144245</v>
      </c>
      <c r="K34978" s="17" t="s">
        <v>77</v>
      </c>
      <c r="L34978">
        <v>43834</v>
      </c>
      <c r="M34978" s="17" t="s">
        <v>23</v>
      </c>
      <c r="N34978" s="17" t="s">
        <v>77</v>
      </c>
      <c r="O34978">
        <v>72664</v>
      </c>
      <c r="P34978">
        <v>727</v>
      </c>
      <c r="Q34978" s="17" t="s">
        <v>17</v>
      </c>
      <c r="R34978" s="17" t="s">
        <v>62</v>
      </c>
      <c r="S34978" s="17" t="s">
        <v>62</v>
      </c>
      <c r="T34978" s="17" t="s">
        <v>112</v>
      </c>
      <c r="U34978" s="17" t="s">
        <v>65</v>
      </c>
      <c r="V34978" s="17" t="s">
        <v>88</v>
      </c>
    </row>
    <row r="34979" spans="1:22" x14ac:dyDescent="0.25">
      <c r="A34979">
        <v>36352</v>
      </c>
      <c r="B34979">
        <v>53</v>
      </c>
      <c r="C34979" s="17" t="s">
        <v>71</v>
      </c>
      <c r="D34979" s="17" t="s">
        <v>75</v>
      </c>
      <c r="E34979" s="17" t="s">
        <v>91</v>
      </c>
      <c r="F34979" s="17" t="s">
        <v>3</v>
      </c>
      <c r="G34979" s="17" t="s">
        <v>41</v>
      </c>
      <c r="H34979" s="17"/>
      <c r="I34979" s="17" t="s">
        <v>101</v>
      </c>
      <c r="J34979">
        <v>62372</v>
      </c>
      <c r="K34979" s="17" t="s">
        <v>80</v>
      </c>
      <c r="L34979">
        <v>44274</v>
      </c>
      <c r="M34979" s="17" t="s">
        <v>19</v>
      </c>
      <c r="N34979" s="17" t="s">
        <v>76</v>
      </c>
      <c r="O34979">
        <v>536007</v>
      </c>
      <c r="P34979">
        <v>4379</v>
      </c>
      <c r="Q34979" s="17" t="s">
        <v>17</v>
      </c>
      <c r="R34979" s="17" t="s">
        <v>61</v>
      </c>
      <c r="S34979" s="17" t="s">
        <v>23</v>
      </c>
      <c r="T34979" s="17" t="s">
        <v>111</v>
      </c>
      <c r="U34979" s="17" t="s">
        <v>68</v>
      </c>
      <c r="V34979" s="17" t="s">
        <v>88</v>
      </c>
    </row>
    <row r="34980" spans="1:22" x14ac:dyDescent="0.25">
      <c r="A34980">
        <v>46945</v>
      </c>
      <c r="B34980">
        <v>18</v>
      </c>
      <c r="C34980" s="17" t="s">
        <v>72</v>
      </c>
      <c r="D34980" s="17" t="s">
        <v>74</v>
      </c>
      <c r="E34980" s="17" t="s">
        <v>90</v>
      </c>
      <c r="F34980" s="17" t="s">
        <v>2</v>
      </c>
      <c r="G34980" s="17" t="s">
        <v>40</v>
      </c>
      <c r="H34980" s="17"/>
      <c r="I34980" s="17" t="s">
        <v>97</v>
      </c>
      <c r="J34980">
        <v>115784</v>
      </c>
      <c r="K34980" s="17" t="s">
        <v>80</v>
      </c>
      <c r="L34980">
        <v>44432</v>
      </c>
      <c r="M34980" s="17" t="s">
        <v>23</v>
      </c>
      <c r="N34980" s="17" t="s">
        <v>76</v>
      </c>
      <c r="O34980">
        <v>498268</v>
      </c>
      <c r="P34980">
        <v>3138</v>
      </c>
      <c r="Q34980" s="17" t="s">
        <v>15</v>
      </c>
      <c r="R34980" s="17" t="s">
        <v>61</v>
      </c>
      <c r="S34980" s="17" t="s">
        <v>61</v>
      </c>
      <c r="T34980" s="17" t="s">
        <v>112</v>
      </c>
      <c r="U34980" s="17" t="s">
        <v>67</v>
      </c>
      <c r="V34980" s="17" t="s">
        <v>87</v>
      </c>
    </row>
    <row r="34981" spans="1:22" x14ac:dyDescent="0.25">
      <c r="A34981">
        <v>66270</v>
      </c>
      <c r="B34981">
        <v>52</v>
      </c>
      <c r="C34981" s="17" t="s">
        <v>71</v>
      </c>
      <c r="D34981" s="17" t="s">
        <v>75</v>
      </c>
      <c r="E34981" s="17" t="s">
        <v>93</v>
      </c>
      <c r="F34981" s="17" t="s">
        <v>2</v>
      </c>
      <c r="G34981" s="17" t="s">
        <v>31</v>
      </c>
      <c r="H34981" s="17"/>
      <c r="I34981" s="17" t="s">
        <v>97</v>
      </c>
      <c r="J34981">
        <v>89913</v>
      </c>
      <c r="K34981" s="17" t="s">
        <v>76</v>
      </c>
      <c r="L34981">
        <v>43975</v>
      </c>
      <c r="M34981" s="17" t="s">
        <v>19</v>
      </c>
      <c r="N34981" s="17" t="s">
        <v>78</v>
      </c>
      <c r="O34981">
        <v>598008</v>
      </c>
      <c r="P34981">
        <v>1235</v>
      </c>
      <c r="Q34981" s="17" t="s">
        <v>17</v>
      </c>
      <c r="R34981" s="17" t="s">
        <v>20</v>
      </c>
      <c r="S34981" s="17" t="s">
        <v>60</v>
      </c>
      <c r="T34981" s="17" t="s">
        <v>112</v>
      </c>
      <c r="U34981" s="17" t="s">
        <v>69</v>
      </c>
      <c r="V34981" s="17" t="s">
        <v>88</v>
      </c>
    </row>
    <row r="34982" spans="1:22" x14ac:dyDescent="0.25">
      <c r="A34982">
        <v>10963</v>
      </c>
      <c r="B34982">
        <v>70</v>
      </c>
      <c r="C34982" s="17" t="s">
        <v>71</v>
      </c>
      <c r="D34982" s="17" t="s">
        <v>74</v>
      </c>
      <c r="E34982" s="17" t="s">
        <v>90</v>
      </c>
      <c r="F34982" s="17" t="s">
        <v>3</v>
      </c>
      <c r="G34982" s="17" t="s">
        <v>37</v>
      </c>
      <c r="H34982" s="17"/>
      <c r="I34982" s="17" t="s">
        <v>103</v>
      </c>
      <c r="J34982">
        <v>32806</v>
      </c>
      <c r="K34982" s="17" t="s">
        <v>80</v>
      </c>
      <c r="L34982">
        <v>44416</v>
      </c>
      <c r="M34982" s="17" t="s">
        <v>19</v>
      </c>
      <c r="N34982" s="17" t="s">
        <v>80</v>
      </c>
      <c r="O34982">
        <v>891127</v>
      </c>
      <c r="P34982">
        <v>3941</v>
      </c>
      <c r="Q34982" s="17" t="s">
        <v>15</v>
      </c>
      <c r="R34982" s="17" t="s">
        <v>61</v>
      </c>
      <c r="S34982" s="17" t="s">
        <v>23</v>
      </c>
      <c r="T34982" s="17" t="s">
        <v>112</v>
      </c>
      <c r="U34982" s="17" t="s">
        <v>69</v>
      </c>
      <c r="V34982" s="17" t="s">
        <v>87</v>
      </c>
    </row>
    <row r="34983" spans="1:22" x14ac:dyDescent="0.25">
      <c r="A34983">
        <v>7668</v>
      </c>
      <c r="B34983">
        <v>69</v>
      </c>
      <c r="C34983" s="17" t="s">
        <v>71</v>
      </c>
      <c r="D34983" s="17" t="s">
        <v>74</v>
      </c>
      <c r="E34983" s="17" t="s">
        <v>90</v>
      </c>
      <c r="F34983" s="17" t="s">
        <v>5</v>
      </c>
      <c r="G34983" s="17" t="s">
        <v>29</v>
      </c>
      <c r="H34983" s="17"/>
      <c r="I34983" s="17" t="s">
        <v>101</v>
      </c>
      <c r="J34983">
        <v>123215</v>
      </c>
      <c r="K34983" s="17" t="s">
        <v>78</v>
      </c>
      <c r="L34983">
        <v>43253</v>
      </c>
      <c r="M34983" s="17" t="s">
        <v>20</v>
      </c>
      <c r="N34983" s="17" t="s">
        <v>76</v>
      </c>
      <c r="O34983">
        <v>688786</v>
      </c>
      <c r="P34983">
        <v>4488</v>
      </c>
      <c r="Q34983" s="17" t="s">
        <v>17</v>
      </c>
      <c r="R34983" s="17" t="s">
        <v>60</v>
      </c>
      <c r="S34983" s="17" t="s">
        <v>23</v>
      </c>
      <c r="T34983" s="17" t="s">
        <v>109</v>
      </c>
      <c r="U34983" s="17" t="s">
        <v>67</v>
      </c>
      <c r="V34983" s="17" t="s">
        <v>88</v>
      </c>
    </row>
    <row r="34984" spans="1:22" x14ac:dyDescent="0.25">
      <c r="A34984">
        <v>42853</v>
      </c>
      <c r="B34984">
        <v>28</v>
      </c>
      <c r="C34984" s="17" t="s">
        <v>72</v>
      </c>
      <c r="D34984" s="17" t="s">
        <v>74</v>
      </c>
      <c r="E34984" s="17" t="s">
        <v>93</v>
      </c>
      <c r="F34984" s="17" t="s">
        <v>4</v>
      </c>
      <c r="G34984" s="17" t="s">
        <v>31</v>
      </c>
      <c r="H34984" s="17"/>
      <c r="I34984" s="17" t="s">
        <v>96</v>
      </c>
      <c r="J34984">
        <v>56822</v>
      </c>
      <c r="K34984" s="17" t="s">
        <v>78</v>
      </c>
      <c r="L34984">
        <v>43681</v>
      </c>
      <c r="M34984" s="17" t="s">
        <v>22</v>
      </c>
      <c r="N34984" s="17" t="s">
        <v>76</v>
      </c>
      <c r="O34984">
        <v>882757</v>
      </c>
      <c r="P34984">
        <v>4613</v>
      </c>
      <c r="Q34984" s="17" t="s">
        <v>16</v>
      </c>
      <c r="R34984" s="17" t="s">
        <v>62</v>
      </c>
      <c r="S34984" s="17" t="s">
        <v>62</v>
      </c>
      <c r="T34984" s="17" t="s">
        <v>112</v>
      </c>
      <c r="U34984" s="17" t="s">
        <v>65</v>
      </c>
      <c r="V34984" s="17" t="s">
        <v>88</v>
      </c>
    </row>
    <row r="34985" spans="1:22" x14ac:dyDescent="0.25">
      <c r="A34985">
        <v>90340</v>
      </c>
      <c r="B34985">
        <v>50</v>
      </c>
      <c r="C34985" s="17" t="s">
        <v>70</v>
      </c>
      <c r="D34985" s="17" t="s">
        <v>75</v>
      </c>
      <c r="E34985" s="17" t="s">
        <v>90</v>
      </c>
      <c r="F34985" s="17" t="s">
        <v>2</v>
      </c>
      <c r="G34985" s="17" t="s">
        <v>46</v>
      </c>
      <c r="H34985" s="17"/>
      <c r="I34985" s="17" t="s">
        <v>102</v>
      </c>
      <c r="J34985">
        <v>95245</v>
      </c>
      <c r="K34985" s="17" t="s">
        <v>78</v>
      </c>
      <c r="L34985">
        <v>44092</v>
      </c>
      <c r="M34985" s="17" t="s">
        <v>22</v>
      </c>
      <c r="N34985" s="17" t="s">
        <v>78</v>
      </c>
      <c r="O34985">
        <v>949216</v>
      </c>
      <c r="P34985">
        <v>3966</v>
      </c>
      <c r="Q34985" s="17" t="s">
        <v>17</v>
      </c>
      <c r="R34985" s="17" t="s">
        <v>20</v>
      </c>
      <c r="S34985" s="17" t="s">
        <v>60</v>
      </c>
      <c r="T34985" s="17" t="s">
        <v>112</v>
      </c>
      <c r="U34985" s="17" t="s">
        <v>67</v>
      </c>
      <c r="V34985" s="17" t="s">
        <v>87</v>
      </c>
    </row>
    <row r="34986" spans="1:22" x14ac:dyDescent="0.25">
      <c r="A34986">
        <v>34090</v>
      </c>
      <c r="B34986">
        <v>37</v>
      </c>
      <c r="C34986" s="17" t="s">
        <v>73</v>
      </c>
      <c r="D34986" s="17" t="s">
        <v>74</v>
      </c>
      <c r="E34986" s="17" t="s">
        <v>92</v>
      </c>
      <c r="F34986" s="17" t="s">
        <v>2</v>
      </c>
      <c r="G34986" s="17" t="s">
        <v>32</v>
      </c>
      <c r="H34986" s="17"/>
      <c r="I34986" s="17" t="s">
        <v>103</v>
      </c>
      <c r="J34986">
        <v>83929</v>
      </c>
      <c r="K34986" s="17" t="s">
        <v>80</v>
      </c>
      <c r="L34986">
        <v>43867</v>
      </c>
      <c r="M34986" s="17" t="s">
        <v>19</v>
      </c>
      <c r="N34986" s="17" t="s">
        <v>78</v>
      </c>
      <c r="O34986">
        <v>617446</v>
      </c>
      <c r="P34986">
        <v>1327</v>
      </c>
      <c r="Q34986" s="17" t="s">
        <v>17</v>
      </c>
      <c r="R34986" s="17" t="s">
        <v>61</v>
      </c>
      <c r="S34986" s="17" t="s">
        <v>60</v>
      </c>
      <c r="T34986" s="17" t="s">
        <v>112</v>
      </c>
      <c r="U34986" s="17" t="s">
        <v>66</v>
      </c>
      <c r="V34986" s="17" t="s">
        <v>88</v>
      </c>
    </row>
    <row r="34987" spans="1:22" x14ac:dyDescent="0.25">
      <c r="A34987">
        <v>68238</v>
      </c>
      <c r="B34987">
        <v>62</v>
      </c>
      <c r="C34987" s="17" t="s">
        <v>71</v>
      </c>
      <c r="D34987" s="17" t="s">
        <v>74</v>
      </c>
      <c r="E34987" s="17" t="s">
        <v>92</v>
      </c>
      <c r="F34987" s="17" t="s">
        <v>4</v>
      </c>
      <c r="G34987" s="17" t="s">
        <v>55</v>
      </c>
      <c r="H34987" s="17"/>
      <c r="I34987" s="17" t="s">
        <v>96</v>
      </c>
      <c r="J34987">
        <v>26170</v>
      </c>
      <c r="K34987" s="17" t="s">
        <v>76</v>
      </c>
      <c r="L34987">
        <v>44522</v>
      </c>
      <c r="M34987" s="17" t="s">
        <v>23</v>
      </c>
      <c r="N34987" s="17" t="s">
        <v>80</v>
      </c>
      <c r="O34987">
        <v>730128</v>
      </c>
      <c r="P34987">
        <v>3971</v>
      </c>
      <c r="Q34987" s="17" t="s">
        <v>15</v>
      </c>
      <c r="R34987" s="17" t="s">
        <v>61</v>
      </c>
      <c r="S34987" s="17" t="s">
        <v>62</v>
      </c>
      <c r="T34987" s="17" t="s">
        <v>110</v>
      </c>
      <c r="U34987" s="17" t="s">
        <v>65</v>
      </c>
      <c r="V34987" s="17" t="s">
        <v>86</v>
      </c>
    </row>
    <row r="34988" spans="1:22" x14ac:dyDescent="0.25">
      <c r="A34988">
        <v>3456</v>
      </c>
      <c r="B34988">
        <v>24</v>
      </c>
      <c r="C34988" s="17" t="s">
        <v>72</v>
      </c>
      <c r="D34988" s="17" t="s">
        <v>74</v>
      </c>
      <c r="E34988" s="17" t="s">
        <v>90</v>
      </c>
      <c r="F34988" s="17" t="s">
        <v>4</v>
      </c>
      <c r="G34988" s="17" t="s">
        <v>44</v>
      </c>
      <c r="H34988" s="17"/>
      <c r="I34988" s="17" t="s">
        <v>103</v>
      </c>
      <c r="J34988">
        <v>75519</v>
      </c>
      <c r="K34988" s="17" t="s">
        <v>80</v>
      </c>
      <c r="L34988">
        <v>44836</v>
      </c>
      <c r="M34988" s="17" t="s">
        <v>21</v>
      </c>
      <c r="N34988" s="17" t="s">
        <v>76</v>
      </c>
      <c r="O34988">
        <v>375222</v>
      </c>
      <c r="P34988">
        <v>3430</v>
      </c>
      <c r="Q34988" s="17" t="s">
        <v>15</v>
      </c>
      <c r="R34988" s="17" t="s">
        <v>62</v>
      </c>
      <c r="S34988" s="17" t="s">
        <v>62</v>
      </c>
      <c r="T34988" s="17" t="s">
        <v>111</v>
      </c>
      <c r="U34988" s="17" t="s">
        <v>68</v>
      </c>
      <c r="V34988" s="17" t="s">
        <v>88</v>
      </c>
    </row>
    <row r="34989" spans="1:22" x14ac:dyDescent="0.25">
      <c r="A34989">
        <v>40052</v>
      </c>
      <c r="B34989">
        <v>28</v>
      </c>
      <c r="C34989" s="17" t="s">
        <v>72</v>
      </c>
      <c r="D34989" s="17" t="s">
        <v>74</v>
      </c>
      <c r="E34989" s="17" t="s">
        <v>94</v>
      </c>
      <c r="F34989" s="17" t="s">
        <v>5</v>
      </c>
      <c r="G34989" s="17" t="s">
        <v>30</v>
      </c>
      <c r="H34989" s="17"/>
      <c r="I34989" s="17" t="s">
        <v>96</v>
      </c>
      <c r="J34989">
        <v>113008</v>
      </c>
      <c r="K34989" s="17" t="s">
        <v>79</v>
      </c>
      <c r="L34989">
        <v>43911</v>
      </c>
      <c r="M34989" s="17" t="s">
        <v>23</v>
      </c>
      <c r="N34989" s="17" t="s">
        <v>76</v>
      </c>
      <c r="O34989">
        <v>175522</v>
      </c>
      <c r="P34989">
        <v>4602</v>
      </c>
      <c r="Q34989" s="17" t="s">
        <v>15</v>
      </c>
      <c r="R34989" s="17" t="s">
        <v>20</v>
      </c>
      <c r="S34989" s="17" t="s">
        <v>61</v>
      </c>
      <c r="T34989" s="17" t="s">
        <v>112</v>
      </c>
      <c r="U34989" s="17" t="s">
        <v>69</v>
      </c>
      <c r="V34989" s="17" t="s">
        <v>85</v>
      </c>
    </row>
    <row r="34990" spans="1:22" x14ac:dyDescent="0.25">
      <c r="A34990">
        <v>90719</v>
      </c>
      <c r="B34990">
        <v>61</v>
      </c>
      <c r="C34990" s="17" t="s">
        <v>71</v>
      </c>
      <c r="D34990" s="17" t="s">
        <v>75</v>
      </c>
      <c r="E34990" s="17" t="s">
        <v>91</v>
      </c>
      <c r="F34990" s="17" t="s">
        <v>2</v>
      </c>
      <c r="G34990" s="17" t="s">
        <v>32</v>
      </c>
      <c r="H34990" s="17"/>
      <c r="I34990" s="17" t="s">
        <v>99</v>
      </c>
      <c r="J34990">
        <v>135820</v>
      </c>
      <c r="K34990" s="17" t="s">
        <v>80</v>
      </c>
      <c r="L34990">
        <v>44483</v>
      </c>
      <c r="M34990" s="17" t="s">
        <v>19</v>
      </c>
      <c r="N34990" s="17" t="s">
        <v>77</v>
      </c>
      <c r="O34990">
        <v>901408</v>
      </c>
      <c r="P34990">
        <v>2161</v>
      </c>
      <c r="Q34990" s="17" t="s">
        <v>16</v>
      </c>
      <c r="R34990" s="17" t="s">
        <v>60</v>
      </c>
      <c r="S34990" s="17" t="s">
        <v>61</v>
      </c>
      <c r="T34990" s="17" t="s">
        <v>110</v>
      </c>
      <c r="U34990" s="17" t="s">
        <v>68</v>
      </c>
      <c r="V34990" s="17" t="s">
        <v>85</v>
      </c>
    </row>
    <row r="34991" spans="1:22" x14ac:dyDescent="0.25">
      <c r="A34991">
        <v>68452</v>
      </c>
      <c r="B34991">
        <v>36</v>
      </c>
      <c r="C34991" s="17" t="s">
        <v>73</v>
      </c>
      <c r="D34991" s="17" t="s">
        <v>74</v>
      </c>
      <c r="E34991" s="17" t="s">
        <v>90</v>
      </c>
      <c r="F34991" s="17" t="s">
        <v>4</v>
      </c>
      <c r="G34991" s="17" t="s">
        <v>51</v>
      </c>
      <c r="H34991" s="17"/>
      <c r="I34991" s="17" t="s">
        <v>102</v>
      </c>
      <c r="J34991">
        <v>36990</v>
      </c>
      <c r="K34991" s="17" t="s">
        <v>80</v>
      </c>
      <c r="L34991">
        <v>43626</v>
      </c>
      <c r="M34991" s="17" t="s">
        <v>22</v>
      </c>
      <c r="N34991" s="17" t="s">
        <v>79</v>
      </c>
      <c r="O34991">
        <v>245826</v>
      </c>
      <c r="P34991">
        <v>4599</v>
      </c>
      <c r="Q34991" s="17" t="s">
        <v>18</v>
      </c>
      <c r="R34991" s="17" t="s">
        <v>61</v>
      </c>
      <c r="S34991" s="17" t="s">
        <v>62</v>
      </c>
      <c r="T34991" s="17" t="s">
        <v>112</v>
      </c>
      <c r="U34991" s="17" t="s">
        <v>67</v>
      </c>
      <c r="V34991" s="17" t="s">
        <v>87</v>
      </c>
    </row>
    <row r="34992" spans="1:22" x14ac:dyDescent="0.25">
      <c r="A34992">
        <v>71005</v>
      </c>
      <c r="B34992">
        <v>45</v>
      </c>
      <c r="C34992" s="17" t="s">
        <v>70</v>
      </c>
      <c r="D34992" s="17" t="s">
        <v>74</v>
      </c>
      <c r="E34992" s="17" t="s">
        <v>93</v>
      </c>
      <c r="F34992" s="17" t="s">
        <v>3</v>
      </c>
      <c r="G34992" s="17" t="s">
        <v>50</v>
      </c>
      <c r="H34992" s="17"/>
      <c r="I34992" s="17" t="s">
        <v>99</v>
      </c>
      <c r="J34992">
        <v>29750</v>
      </c>
      <c r="K34992" s="17" t="s">
        <v>76</v>
      </c>
      <c r="L34992">
        <v>43268</v>
      </c>
      <c r="M34992" s="17" t="s">
        <v>22</v>
      </c>
      <c r="N34992" s="17" t="s">
        <v>80</v>
      </c>
      <c r="O34992">
        <v>440068</v>
      </c>
      <c r="P34992">
        <v>1761</v>
      </c>
      <c r="Q34992" s="17" t="s">
        <v>16</v>
      </c>
      <c r="R34992" s="17" t="s">
        <v>61</v>
      </c>
      <c r="S34992" s="17" t="s">
        <v>20</v>
      </c>
      <c r="T34992" s="17" t="s">
        <v>110</v>
      </c>
      <c r="U34992" s="17" t="s">
        <v>67</v>
      </c>
      <c r="V34992" s="17" t="s">
        <v>88</v>
      </c>
    </row>
    <row r="34993" spans="1:22" x14ac:dyDescent="0.25">
      <c r="A34993">
        <v>94178</v>
      </c>
      <c r="B34993">
        <v>69</v>
      </c>
      <c r="C34993" s="17" t="s">
        <v>71</v>
      </c>
      <c r="D34993" s="17" t="s">
        <v>74</v>
      </c>
      <c r="E34993" s="17" t="s">
        <v>90</v>
      </c>
      <c r="F34993" s="17" t="s">
        <v>4</v>
      </c>
      <c r="G34993" s="17" t="s">
        <v>29</v>
      </c>
      <c r="H34993" s="17"/>
      <c r="I34993" s="17" t="s">
        <v>98</v>
      </c>
      <c r="J34993">
        <v>63047</v>
      </c>
      <c r="K34993" s="17" t="s">
        <v>78</v>
      </c>
      <c r="L34993">
        <v>43973</v>
      </c>
      <c r="M34993" s="17" t="s">
        <v>22</v>
      </c>
      <c r="N34993" s="17" t="s">
        <v>77</v>
      </c>
      <c r="O34993">
        <v>63964</v>
      </c>
      <c r="P34993">
        <v>916</v>
      </c>
      <c r="Q34993" s="17" t="s">
        <v>15</v>
      </c>
      <c r="R34993" s="17" t="s">
        <v>61</v>
      </c>
      <c r="S34993" s="17" t="s">
        <v>23</v>
      </c>
      <c r="T34993" s="17" t="s">
        <v>109</v>
      </c>
      <c r="U34993" s="17" t="s">
        <v>67</v>
      </c>
      <c r="V34993" s="17" t="s">
        <v>86</v>
      </c>
    </row>
    <row r="34994" spans="1:22" x14ac:dyDescent="0.25">
      <c r="A34994">
        <v>70479</v>
      </c>
      <c r="B34994">
        <v>42</v>
      </c>
      <c r="C34994" s="17" t="s">
        <v>70</v>
      </c>
      <c r="D34994" s="17" t="s">
        <v>75</v>
      </c>
      <c r="E34994" s="17" t="s">
        <v>90</v>
      </c>
      <c r="F34994" s="17" t="s">
        <v>5</v>
      </c>
      <c r="G34994" s="17" t="s">
        <v>35</v>
      </c>
      <c r="H34994" s="17"/>
      <c r="I34994" s="17" t="s">
        <v>103</v>
      </c>
      <c r="J34994">
        <v>41798</v>
      </c>
      <c r="K34994" s="17" t="s">
        <v>80</v>
      </c>
      <c r="L34994">
        <v>43754</v>
      </c>
      <c r="M34994" s="17" t="s">
        <v>19</v>
      </c>
      <c r="N34994" s="17" t="s">
        <v>80</v>
      </c>
      <c r="O34994">
        <v>878791</v>
      </c>
      <c r="P34994">
        <v>1696</v>
      </c>
      <c r="Q34994" s="17" t="s">
        <v>15</v>
      </c>
      <c r="R34994" s="17" t="s">
        <v>62</v>
      </c>
      <c r="S34994" s="17" t="s">
        <v>62</v>
      </c>
      <c r="T34994" s="17" t="s">
        <v>110</v>
      </c>
      <c r="U34994" s="17" t="s">
        <v>67</v>
      </c>
      <c r="V34994" s="17" t="s">
        <v>87</v>
      </c>
    </row>
    <row r="34995" spans="1:22" x14ac:dyDescent="0.25">
      <c r="A34995">
        <v>70288</v>
      </c>
      <c r="B34995">
        <v>35</v>
      </c>
      <c r="C34995" s="17" t="s">
        <v>73</v>
      </c>
      <c r="D34995" s="17" t="s">
        <v>74</v>
      </c>
      <c r="E34995" s="17" t="s">
        <v>94</v>
      </c>
      <c r="F34995" s="17" t="s">
        <v>3</v>
      </c>
      <c r="G34995" s="17" t="s">
        <v>28</v>
      </c>
      <c r="H34995" s="17"/>
      <c r="I34995" s="17" t="s">
        <v>97</v>
      </c>
      <c r="J34995">
        <v>148421</v>
      </c>
      <c r="K34995" s="17" t="s">
        <v>80</v>
      </c>
      <c r="L34995">
        <v>45217</v>
      </c>
      <c r="M34995" s="17" t="s">
        <v>23</v>
      </c>
      <c r="N34995" s="17" t="s">
        <v>76</v>
      </c>
      <c r="O34995">
        <v>90194</v>
      </c>
      <c r="P34995">
        <v>4282</v>
      </c>
      <c r="Q34995" s="17" t="s">
        <v>17</v>
      </c>
      <c r="R34995" s="17" t="s">
        <v>20</v>
      </c>
      <c r="S34995" s="17" t="s">
        <v>62</v>
      </c>
      <c r="T34995" s="17" t="s">
        <v>108</v>
      </c>
      <c r="U34995" s="17" t="s">
        <v>66</v>
      </c>
      <c r="V34995" s="17" t="s">
        <v>85</v>
      </c>
    </row>
    <row r="34996" spans="1:22" x14ac:dyDescent="0.25">
      <c r="A34996">
        <v>88289</v>
      </c>
      <c r="B34996">
        <v>55</v>
      </c>
      <c r="C34996" s="17" t="s">
        <v>71</v>
      </c>
      <c r="D34996" s="17" t="s">
        <v>74</v>
      </c>
      <c r="E34996" s="17" t="s">
        <v>94</v>
      </c>
      <c r="F34996" s="17" t="s">
        <v>4</v>
      </c>
      <c r="G34996" s="17" t="s">
        <v>33</v>
      </c>
      <c r="H34996" s="17"/>
      <c r="I34996" s="17" t="s">
        <v>95</v>
      </c>
      <c r="J34996">
        <v>33180</v>
      </c>
      <c r="K34996" s="17" t="s">
        <v>76</v>
      </c>
      <c r="L34996">
        <v>43941</v>
      </c>
      <c r="M34996" s="17" t="s">
        <v>19</v>
      </c>
      <c r="N34996" s="17" t="s">
        <v>77</v>
      </c>
      <c r="O34996">
        <v>308390</v>
      </c>
      <c r="P34996">
        <v>4534</v>
      </c>
      <c r="Q34996" s="17" t="s">
        <v>17</v>
      </c>
      <c r="R34996" s="17" t="s">
        <v>60</v>
      </c>
      <c r="S34996" s="17" t="s">
        <v>23</v>
      </c>
      <c r="T34996" s="17" t="s">
        <v>108</v>
      </c>
      <c r="U34996" s="17" t="s">
        <v>67</v>
      </c>
      <c r="V34996" s="17" t="s">
        <v>86</v>
      </c>
    </row>
    <row r="34997" spans="1:22" x14ac:dyDescent="0.25">
      <c r="A34997">
        <v>18590</v>
      </c>
      <c r="B34997">
        <v>54</v>
      </c>
      <c r="C34997" s="17" t="s">
        <v>71</v>
      </c>
      <c r="D34997" s="17" t="s">
        <v>74</v>
      </c>
      <c r="E34997" s="17" t="s">
        <v>91</v>
      </c>
      <c r="F34997" s="17" t="s">
        <v>4</v>
      </c>
      <c r="G34997" s="17" t="s">
        <v>48</v>
      </c>
      <c r="H34997" s="17"/>
      <c r="I34997" s="17" t="s">
        <v>99</v>
      </c>
      <c r="J34997">
        <v>112417</v>
      </c>
      <c r="K34997" s="17" t="s">
        <v>79</v>
      </c>
      <c r="L34997">
        <v>43782</v>
      </c>
      <c r="M34997" s="17" t="s">
        <v>20</v>
      </c>
      <c r="N34997" s="17" t="s">
        <v>80</v>
      </c>
      <c r="O34997">
        <v>554988</v>
      </c>
      <c r="P34997">
        <v>4220</v>
      </c>
      <c r="Q34997" s="17" t="s">
        <v>15</v>
      </c>
      <c r="R34997" s="17" t="s">
        <v>62</v>
      </c>
      <c r="S34997" s="17" t="s">
        <v>60</v>
      </c>
      <c r="T34997" s="17" t="s">
        <v>109</v>
      </c>
      <c r="U34997" s="17" t="s">
        <v>65</v>
      </c>
      <c r="V34997" s="17" t="s">
        <v>86</v>
      </c>
    </row>
    <row r="34998" spans="1:22" x14ac:dyDescent="0.25">
      <c r="A34998">
        <v>2049</v>
      </c>
      <c r="B34998">
        <v>31</v>
      </c>
      <c r="C34998" s="17" t="s">
        <v>73</v>
      </c>
      <c r="D34998" s="17" t="s">
        <v>74</v>
      </c>
      <c r="E34998" s="17" t="s">
        <v>91</v>
      </c>
      <c r="F34998" s="17" t="s">
        <v>2</v>
      </c>
      <c r="G34998" s="17" t="s">
        <v>30</v>
      </c>
      <c r="H34998" s="17"/>
      <c r="I34998" s="17" t="s">
        <v>98</v>
      </c>
      <c r="J34998">
        <v>57898</v>
      </c>
      <c r="K34998" s="17" t="s">
        <v>76</v>
      </c>
      <c r="L34998">
        <v>44505</v>
      </c>
      <c r="M34998" s="17" t="s">
        <v>19</v>
      </c>
      <c r="N34998" s="17" t="s">
        <v>79</v>
      </c>
      <c r="O34998">
        <v>171886</v>
      </c>
      <c r="P34998">
        <v>1273</v>
      </c>
      <c r="Q34998" s="17" t="s">
        <v>17</v>
      </c>
      <c r="R34998" s="17" t="s">
        <v>23</v>
      </c>
      <c r="S34998" s="17" t="s">
        <v>23</v>
      </c>
      <c r="T34998" s="17" t="s">
        <v>110</v>
      </c>
      <c r="U34998" s="17" t="s">
        <v>69</v>
      </c>
      <c r="V34998" s="17" t="s">
        <v>88</v>
      </c>
    </row>
    <row r="34999" spans="1:22" x14ac:dyDescent="0.25">
      <c r="A34999">
        <v>43848</v>
      </c>
      <c r="B34999">
        <v>67</v>
      </c>
      <c r="C34999" s="17" t="s">
        <v>71</v>
      </c>
      <c r="D34999" s="17" t="s">
        <v>75</v>
      </c>
      <c r="E34999" s="17" t="s">
        <v>90</v>
      </c>
      <c r="F34999" s="17" t="s">
        <v>2</v>
      </c>
      <c r="G34999" s="17" t="s">
        <v>53</v>
      </c>
      <c r="H34999" s="17"/>
      <c r="I34999" s="17" t="s">
        <v>97</v>
      </c>
      <c r="J34999">
        <v>26144</v>
      </c>
      <c r="K34999" s="17" t="s">
        <v>78</v>
      </c>
      <c r="L34999">
        <v>43239</v>
      </c>
      <c r="M34999" s="17" t="s">
        <v>22</v>
      </c>
      <c r="N34999" s="17" t="s">
        <v>76</v>
      </c>
      <c r="O34999">
        <v>779460</v>
      </c>
      <c r="P34999">
        <v>1574</v>
      </c>
      <c r="Q34999" s="17" t="s">
        <v>16</v>
      </c>
      <c r="R34999" s="17" t="s">
        <v>23</v>
      </c>
      <c r="S34999" s="17" t="s">
        <v>23</v>
      </c>
      <c r="T34999" s="17" t="s">
        <v>108</v>
      </c>
      <c r="U34999" s="17" t="s">
        <v>65</v>
      </c>
      <c r="V34999" s="17" t="s">
        <v>86</v>
      </c>
    </row>
    <row r="35000" spans="1:22" x14ac:dyDescent="0.25">
      <c r="A35000">
        <v>86644</v>
      </c>
      <c r="B35000">
        <v>61</v>
      </c>
      <c r="C35000" s="17" t="s">
        <v>71</v>
      </c>
      <c r="D35000" s="17" t="s">
        <v>74</v>
      </c>
      <c r="E35000" s="17" t="s">
        <v>91</v>
      </c>
      <c r="F35000" s="17" t="s">
        <v>3</v>
      </c>
      <c r="G35000" s="17" t="s">
        <v>24</v>
      </c>
      <c r="H35000" s="17"/>
      <c r="I35000" s="17" t="s">
        <v>99</v>
      </c>
      <c r="J35000">
        <v>145016</v>
      </c>
      <c r="K35000" s="17" t="s">
        <v>77</v>
      </c>
      <c r="L35000">
        <v>44993</v>
      </c>
      <c r="M35000" s="17" t="s">
        <v>22</v>
      </c>
      <c r="N35000" s="17" t="s">
        <v>80</v>
      </c>
      <c r="O35000">
        <v>479733</v>
      </c>
      <c r="P35000">
        <v>1911</v>
      </c>
      <c r="Q35000" s="17" t="s">
        <v>16</v>
      </c>
      <c r="R35000" s="17" t="s">
        <v>62</v>
      </c>
      <c r="S35000" s="17" t="s">
        <v>23</v>
      </c>
      <c r="T35000" s="17" t="s">
        <v>108</v>
      </c>
      <c r="U35000" s="17" t="s">
        <v>68</v>
      </c>
      <c r="V35000" s="17" t="s">
        <v>84</v>
      </c>
    </row>
    <row r="35001" spans="1:22" x14ac:dyDescent="0.25">
      <c r="A35001">
        <v>33845</v>
      </c>
      <c r="B35001">
        <v>32</v>
      </c>
      <c r="C35001" s="17" t="s">
        <v>73</v>
      </c>
      <c r="D35001" s="17" t="s">
        <v>75</v>
      </c>
      <c r="E35001" s="17" t="s">
        <v>91</v>
      </c>
      <c r="F35001" s="17" t="s">
        <v>5</v>
      </c>
      <c r="G35001" s="17" t="s">
        <v>58</v>
      </c>
      <c r="H35001" s="17"/>
      <c r="I35001" s="17" t="s">
        <v>98</v>
      </c>
      <c r="J35001">
        <v>147936</v>
      </c>
      <c r="K35001" s="17" t="s">
        <v>78</v>
      </c>
      <c r="L35001">
        <v>43869</v>
      </c>
      <c r="M35001" s="17" t="s">
        <v>22</v>
      </c>
      <c r="N35001" s="17" t="s">
        <v>76</v>
      </c>
      <c r="O35001">
        <v>549772</v>
      </c>
      <c r="P35001">
        <v>2212</v>
      </c>
      <c r="Q35001" s="17" t="s">
        <v>18</v>
      </c>
      <c r="R35001" s="17" t="s">
        <v>62</v>
      </c>
      <c r="S35001" s="17" t="s">
        <v>60</v>
      </c>
      <c r="T35001" s="17" t="s">
        <v>109</v>
      </c>
      <c r="U35001" s="17" t="s">
        <v>69</v>
      </c>
      <c r="V35001" s="17" t="s">
        <v>88</v>
      </c>
    </row>
    <row r="35002" spans="1:22" x14ac:dyDescent="0.25">
      <c r="A35002">
        <v>4116</v>
      </c>
      <c r="B35002">
        <v>43</v>
      </c>
      <c r="C35002" s="17" t="s">
        <v>70</v>
      </c>
      <c r="D35002" s="17" t="s">
        <v>75</v>
      </c>
      <c r="E35002" s="17" t="s">
        <v>91</v>
      </c>
      <c r="F35002" s="17" t="s">
        <v>1</v>
      </c>
      <c r="G35002" s="17" t="s">
        <v>35</v>
      </c>
      <c r="H35002" s="17"/>
      <c r="I35002" s="17" t="s">
        <v>98</v>
      </c>
      <c r="J35002">
        <v>99386</v>
      </c>
      <c r="K35002" s="17" t="s">
        <v>79</v>
      </c>
      <c r="L35002">
        <v>43370</v>
      </c>
      <c r="M35002" s="17" t="s">
        <v>19</v>
      </c>
      <c r="N35002" s="17" t="s">
        <v>80</v>
      </c>
      <c r="O35002">
        <v>746317</v>
      </c>
      <c r="P35002">
        <v>1760</v>
      </c>
      <c r="Q35002" s="17" t="s">
        <v>15</v>
      </c>
      <c r="R35002" s="17" t="s">
        <v>23</v>
      </c>
      <c r="S35002" s="17" t="s">
        <v>60</v>
      </c>
      <c r="T35002" s="17" t="s">
        <v>111</v>
      </c>
      <c r="U35002" s="17" t="s">
        <v>66</v>
      </c>
      <c r="V35002" s="17" t="s">
        <v>85</v>
      </c>
    </row>
    <row r="35003" spans="1:22" x14ac:dyDescent="0.25">
      <c r="A35003">
        <v>33991</v>
      </c>
      <c r="B35003">
        <v>67</v>
      </c>
      <c r="C35003" s="17" t="s">
        <v>71</v>
      </c>
      <c r="D35003" s="17" t="s">
        <v>74</v>
      </c>
      <c r="E35003" s="17" t="s">
        <v>94</v>
      </c>
      <c r="F35003" s="17" t="s">
        <v>1</v>
      </c>
      <c r="G35003" s="17" t="s">
        <v>58</v>
      </c>
      <c r="H35003" s="17"/>
      <c r="I35003" s="17" t="s">
        <v>100</v>
      </c>
      <c r="J35003">
        <v>94833</v>
      </c>
      <c r="K35003" s="17" t="s">
        <v>76</v>
      </c>
      <c r="L35003">
        <v>43322</v>
      </c>
      <c r="M35003" s="17" t="s">
        <v>19</v>
      </c>
      <c r="N35003" s="17" t="s">
        <v>80</v>
      </c>
      <c r="O35003">
        <v>557106</v>
      </c>
      <c r="P35003">
        <v>4091</v>
      </c>
      <c r="Q35003" s="17" t="s">
        <v>16</v>
      </c>
      <c r="R35003" s="17" t="s">
        <v>62</v>
      </c>
      <c r="S35003" s="17" t="s">
        <v>60</v>
      </c>
      <c r="T35003" s="17" t="s">
        <v>112</v>
      </c>
      <c r="U35003" s="17" t="s">
        <v>65</v>
      </c>
      <c r="V35003" s="17" t="s">
        <v>85</v>
      </c>
    </row>
    <row r="35004" spans="1:22" x14ac:dyDescent="0.25">
      <c r="A35004">
        <v>91005</v>
      </c>
      <c r="B35004">
        <v>23</v>
      </c>
      <c r="C35004" s="17" t="s">
        <v>72</v>
      </c>
      <c r="D35004" s="17" t="s">
        <v>75</v>
      </c>
      <c r="E35004" s="17" t="s">
        <v>90</v>
      </c>
      <c r="F35004" s="17" t="s">
        <v>4</v>
      </c>
      <c r="G35004" s="17" t="s">
        <v>55</v>
      </c>
      <c r="H35004" s="17"/>
      <c r="I35004" s="17" t="s">
        <v>103</v>
      </c>
      <c r="J35004">
        <v>58057</v>
      </c>
      <c r="K35004" s="17" t="s">
        <v>78</v>
      </c>
      <c r="L35004">
        <v>45034</v>
      </c>
      <c r="M35004" s="17" t="s">
        <v>19</v>
      </c>
      <c r="N35004" s="17" t="s">
        <v>77</v>
      </c>
      <c r="O35004">
        <v>73695</v>
      </c>
      <c r="P35004">
        <v>2250</v>
      </c>
      <c r="Q35004" s="17" t="s">
        <v>15</v>
      </c>
      <c r="R35004" s="17" t="s">
        <v>23</v>
      </c>
      <c r="S35004" s="17" t="s">
        <v>62</v>
      </c>
      <c r="T35004" s="17" t="s">
        <v>110</v>
      </c>
      <c r="U35004" s="17" t="s">
        <v>69</v>
      </c>
      <c r="V35004" s="17" t="s">
        <v>86</v>
      </c>
    </row>
    <row r="35005" spans="1:22" x14ac:dyDescent="0.25">
      <c r="A35005">
        <v>58784</v>
      </c>
      <c r="B35005">
        <v>56</v>
      </c>
      <c r="C35005" s="17" t="s">
        <v>71</v>
      </c>
      <c r="D35005" s="17" t="s">
        <v>74</v>
      </c>
      <c r="E35005" s="17" t="s">
        <v>93</v>
      </c>
      <c r="F35005" s="17" t="s">
        <v>3</v>
      </c>
      <c r="G35005" s="17" t="s">
        <v>41</v>
      </c>
      <c r="H35005" s="17"/>
      <c r="I35005" s="17" t="s">
        <v>100</v>
      </c>
      <c r="J35005">
        <v>32216</v>
      </c>
      <c r="K35005" s="17" t="s">
        <v>78</v>
      </c>
      <c r="L35005">
        <v>45123</v>
      </c>
      <c r="M35005" s="17" t="s">
        <v>22</v>
      </c>
      <c r="N35005" s="17" t="s">
        <v>77</v>
      </c>
      <c r="O35005">
        <v>151417</v>
      </c>
      <c r="P35005">
        <v>2397</v>
      </c>
      <c r="Q35005" s="17" t="s">
        <v>15</v>
      </c>
      <c r="R35005" s="17" t="s">
        <v>20</v>
      </c>
      <c r="S35005" s="17" t="s">
        <v>60</v>
      </c>
      <c r="T35005" s="17" t="s">
        <v>110</v>
      </c>
      <c r="U35005" s="17" t="s">
        <v>65</v>
      </c>
      <c r="V35005" s="17" t="s">
        <v>88</v>
      </c>
    </row>
    <row r="35006" spans="1:22" x14ac:dyDescent="0.25">
      <c r="A35006">
        <v>2216</v>
      </c>
      <c r="B35006">
        <v>50</v>
      </c>
      <c r="C35006" s="17" t="s">
        <v>70</v>
      </c>
      <c r="D35006" s="17" t="s">
        <v>74</v>
      </c>
      <c r="E35006" s="17" t="s">
        <v>94</v>
      </c>
      <c r="F35006" s="17" t="s">
        <v>3</v>
      </c>
      <c r="G35006" s="17" t="s">
        <v>28</v>
      </c>
      <c r="H35006" s="17"/>
      <c r="I35006" s="17" t="s">
        <v>101</v>
      </c>
      <c r="J35006">
        <v>129942</v>
      </c>
      <c r="K35006" s="17" t="s">
        <v>77</v>
      </c>
      <c r="L35006">
        <v>43783</v>
      </c>
      <c r="M35006" s="17" t="s">
        <v>23</v>
      </c>
      <c r="N35006" s="17" t="s">
        <v>77</v>
      </c>
      <c r="O35006">
        <v>307631</v>
      </c>
      <c r="P35006">
        <v>1121</v>
      </c>
      <c r="Q35006" s="17" t="s">
        <v>15</v>
      </c>
      <c r="R35006" s="17" t="s">
        <v>62</v>
      </c>
      <c r="S35006" s="17" t="s">
        <v>20</v>
      </c>
      <c r="T35006" s="17" t="s">
        <v>112</v>
      </c>
      <c r="U35006" s="17" t="s">
        <v>65</v>
      </c>
      <c r="V35006" s="17" t="s">
        <v>88</v>
      </c>
    </row>
    <row r="35007" spans="1:22" x14ac:dyDescent="0.25">
      <c r="A35007">
        <v>47433</v>
      </c>
      <c r="B35007">
        <v>32</v>
      </c>
      <c r="C35007" s="17" t="s">
        <v>73</v>
      </c>
      <c r="D35007" s="17" t="s">
        <v>75</v>
      </c>
      <c r="E35007" s="17" t="s">
        <v>94</v>
      </c>
      <c r="F35007" s="17" t="s">
        <v>1</v>
      </c>
      <c r="G35007" s="17" t="s">
        <v>53</v>
      </c>
      <c r="H35007" s="17"/>
      <c r="I35007" s="17" t="s">
        <v>102</v>
      </c>
      <c r="J35007">
        <v>72967</v>
      </c>
      <c r="K35007" s="17" t="s">
        <v>76</v>
      </c>
      <c r="L35007">
        <v>43351</v>
      </c>
      <c r="M35007" s="17" t="s">
        <v>22</v>
      </c>
      <c r="N35007" s="17" t="s">
        <v>77</v>
      </c>
      <c r="O35007">
        <v>647464</v>
      </c>
      <c r="P35007">
        <v>3610</v>
      </c>
      <c r="Q35007" s="17" t="s">
        <v>16</v>
      </c>
      <c r="R35007" s="17" t="s">
        <v>62</v>
      </c>
      <c r="S35007" s="17" t="s">
        <v>20</v>
      </c>
      <c r="T35007" s="17" t="s">
        <v>111</v>
      </c>
      <c r="U35007" s="17" t="s">
        <v>66</v>
      </c>
      <c r="V35007" s="17" t="s">
        <v>85</v>
      </c>
    </row>
    <row r="35008" spans="1:22" x14ac:dyDescent="0.25">
      <c r="A35008">
        <v>15267</v>
      </c>
      <c r="B35008">
        <v>46</v>
      </c>
      <c r="C35008" s="17" t="s">
        <v>70</v>
      </c>
      <c r="D35008" s="17" t="s">
        <v>74</v>
      </c>
      <c r="E35008" s="17" t="s">
        <v>91</v>
      </c>
      <c r="F35008" s="17" t="s">
        <v>1</v>
      </c>
      <c r="G35008" s="17" t="s">
        <v>27</v>
      </c>
      <c r="H35008" s="17"/>
      <c r="I35008" s="17" t="s">
        <v>102</v>
      </c>
      <c r="J35008">
        <v>37707</v>
      </c>
      <c r="K35008" s="17" t="s">
        <v>77</v>
      </c>
      <c r="L35008">
        <v>43239</v>
      </c>
      <c r="M35008" s="17" t="s">
        <v>19</v>
      </c>
      <c r="N35008" s="17" t="s">
        <v>76</v>
      </c>
      <c r="O35008">
        <v>425462</v>
      </c>
      <c r="P35008">
        <v>1408</v>
      </c>
      <c r="Q35008" s="17" t="s">
        <v>17</v>
      </c>
      <c r="R35008" s="17" t="s">
        <v>23</v>
      </c>
      <c r="S35008" s="17" t="s">
        <v>61</v>
      </c>
      <c r="T35008" s="17" t="s">
        <v>111</v>
      </c>
      <c r="U35008" s="17" t="s">
        <v>67</v>
      </c>
      <c r="V35008" s="17" t="s">
        <v>85</v>
      </c>
    </row>
    <row r="35009" spans="1:22" x14ac:dyDescent="0.25">
      <c r="A35009">
        <v>35063</v>
      </c>
      <c r="B35009">
        <v>32</v>
      </c>
      <c r="C35009" s="17" t="s">
        <v>73</v>
      </c>
      <c r="D35009" s="17" t="s">
        <v>74</v>
      </c>
      <c r="E35009" s="17" t="s">
        <v>92</v>
      </c>
      <c r="F35009" s="17" t="s">
        <v>1</v>
      </c>
      <c r="G35009" s="17" t="s">
        <v>38</v>
      </c>
      <c r="H35009" s="17"/>
      <c r="I35009" s="17" t="s">
        <v>102</v>
      </c>
      <c r="J35009">
        <v>63910</v>
      </c>
      <c r="K35009" s="17" t="s">
        <v>79</v>
      </c>
      <c r="L35009">
        <v>44954</v>
      </c>
      <c r="M35009" s="17" t="s">
        <v>22</v>
      </c>
      <c r="N35009" s="17" t="s">
        <v>80</v>
      </c>
      <c r="O35009">
        <v>460568</v>
      </c>
      <c r="P35009">
        <v>3775</v>
      </c>
      <c r="Q35009" s="17" t="s">
        <v>17</v>
      </c>
      <c r="R35009" s="17" t="s">
        <v>62</v>
      </c>
      <c r="S35009" s="17" t="s">
        <v>60</v>
      </c>
      <c r="T35009" s="17" t="s">
        <v>112</v>
      </c>
      <c r="U35009" s="17" t="s">
        <v>69</v>
      </c>
      <c r="V35009" s="17" t="s">
        <v>86</v>
      </c>
    </row>
    <row r="35010" spans="1:22" x14ac:dyDescent="0.25">
      <c r="A35010">
        <v>72359</v>
      </c>
      <c r="B35010">
        <v>64</v>
      </c>
      <c r="C35010" s="17" t="s">
        <v>71</v>
      </c>
      <c r="D35010" s="17" t="s">
        <v>75</v>
      </c>
      <c r="E35010" s="17" t="s">
        <v>92</v>
      </c>
      <c r="F35010" s="17" t="s">
        <v>2</v>
      </c>
      <c r="G35010" s="17" t="s">
        <v>27</v>
      </c>
      <c r="H35010" s="17"/>
      <c r="I35010" s="17" t="s">
        <v>99</v>
      </c>
      <c r="J35010">
        <v>86838</v>
      </c>
      <c r="K35010" s="17" t="s">
        <v>77</v>
      </c>
      <c r="L35010">
        <v>45242</v>
      </c>
      <c r="M35010" s="17" t="s">
        <v>20</v>
      </c>
      <c r="N35010" s="17" t="s">
        <v>76</v>
      </c>
      <c r="O35010">
        <v>777520</v>
      </c>
      <c r="P35010">
        <v>3124</v>
      </c>
      <c r="Q35010" s="17" t="s">
        <v>16</v>
      </c>
      <c r="R35010" s="17" t="s">
        <v>60</v>
      </c>
      <c r="S35010" s="17" t="s">
        <v>23</v>
      </c>
      <c r="T35010" s="17" t="s">
        <v>109</v>
      </c>
      <c r="U35010" s="17" t="s">
        <v>65</v>
      </c>
      <c r="V35010" s="17" t="s">
        <v>88</v>
      </c>
    </row>
    <row r="35011" spans="1:22" x14ac:dyDescent="0.25">
      <c r="A35011">
        <v>50424</v>
      </c>
      <c r="B35011">
        <v>55</v>
      </c>
      <c r="C35011" s="17" t="s">
        <v>71</v>
      </c>
      <c r="D35011" s="17" t="s">
        <v>75</v>
      </c>
      <c r="E35011" s="17" t="s">
        <v>93</v>
      </c>
      <c r="F35011" s="17" t="s">
        <v>5</v>
      </c>
      <c r="G35011" s="17" t="s">
        <v>26</v>
      </c>
      <c r="H35011" s="17"/>
      <c r="I35011" s="17" t="s">
        <v>100</v>
      </c>
      <c r="J35011">
        <v>41121</v>
      </c>
      <c r="K35011" s="17" t="s">
        <v>78</v>
      </c>
      <c r="L35011">
        <v>43223</v>
      </c>
      <c r="M35011" s="17" t="s">
        <v>22</v>
      </c>
      <c r="N35011" s="17" t="s">
        <v>77</v>
      </c>
      <c r="O35011">
        <v>614016</v>
      </c>
      <c r="P35011">
        <v>1686</v>
      </c>
      <c r="Q35011" s="17" t="s">
        <v>15</v>
      </c>
      <c r="R35011" s="17" t="s">
        <v>62</v>
      </c>
      <c r="S35011" s="17" t="s">
        <v>62</v>
      </c>
      <c r="T35011" s="17" t="s">
        <v>108</v>
      </c>
      <c r="U35011" s="17" t="s">
        <v>69</v>
      </c>
      <c r="V35011" s="17" t="s">
        <v>88</v>
      </c>
    </row>
    <row r="35012" spans="1:22" x14ac:dyDescent="0.25">
      <c r="A35012">
        <v>3940</v>
      </c>
      <c r="B35012">
        <v>52</v>
      </c>
      <c r="C35012" s="17" t="s">
        <v>71</v>
      </c>
      <c r="D35012" s="17" t="s">
        <v>74</v>
      </c>
      <c r="E35012" s="17" t="s">
        <v>90</v>
      </c>
      <c r="F35012" s="17" t="s">
        <v>3</v>
      </c>
      <c r="G35012" s="17" t="s">
        <v>46</v>
      </c>
      <c r="H35012" s="17"/>
      <c r="I35012" s="17" t="s">
        <v>98</v>
      </c>
      <c r="J35012">
        <v>80498</v>
      </c>
      <c r="K35012" s="17" t="s">
        <v>76</v>
      </c>
      <c r="L35012">
        <v>44237</v>
      </c>
      <c r="M35012" s="17" t="s">
        <v>21</v>
      </c>
      <c r="N35012" s="17" t="s">
        <v>80</v>
      </c>
      <c r="O35012">
        <v>416983</v>
      </c>
      <c r="P35012">
        <v>1847</v>
      </c>
      <c r="Q35012" s="17" t="s">
        <v>16</v>
      </c>
      <c r="R35012" s="17" t="s">
        <v>61</v>
      </c>
      <c r="S35012" s="17" t="s">
        <v>62</v>
      </c>
      <c r="T35012" s="17" t="s">
        <v>109</v>
      </c>
      <c r="U35012" s="17" t="s">
        <v>67</v>
      </c>
      <c r="V35012" s="17" t="s">
        <v>85</v>
      </c>
    </row>
    <row r="35013" spans="1:22" x14ac:dyDescent="0.25">
      <c r="A35013">
        <v>71126</v>
      </c>
      <c r="B35013">
        <v>31</v>
      </c>
      <c r="C35013" s="17" t="s">
        <v>73</v>
      </c>
      <c r="D35013" s="17" t="s">
        <v>75</v>
      </c>
      <c r="E35013" s="17" t="s">
        <v>92</v>
      </c>
      <c r="F35013" s="17" t="s">
        <v>1</v>
      </c>
      <c r="G35013" s="17" t="s">
        <v>48</v>
      </c>
      <c r="H35013" s="17"/>
      <c r="I35013" s="17" t="s">
        <v>102</v>
      </c>
      <c r="J35013">
        <v>24859</v>
      </c>
      <c r="K35013" s="17" t="s">
        <v>79</v>
      </c>
      <c r="L35013">
        <v>45124</v>
      </c>
      <c r="M35013" s="17" t="s">
        <v>19</v>
      </c>
      <c r="N35013" s="17" t="s">
        <v>77</v>
      </c>
      <c r="O35013">
        <v>259680</v>
      </c>
      <c r="P35013">
        <v>4824</v>
      </c>
      <c r="Q35013" s="17" t="s">
        <v>16</v>
      </c>
      <c r="R35013" s="17" t="s">
        <v>20</v>
      </c>
      <c r="S35013" s="17" t="s">
        <v>60</v>
      </c>
      <c r="T35013" s="17" t="s">
        <v>112</v>
      </c>
      <c r="U35013" s="17" t="s">
        <v>68</v>
      </c>
      <c r="V35013" s="17" t="s">
        <v>84</v>
      </c>
    </row>
    <row r="35014" spans="1:22" x14ac:dyDescent="0.25">
      <c r="A35014">
        <v>4633</v>
      </c>
      <c r="B35014">
        <v>61</v>
      </c>
      <c r="C35014" s="17" t="s">
        <v>71</v>
      </c>
      <c r="D35014" s="17" t="s">
        <v>75</v>
      </c>
      <c r="E35014" s="17" t="s">
        <v>94</v>
      </c>
      <c r="F35014" s="17" t="s">
        <v>1</v>
      </c>
      <c r="G35014" s="17" t="s">
        <v>45</v>
      </c>
      <c r="H35014" s="17"/>
      <c r="I35014" s="17" t="s">
        <v>103</v>
      </c>
      <c r="J35014">
        <v>129878</v>
      </c>
      <c r="K35014" s="17" t="s">
        <v>77</v>
      </c>
      <c r="L35014">
        <v>44892</v>
      </c>
      <c r="M35014" s="17" t="s">
        <v>22</v>
      </c>
      <c r="N35014" s="17" t="s">
        <v>80</v>
      </c>
      <c r="O35014">
        <v>970901</v>
      </c>
      <c r="P35014">
        <v>4008</v>
      </c>
      <c r="Q35014" s="17" t="s">
        <v>15</v>
      </c>
      <c r="R35014" s="17" t="s">
        <v>61</v>
      </c>
      <c r="S35014" s="17" t="s">
        <v>20</v>
      </c>
      <c r="T35014" s="17" t="s">
        <v>111</v>
      </c>
      <c r="U35014" s="17" t="s">
        <v>69</v>
      </c>
      <c r="V35014" s="17" t="s">
        <v>88</v>
      </c>
    </row>
    <row r="35015" spans="1:22" x14ac:dyDescent="0.25">
      <c r="A35015">
        <v>75020</v>
      </c>
      <c r="B35015">
        <v>55</v>
      </c>
      <c r="C35015" s="17" t="s">
        <v>71</v>
      </c>
      <c r="D35015" s="17" t="s">
        <v>74</v>
      </c>
      <c r="E35015" s="17" t="s">
        <v>94</v>
      </c>
      <c r="F35015" s="17" t="s">
        <v>1</v>
      </c>
      <c r="G35015" s="17" t="s">
        <v>46</v>
      </c>
      <c r="H35015" s="17"/>
      <c r="I35015" s="17" t="s">
        <v>99</v>
      </c>
      <c r="J35015">
        <v>24530</v>
      </c>
      <c r="K35015" s="17" t="s">
        <v>78</v>
      </c>
      <c r="L35015">
        <v>45005</v>
      </c>
      <c r="M35015" s="17" t="s">
        <v>19</v>
      </c>
      <c r="N35015" s="17" t="s">
        <v>76</v>
      </c>
      <c r="O35015">
        <v>319977</v>
      </c>
      <c r="P35015">
        <v>4629</v>
      </c>
      <c r="Q35015" s="17" t="s">
        <v>15</v>
      </c>
      <c r="R35015" s="17" t="s">
        <v>62</v>
      </c>
      <c r="S35015" s="17" t="s">
        <v>62</v>
      </c>
      <c r="T35015" s="17" t="s">
        <v>111</v>
      </c>
      <c r="U35015" s="17" t="s">
        <v>67</v>
      </c>
      <c r="V35015" s="17" t="s">
        <v>87</v>
      </c>
    </row>
    <row r="35016" spans="1:22" x14ac:dyDescent="0.25">
      <c r="A35016">
        <v>87804</v>
      </c>
      <c r="B35016">
        <v>31</v>
      </c>
      <c r="C35016" s="17" t="s">
        <v>73</v>
      </c>
      <c r="D35016" s="17" t="s">
        <v>74</v>
      </c>
      <c r="E35016" s="17" t="s">
        <v>94</v>
      </c>
      <c r="F35016" s="17" t="s">
        <v>3</v>
      </c>
      <c r="G35016" s="17" t="s">
        <v>45</v>
      </c>
      <c r="H35016" s="17"/>
      <c r="I35016" s="17" t="s">
        <v>96</v>
      </c>
      <c r="J35016">
        <v>46395</v>
      </c>
      <c r="K35016" s="17" t="s">
        <v>78</v>
      </c>
      <c r="L35016">
        <v>45250</v>
      </c>
      <c r="M35016" s="17" t="s">
        <v>20</v>
      </c>
      <c r="N35016" s="17" t="s">
        <v>76</v>
      </c>
      <c r="O35016">
        <v>221001</v>
      </c>
      <c r="P35016">
        <v>3476</v>
      </c>
      <c r="Q35016" s="17" t="s">
        <v>18</v>
      </c>
      <c r="R35016" s="17" t="s">
        <v>23</v>
      </c>
      <c r="S35016" s="17" t="s">
        <v>20</v>
      </c>
      <c r="T35016" s="17" t="s">
        <v>108</v>
      </c>
      <c r="U35016" s="17" t="s">
        <v>67</v>
      </c>
      <c r="V35016" s="17" t="s">
        <v>88</v>
      </c>
    </row>
    <row r="35017" spans="1:22" x14ac:dyDescent="0.25">
      <c r="A35017">
        <v>62809</v>
      </c>
      <c r="B35017">
        <v>43</v>
      </c>
      <c r="C35017" s="17" t="s">
        <v>70</v>
      </c>
      <c r="D35017" s="17" t="s">
        <v>75</v>
      </c>
      <c r="E35017" s="17" t="s">
        <v>90</v>
      </c>
      <c r="F35017" s="17" t="s">
        <v>4</v>
      </c>
      <c r="G35017" s="17" t="s">
        <v>33</v>
      </c>
      <c r="H35017" s="17"/>
      <c r="I35017" s="17" t="s">
        <v>96</v>
      </c>
      <c r="J35017">
        <v>112372</v>
      </c>
      <c r="K35017" s="17" t="s">
        <v>78</v>
      </c>
      <c r="L35017">
        <v>44543</v>
      </c>
      <c r="M35017" s="17" t="s">
        <v>22</v>
      </c>
      <c r="N35017" s="17" t="s">
        <v>80</v>
      </c>
      <c r="O35017">
        <v>104786</v>
      </c>
      <c r="P35017">
        <v>1894</v>
      </c>
      <c r="Q35017" s="17" t="s">
        <v>16</v>
      </c>
      <c r="R35017" s="17" t="s">
        <v>23</v>
      </c>
      <c r="S35017" s="17" t="s">
        <v>61</v>
      </c>
      <c r="T35017" s="17" t="s">
        <v>110</v>
      </c>
      <c r="U35017" s="17" t="s">
        <v>65</v>
      </c>
      <c r="V35017" s="17" t="s">
        <v>87</v>
      </c>
    </row>
    <row r="35018" spans="1:22" x14ac:dyDescent="0.25">
      <c r="A35018">
        <v>72407</v>
      </c>
      <c r="B35018">
        <v>23</v>
      </c>
      <c r="C35018" s="17" t="s">
        <v>72</v>
      </c>
      <c r="D35018" s="17" t="s">
        <v>74</v>
      </c>
      <c r="E35018" s="17" t="s">
        <v>92</v>
      </c>
      <c r="F35018" s="17" t="s">
        <v>5</v>
      </c>
      <c r="G35018" s="17" t="s">
        <v>52</v>
      </c>
      <c r="H35018" s="17"/>
      <c r="I35018" s="17" t="s">
        <v>103</v>
      </c>
      <c r="J35018">
        <v>50696</v>
      </c>
      <c r="K35018" s="17" t="s">
        <v>77</v>
      </c>
      <c r="L35018">
        <v>45000</v>
      </c>
      <c r="M35018" s="17" t="s">
        <v>22</v>
      </c>
      <c r="N35018" s="17" t="s">
        <v>76</v>
      </c>
      <c r="O35018">
        <v>810170</v>
      </c>
      <c r="P35018">
        <v>4410</v>
      </c>
      <c r="Q35018" s="17" t="s">
        <v>18</v>
      </c>
      <c r="R35018" s="17" t="s">
        <v>62</v>
      </c>
      <c r="S35018" s="17" t="s">
        <v>20</v>
      </c>
      <c r="T35018" s="17" t="s">
        <v>111</v>
      </c>
      <c r="U35018" s="17" t="s">
        <v>68</v>
      </c>
      <c r="V35018" s="17" t="s">
        <v>85</v>
      </c>
    </row>
    <row r="35019" spans="1:22" x14ac:dyDescent="0.25">
      <c r="A35019">
        <v>85848</v>
      </c>
      <c r="B35019">
        <v>69</v>
      </c>
      <c r="C35019" s="17" t="s">
        <v>71</v>
      </c>
      <c r="D35019" s="17" t="s">
        <v>75</v>
      </c>
      <c r="E35019" s="17" t="s">
        <v>92</v>
      </c>
      <c r="F35019" s="17" t="s">
        <v>5</v>
      </c>
      <c r="G35019" s="17" t="s">
        <v>45</v>
      </c>
      <c r="H35019" s="17"/>
      <c r="I35019" s="17" t="s">
        <v>103</v>
      </c>
      <c r="J35019">
        <v>142458</v>
      </c>
      <c r="K35019" s="17" t="s">
        <v>78</v>
      </c>
      <c r="L35019">
        <v>44755</v>
      </c>
      <c r="M35019" s="17" t="s">
        <v>22</v>
      </c>
      <c r="N35019" s="17" t="s">
        <v>76</v>
      </c>
      <c r="O35019">
        <v>280316</v>
      </c>
      <c r="P35019">
        <v>4593</v>
      </c>
      <c r="Q35019" s="17" t="s">
        <v>17</v>
      </c>
      <c r="R35019" s="17" t="s">
        <v>62</v>
      </c>
      <c r="S35019" s="17" t="s">
        <v>61</v>
      </c>
      <c r="T35019" s="17" t="s">
        <v>110</v>
      </c>
      <c r="U35019" s="17" t="s">
        <v>69</v>
      </c>
      <c r="V35019" s="17" t="s">
        <v>88</v>
      </c>
    </row>
    <row r="35020" spans="1:22" x14ac:dyDescent="0.25">
      <c r="A35020">
        <v>5548</v>
      </c>
      <c r="B35020">
        <v>39</v>
      </c>
      <c r="C35020" s="17" t="s">
        <v>73</v>
      </c>
      <c r="D35020" s="17" t="s">
        <v>74</v>
      </c>
      <c r="E35020" s="17" t="s">
        <v>90</v>
      </c>
      <c r="F35020" s="17" t="s">
        <v>3</v>
      </c>
      <c r="G35020" s="17" t="s">
        <v>55</v>
      </c>
      <c r="H35020" s="17"/>
      <c r="I35020" s="17" t="s">
        <v>95</v>
      </c>
      <c r="J35020">
        <v>74111</v>
      </c>
      <c r="K35020" s="17" t="s">
        <v>80</v>
      </c>
      <c r="L35020">
        <v>43988</v>
      </c>
      <c r="M35020" s="17" t="s">
        <v>22</v>
      </c>
      <c r="N35020" s="17" t="s">
        <v>78</v>
      </c>
      <c r="O35020">
        <v>401760</v>
      </c>
      <c r="P35020">
        <v>3129</v>
      </c>
      <c r="Q35020" s="17" t="s">
        <v>15</v>
      </c>
      <c r="R35020" s="17" t="s">
        <v>20</v>
      </c>
      <c r="S35020" s="17" t="s">
        <v>62</v>
      </c>
      <c r="T35020" s="17" t="s">
        <v>112</v>
      </c>
      <c r="U35020" s="17" t="s">
        <v>67</v>
      </c>
      <c r="V35020" s="17" t="s">
        <v>87</v>
      </c>
    </row>
    <row r="35021" spans="1:22" x14ac:dyDescent="0.25">
      <c r="A35021">
        <v>62785</v>
      </c>
      <c r="B35021">
        <v>24</v>
      </c>
      <c r="C35021" s="17" t="s">
        <v>72</v>
      </c>
      <c r="D35021" s="17" t="s">
        <v>75</v>
      </c>
      <c r="E35021" s="17" t="s">
        <v>93</v>
      </c>
      <c r="F35021" s="17" t="s">
        <v>1</v>
      </c>
      <c r="G35021" s="17" t="s">
        <v>41</v>
      </c>
      <c r="H35021" s="17"/>
      <c r="I35021" s="17" t="s">
        <v>98</v>
      </c>
      <c r="J35021">
        <v>97162</v>
      </c>
      <c r="K35021" s="17" t="s">
        <v>76</v>
      </c>
      <c r="L35021">
        <v>43957</v>
      </c>
      <c r="M35021" s="17" t="s">
        <v>19</v>
      </c>
      <c r="N35021" s="17" t="s">
        <v>77</v>
      </c>
      <c r="O35021">
        <v>907421</v>
      </c>
      <c r="P35021">
        <v>3541</v>
      </c>
      <c r="Q35021" s="17" t="s">
        <v>17</v>
      </c>
      <c r="R35021" s="17" t="s">
        <v>20</v>
      </c>
      <c r="S35021" s="17" t="s">
        <v>61</v>
      </c>
      <c r="T35021" s="17" t="s">
        <v>111</v>
      </c>
      <c r="U35021" s="17" t="s">
        <v>67</v>
      </c>
      <c r="V35021" s="17" t="s">
        <v>86</v>
      </c>
    </row>
    <row r="35022" spans="1:22" x14ac:dyDescent="0.25">
      <c r="A35022">
        <v>87883</v>
      </c>
      <c r="B35022">
        <v>64</v>
      </c>
      <c r="C35022" s="17" t="s">
        <v>71</v>
      </c>
      <c r="D35022" s="17" t="s">
        <v>74</v>
      </c>
      <c r="E35022" s="17" t="s">
        <v>90</v>
      </c>
      <c r="F35022" s="17" t="s">
        <v>4</v>
      </c>
      <c r="G35022" s="17" t="s">
        <v>42</v>
      </c>
      <c r="H35022" s="17"/>
      <c r="I35022" s="17" t="s">
        <v>98</v>
      </c>
      <c r="J35022">
        <v>115513</v>
      </c>
      <c r="K35022" s="17" t="s">
        <v>79</v>
      </c>
      <c r="L35022">
        <v>45203</v>
      </c>
      <c r="M35022" s="17" t="s">
        <v>23</v>
      </c>
      <c r="N35022" s="17" t="s">
        <v>80</v>
      </c>
      <c r="O35022">
        <v>796886</v>
      </c>
      <c r="P35022">
        <v>731</v>
      </c>
      <c r="Q35022" s="17" t="s">
        <v>18</v>
      </c>
      <c r="R35022" s="17" t="s">
        <v>23</v>
      </c>
      <c r="S35022" s="17" t="s">
        <v>60</v>
      </c>
      <c r="T35022" s="17" t="s">
        <v>109</v>
      </c>
      <c r="U35022" s="17" t="s">
        <v>69</v>
      </c>
      <c r="V35022" s="17" t="s">
        <v>85</v>
      </c>
    </row>
    <row r="35023" spans="1:22" x14ac:dyDescent="0.25">
      <c r="A35023">
        <v>88778</v>
      </c>
      <c r="B35023">
        <v>36</v>
      </c>
      <c r="C35023" s="17" t="s">
        <v>73</v>
      </c>
      <c r="D35023" s="17" t="s">
        <v>75</v>
      </c>
      <c r="E35023" s="17" t="s">
        <v>90</v>
      </c>
      <c r="F35023" s="17" t="s">
        <v>3</v>
      </c>
      <c r="G35023" s="17" t="s">
        <v>47</v>
      </c>
      <c r="H35023" s="17"/>
      <c r="I35023" s="17" t="s">
        <v>98</v>
      </c>
      <c r="J35023">
        <v>87749</v>
      </c>
      <c r="K35023" s="17" t="s">
        <v>76</v>
      </c>
      <c r="L35023">
        <v>44305</v>
      </c>
      <c r="M35023" s="17" t="s">
        <v>19</v>
      </c>
      <c r="N35023" s="17" t="s">
        <v>77</v>
      </c>
      <c r="O35023">
        <v>191967</v>
      </c>
      <c r="P35023">
        <v>1679</v>
      </c>
      <c r="Q35023" s="17" t="s">
        <v>18</v>
      </c>
      <c r="R35023" s="17" t="s">
        <v>20</v>
      </c>
      <c r="S35023" s="17" t="s">
        <v>60</v>
      </c>
      <c r="T35023" s="17" t="s">
        <v>110</v>
      </c>
      <c r="U35023" s="17" t="s">
        <v>68</v>
      </c>
      <c r="V35023" s="17" t="s">
        <v>85</v>
      </c>
    </row>
    <row r="35024" spans="1:22" x14ac:dyDescent="0.25">
      <c r="A35024">
        <v>4683</v>
      </c>
      <c r="B35024">
        <v>43</v>
      </c>
      <c r="C35024" s="17" t="s">
        <v>70</v>
      </c>
      <c r="D35024" s="17" t="s">
        <v>75</v>
      </c>
      <c r="E35024" s="17" t="s">
        <v>91</v>
      </c>
      <c r="F35024" s="17" t="s">
        <v>4</v>
      </c>
      <c r="G35024" s="17" t="s">
        <v>46</v>
      </c>
      <c r="H35024" s="17"/>
      <c r="I35024" s="17" t="s">
        <v>95</v>
      </c>
      <c r="J35024">
        <v>77477</v>
      </c>
      <c r="K35024" s="17" t="s">
        <v>77</v>
      </c>
      <c r="L35024">
        <v>45231</v>
      </c>
      <c r="M35024" s="17" t="s">
        <v>19</v>
      </c>
      <c r="N35024" s="17" t="s">
        <v>80</v>
      </c>
      <c r="O35024">
        <v>510679</v>
      </c>
      <c r="P35024">
        <v>5000</v>
      </c>
      <c r="Q35024" s="17" t="s">
        <v>17</v>
      </c>
      <c r="R35024" s="17" t="s">
        <v>23</v>
      </c>
      <c r="S35024" s="17" t="s">
        <v>23</v>
      </c>
      <c r="T35024" s="17" t="s">
        <v>108</v>
      </c>
      <c r="U35024" s="17" t="s">
        <v>68</v>
      </c>
      <c r="V35024" s="17" t="s">
        <v>86</v>
      </c>
    </row>
    <row r="35025" spans="1:22" x14ac:dyDescent="0.25">
      <c r="A35025">
        <v>31042</v>
      </c>
      <c r="B35025">
        <v>62</v>
      </c>
      <c r="C35025" s="17" t="s">
        <v>71</v>
      </c>
      <c r="D35025" s="17" t="s">
        <v>74</v>
      </c>
      <c r="E35025" s="17" t="s">
        <v>90</v>
      </c>
      <c r="F35025" s="17" t="s">
        <v>5</v>
      </c>
      <c r="G35025" s="17" t="s">
        <v>37</v>
      </c>
      <c r="H35025" s="17"/>
      <c r="I35025" s="17" t="s">
        <v>100</v>
      </c>
      <c r="J35025">
        <v>53002</v>
      </c>
      <c r="K35025" s="17" t="s">
        <v>79</v>
      </c>
      <c r="L35025">
        <v>44855</v>
      </c>
      <c r="M35025" s="17" t="s">
        <v>22</v>
      </c>
      <c r="N35025" s="17" t="s">
        <v>79</v>
      </c>
      <c r="O35025">
        <v>572702</v>
      </c>
      <c r="P35025">
        <v>4572</v>
      </c>
      <c r="Q35025" s="17" t="s">
        <v>16</v>
      </c>
      <c r="R35025" s="17" t="s">
        <v>60</v>
      </c>
      <c r="S35025" s="17" t="s">
        <v>62</v>
      </c>
      <c r="T35025" s="17" t="s">
        <v>112</v>
      </c>
      <c r="U35025" s="17" t="s">
        <v>67</v>
      </c>
      <c r="V35025" s="17" t="s">
        <v>87</v>
      </c>
    </row>
    <row r="35026" spans="1:22" x14ac:dyDescent="0.25">
      <c r="A35026">
        <v>52388</v>
      </c>
      <c r="B35026">
        <v>68</v>
      </c>
      <c r="C35026" s="17" t="s">
        <v>71</v>
      </c>
      <c r="D35026" s="17" t="s">
        <v>75</v>
      </c>
      <c r="E35026" s="17" t="s">
        <v>90</v>
      </c>
      <c r="F35026" s="17" t="s">
        <v>2</v>
      </c>
      <c r="G35026" s="17" t="s">
        <v>36</v>
      </c>
      <c r="H35026" s="17"/>
      <c r="I35026" s="17" t="s">
        <v>96</v>
      </c>
      <c r="J35026">
        <v>63432</v>
      </c>
      <c r="K35026" s="17" t="s">
        <v>78</v>
      </c>
      <c r="L35026">
        <v>43637</v>
      </c>
      <c r="M35026" s="17" t="s">
        <v>22</v>
      </c>
      <c r="N35026" s="17" t="s">
        <v>78</v>
      </c>
      <c r="O35026">
        <v>83944</v>
      </c>
      <c r="P35026">
        <v>4483</v>
      </c>
      <c r="Q35026" s="17" t="s">
        <v>18</v>
      </c>
      <c r="R35026" s="17" t="s">
        <v>62</v>
      </c>
      <c r="S35026" s="17" t="s">
        <v>20</v>
      </c>
      <c r="T35026" s="17" t="s">
        <v>112</v>
      </c>
      <c r="U35026" s="17" t="s">
        <v>67</v>
      </c>
      <c r="V35026" s="17" t="s">
        <v>84</v>
      </c>
    </row>
    <row r="35027" spans="1:22" x14ac:dyDescent="0.25">
      <c r="A35027">
        <v>42232</v>
      </c>
      <c r="B35027">
        <v>70</v>
      </c>
      <c r="C35027" s="17" t="s">
        <v>71</v>
      </c>
      <c r="D35027" s="17" t="s">
        <v>74</v>
      </c>
      <c r="E35027" s="17" t="s">
        <v>93</v>
      </c>
      <c r="F35027" s="17" t="s">
        <v>3</v>
      </c>
      <c r="G35027" s="17" t="s">
        <v>37</v>
      </c>
      <c r="H35027" s="17"/>
      <c r="I35027" s="17" t="s">
        <v>98</v>
      </c>
      <c r="J35027">
        <v>85484</v>
      </c>
      <c r="K35027" s="17" t="s">
        <v>78</v>
      </c>
      <c r="L35027">
        <v>43731</v>
      </c>
      <c r="M35027" s="17" t="s">
        <v>23</v>
      </c>
      <c r="N35027" s="17" t="s">
        <v>80</v>
      </c>
      <c r="O35027">
        <v>487700</v>
      </c>
      <c r="P35027">
        <v>2227</v>
      </c>
      <c r="Q35027" s="17" t="s">
        <v>17</v>
      </c>
      <c r="R35027" s="17" t="s">
        <v>61</v>
      </c>
      <c r="S35027" s="17" t="s">
        <v>23</v>
      </c>
      <c r="T35027" s="17" t="s">
        <v>111</v>
      </c>
      <c r="U35027" s="17" t="s">
        <v>65</v>
      </c>
      <c r="V35027" s="17" t="s">
        <v>84</v>
      </c>
    </row>
    <row r="35028" spans="1:22" x14ac:dyDescent="0.25">
      <c r="A35028">
        <v>89817</v>
      </c>
      <c r="B35028">
        <v>41</v>
      </c>
      <c r="C35028" s="17" t="s">
        <v>70</v>
      </c>
      <c r="D35028" s="17" t="s">
        <v>75</v>
      </c>
      <c r="E35028" s="17" t="s">
        <v>92</v>
      </c>
      <c r="F35028" s="17" t="s">
        <v>1</v>
      </c>
      <c r="G35028" s="17" t="s">
        <v>26</v>
      </c>
      <c r="H35028" s="17"/>
      <c r="I35028" s="17" t="s">
        <v>95</v>
      </c>
      <c r="J35028">
        <v>115315</v>
      </c>
      <c r="K35028" s="17" t="s">
        <v>79</v>
      </c>
      <c r="L35028">
        <v>44054</v>
      </c>
      <c r="M35028" s="17" t="s">
        <v>20</v>
      </c>
      <c r="N35028" s="17" t="s">
        <v>76</v>
      </c>
      <c r="O35028">
        <v>226370</v>
      </c>
      <c r="P35028">
        <v>4518</v>
      </c>
      <c r="Q35028" s="17" t="s">
        <v>17</v>
      </c>
      <c r="R35028" s="17" t="s">
        <v>61</v>
      </c>
      <c r="S35028" s="17" t="s">
        <v>23</v>
      </c>
      <c r="T35028" s="17" t="s">
        <v>111</v>
      </c>
      <c r="U35028" s="17" t="s">
        <v>66</v>
      </c>
      <c r="V35028" s="17" t="s">
        <v>88</v>
      </c>
    </row>
    <row r="35029" spans="1:22" x14ac:dyDescent="0.25">
      <c r="A35029">
        <v>32030</v>
      </c>
      <c r="B35029">
        <v>47</v>
      </c>
      <c r="C35029" s="17" t="s">
        <v>70</v>
      </c>
      <c r="D35029" s="17" t="s">
        <v>75</v>
      </c>
      <c r="E35029" s="17" t="s">
        <v>93</v>
      </c>
      <c r="F35029" s="17" t="s">
        <v>5</v>
      </c>
      <c r="G35029" s="17" t="s">
        <v>58</v>
      </c>
      <c r="H35029" s="17"/>
      <c r="I35029" s="17" t="s">
        <v>101</v>
      </c>
      <c r="J35029">
        <v>38463</v>
      </c>
      <c r="K35029" s="17" t="s">
        <v>77</v>
      </c>
      <c r="L35029">
        <v>44992</v>
      </c>
      <c r="M35029" s="17" t="s">
        <v>23</v>
      </c>
      <c r="N35029" s="17" t="s">
        <v>77</v>
      </c>
      <c r="O35029">
        <v>768628</v>
      </c>
      <c r="P35029">
        <v>3614</v>
      </c>
      <c r="Q35029" s="17" t="s">
        <v>16</v>
      </c>
      <c r="R35029" s="17" t="s">
        <v>62</v>
      </c>
      <c r="S35029" s="17" t="s">
        <v>60</v>
      </c>
      <c r="T35029" s="17" t="s">
        <v>108</v>
      </c>
      <c r="U35029" s="17" t="s">
        <v>67</v>
      </c>
      <c r="V35029" s="17" t="s">
        <v>85</v>
      </c>
    </row>
    <row r="35030" spans="1:22" x14ac:dyDescent="0.25">
      <c r="A35030">
        <v>50754</v>
      </c>
      <c r="B35030">
        <v>48</v>
      </c>
      <c r="C35030" s="17" t="s">
        <v>70</v>
      </c>
      <c r="D35030" s="17" t="s">
        <v>75</v>
      </c>
      <c r="E35030" s="17" t="s">
        <v>93</v>
      </c>
      <c r="F35030" s="17" t="s">
        <v>3</v>
      </c>
      <c r="G35030" s="17" t="s">
        <v>45</v>
      </c>
      <c r="H35030" s="17"/>
      <c r="I35030" s="17" t="s">
        <v>98</v>
      </c>
      <c r="J35030">
        <v>33924</v>
      </c>
      <c r="K35030" s="17" t="s">
        <v>78</v>
      </c>
      <c r="L35030">
        <v>45084</v>
      </c>
      <c r="M35030" s="17" t="s">
        <v>22</v>
      </c>
      <c r="N35030" s="17" t="s">
        <v>78</v>
      </c>
      <c r="O35030">
        <v>662498</v>
      </c>
      <c r="P35030">
        <v>1712</v>
      </c>
      <c r="Q35030" s="17" t="s">
        <v>18</v>
      </c>
      <c r="R35030" s="17" t="s">
        <v>62</v>
      </c>
      <c r="S35030" s="17" t="s">
        <v>23</v>
      </c>
      <c r="T35030" s="17" t="s">
        <v>111</v>
      </c>
      <c r="U35030" s="17" t="s">
        <v>66</v>
      </c>
      <c r="V35030" s="17" t="s">
        <v>88</v>
      </c>
    </row>
    <row r="35031" spans="1:22" x14ac:dyDescent="0.25">
      <c r="A35031">
        <v>96567</v>
      </c>
      <c r="B35031">
        <v>56</v>
      </c>
      <c r="C35031" s="17" t="s">
        <v>71</v>
      </c>
      <c r="D35031" s="17" t="s">
        <v>75</v>
      </c>
      <c r="E35031" s="17" t="s">
        <v>93</v>
      </c>
      <c r="F35031" s="17" t="s">
        <v>1</v>
      </c>
      <c r="G35031" s="17" t="s">
        <v>47</v>
      </c>
      <c r="H35031" s="17"/>
      <c r="I35031" s="17" t="s">
        <v>100</v>
      </c>
      <c r="J35031">
        <v>136159</v>
      </c>
      <c r="K35031" s="17" t="s">
        <v>76</v>
      </c>
      <c r="L35031">
        <v>44156</v>
      </c>
      <c r="M35031" s="17" t="s">
        <v>22</v>
      </c>
      <c r="N35031" s="17" t="s">
        <v>78</v>
      </c>
      <c r="O35031">
        <v>959669</v>
      </c>
      <c r="P35031">
        <v>2033</v>
      </c>
      <c r="Q35031" s="17" t="s">
        <v>16</v>
      </c>
      <c r="R35031" s="17" t="s">
        <v>61</v>
      </c>
      <c r="S35031" s="17" t="s">
        <v>20</v>
      </c>
      <c r="T35031" s="17" t="s">
        <v>108</v>
      </c>
      <c r="U35031" s="17" t="s">
        <v>67</v>
      </c>
      <c r="V35031" s="17" t="s">
        <v>84</v>
      </c>
    </row>
    <row r="35032" spans="1:22" x14ac:dyDescent="0.25">
      <c r="A35032">
        <v>35447</v>
      </c>
      <c r="B35032">
        <v>44</v>
      </c>
      <c r="C35032" s="17" t="s">
        <v>70</v>
      </c>
      <c r="D35032" s="17" t="s">
        <v>74</v>
      </c>
      <c r="E35032" s="17" t="s">
        <v>91</v>
      </c>
      <c r="F35032" s="17" t="s">
        <v>3</v>
      </c>
      <c r="G35032" s="17" t="s">
        <v>44</v>
      </c>
      <c r="H35032" s="17"/>
      <c r="I35032" s="17" t="s">
        <v>103</v>
      </c>
      <c r="J35032">
        <v>90181</v>
      </c>
      <c r="K35032" s="17" t="s">
        <v>80</v>
      </c>
      <c r="L35032">
        <v>44600</v>
      </c>
      <c r="M35032" s="17" t="s">
        <v>19</v>
      </c>
      <c r="N35032" s="17" t="s">
        <v>76</v>
      </c>
      <c r="O35032">
        <v>964125</v>
      </c>
      <c r="P35032">
        <v>4521</v>
      </c>
      <c r="Q35032" s="17" t="s">
        <v>17</v>
      </c>
      <c r="R35032" s="17" t="s">
        <v>61</v>
      </c>
      <c r="S35032" s="17" t="s">
        <v>23</v>
      </c>
      <c r="T35032" s="17" t="s">
        <v>112</v>
      </c>
      <c r="U35032" s="17" t="s">
        <v>69</v>
      </c>
      <c r="V35032" s="17" t="s">
        <v>85</v>
      </c>
    </row>
    <row r="35033" spans="1:22" x14ac:dyDescent="0.25">
      <c r="A35033">
        <v>32425</v>
      </c>
      <c r="B35033">
        <v>23</v>
      </c>
      <c r="C35033" s="17" t="s">
        <v>72</v>
      </c>
      <c r="D35033" s="17" t="s">
        <v>74</v>
      </c>
      <c r="E35033" s="17" t="s">
        <v>90</v>
      </c>
      <c r="F35033" s="17" t="s">
        <v>5</v>
      </c>
      <c r="G35033" s="17" t="s">
        <v>43</v>
      </c>
      <c r="H35033" s="17"/>
      <c r="I35033" s="17" t="s">
        <v>101</v>
      </c>
      <c r="J35033">
        <v>53272</v>
      </c>
      <c r="K35033" s="17" t="s">
        <v>80</v>
      </c>
      <c r="L35033">
        <v>45130</v>
      </c>
      <c r="M35033" s="17" t="s">
        <v>21</v>
      </c>
      <c r="N35033" s="17" t="s">
        <v>78</v>
      </c>
      <c r="O35033">
        <v>261880</v>
      </c>
      <c r="P35033">
        <v>1201</v>
      </c>
      <c r="Q35033" s="17" t="s">
        <v>17</v>
      </c>
      <c r="R35033" s="17" t="s">
        <v>61</v>
      </c>
      <c r="S35033" s="17" t="s">
        <v>20</v>
      </c>
      <c r="T35033" s="17" t="s">
        <v>111</v>
      </c>
      <c r="U35033" s="17" t="s">
        <v>67</v>
      </c>
      <c r="V35033" s="17" t="s">
        <v>84</v>
      </c>
    </row>
    <row r="35034" spans="1:22" x14ac:dyDescent="0.25">
      <c r="A35034">
        <v>84804</v>
      </c>
      <c r="B35034">
        <v>38</v>
      </c>
      <c r="C35034" s="17" t="s">
        <v>73</v>
      </c>
      <c r="D35034" s="17" t="s">
        <v>74</v>
      </c>
      <c r="E35034" s="17" t="s">
        <v>92</v>
      </c>
      <c r="F35034" s="17" t="s">
        <v>5</v>
      </c>
      <c r="G35034" s="17" t="s">
        <v>52</v>
      </c>
      <c r="H35034" s="17"/>
      <c r="I35034" s="17" t="s">
        <v>102</v>
      </c>
      <c r="J35034">
        <v>119675</v>
      </c>
      <c r="K35034" s="17" t="s">
        <v>77</v>
      </c>
      <c r="L35034">
        <v>43866</v>
      </c>
      <c r="M35034" s="17" t="s">
        <v>21</v>
      </c>
      <c r="N35034" s="17" t="s">
        <v>80</v>
      </c>
      <c r="O35034">
        <v>671253</v>
      </c>
      <c r="P35034">
        <v>3976</v>
      </c>
      <c r="Q35034" s="17" t="s">
        <v>15</v>
      </c>
      <c r="R35034" s="17" t="s">
        <v>20</v>
      </c>
      <c r="S35034" s="17" t="s">
        <v>62</v>
      </c>
      <c r="T35034" s="17" t="s">
        <v>110</v>
      </c>
      <c r="U35034" s="17" t="s">
        <v>67</v>
      </c>
      <c r="V35034" s="17" t="s">
        <v>87</v>
      </c>
    </row>
    <row r="35035" spans="1:22" x14ac:dyDescent="0.25">
      <c r="A35035">
        <v>61611</v>
      </c>
      <c r="B35035">
        <v>36</v>
      </c>
      <c r="C35035" s="17" t="s">
        <v>73</v>
      </c>
      <c r="D35035" s="17" t="s">
        <v>74</v>
      </c>
      <c r="E35035" s="17" t="s">
        <v>91</v>
      </c>
      <c r="F35035" s="17" t="s">
        <v>4</v>
      </c>
      <c r="G35035" s="17" t="s">
        <v>38</v>
      </c>
      <c r="H35035" s="17"/>
      <c r="I35035" s="17" t="s">
        <v>98</v>
      </c>
      <c r="J35035">
        <v>98092</v>
      </c>
      <c r="K35035" s="17" t="s">
        <v>78</v>
      </c>
      <c r="L35035">
        <v>43196</v>
      </c>
      <c r="M35035" s="17" t="s">
        <v>22</v>
      </c>
      <c r="N35035" s="17" t="s">
        <v>77</v>
      </c>
      <c r="O35035">
        <v>786850</v>
      </c>
      <c r="P35035">
        <v>4058</v>
      </c>
      <c r="Q35035" s="17" t="s">
        <v>17</v>
      </c>
      <c r="R35035" s="17" t="s">
        <v>20</v>
      </c>
      <c r="S35035" s="17" t="s">
        <v>60</v>
      </c>
      <c r="T35035" s="17" t="s">
        <v>108</v>
      </c>
      <c r="U35035" s="17" t="s">
        <v>67</v>
      </c>
      <c r="V35035" s="17" t="s">
        <v>85</v>
      </c>
    </row>
    <row r="35036" spans="1:22" x14ac:dyDescent="0.25">
      <c r="A35036">
        <v>23214</v>
      </c>
      <c r="B35036">
        <v>48</v>
      </c>
      <c r="C35036" s="17" t="s">
        <v>70</v>
      </c>
      <c r="D35036" s="17" t="s">
        <v>74</v>
      </c>
      <c r="E35036" s="17" t="s">
        <v>91</v>
      </c>
      <c r="F35036" s="17" t="s">
        <v>4</v>
      </c>
      <c r="G35036" s="17" t="s">
        <v>37</v>
      </c>
      <c r="H35036" s="17"/>
      <c r="I35036" s="17" t="s">
        <v>95</v>
      </c>
      <c r="J35036">
        <v>92021</v>
      </c>
      <c r="K35036" s="17" t="s">
        <v>76</v>
      </c>
      <c r="L35036">
        <v>45098</v>
      </c>
      <c r="M35036" s="17" t="s">
        <v>23</v>
      </c>
      <c r="N35036" s="17" t="s">
        <v>80</v>
      </c>
      <c r="O35036">
        <v>145362</v>
      </c>
      <c r="P35036">
        <v>3123</v>
      </c>
      <c r="Q35036" s="17" t="s">
        <v>18</v>
      </c>
      <c r="R35036" s="17" t="s">
        <v>23</v>
      </c>
      <c r="S35036" s="17" t="s">
        <v>60</v>
      </c>
      <c r="T35036" s="17" t="s">
        <v>112</v>
      </c>
      <c r="U35036" s="17" t="s">
        <v>65</v>
      </c>
      <c r="V35036" s="17" t="s">
        <v>87</v>
      </c>
    </row>
    <row r="35037" spans="1:22" x14ac:dyDescent="0.25">
      <c r="A35037">
        <v>55655</v>
      </c>
      <c r="B35037">
        <v>66</v>
      </c>
      <c r="C35037" s="17" t="s">
        <v>71</v>
      </c>
      <c r="D35037" s="17" t="s">
        <v>74</v>
      </c>
      <c r="E35037" s="17" t="s">
        <v>91</v>
      </c>
      <c r="F35037" s="17" t="s">
        <v>3</v>
      </c>
      <c r="G35037" s="17" t="s">
        <v>38</v>
      </c>
      <c r="H35037" s="17"/>
      <c r="I35037" s="17" t="s">
        <v>103</v>
      </c>
      <c r="J35037">
        <v>131333</v>
      </c>
      <c r="K35037" s="17" t="s">
        <v>77</v>
      </c>
      <c r="L35037">
        <v>43972</v>
      </c>
      <c r="M35037" s="17" t="s">
        <v>22</v>
      </c>
      <c r="N35037" s="17" t="s">
        <v>80</v>
      </c>
      <c r="O35037">
        <v>904129</v>
      </c>
      <c r="P35037">
        <v>3199</v>
      </c>
      <c r="Q35037" s="17" t="s">
        <v>15</v>
      </c>
      <c r="R35037" s="17" t="s">
        <v>62</v>
      </c>
      <c r="S35037" s="17" t="s">
        <v>23</v>
      </c>
      <c r="T35037" s="17" t="s">
        <v>109</v>
      </c>
      <c r="U35037" s="17" t="s">
        <v>67</v>
      </c>
      <c r="V35037" s="17" t="s">
        <v>86</v>
      </c>
    </row>
    <row r="35038" spans="1:22" x14ac:dyDescent="0.25">
      <c r="A35038">
        <v>75072</v>
      </c>
      <c r="B35038">
        <v>44</v>
      </c>
      <c r="C35038" s="17" t="s">
        <v>70</v>
      </c>
      <c r="D35038" s="17" t="s">
        <v>75</v>
      </c>
      <c r="E35038" s="17" t="s">
        <v>92</v>
      </c>
      <c r="F35038" s="17" t="s">
        <v>5</v>
      </c>
      <c r="G35038" s="17" t="s">
        <v>28</v>
      </c>
      <c r="H35038" s="17"/>
      <c r="I35038" s="17" t="s">
        <v>96</v>
      </c>
      <c r="J35038">
        <v>56902</v>
      </c>
      <c r="K35038" s="17" t="s">
        <v>80</v>
      </c>
      <c r="L35038">
        <v>44847</v>
      </c>
      <c r="M35038" s="17" t="s">
        <v>22</v>
      </c>
      <c r="N35038" s="17" t="s">
        <v>76</v>
      </c>
      <c r="O35038">
        <v>366318</v>
      </c>
      <c r="P35038">
        <v>2580</v>
      </c>
      <c r="Q35038" s="17" t="s">
        <v>16</v>
      </c>
      <c r="R35038" s="17" t="s">
        <v>62</v>
      </c>
      <c r="S35038" s="17" t="s">
        <v>61</v>
      </c>
      <c r="T35038" s="17" t="s">
        <v>112</v>
      </c>
      <c r="U35038" s="17" t="s">
        <v>69</v>
      </c>
      <c r="V35038" s="17" t="s">
        <v>87</v>
      </c>
    </row>
    <row r="35039" spans="1:22" x14ac:dyDescent="0.25">
      <c r="A35039">
        <v>87754</v>
      </c>
      <c r="B35039">
        <v>47</v>
      </c>
      <c r="C35039" s="17" t="s">
        <v>70</v>
      </c>
      <c r="D35039" s="17" t="s">
        <v>74</v>
      </c>
      <c r="E35039" s="17" t="s">
        <v>91</v>
      </c>
      <c r="F35039" s="17" t="s">
        <v>2</v>
      </c>
      <c r="G35039" s="17" t="s">
        <v>26</v>
      </c>
      <c r="H35039" s="17"/>
      <c r="I35039" s="17" t="s">
        <v>97</v>
      </c>
      <c r="J35039">
        <v>25286</v>
      </c>
      <c r="K35039" s="17" t="s">
        <v>80</v>
      </c>
      <c r="L35039">
        <v>44875</v>
      </c>
      <c r="M35039" s="17" t="s">
        <v>23</v>
      </c>
      <c r="N35039" s="17" t="s">
        <v>77</v>
      </c>
      <c r="O35039">
        <v>763663</v>
      </c>
      <c r="P35039">
        <v>4973</v>
      </c>
      <c r="Q35039" s="17" t="s">
        <v>16</v>
      </c>
      <c r="R35039" s="17" t="s">
        <v>20</v>
      </c>
      <c r="S35039" s="17" t="s">
        <v>23</v>
      </c>
      <c r="T35039" s="17" t="s">
        <v>111</v>
      </c>
      <c r="U35039" s="17" t="s">
        <v>69</v>
      </c>
      <c r="V35039" s="17" t="s">
        <v>84</v>
      </c>
    </row>
    <row r="35040" spans="1:22" x14ac:dyDescent="0.25">
      <c r="A35040">
        <v>91731</v>
      </c>
      <c r="B35040">
        <v>50</v>
      </c>
      <c r="C35040" s="17" t="s">
        <v>70</v>
      </c>
      <c r="D35040" s="17" t="s">
        <v>75</v>
      </c>
      <c r="E35040" s="17" t="s">
        <v>91</v>
      </c>
      <c r="F35040" s="17" t="s">
        <v>4</v>
      </c>
      <c r="G35040" s="17" t="s">
        <v>41</v>
      </c>
      <c r="H35040" s="17"/>
      <c r="I35040" s="17" t="s">
        <v>101</v>
      </c>
      <c r="J35040">
        <v>112244</v>
      </c>
      <c r="K35040" s="17" t="s">
        <v>80</v>
      </c>
      <c r="L35040">
        <v>44537</v>
      </c>
      <c r="M35040" s="17" t="s">
        <v>19</v>
      </c>
      <c r="N35040" s="17" t="s">
        <v>76</v>
      </c>
      <c r="O35040">
        <v>962775</v>
      </c>
      <c r="P35040">
        <v>1064</v>
      </c>
      <c r="Q35040" s="17" t="s">
        <v>17</v>
      </c>
      <c r="R35040" s="17" t="s">
        <v>62</v>
      </c>
      <c r="S35040" s="17" t="s">
        <v>62</v>
      </c>
      <c r="T35040" s="17" t="s">
        <v>108</v>
      </c>
      <c r="U35040" s="17" t="s">
        <v>65</v>
      </c>
      <c r="V35040" s="17" t="s">
        <v>86</v>
      </c>
    </row>
    <row r="35041" spans="1:22" x14ac:dyDescent="0.25">
      <c r="A35041">
        <v>25736</v>
      </c>
      <c r="B35041">
        <v>53</v>
      </c>
      <c r="C35041" s="17" t="s">
        <v>71</v>
      </c>
      <c r="D35041" s="17" t="s">
        <v>75</v>
      </c>
      <c r="E35041" s="17" t="s">
        <v>90</v>
      </c>
      <c r="F35041" s="17" t="s">
        <v>3</v>
      </c>
      <c r="G35041" s="17" t="s">
        <v>24</v>
      </c>
      <c r="H35041" s="17"/>
      <c r="I35041" s="17" t="s">
        <v>100</v>
      </c>
      <c r="J35041">
        <v>60890</v>
      </c>
      <c r="K35041" s="17" t="s">
        <v>78</v>
      </c>
      <c r="L35041">
        <v>43120</v>
      </c>
      <c r="M35041" s="17" t="s">
        <v>19</v>
      </c>
      <c r="N35041" s="17" t="s">
        <v>79</v>
      </c>
      <c r="O35041">
        <v>412855</v>
      </c>
      <c r="P35041">
        <v>2273</v>
      </c>
      <c r="Q35041" s="17" t="s">
        <v>15</v>
      </c>
      <c r="R35041" s="17" t="s">
        <v>62</v>
      </c>
      <c r="S35041" s="17" t="s">
        <v>60</v>
      </c>
      <c r="T35041" s="17" t="s">
        <v>111</v>
      </c>
      <c r="U35041" s="17" t="s">
        <v>65</v>
      </c>
      <c r="V35041" s="17" t="s">
        <v>85</v>
      </c>
    </row>
    <row r="35042" spans="1:22" x14ac:dyDescent="0.25">
      <c r="A35042">
        <v>11550</v>
      </c>
      <c r="B35042">
        <v>63</v>
      </c>
      <c r="C35042" s="17" t="s">
        <v>71</v>
      </c>
      <c r="D35042" s="17" t="s">
        <v>75</v>
      </c>
      <c r="E35042" s="17" t="s">
        <v>91</v>
      </c>
      <c r="F35042" s="17" t="s">
        <v>5</v>
      </c>
      <c r="G35042" s="17" t="s">
        <v>45</v>
      </c>
      <c r="H35042" s="17"/>
      <c r="I35042" s="17" t="s">
        <v>101</v>
      </c>
      <c r="J35042">
        <v>113585</v>
      </c>
      <c r="K35042" s="17" t="s">
        <v>78</v>
      </c>
      <c r="L35042">
        <v>43316</v>
      </c>
      <c r="M35042" s="17" t="s">
        <v>19</v>
      </c>
      <c r="N35042" s="17" t="s">
        <v>80</v>
      </c>
      <c r="O35042">
        <v>661458</v>
      </c>
      <c r="P35042">
        <v>1205</v>
      </c>
      <c r="Q35042" s="17" t="s">
        <v>17</v>
      </c>
      <c r="R35042" s="17" t="s">
        <v>62</v>
      </c>
      <c r="S35042" s="17" t="s">
        <v>20</v>
      </c>
      <c r="T35042" s="17" t="s">
        <v>108</v>
      </c>
      <c r="U35042" s="17" t="s">
        <v>66</v>
      </c>
      <c r="V35042" s="17" t="s">
        <v>86</v>
      </c>
    </row>
    <row r="35043" spans="1:22" x14ac:dyDescent="0.25">
      <c r="A35043">
        <v>89064</v>
      </c>
      <c r="B35043">
        <v>38</v>
      </c>
      <c r="C35043" s="17" t="s">
        <v>73</v>
      </c>
      <c r="D35043" s="17" t="s">
        <v>74</v>
      </c>
      <c r="E35043" s="17" t="s">
        <v>92</v>
      </c>
      <c r="F35043" s="17" t="s">
        <v>3</v>
      </c>
      <c r="G35043" s="17" t="s">
        <v>47</v>
      </c>
      <c r="H35043" s="17"/>
      <c r="I35043" s="17" t="s">
        <v>100</v>
      </c>
      <c r="J35043">
        <v>146354</v>
      </c>
      <c r="K35043" s="17" t="s">
        <v>80</v>
      </c>
      <c r="L35043">
        <v>43897</v>
      </c>
      <c r="M35043" s="17" t="s">
        <v>20</v>
      </c>
      <c r="N35043" s="17" t="s">
        <v>77</v>
      </c>
      <c r="O35043">
        <v>197428</v>
      </c>
      <c r="P35043">
        <v>2347</v>
      </c>
      <c r="Q35043" s="17" t="s">
        <v>17</v>
      </c>
      <c r="R35043" s="17" t="s">
        <v>62</v>
      </c>
      <c r="S35043" s="17" t="s">
        <v>61</v>
      </c>
      <c r="T35043" s="17" t="s">
        <v>111</v>
      </c>
      <c r="U35043" s="17" t="s">
        <v>67</v>
      </c>
      <c r="V35043" s="17" t="s">
        <v>85</v>
      </c>
    </row>
    <row r="35044" spans="1:22" x14ac:dyDescent="0.25">
      <c r="A35044">
        <v>32328</v>
      </c>
      <c r="B35044">
        <v>34</v>
      </c>
      <c r="C35044" s="17" t="s">
        <v>73</v>
      </c>
      <c r="D35044" s="17" t="s">
        <v>74</v>
      </c>
      <c r="E35044" s="17" t="s">
        <v>91</v>
      </c>
      <c r="F35044" s="17" t="s">
        <v>3</v>
      </c>
      <c r="G35044" s="17" t="s">
        <v>45</v>
      </c>
      <c r="H35044" s="17"/>
      <c r="I35044" s="17" t="s">
        <v>97</v>
      </c>
      <c r="J35044">
        <v>55018</v>
      </c>
      <c r="K35044" s="17" t="s">
        <v>76</v>
      </c>
      <c r="L35044">
        <v>44396</v>
      </c>
      <c r="M35044" s="17" t="s">
        <v>22</v>
      </c>
      <c r="N35044" s="17" t="s">
        <v>76</v>
      </c>
      <c r="O35044">
        <v>500773</v>
      </c>
      <c r="P35044">
        <v>1752</v>
      </c>
      <c r="Q35044" s="17" t="s">
        <v>16</v>
      </c>
      <c r="R35044" s="17" t="s">
        <v>61</v>
      </c>
      <c r="S35044" s="17" t="s">
        <v>62</v>
      </c>
      <c r="T35044" s="17" t="s">
        <v>109</v>
      </c>
      <c r="U35044" s="17" t="s">
        <v>67</v>
      </c>
      <c r="V35044" s="17" t="s">
        <v>87</v>
      </c>
    </row>
    <row r="35045" spans="1:22" x14ac:dyDescent="0.25">
      <c r="A35045">
        <v>19994</v>
      </c>
      <c r="B35045">
        <v>27</v>
      </c>
      <c r="C35045" s="17" t="s">
        <v>72</v>
      </c>
      <c r="D35045" s="17" t="s">
        <v>74</v>
      </c>
      <c r="E35045" s="17" t="s">
        <v>94</v>
      </c>
      <c r="F35045" s="17" t="s">
        <v>4</v>
      </c>
      <c r="G35045" s="17" t="s">
        <v>27</v>
      </c>
      <c r="H35045" s="17"/>
      <c r="I35045" s="17" t="s">
        <v>98</v>
      </c>
      <c r="J35045">
        <v>31963</v>
      </c>
      <c r="K35045" s="17" t="s">
        <v>78</v>
      </c>
      <c r="L35045">
        <v>44183</v>
      </c>
      <c r="M35045" s="17" t="s">
        <v>21</v>
      </c>
      <c r="N35045" s="17" t="s">
        <v>77</v>
      </c>
      <c r="O35045">
        <v>306272</v>
      </c>
      <c r="P35045">
        <v>1135</v>
      </c>
      <c r="Q35045" s="17" t="s">
        <v>17</v>
      </c>
      <c r="R35045" s="17" t="s">
        <v>23</v>
      </c>
      <c r="S35045" s="17" t="s">
        <v>62</v>
      </c>
      <c r="T35045" s="17" t="s">
        <v>110</v>
      </c>
      <c r="U35045" s="17" t="s">
        <v>67</v>
      </c>
      <c r="V35045" s="17" t="s">
        <v>87</v>
      </c>
    </row>
    <row r="35046" spans="1:22" x14ac:dyDescent="0.25">
      <c r="A35046">
        <v>95895</v>
      </c>
      <c r="B35046">
        <v>63</v>
      </c>
      <c r="C35046" s="17" t="s">
        <v>71</v>
      </c>
      <c r="D35046" s="17" t="s">
        <v>75</v>
      </c>
      <c r="E35046" s="17" t="s">
        <v>92</v>
      </c>
      <c r="F35046" s="17" t="s">
        <v>3</v>
      </c>
      <c r="G35046" s="17" t="s">
        <v>25</v>
      </c>
      <c r="H35046" s="17"/>
      <c r="I35046" s="17" t="s">
        <v>99</v>
      </c>
      <c r="J35046">
        <v>39629</v>
      </c>
      <c r="K35046" s="17" t="s">
        <v>78</v>
      </c>
      <c r="L35046">
        <v>43424</v>
      </c>
      <c r="M35046" s="17" t="s">
        <v>20</v>
      </c>
      <c r="N35046" s="17" t="s">
        <v>77</v>
      </c>
      <c r="O35046">
        <v>336248</v>
      </c>
      <c r="P35046">
        <v>3799</v>
      </c>
      <c r="Q35046" s="17" t="s">
        <v>17</v>
      </c>
      <c r="R35046" s="17" t="s">
        <v>20</v>
      </c>
      <c r="S35046" s="17" t="s">
        <v>20</v>
      </c>
      <c r="T35046" s="17" t="s">
        <v>112</v>
      </c>
      <c r="U35046" s="17" t="s">
        <v>66</v>
      </c>
      <c r="V35046" s="17" t="s">
        <v>88</v>
      </c>
    </row>
    <row r="35047" spans="1:22" x14ac:dyDescent="0.25">
      <c r="A35047">
        <v>37462</v>
      </c>
      <c r="B35047">
        <v>57</v>
      </c>
      <c r="C35047" s="17" t="s">
        <v>71</v>
      </c>
      <c r="D35047" s="17" t="s">
        <v>75</v>
      </c>
      <c r="E35047" s="17" t="s">
        <v>91</v>
      </c>
      <c r="F35047" s="17" t="s">
        <v>4</v>
      </c>
      <c r="G35047" s="17" t="s">
        <v>57</v>
      </c>
      <c r="H35047" s="17"/>
      <c r="I35047" s="17" t="s">
        <v>103</v>
      </c>
      <c r="J35047">
        <v>57162</v>
      </c>
      <c r="K35047" s="17" t="s">
        <v>79</v>
      </c>
      <c r="L35047">
        <v>44068</v>
      </c>
      <c r="M35047" s="17" t="s">
        <v>20</v>
      </c>
      <c r="N35047" s="17" t="s">
        <v>76</v>
      </c>
      <c r="O35047">
        <v>406119</v>
      </c>
      <c r="P35047">
        <v>4132</v>
      </c>
      <c r="Q35047" s="17" t="s">
        <v>18</v>
      </c>
      <c r="R35047" s="17" t="s">
        <v>61</v>
      </c>
      <c r="S35047" s="17" t="s">
        <v>23</v>
      </c>
      <c r="T35047" s="17" t="s">
        <v>108</v>
      </c>
      <c r="U35047" s="17" t="s">
        <v>66</v>
      </c>
      <c r="V35047" s="17" t="s">
        <v>87</v>
      </c>
    </row>
    <row r="35048" spans="1:22" x14ac:dyDescent="0.25">
      <c r="A35048">
        <v>64928</v>
      </c>
      <c r="B35048">
        <v>34</v>
      </c>
      <c r="C35048" s="17" t="s">
        <v>73</v>
      </c>
      <c r="D35048" s="17" t="s">
        <v>74</v>
      </c>
      <c r="E35048" s="17" t="s">
        <v>90</v>
      </c>
      <c r="F35048" s="17" t="s">
        <v>5</v>
      </c>
      <c r="G35048" s="17" t="s">
        <v>46</v>
      </c>
      <c r="H35048" s="17"/>
      <c r="I35048" s="17" t="s">
        <v>96</v>
      </c>
      <c r="J35048">
        <v>87431</v>
      </c>
      <c r="K35048" s="17" t="s">
        <v>79</v>
      </c>
      <c r="L35048">
        <v>43782</v>
      </c>
      <c r="M35048" s="17" t="s">
        <v>21</v>
      </c>
      <c r="N35048" s="17" t="s">
        <v>78</v>
      </c>
      <c r="O35048">
        <v>610229</v>
      </c>
      <c r="P35048">
        <v>2640</v>
      </c>
      <c r="Q35048" s="17" t="s">
        <v>15</v>
      </c>
      <c r="R35048" s="17" t="s">
        <v>62</v>
      </c>
      <c r="S35048" s="17" t="s">
        <v>23</v>
      </c>
      <c r="T35048" s="17" t="s">
        <v>110</v>
      </c>
      <c r="U35048" s="17" t="s">
        <v>68</v>
      </c>
      <c r="V35048" s="17" t="s">
        <v>87</v>
      </c>
    </row>
    <row r="35049" spans="1:22" x14ac:dyDescent="0.25">
      <c r="A35049">
        <v>77014</v>
      </c>
      <c r="B35049">
        <v>26</v>
      </c>
      <c r="C35049" s="17" t="s">
        <v>72</v>
      </c>
      <c r="D35049" s="17" t="s">
        <v>75</v>
      </c>
      <c r="E35049" s="17" t="s">
        <v>92</v>
      </c>
      <c r="F35049" s="17" t="s">
        <v>4</v>
      </c>
      <c r="G35049" s="17" t="s">
        <v>33</v>
      </c>
      <c r="H35049" s="17"/>
      <c r="I35049" s="17" t="s">
        <v>102</v>
      </c>
      <c r="J35049">
        <v>106487</v>
      </c>
      <c r="K35049" s="17" t="s">
        <v>80</v>
      </c>
      <c r="L35049">
        <v>45276</v>
      </c>
      <c r="M35049" s="17" t="s">
        <v>23</v>
      </c>
      <c r="N35049" s="17" t="s">
        <v>80</v>
      </c>
      <c r="O35049">
        <v>247960</v>
      </c>
      <c r="P35049">
        <v>3679</v>
      </c>
      <c r="Q35049" s="17" t="s">
        <v>17</v>
      </c>
      <c r="R35049" s="17" t="s">
        <v>23</v>
      </c>
      <c r="S35049" s="17" t="s">
        <v>61</v>
      </c>
      <c r="T35049" s="17" t="s">
        <v>108</v>
      </c>
      <c r="U35049" s="17" t="s">
        <v>66</v>
      </c>
      <c r="V35049" s="17" t="s">
        <v>85</v>
      </c>
    </row>
    <row r="35050" spans="1:22" x14ac:dyDescent="0.25">
      <c r="A35050">
        <v>36266</v>
      </c>
      <c r="B35050">
        <v>38</v>
      </c>
      <c r="C35050" s="17" t="s">
        <v>73</v>
      </c>
      <c r="D35050" s="17" t="s">
        <v>74</v>
      </c>
      <c r="E35050" s="17" t="s">
        <v>91</v>
      </c>
      <c r="F35050" s="17" t="s">
        <v>4</v>
      </c>
      <c r="G35050" s="17" t="s">
        <v>32</v>
      </c>
      <c r="H35050" s="17"/>
      <c r="I35050" s="17" t="s">
        <v>97</v>
      </c>
      <c r="J35050">
        <v>36577</v>
      </c>
      <c r="K35050" s="17" t="s">
        <v>80</v>
      </c>
      <c r="L35050">
        <v>44744</v>
      </c>
      <c r="M35050" s="17" t="s">
        <v>23</v>
      </c>
      <c r="N35050" s="17" t="s">
        <v>77</v>
      </c>
      <c r="O35050">
        <v>306058</v>
      </c>
      <c r="P35050">
        <v>3319</v>
      </c>
      <c r="Q35050" s="17" t="s">
        <v>17</v>
      </c>
      <c r="R35050" s="17" t="s">
        <v>60</v>
      </c>
      <c r="S35050" s="17" t="s">
        <v>62</v>
      </c>
      <c r="T35050" s="17" t="s">
        <v>110</v>
      </c>
      <c r="U35050" s="17" t="s">
        <v>66</v>
      </c>
      <c r="V35050" s="17" t="s">
        <v>84</v>
      </c>
    </row>
    <row r="35051" spans="1:22" x14ac:dyDescent="0.25">
      <c r="A35051">
        <v>64932</v>
      </c>
      <c r="B35051">
        <v>60</v>
      </c>
      <c r="C35051" s="17" t="s">
        <v>71</v>
      </c>
      <c r="D35051" s="17" t="s">
        <v>75</v>
      </c>
      <c r="E35051" s="17" t="s">
        <v>93</v>
      </c>
      <c r="F35051" s="17" t="s">
        <v>1</v>
      </c>
      <c r="G35051" s="17" t="s">
        <v>25</v>
      </c>
      <c r="H35051" s="17"/>
      <c r="I35051" s="17" t="s">
        <v>99</v>
      </c>
      <c r="J35051">
        <v>67471</v>
      </c>
      <c r="K35051" s="17" t="s">
        <v>76</v>
      </c>
      <c r="L35051">
        <v>44065</v>
      </c>
      <c r="M35051" s="17" t="s">
        <v>23</v>
      </c>
      <c r="N35051" s="17" t="s">
        <v>77</v>
      </c>
      <c r="O35051">
        <v>518915</v>
      </c>
      <c r="P35051">
        <v>1496</v>
      </c>
      <c r="Q35051" s="17" t="s">
        <v>15</v>
      </c>
      <c r="R35051" s="17" t="s">
        <v>23</v>
      </c>
      <c r="S35051" s="17" t="s">
        <v>60</v>
      </c>
      <c r="T35051" s="17" t="s">
        <v>112</v>
      </c>
      <c r="U35051" s="17" t="s">
        <v>65</v>
      </c>
      <c r="V35051" s="17" t="s">
        <v>86</v>
      </c>
    </row>
    <row r="35052" spans="1:22" x14ac:dyDescent="0.25">
      <c r="A35052">
        <v>33094</v>
      </c>
      <c r="B35052">
        <v>42</v>
      </c>
      <c r="C35052" s="17" t="s">
        <v>70</v>
      </c>
      <c r="D35052" s="17" t="s">
        <v>75</v>
      </c>
      <c r="E35052" s="17" t="s">
        <v>92</v>
      </c>
      <c r="F35052" s="17" t="s">
        <v>1</v>
      </c>
      <c r="G35052" s="17" t="s">
        <v>52</v>
      </c>
      <c r="H35052" s="17"/>
      <c r="I35052" s="17" t="s">
        <v>98</v>
      </c>
      <c r="J35052">
        <v>97639</v>
      </c>
      <c r="K35052" s="17" t="s">
        <v>76</v>
      </c>
      <c r="L35052">
        <v>43941</v>
      </c>
      <c r="M35052" s="17" t="s">
        <v>19</v>
      </c>
      <c r="N35052" s="17" t="s">
        <v>79</v>
      </c>
      <c r="O35052">
        <v>148447</v>
      </c>
      <c r="P35052">
        <v>2979</v>
      </c>
      <c r="Q35052" s="17" t="s">
        <v>16</v>
      </c>
      <c r="R35052" s="17" t="s">
        <v>60</v>
      </c>
      <c r="S35052" s="17" t="s">
        <v>20</v>
      </c>
      <c r="T35052" s="17" t="s">
        <v>112</v>
      </c>
      <c r="U35052" s="17" t="s">
        <v>66</v>
      </c>
      <c r="V35052" s="17" t="s">
        <v>85</v>
      </c>
    </row>
    <row r="35053" spans="1:22" x14ac:dyDescent="0.25">
      <c r="A35053">
        <v>2464</v>
      </c>
      <c r="B35053">
        <v>43</v>
      </c>
      <c r="C35053" s="17" t="s">
        <v>70</v>
      </c>
      <c r="D35053" s="17" t="s">
        <v>75</v>
      </c>
      <c r="E35053" s="17" t="s">
        <v>90</v>
      </c>
      <c r="F35053" s="17" t="s">
        <v>2</v>
      </c>
      <c r="G35053" s="17" t="s">
        <v>40</v>
      </c>
      <c r="H35053" s="17"/>
      <c r="I35053" s="17" t="s">
        <v>96</v>
      </c>
      <c r="J35053">
        <v>55833</v>
      </c>
      <c r="K35053" s="17" t="s">
        <v>78</v>
      </c>
      <c r="L35053">
        <v>44431</v>
      </c>
      <c r="M35053" s="17" t="s">
        <v>19</v>
      </c>
      <c r="N35053" s="17" t="s">
        <v>77</v>
      </c>
      <c r="O35053">
        <v>213199</v>
      </c>
      <c r="P35053">
        <v>2277</v>
      </c>
      <c r="Q35053" s="17" t="s">
        <v>17</v>
      </c>
      <c r="R35053" s="17" t="s">
        <v>60</v>
      </c>
      <c r="S35053" s="17" t="s">
        <v>23</v>
      </c>
      <c r="T35053" s="17" t="s">
        <v>111</v>
      </c>
      <c r="U35053" s="17" t="s">
        <v>67</v>
      </c>
      <c r="V35053" s="17" t="s">
        <v>88</v>
      </c>
    </row>
    <row r="35054" spans="1:22" x14ac:dyDescent="0.25">
      <c r="A35054">
        <v>11250</v>
      </c>
      <c r="B35054">
        <v>21</v>
      </c>
      <c r="C35054" s="17" t="s">
        <v>72</v>
      </c>
      <c r="D35054" s="17" t="s">
        <v>75</v>
      </c>
      <c r="E35054" s="17" t="s">
        <v>91</v>
      </c>
      <c r="F35054" s="17" t="s">
        <v>3</v>
      </c>
      <c r="G35054" s="17" t="s">
        <v>30</v>
      </c>
      <c r="H35054" s="17"/>
      <c r="I35054" s="17" t="s">
        <v>98</v>
      </c>
      <c r="J35054">
        <v>116927</v>
      </c>
      <c r="K35054" s="17" t="s">
        <v>76</v>
      </c>
      <c r="L35054">
        <v>43813</v>
      </c>
      <c r="M35054" s="17" t="s">
        <v>20</v>
      </c>
      <c r="N35054" s="17" t="s">
        <v>77</v>
      </c>
      <c r="O35054">
        <v>150228</v>
      </c>
      <c r="P35054">
        <v>3039</v>
      </c>
      <c r="Q35054" s="17" t="s">
        <v>16</v>
      </c>
      <c r="R35054" s="17" t="s">
        <v>61</v>
      </c>
      <c r="S35054" s="17" t="s">
        <v>62</v>
      </c>
      <c r="T35054" s="17" t="s">
        <v>112</v>
      </c>
      <c r="U35054" s="17" t="s">
        <v>69</v>
      </c>
      <c r="V35054" s="17" t="s">
        <v>86</v>
      </c>
    </row>
    <row r="35055" spans="1:22" x14ac:dyDescent="0.25">
      <c r="A35055">
        <v>86177</v>
      </c>
      <c r="B35055">
        <v>24</v>
      </c>
      <c r="C35055" s="17" t="s">
        <v>72</v>
      </c>
      <c r="D35055" s="17" t="s">
        <v>75</v>
      </c>
      <c r="E35055" s="17" t="s">
        <v>90</v>
      </c>
      <c r="F35055" s="17" t="s">
        <v>3</v>
      </c>
      <c r="G35055" s="17" t="s">
        <v>36</v>
      </c>
      <c r="H35055" s="17"/>
      <c r="I35055" s="17" t="s">
        <v>97</v>
      </c>
      <c r="J35055">
        <v>93346</v>
      </c>
      <c r="K35055" s="17" t="s">
        <v>80</v>
      </c>
      <c r="L35055">
        <v>43456</v>
      </c>
      <c r="M35055" s="17" t="s">
        <v>19</v>
      </c>
      <c r="N35055" s="17" t="s">
        <v>79</v>
      </c>
      <c r="O35055">
        <v>361551</v>
      </c>
      <c r="P35055">
        <v>1144</v>
      </c>
      <c r="Q35055" s="17" t="s">
        <v>15</v>
      </c>
      <c r="R35055" s="17" t="s">
        <v>62</v>
      </c>
      <c r="S35055" s="17" t="s">
        <v>62</v>
      </c>
      <c r="T35055" s="17" t="s">
        <v>111</v>
      </c>
      <c r="U35055" s="17" t="s">
        <v>67</v>
      </c>
      <c r="V35055" s="17" t="s">
        <v>88</v>
      </c>
    </row>
    <row r="35056" spans="1:22" x14ac:dyDescent="0.25">
      <c r="A35056">
        <v>93142</v>
      </c>
      <c r="B35056">
        <v>25</v>
      </c>
      <c r="C35056" s="17" t="s">
        <v>72</v>
      </c>
      <c r="D35056" s="17" t="s">
        <v>75</v>
      </c>
      <c r="E35056" s="17" t="s">
        <v>90</v>
      </c>
      <c r="F35056" s="17" t="s">
        <v>2</v>
      </c>
      <c r="G35056" s="17" t="s">
        <v>52</v>
      </c>
      <c r="H35056" s="17"/>
      <c r="I35056" s="17" t="s">
        <v>97</v>
      </c>
      <c r="J35056">
        <v>26832</v>
      </c>
      <c r="K35056" s="17" t="s">
        <v>80</v>
      </c>
      <c r="L35056">
        <v>44392</v>
      </c>
      <c r="M35056" s="17" t="s">
        <v>19</v>
      </c>
      <c r="N35056" s="17" t="s">
        <v>76</v>
      </c>
      <c r="O35056">
        <v>214803</v>
      </c>
      <c r="P35056">
        <v>4234</v>
      </c>
      <c r="Q35056" s="17" t="s">
        <v>15</v>
      </c>
      <c r="R35056" s="17" t="s">
        <v>20</v>
      </c>
      <c r="S35056" s="17" t="s">
        <v>61</v>
      </c>
      <c r="T35056" s="17" t="s">
        <v>111</v>
      </c>
      <c r="U35056" s="17" t="s">
        <v>67</v>
      </c>
      <c r="V35056" s="17" t="s">
        <v>84</v>
      </c>
    </row>
    <row r="35057" spans="1:22" x14ac:dyDescent="0.25">
      <c r="A35057">
        <v>70345</v>
      </c>
      <c r="B35057">
        <v>63</v>
      </c>
      <c r="C35057" s="17" t="s">
        <v>71</v>
      </c>
      <c r="D35057" s="17" t="s">
        <v>75</v>
      </c>
      <c r="E35057" s="17" t="s">
        <v>91</v>
      </c>
      <c r="F35057" s="17" t="s">
        <v>1</v>
      </c>
      <c r="G35057" s="17" t="s">
        <v>51</v>
      </c>
      <c r="H35057" s="17"/>
      <c r="I35057" s="17" t="s">
        <v>100</v>
      </c>
      <c r="J35057">
        <v>61213</v>
      </c>
      <c r="K35057" s="17" t="s">
        <v>79</v>
      </c>
      <c r="L35057">
        <v>44614</v>
      </c>
      <c r="M35057" s="17" t="s">
        <v>23</v>
      </c>
      <c r="N35057" s="17" t="s">
        <v>78</v>
      </c>
      <c r="O35057">
        <v>417208</v>
      </c>
      <c r="P35057">
        <v>3207</v>
      </c>
      <c r="Q35057" s="17" t="s">
        <v>15</v>
      </c>
      <c r="R35057" s="17" t="s">
        <v>61</v>
      </c>
      <c r="S35057" s="17" t="s">
        <v>60</v>
      </c>
      <c r="T35057" s="17" t="s">
        <v>112</v>
      </c>
      <c r="U35057" s="17" t="s">
        <v>65</v>
      </c>
      <c r="V35057" s="17" t="s">
        <v>88</v>
      </c>
    </row>
    <row r="35058" spans="1:22" x14ac:dyDescent="0.25">
      <c r="A35058">
        <v>96031</v>
      </c>
      <c r="B35058">
        <v>70</v>
      </c>
      <c r="C35058" s="17" t="s">
        <v>71</v>
      </c>
      <c r="D35058" s="17" t="s">
        <v>75</v>
      </c>
      <c r="E35058" s="17" t="s">
        <v>90</v>
      </c>
      <c r="F35058" s="17" t="s">
        <v>4</v>
      </c>
      <c r="G35058" s="17" t="s">
        <v>43</v>
      </c>
      <c r="H35058" s="17"/>
      <c r="I35058" s="17" t="s">
        <v>102</v>
      </c>
      <c r="J35058">
        <v>48565</v>
      </c>
      <c r="K35058" s="17" t="s">
        <v>76</v>
      </c>
      <c r="L35058">
        <v>44025</v>
      </c>
      <c r="M35058" s="17" t="s">
        <v>20</v>
      </c>
      <c r="N35058" s="17" t="s">
        <v>77</v>
      </c>
      <c r="O35058">
        <v>108158</v>
      </c>
      <c r="P35058">
        <v>2274</v>
      </c>
      <c r="Q35058" s="17" t="s">
        <v>17</v>
      </c>
      <c r="R35058" s="17" t="s">
        <v>23</v>
      </c>
      <c r="S35058" s="17" t="s">
        <v>20</v>
      </c>
      <c r="T35058" s="17" t="s">
        <v>108</v>
      </c>
      <c r="U35058" s="17" t="s">
        <v>68</v>
      </c>
      <c r="V35058" s="17" t="s">
        <v>86</v>
      </c>
    </row>
    <row r="35059" spans="1:22" x14ac:dyDescent="0.25">
      <c r="A35059">
        <v>28165</v>
      </c>
      <c r="B35059">
        <v>20</v>
      </c>
      <c r="C35059" s="17" t="s">
        <v>72</v>
      </c>
      <c r="D35059" s="17" t="s">
        <v>74</v>
      </c>
      <c r="E35059" s="17" t="s">
        <v>93</v>
      </c>
      <c r="F35059" s="17" t="s">
        <v>3</v>
      </c>
      <c r="G35059" s="17" t="s">
        <v>34</v>
      </c>
      <c r="H35059" s="17"/>
      <c r="I35059" s="17" t="s">
        <v>103</v>
      </c>
      <c r="J35059">
        <v>95584</v>
      </c>
      <c r="K35059" s="17" t="s">
        <v>77</v>
      </c>
      <c r="L35059">
        <v>43577</v>
      </c>
      <c r="M35059" s="17" t="s">
        <v>22</v>
      </c>
      <c r="N35059" s="17" t="s">
        <v>80</v>
      </c>
      <c r="O35059">
        <v>490654</v>
      </c>
      <c r="P35059">
        <v>4593</v>
      </c>
      <c r="Q35059" s="17" t="s">
        <v>17</v>
      </c>
      <c r="R35059" s="17" t="s">
        <v>60</v>
      </c>
      <c r="S35059" s="17" t="s">
        <v>60</v>
      </c>
      <c r="T35059" s="17" t="s">
        <v>109</v>
      </c>
      <c r="U35059" s="17" t="s">
        <v>65</v>
      </c>
      <c r="V35059" s="17" t="s">
        <v>87</v>
      </c>
    </row>
    <row r="35060" spans="1:22" x14ac:dyDescent="0.25">
      <c r="A35060">
        <v>40209</v>
      </c>
      <c r="B35060">
        <v>53</v>
      </c>
      <c r="C35060" s="17" t="s">
        <v>71</v>
      </c>
      <c r="D35060" s="17" t="s">
        <v>74</v>
      </c>
      <c r="E35060" s="17" t="s">
        <v>91</v>
      </c>
      <c r="F35060" s="17" t="s">
        <v>2</v>
      </c>
      <c r="G35060" s="17" t="s">
        <v>28</v>
      </c>
      <c r="H35060" s="17"/>
      <c r="I35060" s="17" t="s">
        <v>102</v>
      </c>
      <c r="J35060">
        <v>43919</v>
      </c>
      <c r="K35060" s="17" t="s">
        <v>79</v>
      </c>
      <c r="L35060">
        <v>44812</v>
      </c>
      <c r="M35060" s="17" t="s">
        <v>19</v>
      </c>
      <c r="N35060" s="17" t="s">
        <v>80</v>
      </c>
      <c r="O35060">
        <v>628226</v>
      </c>
      <c r="P35060">
        <v>4009</v>
      </c>
      <c r="Q35060" s="17" t="s">
        <v>17</v>
      </c>
      <c r="R35060" s="17" t="s">
        <v>60</v>
      </c>
      <c r="S35060" s="17" t="s">
        <v>20</v>
      </c>
      <c r="T35060" s="17" t="s">
        <v>109</v>
      </c>
      <c r="U35060" s="17" t="s">
        <v>69</v>
      </c>
      <c r="V35060" s="17" t="s">
        <v>87</v>
      </c>
    </row>
    <row r="35061" spans="1:22" x14ac:dyDescent="0.25">
      <c r="A35061">
        <v>68267</v>
      </c>
      <c r="B35061">
        <v>47</v>
      </c>
      <c r="C35061" s="17" t="s">
        <v>70</v>
      </c>
      <c r="D35061" s="17" t="s">
        <v>75</v>
      </c>
      <c r="E35061" s="17" t="s">
        <v>94</v>
      </c>
      <c r="F35061" s="17" t="s">
        <v>3</v>
      </c>
      <c r="G35061" s="17" t="s">
        <v>42</v>
      </c>
      <c r="H35061" s="17"/>
      <c r="I35061" s="17" t="s">
        <v>97</v>
      </c>
      <c r="J35061">
        <v>49300</v>
      </c>
      <c r="K35061" s="17" t="s">
        <v>78</v>
      </c>
      <c r="L35061">
        <v>44615</v>
      </c>
      <c r="M35061" s="17" t="s">
        <v>19</v>
      </c>
      <c r="N35061" s="17" t="s">
        <v>80</v>
      </c>
      <c r="O35061">
        <v>200861</v>
      </c>
      <c r="P35061">
        <v>4569</v>
      </c>
      <c r="Q35061" s="17" t="s">
        <v>16</v>
      </c>
      <c r="R35061" s="17" t="s">
        <v>20</v>
      </c>
      <c r="S35061" s="17" t="s">
        <v>23</v>
      </c>
      <c r="T35061" s="17" t="s">
        <v>111</v>
      </c>
      <c r="U35061" s="17" t="s">
        <v>68</v>
      </c>
      <c r="V35061" s="17" t="s">
        <v>87</v>
      </c>
    </row>
    <row r="35062" spans="1:22" x14ac:dyDescent="0.25">
      <c r="A35062">
        <v>71185</v>
      </c>
      <c r="B35062">
        <v>65</v>
      </c>
      <c r="C35062" s="17" t="s">
        <v>71</v>
      </c>
      <c r="D35062" s="17" t="s">
        <v>75</v>
      </c>
      <c r="E35062" s="17" t="s">
        <v>92</v>
      </c>
      <c r="F35062" s="17" t="s">
        <v>3</v>
      </c>
      <c r="G35062" s="17" t="s">
        <v>26</v>
      </c>
      <c r="H35062" s="17"/>
      <c r="I35062" s="17" t="s">
        <v>96</v>
      </c>
      <c r="J35062">
        <v>112254</v>
      </c>
      <c r="K35062" s="17" t="s">
        <v>80</v>
      </c>
      <c r="L35062">
        <v>44828</v>
      </c>
      <c r="M35062" s="17" t="s">
        <v>22</v>
      </c>
      <c r="N35062" s="17" t="s">
        <v>79</v>
      </c>
      <c r="O35062">
        <v>984539</v>
      </c>
      <c r="P35062">
        <v>4111</v>
      </c>
      <c r="Q35062" s="17" t="s">
        <v>18</v>
      </c>
      <c r="R35062" s="17" t="s">
        <v>60</v>
      </c>
      <c r="S35062" s="17" t="s">
        <v>62</v>
      </c>
      <c r="T35062" s="17" t="s">
        <v>112</v>
      </c>
      <c r="U35062" s="17" t="s">
        <v>68</v>
      </c>
      <c r="V35062" s="17" t="s">
        <v>86</v>
      </c>
    </row>
    <row r="35063" spans="1:22" x14ac:dyDescent="0.25">
      <c r="A35063">
        <v>92171</v>
      </c>
      <c r="B35063">
        <v>69</v>
      </c>
      <c r="C35063" s="17" t="s">
        <v>71</v>
      </c>
      <c r="D35063" s="17" t="s">
        <v>75</v>
      </c>
      <c r="E35063" s="17" t="s">
        <v>91</v>
      </c>
      <c r="F35063" s="17" t="s">
        <v>5</v>
      </c>
      <c r="G35063" s="17" t="s">
        <v>42</v>
      </c>
      <c r="H35063" s="17"/>
      <c r="I35063" s="17" t="s">
        <v>98</v>
      </c>
      <c r="J35063">
        <v>63961</v>
      </c>
      <c r="K35063" s="17" t="s">
        <v>78</v>
      </c>
      <c r="L35063">
        <v>43514</v>
      </c>
      <c r="M35063" s="17" t="s">
        <v>19</v>
      </c>
      <c r="N35063" s="17" t="s">
        <v>77</v>
      </c>
      <c r="O35063">
        <v>387033</v>
      </c>
      <c r="P35063">
        <v>3074</v>
      </c>
      <c r="Q35063" s="17" t="s">
        <v>15</v>
      </c>
      <c r="R35063" s="17" t="s">
        <v>23</v>
      </c>
      <c r="S35063" s="17" t="s">
        <v>60</v>
      </c>
      <c r="T35063" s="17" t="s">
        <v>112</v>
      </c>
      <c r="U35063" s="17" t="s">
        <v>66</v>
      </c>
      <c r="V35063" s="17" t="s">
        <v>85</v>
      </c>
    </row>
    <row r="35064" spans="1:22" x14ac:dyDescent="0.25">
      <c r="A35064">
        <v>3006</v>
      </c>
      <c r="B35064">
        <v>54</v>
      </c>
      <c r="C35064" s="17" t="s">
        <v>71</v>
      </c>
      <c r="D35064" s="17" t="s">
        <v>75</v>
      </c>
      <c r="E35064" s="17" t="s">
        <v>93</v>
      </c>
      <c r="F35064" s="17" t="s">
        <v>5</v>
      </c>
      <c r="G35064" s="17" t="s">
        <v>50</v>
      </c>
      <c r="H35064" s="17"/>
      <c r="I35064" s="17" t="s">
        <v>99</v>
      </c>
      <c r="J35064">
        <v>115027</v>
      </c>
      <c r="K35064" s="17" t="s">
        <v>79</v>
      </c>
      <c r="L35064">
        <v>44767</v>
      </c>
      <c r="M35064" s="17" t="s">
        <v>19</v>
      </c>
      <c r="N35064" s="17" t="s">
        <v>77</v>
      </c>
      <c r="O35064">
        <v>207525</v>
      </c>
      <c r="P35064">
        <v>3327</v>
      </c>
      <c r="Q35064" s="17" t="s">
        <v>17</v>
      </c>
      <c r="R35064" s="17" t="s">
        <v>62</v>
      </c>
      <c r="S35064" s="17" t="s">
        <v>62</v>
      </c>
      <c r="T35064" s="17" t="s">
        <v>109</v>
      </c>
      <c r="U35064" s="17" t="s">
        <v>69</v>
      </c>
      <c r="V35064" s="17" t="s">
        <v>86</v>
      </c>
    </row>
    <row r="35065" spans="1:22" x14ac:dyDescent="0.25">
      <c r="A35065">
        <v>67828</v>
      </c>
      <c r="B35065">
        <v>69</v>
      </c>
      <c r="C35065" s="17" t="s">
        <v>71</v>
      </c>
      <c r="D35065" s="17" t="s">
        <v>74</v>
      </c>
      <c r="E35065" s="17" t="s">
        <v>93</v>
      </c>
      <c r="F35065" s="17" t="s">
        <v>3</v>
      </c>
      <c r="G35065" s="17" t="s">
        <v>46</v>
      </c>
      <c r="H35065" s="17"/>
      <c r="I35065" s="17" t="s">
        <v>102</v>
      </c>
      <c r="J35065">
        <v>124460</v>
      </c>
      <c r="K35065" s="17" t="s">
        <v>76</v>
      </c>
      <c r="L35065">
        <v>43375</v>
      </c>
      <c r="M35065" s="17" t="s">
        <v>21</v>
      </c>
      <c r="N35065" s="17" t="s">
        <v>77</v>
      </c>
      <c r="O35065">
        <v>817484</v>
      </c>
      <c r="P35065">
        <v>3446</v>
      </c>
      <c r="Q35065" s="17" t="s">
        <v>17</v>
      </c>
      <c r="R35065" s="17" t="s">
        <v>60</v>
      </c>
      <c r="S35065" s="17" t="s">
        <v>20</v>
      </c>
      <c r="T35065" s="17" t="s">
        <v>110</v>
      </c>
      <c r="U35065" s="17" t="s">
        <v>66</v>
      </c>
      <c r="V35065" s="17" t="s">
        <v>88</v>
      </c>
    </row>
    <row r="35066" spans="1:22" x14ac:dyDescent="0.25">
      <c r="A35066">
        <v>61715</v>
      </c>
      <c r="B35066">
        <v>57</v>
      </c>
      <c r="C35066" s="17" t="s">
        <v>71</v>
      </c>
      <c r="D35066" s="17" t="s">
        <v>74</v>
      </c>
      <c r="E35066" s="17" t="s">
        <v>90</v>
      </c>
      <c r="F35066" s="17" t="s">
        <v>1</v>
      </c>
      <c r="G35066" s="17" t="s">
        <v>56</v>
      </c>
      <c r="H35066" s="17"/>
      <c r="I35066" s="17" t="s">
        <v>95</v>
      </c>
      <c r="J35066">
        <v>92737</v>
      </c>
      <c r="K35066" s="17" t="s">
        <v>77</v>
      </c>
      <c r="L35066">
        <v>43573</v>
      </c>
      <c r="M35066" s="17" t="s">
        <v>19</v>
      </c>
      <c r="N35066" s="17" t="s">
        <v>77</v>
      </c>
      <c r="O35066">
        <v>424164</v>
      </c>
      <c r="P35066">
        <v>3504</v>
      </c>
      <c r="Q35066" s="17" t="s">
        <v>15</v>
      </c>
      <c r="R35066" s="17" t="s">
        <v>20</v>
      </c>
      <c r="S35066" s="17" t="s">
        <v>62</v>
      </c>
      <c r="T35066" s="17" t="s">
        <v>111</v>
      </c>
      <c r="U35066" s="17" t="s">
        <v>67</v>
      </c>
      <c r="V35066" s="17" t="s">
        <v>85</v>
      </c>
    </row>
    <row r="35067" spans="1:22" x14ac:dyDescent="0.25">
      <c r="A35067">
        <v>26499</v>
      </c>
      <c r="B35067">
        <v>22</v>
      </c>
      <c r="C35067" s="17" t="s">
        <v>72</v>
      </c>
      <c r="D35067" s="17" t="s">
        <v>74</v>
      </c>
      <c r="E35067" s="17" t="s">
        <v>90</v>
      </c>
      <c r="F35067" s="17" t="s">
        <v>1</v>
      </c>
      <c r="G35067" s="17" t="s">
        <v>54</v>
      </c>
      <c r="H35067" s="17"/>
      <c r="I35067" s="17" t="s">
        <v>102</v>
      </c>
      <c r="J35067">
        <v>136271</v>
      </c>
      <c r="K35067" s="17" t="s">
        <v>76</v>
      </c>
      <c r="L35067">
        <v>43425</v>
      </c>
      <c r="M35067" s="17" t="s">
        <v>19</v>
      </c>
      <c r="N35067" s="17" t="s">
        <v>79</v>
      </c>
      <c r="O35067">
        <v>165805</v>
      </c>
      <c r="P35067">
        <v>4924</v>
      </c>
      <c r="Q35067" s="17" t="s">
        <v>17</v>
      </c>
      <c r="R35067" s="17" t="s">
        <v>61</v>
      </c>
      <c r="S35067" s="17" t="s">
        <v>60</v>
      </c>
      <c r="T35067" s="17" t="s">
        <v>108</v>
      </c>
      <c r="U35067" s="17" t="s">
        <v>67</v>
      </c>
      <c r="V35067" s="17" t="s">
        <v>87</v>
      </c>
    </row>
    <row r="35068" spans="1:22" x14ac:dyDescent="0.25">
      <c r="A35068">
        <v>57523</v>
      </c>
      <c r="B35068">
        <v>68</v>
      </c>
      <c r="C35068" s="17" t="s">
        <v>71</v>
      </c>
      <c r="D35068" s="17" t="s">
        <v>74</v>
      </c>
      <c r="E35068" s="17" t="s">
        <v>94</v>
      </c>
      <c r="F35068" s="17" t="s">
        <v>4</v>
      </c>
      <c r="G35068" s="17" t="s">
        <v>58</v>
      </c>
      <c r="H35068" s="17"/>
      <c r="I35068" s="17" t="s">
        <v>102</v>
      </c>
      <c r="J35068">
        <v>21906</v>
      </c>
      <c r="K35068" s="17" t="s">
        <v>78</v>
      </c>
      <c r="L35068">
        <v>43967</v>
      </c>
      <c r="M35068" s="17" t="s">
        <v>23</v>
      </c>
      <c r="N35068" s="17" t="s">
        <v>76</v>
      </c>
      <c r="O35068">
        <v>758997</v>
      </c>
      <c r="P35068">
        <v>4581</v>
      </c>
      <c r="Q35068" s="17" t="s">
        <v>17</v>
      </c>
      <c r="R35068" s="17" t="s">
        <v>20</v>
      </c>
      <c r="S35068" s="17" t="s">
        <v>62</v>
      </c>
      <c r="T35068" s="17" t="s">
        <v>108</v>
      </c>
      <c r="U35068" s="17" t="s">
        <v>69</v>
      </c>
      <c r="V35068" s="17" t="s">
        <v>88</v>
      </c>
    </row>
    <row r="35069" spans="1:22" x14ac:dyDescent="0.25">
      <c r="A35069">
        <v>71818</v>
      </c>
      <c r="B35069">
        <v>62</v>
      </c>
      <c r="C35069" s="17" t="s">
        <v>71</v>
      </c>
      <c r="D35069" s="17" t="s">
        <v>75</v>
      </c>
      <c r="E35069" s="17" t="s">
        <v>90</v>
      </c>
      <c r="F35069" s="17" t="s">
        <v>3</v>
      </c>
      <c r="G35069" s="17" t="s">
        <v>37</v>
      </c>
      <c r="H35069" s="17"/>
      <c r="I35069" s="17" t="s">
        <v>103</v>
      </c>
      <c r="J35069">
        <v>28392</v>
      </c>
      <c r="K35069" s="17" t="s">
        <v>76</v>
      </c>
      <c r="L35069">
        <v>44611</v>
      </c>
      <c r="M35069" s="17" t="s">
        <v>19</v>
      </c>
      <c r="N35069" s="17" t="s">
        <v>76</v>
      </c>
      <c r="O35069">
        <v>202452</v>
      </c>
      <c r="P35069">
        <v>4610</v>
      </c>
      <c r="Q35069" s="17" t="s">
        <v>18</v>
      </c>
      <c r="R35069" s="17" t="s">
        <v>61</v>
      </c>
      <c r="S35069" s="17" t="s">
        <v>60</v>
      </c>
      <c r="T35069" s="17" t="s">
        <v>111</v>
      </c>
      <c r="U35069" s="17" t="s">
        <v>69</v>
      </c>
      <c r="V35069" s="17" t="s">
        <v>85</v>
      </c>
    </row>
    <row r="35070" spans="1:22" x14ac:dyDescent="0.25">
      <c r="A35070">
        <v>839</v>
      </c>
      <c r="B35070">
        <v>67</v>
      </c>
      <c r="C35070" s="17" t="s">
        <v>71</v>
      </c>
      <c r="D35070" s="17" t="s">
        <v>74</v>
      </c>
      <c r="E35070" s="17" t="s">
        <v>91</v>
      </c>
      <c r="F35070" s="17" t="s">
        <v>4</v>
      </c>
      <c r="G35070" s="17" t="s">
        <v>51</v>
      </c>
      <c r="H35070" s="17"/>
      <c r="I35070" s="17" t="s">
        <v>99</v>
      </c>
      <c r="J35070">
        <v>91152</v>
      </c>
      <c r="K35070" s="17" t="s">
        <v>77</v>
      </c>
      <c r="L35070">
        <v>43704</v>
      </c>
      <c r="M35070" s="17" t="s">
        <v>19</v>
      </c>
      <c r="N35070" s="17" t="s">
        <v>80</v>
      </c>
      <c r="O35070">
        <v>83072</v>
      </c>
      <c r="P35070">
        <v>4598</v>
      </c>
      <c r="Q35070" s="17" t="s">
        <v>17</v>
      </c>
      <c r="R35070" s="17" t="s">
        <v>61</v>
      </c>
      <c r="S35070" s="17" t="s">
        <v>23</v>
      </c>
      <c r="T35070" s="17" t="s">
        <v>111</v>
      </c>
      <c r="U35070" s="17" t="s">
        <v>66</v>
      </c>
      <c r="V35070" s="17" t="s">
        <v>85</v>
      </c>
    </row>
    <row r="35071" spans="1:22" x14ac:dyDescent="0.25">
      <c r="A35071">
        <v>9605</v>
      </c>
      <c r="B35071">
        <v>55</v>
      </c>
      <c r="C35071" s="17" t="s">
        <v>71</v>
      </c>
      <c r="D35071" s="17" t="s">
        <v>75</v>
      </c>
      <c r="E35071" s="17" t="s">
        <v>90</v>
      </c>
      <c r="F35071" s="17" t="s">
        <v>2</v>
      </c>
      <c r="G35071" s="17" t="s">
        <v>35</v>
      </c>
      <c r="H35071" s="17"/>
      <c r="I35071" s="17" t="s">
        <v>101</v>
      </c>
      <c r="J35071">
        <v>110599</v>
      </c>
      <c r="K35071" s="17" t="s">
        <v>76</v>
      </c>
      <c r="L35071">
        <v>43276</v>
      </c>
      <c r="M35071" s="17" t="s">
        <v>22</v>
      </c>
      <c r="N35071" s="17" t="s">
        <v>80</v>
      </c>
      <c r="O35071">
        <v>712563</v>
      </c>
      <c r="P35071">
        <v>4344</v>
      </c>
      <c r="Q35071" s="17" t="s">
        <v>17</v>
      </c>
      <c r="R35071" s="17" t="s">
        <v>61</v>
      </c>
      <c r="S35071" s="17" t="s">
        <v>23</v>
      </c>
      <c r="T35071" s="17" t="s">
        <v>109</v>
      </c>
      <c r="U35071" s="17" t="s">
        <v>66</v>
      </c>
      <c r="V35071" s="17" t="s">
        <v>85</v>
      </c>
    </row>
    <row r="35072" spans="1:22" x14ac:dyDescent="0.25">
      <c r="A35072">
        <v>58006</v>
      </c>
      <c r="B35072">
        <v>36</v>
      </c>
      <c r="C35072" s="17" t="s">
        <v>73</v>
      </c>
      <c r="D35072" s="17" t="s">
        <v>74</v>
      </c>
      <c r="E35072" s="17" t="s">
        <v>92</v>
      </c>
      <c r="F35072" s="17" t="s">
        <v>1</v>
      </c>
      <c r="G35072" s="17" t="s">
        <v>54</v>
      </c>
      <c r="H35072" s="17"/>
      <c r="I35072" s="17" t="s">
        <v>95</v>
      </c>
      <c r="J35072">
        <v>149318</v>
      </c>
      <c r="K35072" s="17" t="s">
        <v>78</v>
      </c>
      <c r="L35072">
        <v>44476</v>
      </c>
      <c r="M35072" s="17" t="s">
        <v>23</v>
      </c>
      <c r="N35072" s="17" t="s">
        <v>79</v>
      </c>
      <c r="O35072">
        <v>459383</v>
      </c>
      <c r="P35072">
        <v>3503</v>
      </c>
      <c r="Q35072" s="17" t="s">
        <v>18</v>
      </c>
      <c r="R35072" s="17" t="s">
        <v>61</v>
      </c>
      <c r="S35072" s="17" t="s">
        <v>61</v>
      </c>
      <c r="T35072" s="17" t="s">
        <v>112</v>
      </c>
      <c r="U35072" s="17" t="s">
        <v>68</v>
      </c>
      <c r="V35072" s="17" t="s">
        <v>88</v>
      </c>
    </row>
    <row r="35073" spans="1:22" x14ac:dyDescent="0.25">
      <c r="A35073">
        <v>70009</v>
      </c>
      <c r="B35073">
        <v>54</v>
      </c>
      <c r="C35073" s="17" t="s">
        <v>71</v>
      </c>
      <c r="D35073" s="17" t="s">
        <v>74</v>
      </c>
      <c r="E35073" s="17" t="s">
        <v>91</v>
      </c>
      <c r="F35073" s="17" t="s">
        <v>5</v>
      </c>
      <c r="G35073" s="17" t="s">
        <v>27</v>
      </c>
      <c r="H35073" s="17"/>
      <c r="I35073" s="17" t="s">
        <v>101</v>
      </c>
      <c r="J35073">
        <v>83228</v>
      </c>
      <c r="K35073" s="17" t="s">
        <v>77</v>
      </c>
      <c r="L35073">
        <v>43794</v>
      </c>
      <c r="M35073" s="17" t="s">
        <v>21</v>
      </c>
      <c r="N35073" s="17" t="s">
        <v>79</v>
      </c>
      <c r="O35073">
        <v>277409</v>
      </c>
      <c r="P35073">
        <v>4441</v>
      </c>
      <c r="Q35073" s="17" t="s">
        <v>18</v>
      </c>
      <c r="R35073" s="17" t="s">
        <v>23</v>
      </c>
      <c r="S35073" s="17" t="s">
        <v>23</v>
      </c>
      <c r="T35073" s="17" t="s">
        <v>109</v>
      </c>
      <c r="U35073" s="17" t="s">
        <v>66</v>
      </c>
      <c r="V35073" s="17" t="s">
        <v>85</v>
      </c>
    </row>
    <row r="35074" spans="1:22" x14ac:dyDescent="0.25">
      <c r="A35074">
        <v>71442</v>
      </c>
      <c r="B35074">
        <v>64</v>
      </c>
      <c r="C35074" s="17" t="s">
        <v>71</v>
      </c>
      <c r="D35074" s="17" t="s">
        <v>75</v>
      </c>
      <c r="E35074" s="17" t="s">
        <v>91</v>
      </c>
      <c r="F35074" s="17" t="s">
        <v>5</v>
      </c>
      <c r="G35074" s="17" t="s">
        <v>32</v>
      </c>
      <c r="H35074" s="17"/>
      <c r="I35074" s="17" t="s">
        <v>100</v>
      </c>
      <c r="J35074">
        <v>109769</v>
      </c>
      <c r="K35074" s="17" t="s">
        <v>78</v>
      </c>
      <c r="L35074">
        <v>43171</v>
      </c>
      <c r="M35074" s="17" t="s">
        <v>22</v>
      </c>
      <c r="N35074" s="17" t="s">
        <v>78</v>
      </c>
      <c r="O35074">
        <v>621826</v>
      </c>
      <c r="P35074">
        <v>2639</v>
      </c>
      <c r="Q35074" s="17" t="s">
        <v>18</v>
      </c>
      <c r="R35074" s="17" t="s">
        <v>62</v>
      </c>
      <c r="S35074" s="17" t="s">
        <v>60</v>
      </c>
      <c r="T35074" s="17" t="s">
        <v>110</v>
      </c>
      <c r="U35074" s="17" t="s">
        <v>65</v>
      </c>
      <c r="V35074" s="17" t="s">
        <v>85</v>
      </c>
    </row>
    <row r="35075" spans="1:22" x14ac:dyDescent="0.25">
      <c r="A35075">
        <v>32262</v>
      </c>
      <c r="B35075">
        <v>51</v>
      </c>
      <c r="C35075" s="17" t="s">
        <v>71</v>
      </c>
      <c r="D35075" s="17" t="s">
        <v>75</v>
      </c>
      <c r="E35075" s="17" t="s">
        <v>94</v>
      </c>
      <c r="F35075" s="17" t="s">
        <v>1</v>
      </c>
      <c r="G35075" s="17" t="s">
        <v>46</v>
      </c>
      <c r="H35075" s="17"/>
      <c r="I35075" s="17" t="s">
        <v>96</v>
      </c>
      <c r="J35075">
        <v>40445</v>
      </c>
      <c r="K35075" s="17" t="s">
        <v>77</v>
      </c>
      <c r="L35075">
        <v>45104</v>
      </c>
      <c r="M35075" s="17" t="s">
        <v>21</v>
      </c>
      <c r="N35075" s="17" t="s">
        <v>76</v>
      </c>
      <c r="O35075">
        <v>493045</v>
      </c>
      <c r="P35075">
        <v>1774</v>
      </c>
      <c r="Q35075" s="17" t="s">
        <v>17</v>
      </c>
      <c r="R35075" s="17" t="s">
        <v>61</v>
      </c>
      <c r="S35075" s="17" t="s">
        <v>61</v>
      </c>
      <c r="T35075" s="17" t="s">
        <v>110</v>
      </c>
      <c r="U35075" s="17" t="s">
        <v>65</v>
      </c>
      <c r="V35075" s="17" t="s">
        <v>84</v>
      </c>
    </row>
    <row r="35076" spans="1:22" x14ac:dyDescent="0.25">
      <c r="A35076">
        <v>63414</v>
      </c>
      <c r="B35076">
        <v>59</v>
      </c>
      <c r="C35076" s="17" t="s">
        <v>71</v>
      </c>
      <c r="D35076" s="17" t="s">
        <v>75</v>
      </c>
      <c r="E35076" s="17" t="s">
        <v>93</v>
      </c>
      <c r="F35076" s="17" t="s">
        <v>4</v>
      </c>
      <c r="G35076" s="17" t="s">
        <v>58</v>
      </c>
      <c r="H35076" s="17"/>
      <c r="I35076" s="17" t="s">
        <v>100</v>
      </c>
      <c r="J35076">
        <v>118429</v>
      </c>
      <c r="K35076" s="17" t="s">
        <v>76</v>
      </c>
      <c r="L35076">
        <v>43964</v>
      </c>
      <c r="M35076" s="17" t="s">
        <v>20</v>
      </c>
      <c r="N35076" s="17" t="s">
        <v>78</v>
      </c>
      <c r="O35076">
        <v>492750</v>
      </c>
      <c r="P35076">
        <v>3120</v>
      </c>
      <c r="Q35076" s="17" t="s">
        <v>16</v>
      </c>
      <c r="R35076" s="17" t="s">
        <v>23</v>
      </c>
      <c r="S35076" s="17" t="s">
        <v>60</v>
      </c>
      <c r="T35076" s="17" t="s">
        <v>111</v>
      </c>
      <c r="U35076" s="17" t="s">
        <v>65</v>
      </c>
      <c r="V35076" s="17" t="s">
        <v>88</v>
      </c>
    </row>
    <row r="35077" spans="1:22" x14ac:dyDescent="0.25">
      <c r="A35077">
        <v>41183</v>
      </c>
      <c r="B35077">
        <v>28</v>
      </c>
      <c r="C35077" s="17" t="s">
        <v>72</v>
      </c>
      <c r="D35077" s="17" t="s">
        <v>75</v>
      </c>
      <c r="E35077" s="17" t="s">
        <v>91</v>
      </c>
      <c r="F35077" s="17" t="s">
        <v>1</v>
      </c>
      <c r="G35077" s="17" t="s">
        <v>39</v>
      </c>
      <c r="H35077" s="17"/>
      <c r="I35077" s="17" t="s">
        <v>98</v>
      </c>
      <c r="J35077">
        <v>110706</v>
      </c>
      <c r="K35077" s="17" t="s">
        <v>79</v>
      </c>
      <c r="L35077">
        <v>44756</v>
      </c>
      <c r="M35077" s="17" t="s">
        <v>22</v>
      </c>
      <c r="N35077" s="17" t="s">
        <v>79</v>
      </c>
      <c r="O35077">
        <v>188720</v>
      </c>
      <c r="P35077">
        <v>4341</v>
      </c>
      <c r="Q35077" s="17" t="s">
        <v>16</v>
      </c>
      <c r="R35077" s="17" t="s">
        <v>20</v>
      </c>
      <c r="S35077" s="17" t="s">
        <v>60</v>
      </c>
      <c r="T35077" s="17" t="s">
        <v>110</v>
      </c>
      <c r="U35077" s="17" t="s">
        <v>66</v>
      </c>
      <c r="V35077" s="17" t="s">
        <v>87</v>
      </c>
    </row>
    <row r="35078" spans="1:22" x14ac:dyDescent="0.25">
      <c r="A35078">
        <v>67977</v>
      </c>
      <c r="B35078">
        <v>32</v>
      </c>
      <c r="C35078" s="17" t="s">
        <v>73</v>
      </c>
      <c r="D35078" s="17" t="s">
        <v>74</v>
      </c>
      <c r="E35078" s="17" t="s">
        <v>93</v>
      </c>
      <c r="F35078" s="17" t="s">
        <v>1</v>
      </c>
      <c r="G35078" s="17" t="s">
        <v>33</v>
      </c>
      <c r="H35078" s="17"/>
      <c r="I35078" s="17" t="s">
        <v>97</v>
      </c>
      <c r="J35078">
        <v>112370</v>
      </c>
      <c r="K35078" s="17" t="s">
        <v>80</v>
      </c>
      <c r="L35078">
        <v>44251</v>
      </c>
      <c r="M35078" s="17" t="s">
        <v>19</v>
      </c>
      <c r="N35078" s="17" t="s">
        <v>78</v>
      </c>
      <c r="O35078">
        <v>658077</v>
      </c>
      <c r="P35078">
        <v>4506</v>
      </c>
      <c r="Q35078" s="17" t="s">
        <v>18</v>
      </c>
      <c r="R35078" s="17" t="s">
        <v>61</v>
      </c>
      <c r="S35078" s="17" t="s">
        <v>60</v>
      </c>
      <c r="T35078" s="17" t="s">
        <v>109</v>
      </c>
      <c r="U35078" s="17" t="s">
        <v>66</v>
      </c>
      <c r="V35078" s="17" t="s">
        <v>88</v>
      </c>
    </row>
    <row r="35079" spans="1:22" x14ac:dyDescent="0.25">
      <c r="A35079">
        <v>88709</v>
      </c>
      <c r="B35079">
        <v>21</v>
      </c>
      <c r="C35079" s="17" t="s">
        <v>72</v>
      </c>
      <c r="D35079" s="17" t="s">
        <v>75</v>
      </c>
      <c r="E35079" s="17" t="s">
        <v>90</v>
      </c>
      <c r="F35079" s="17" t="s">
        <v>2</v>
      </c>
      <c r="G35079" s="17" t="s">
        <v>47</v>
      </c>
      <c r="H35079" s="17"/>
      <c r="I35079" s="17" t="s">
        <v>96</v>
      </c>
      <c r="J35079">
        <v>40701</v>
      </c>
      <c r="K35079" s="17" t="s">
        <v>80</v>
      </c>
      <c r="L35079">
        <v>43672</v>
      </c>
      <c r="M35079" s="17" t="s">
        <v>19</v>
      </c>
      <c r="N35079" s="17" t="s">
        <v>77</v>
      </c>
      <c r="O35079">
        <v>277425</v>
      </c>
      <c r="P35079">
        <v>2699</v>
      </c>
      <c r="Q35079" s="17" t="s">
        <v>17</v>
      </c>
      <c r="R35079" s="17" t="s">
        <v>20</v>
      </c>
      <c r="S35079" s="17" t="s">
        <v>61</v>
      </c>
      <c r="T35079" s="17" t="s">
        <v>111</v>
      </c>
      <c r="U35079" s="17" t="s">
        <v>65</v>
      </c>
      <c r="V35079" s="17" t="s">
        <v>85</v>
      </c>
    </row>
    <row r="35080" spans="1:22" x14ac:dyDescent="0.25">
      <c r="A35080">
        <v>32147</v>
      </c>
      <c r="B35080">
        <v>54</v>
      </c>
      <c r="C35080" s="17" t="s">
        <v>71</v>
      </c>
      <c r="D35080" s="17" t="s">
        <v>75</v>
      </c>
      <c r="E35080" s="17" t="s">
        <v>93</v>
      </c>
      <c r="F35080" s="17" t="s">
        <v>2</v>
      </c>
      <c r="G35080" s="17" t="s">
        <v>47</v>
      </c>
      <c r="H35080" s="17"/>
      <c r="I35080" s="17" t="s">
        <v>100</v>
      </c>
      <c r="J35080">
        <v>116408</v>
      </c>
      <c r="K35080" s="17" t="s">
        <v>77</v>
      </c>
      <c r="L35080">
        <v>43232</v>
      </c>
      <c r="M35080" s="17" t="s">
        <v>21</v>
      </c>
      <c r="N35080" s="17" t="s">
        <v>80</v>
      </c>
      <c r="O35080">
        <v>744487</v>
      </c>
      <c r="P35080">
        <v>4334</v>
      </c>
      <c r="Q35080" s="17" t="s">
        <v>17</v>
      </c>
      <c r="R35080" s="17" t="s">
        <v>61</v>
      </c>
      <c r="S35080" s="17" t="s">
        <v>20</v>
      </c>
      <c r="T35080" s="17" t="s">
        <v>112</v>
      </c>
      <c r="U35080" s="17" t="s">
        <v>69</v>
      </c>
      <c r="V35080" s="17" t="s">
        <v>84</v>
      </c>
    </row>
    <row r="35081" spans="1:22" x14ac:dyDescent="0.25">
      <c r="A35081">
        <v>2429</v>
      </c>
      <c r="B35081">
        <v>70</v>
      </c>
      <c r="C35081" s="17" t="s">
        <v>71</v>
      </c>
      <c r="D35081" s="17" t="s">
        <v>74</v>
      </c>
      <c r="E35081" s="17" t="s">
        <v>90</v>
      </c>
      <c r="F35081" s="17" t="s">
        <v>5</v>
      </c>
      <c r="G35081" s="17" t="s">
        <v>57</v>
      </c>
      <c r="H35081" s="17"/>
      <c r="I35081" s="17" t="s">
        <v>101</v>
      </c>
      <c r="J35081">
        <v>96528</v>
      </c>
      <c r="K35081" s="17" t="s">
        <v>78</v>
      </c>
      <c r="L35081">
        <v>43134</v>
      </c>
      <c r="M35081" s="17" t="s">
        <v>20</v>
      </c>
      <c r="N35081" s="17" t="s">
        <v>77</v>
      </c>
      <c r="O35081">
        <v>397730</v>
      </c>
      <c r="P35081">
        <v>4519</v>
      </c>
      <c r="Q35081" s="17" t="s">
        <v>17</v>
      </c>
      <c r="R35081" s="17" t="s">
        <v>62</v>
      </c>
      <c r="S35081" s="17" t="s">
        <v>23</v>
      </c>
      <c r="T35081" s="17" t="s">
        <v>109</v>
      </c>
      <c r="U35081" s="17" t="s">
        <v>66</v>
      </c>
      <c r="V35081" s="17" t="s">
        <v>85</v>
      </c>
    </row>
    <row r="35082" spans="1:22" x14ac:dyDescent="0.25">
      <c r="A35082">
        <v>70064</v>
      </c>
      <c r="B35082">
        <v>41</v>
      </c>
      <c r="C35082" s="17" t="s">
        <v>70</v>
      </c>
      <c r="D35082" s="17" t="s">
        <v>74</v>
      </c>
      <c r="E35082" s="17" t="s">
        <v>93</v>
      </c>
      <c r="F35082" s="17" t="s">
        <v>1</v>
      </c>
      <c r="G35082" s="17" t="s">
        <v>33</v>
      </c>
      <c r="H35082" s="17"/>
      <c r="I35082" s="17" t="s">
        <v>98</v>
      </c>
      <c r="J35082">
        <v>147073</v>
      </c>
      <c r="K35082" s="17" t="s">
        <v>77</v>
      </c>
      <c r="L35082">
        <v>45104</v>
      </c>
      <c r="M35082" s="17" t="s">
        <v>23</v>
      </c>
      <c r="N35082" s="17" t="s">
        <v>76</v>
      </c>
      <c r="O35082">
        <v>401108</v>
      </c>
      <c r="P35082">
        <v>4654</v>
      </c>
      <c r="Q35082" s="17" t="s">
        <v>17</v>
      </c>
      <c r="R35082" s="17" t="s">
        <v>60</v>
      </c>
      <c r="S35082" s="17" t="s">
        <v>20</v>
      </c>
      <c r="T35082" s="17" t="s">
        <v>108</v>
      </c>
      <c r="U35082" s="17" t="s">
        <v>65</v>
      </c>
      <c r="V35082" s="17" t="s">
        <v>85</v>
      </c>
    </row>
    <row r="35083" spans="1:22" x14ac:dyDescent="0.25">
      <c r="A35083">
        <v>2536</v>
      </c>
      <c r="B35083">
        <v>51</v>
      </c>
      <c r="C35083" s="17" t="s">
        <v>71</v>
      </c>
      <c r="D35083" s="17" t="s">
        <v>75</v>
      </c>
      <c r="E35083" s="17" t="s">
        <v>93</v>
      </c>
      <c r="F35083" s="17" t="s">
        <v>3</v>
      </c>
      <c r="G35083" s="17" t="s">
        <v>56</v>
      </c>
      <c r="H35083" s="17"/>
      <c r="I35083" s="17" t="s">
        <v>98</v>
      </c>
      <c r="J35083">
        <v>148633</v>
      </c>
      <c r="K35083" s="17" t="s">
        <v>79</v>
      </c>
      <c r="L35083">
        <v>44837</v>
      </c>
      <c r="M35083" s="17" t="s">
        <v>23</v>
      </c>
      <c r="N35083" s="17" t="s">
        <v>76</v>
      </c>
      <c r="O35083">
        <v>74550</v>
      </c>
      <c r="P35083">
        <v>2149</v>
      </c>
      <c r="Q35083" s="17" t="s">
        <v>18</v>
      </c>
      <c r="R35083" s="17" t="s">
        <v>60</v>
      </c>
      <c r="S35083" s="17" t="s">
        <v>20</v>
      </c>
      <c r="T35083" s="17" t="s">
        <v>110</v>
      </c>
      <c r="U35083" s="17" t="s">
        <v>65</v>
      </c>
      <c r="V35083" s="17" t="s">
        <v>86</v>
      </c>
    </row>
    <row r="35084" spans="1:22" x14ac:dyDescent="0.25">
      <c r="A35084">
        <v>88163</v>
      </c>
      <c r="B35084">
        <v>63</v>
      </c>
      <c r="C35084" s="17" t="s">
        <v>71</v>
      </c>
      <c r="D35084" s="17" t="s">
        <v>74</v>
      </c>
      <c r="E35084" s="17" t="s">
        <v>94</v>
      </c>
      <c r="F35084" s="17" t="s">
        <v>5</v>
      </c>
      <c r="G35084" s="17" t="s">
        <v>56</v>
      </c>
      <c r="H35084" s="17"/>
      <c r="I35084" s="17" t="s">
        <v>101</v>
      </c>
      <c r="J35084">
        <v>134001</v>
      </c>
      <c r="K35084" s="17" t="s">
        <v>76</v>
      </c>
      <c r="L35084">
        <v>44385</v>
      </c>
      <c r="M35084" s="17" t="s">
        <v>22</v>
      </c>
      <c r="N35084" s="17" t="s">
        <v>80</v>
      </c>
      <c r="O35084">
        <v>963237</v>
      </c>
      <c r="P35084">
        <v>4451</v>
      </c>
      <c r="Q35084" s="17" t="s">
        <v>15</v>
      </c>
      <c r="R35084" s="17" t="s">
        <v>61</v>
      </c>
      <c r="S35084" s="17" t="s">
        <v>60</v>
      </c>
      <c r="T35084" s="17" t="s">
        <v>109</v>
      </c>
      <c r="U35084" s="17" t="s">
        <v>67</v>
      </c>
      <c r="V35084" s="17" t="s">
        <v>84</v>
      </c>
    </row>
    <row r="35085" spans="1:22" x14ac:dyDescent="0.25">
      <c r="A35085">
        <v>23750</v>
      </c>
      <c r="B35085">
        <v>51</v>
      </c>
      <c r="C35085" s="17" t="s">
        <v>71</v>
      </c>
      <c r="D35085" s="17" t="s">
        <v>74</v>
      </c>
      <c r="E35085" s="17" t="s">
        <v>93</v>
      </c>
      <c r="F35085" s="17" t="s">
        <v>5</v>
      </c>
      <c r="G35085" s="17" t="s">
        <v>58</v>
      </c>
      <c r="H35085" s="17"/>
      <c r="I35085" s="17" t="s">
        <v>100</v>
      </c>
      <c r="J35085">
        <v>123847</v>
      </c>
      <c r="K35085" s="17" t="s">
        <v>78</v>
      </c>
      <c r="L35085">
        <v>43270</v>
      </c>
      <c r="M35085" s="17" t="s">
        <v>21</v>
      </c>
      <c r="N35085" s="17" t="s">
        <v>80</v>
      </c>
      <c r="O35085">
        <v>617210</v>
      </c>
      <c r="P35085">
        <v>3635</v>
      </c>
      <c r="Q35085" s="17" t="s">
        <v>17</v>
      </c>
      <c r="R35085" s="17" t="s">
        <v>61</v>
      </c>
      <c r="S35085" s="17" t="s">
        <v>62</v>
      </c>
      <c r="T35085" s="17" t="s">
        <v>110</v>
      </c>
      <c r="U35085" s="17" t="s">
        <v>67</v>
      </c>
      <c r="V35085" s="17" t="s">
        <v>85</v>
      </c>
    </row>
    <row r="35086" spans="1:22" x14ac:dyDescent="0.25">
      <c r="A35086">
        <v>67601</v>
      </c>
      <c r="B35086">
        <v>31</v>
      </c>
      <c r="C35086" s="17" t="s">
        <v>73</v>
      </c>
      <c r="D35086" s="17" t="s">
        <v>75</v>
      </c>
      <c r="E35086" s="17" t="s">
        <v>92</v>
      </c>
      <c r="F35086" s="17" t="s">
        <v>1</v>
      </c>
      <c r="G35086" s="17" t="s">
        <v>33</v>
      </c>
      <c r="H35086" s="17"/>
      <c r="I35086" s="17" t="s">
        <v>96</v>
      </c>
      <c r="J35086">
        <v>124275</v>
      </c>
      <c r="K35086" s="17" t="s">
        <v>76</v>
      </c>
      <c r="L35086">
        <v>44495</v>
      </c>
      <c r="M35086" s="17" t="s">
        <v>22</v>
      </c>
      <c r="N35086" s="17" t="s">
        <v>76</v>
      </c>
      <c r="O35086">
        <v>839778</v>
      </c>
      <c r="P35086">
        <v>3738</v>
      </c>
      <c r="Q35086" s="17" t="s">
        <v>17</v>
      </c>
      <c r="R35086" s="17" t="s">
        <v>23</v>
      </c>
      <c r="S35086" s="17" t="s">
        <v>60</v>
      </c>
      <c r="T35086" s="17" t="s">
        <v>111</v>
      </c>
      <c r="U35086" s="17" t="s">
        <v>66</v>
      </c>
      <c r="V35086" s="17" t="s">
        <v>85</v>
      </c>
    </row>
    <row r="35087" spans="1:22" x14ac:dyDescent="0.25">
      <c r="A35087">
        <v>66417</v>
      </c>
      <c r="B35087">
        <v>68</v>
      </c>
      <c r="C35087" s="17" t="s">
        <v>71</v>
      </c>
      <c r="D35087" s="17" t="s">
        <v>75</v>
      </c>
      <c r="E35087" s="17" t="s">
        <v>92</v>
      </c>
      <c r="F35087" s="17" t="s">
        <v>2</v>
      </c>
      <c r="G35087" s="17" t="s">
        <v>46</v>
      </c>
      <c r="H35087" s="17"/>
      <c r="I35087" s="17" t="s">
        <v>103</v>
      </c>
      <c r="J35087">
        <v>55477</v>
      </c>
      <c r="K35087" s="17" t="s">
        <v>77</v>
      </c>
      <c r="L35087">
        <v>43556</v>
      </c>
      <c r="M35087" s="17" t="s">
        <v>23</v>
      </c>
      <c r="N35087" s="17" t="s">
        <v>77</v>
      </c>
      <c r="O35087">
        <v>511335</v>
      </c>
      <c r="P35087">
        <v>4296</v>
      </c>
      <c r="Q35087" s="17" t="s">
        <v>17</v>
      </c>
      <c r="R35087" s="17" t="s">
        <v>20</v>
      </c>
      <c r="S35087" s="17" t="s">
        <v>20</v>
      </c>
      <c r="T35087" s="17" t="s">
        <v>112</v>
      </c>
      <c r="U35087" s="17" t="s">
        <v>69</v>
      </c>
      <c r="V35087" s="17" t="s">
        <v>88</v>
      </c>
    </row>
    <row r="35088" spans="1:22" x14ac:dyDescent="0.25">
      <c r="A35088">
        <v>64328</v>
      </c>
      <c r="B35088">
        <v>19</v>
      </c>
      <c r="C35088" s="17" t="s">
        <v>72</v>
      </c>
      <c r="D35088" s="17" t="s">
        <v>74</v>
      </c>
      <c r="E35088" s="17" t="s">
        <v>94</v>
      </c>
      <c r="F35088" s="17" t="s">
        <v>5</v>
      </c>
      <c r="G35088" s="17" t="s">
        <v>42</v>
      </c>
      <c r="H35088" s="17"/>
      <c r="I35088" s="17" t="s">
        <v>98</v>
      </c>
      <c r="J35088">
        <v>37227</v>
      </c>
      <c r="K35088" s="17" t="s">
        <v>80</v>
      </c>
      <c r="L35088">
        <v>43375</v>
      </c>
      <c r="M35088" s="17" t="s">
        <v>19</v>
      </c>
      <c r="N35088" s="17" t="s">
        <v>79</v>
      </c>
      <c r="O35088">
        <v>224966</v>
      </c>
      <c r="P35088">
        <v>4197</v>
      </c>
      <c r="Q35088" s="17" t="s">
        <v>16</v>
      </c>
      <c r="R35088" s="17" t="s">
        <v>60</v>
      </c>
      <c r="S35088" s="17" t="s">
        <v>23</v>
      </c>
      <c r="T35088" s="17" t="s">
        <v>111</v>
      </c>
      <c r="U35088" s="17" t="s">
        <v>67</v>
      </c>
      <c r="V35088" s="17" t="s">
        <v>86</v>
      </c>
    </row>
    <row r="35089" spans="1:22" x14ac:dyDescent="0.25">
      <c r="A35089">
        <v>29548</v>
      </c>
      <c r="B35089">
        <v>26</v>
      </c>
      <c r="C35089" s="17" t="s">
        <v>72</v>
      </c>
      <c r="D35089" s="17" t="s">
        <v>75</v>
      </c>
      <c r="E35089" s="17" t="s">
        <v>90</v>
      </c>
      <c r="F35089" s="17" t="s">
        <v>5</v>
      </c>
      <c r="G35089" s="17" t="s">
        <v>35</v>
      </c>
      <c r="H35089" s="17"/>
      <c r="I35089" s="17" t="s">
        <v>99</v>
      </c>
      <c r="J35089">
        <v>24102</v>
      </c>
      <c r="K35089" s="17" t="s">
        <v>79</v>
      </c>
      <c r="L35089">
        <v>44463</v>
      </c>
      <c r="M35089" s="17" t="s">
        <v>19</v>
      </c>
      <c r="N35089" s="17" t="s">
        <v>78</v>
      </c>
      <c r="O35089">
        <v>172215</v>
      </c>
      <c r="P35089">
        <v>709</v>
      </c>
      <c r="Q35089" s="17" t="s">
        <v>17</v>
      </c>
      <c r="R35089" s="17" t="s">
        <v>60</v>
      </c>
      <c r="S35089" s="17" t="s">
        <v>62</v>
      </c>
      <c r="T35089" s="17" t="s">
        <v>112</v>
      </c>
      <c r="U35089" s="17" t="s">
        <v>68</v>
      </c>
      <c r="V35089" s="17" t="s">
        <v>86</v>
      </c>
    </row>
    <row r="35090" spans="1:22" x14ac:dyDescent="0.25">
      <c r="A35090">
        <v>43014</v>
      </c>
      <c r="B35090">
        <v>49</v>
      </c>
      <c r="C35090" s="17" t="s">
        <v>70</v>
      </c>
      <c r="D35090" s="17" t="s">
        <v>75</v>
      </c>
      <c r="E35090" s="17" t="s">
        <v>91</v>
      </c>
      <c r="F35090" s="17" t="s">
        <v>2</v>
      </c>
      <c r="G35090" s="17" t="s">
        <v>57</v>
      </c>
      <c r="H35090" s="17"/>
      <c r="I35090" s="17" t="s">
        <v>103</v>
      </c>
      <c r="J35090">
        <v>59241</v>
      </c>
      <c r="K35090" s="17" t="s">
        <v>80</v>
      </c>
      <c r="L35090">
        <v>43429</v>
      </c>
      <c r="M35090" s="17" t="s">
        <v>19</v>
      </c>
      <c r="N35090" s="17" t="s">
        <v>79</v>
      </c>
      <c r="O35090">
        <v>148812</v>
      </c>
      <c r="P35090">
        <v>1615</v>
      </c>
      <c r="Q35090" s="17" t="s">
        <v>17</v>
      </c>
      <c r="R35090" s="17" t="s">
        <v>62</v>
      </c>
      <c r="S35090" s="17" t="s">
        <v>62</v>
      </c>
      <c r="T35090" s="17" t="s">
        <v>108</v>
      </c>
      <c r="U35090" s="17" t="s">
        <v>65</v>
      </c>
      <c r="V35090" s="17" t="s">
        <v>88</v>
      </c>
    </row>
    <row r="35091" spans="1:22" x14ac:dyDescent="0.25">
      <c r="A35091">
        <v>94861</v>
      </c>
      <c r="B35091">
        <v>69</v>
      </c>
      <c r="C35091" s="17" t="s">
        <v>71</v>
      </c>
      <c r="D35091" s="17" t="s">
        <v>74</v>
      </c>
      <c r="E35091" s="17" t="s">
        <v>91</v>
      </c>
      <c r="F35091" s="17" t="s">
        <v>4</v>
      </c>
      <c r="G35091" s="17" t="s">
        <v>53</v>
      </c>
      <c r="H35091" s="17"/>
      <c r="I35091" s="17" t="s">
        <v>95</v>
      </c>
      <c r="J35091">
        <v>77004</v>
      </c>
      <c r="K35091" s="17" t="s">
        <v>76</v>
      </c>
      <c r="L35091">
        <v>43883</v>
      </c>
      <c r="M35091" s="17" t="s">
        <v>19</v>
      </c>
      <c r="N35091" s="17" t="s">
        <v>80</v>
      </c>
      <c r="O35091">
        <v>763879</v>
      </c>
      <c r="P35091">
        <v>3157</v>
      </c>
      <c r="Q35091" s="17" t="s">
        <v>17</v>
      </c>
      <c r="R35091" s="17" t="s">
        <v>62</v>
      </c>
      <c r="S35091" s="17" t="s">
        <v>20</v>
      </c>
      <c r="T35091" s="17" t="s">
        <v>108</v>
      </c>
      <c r="U35091" s="17" t="s">
        <v>69</v>
      </c>
      <c r="V35091" s="17" t="s">
        <v>88</v>
      </c>
    </row>
    <row r="35092" spans="1:22" x14ac:dyDescent="0.25">
      <c r="A35092">
        <v>35997</v>
      </c>
      <c r="B35092">
        <v>56</v>
      </c>
      <c r="C35092" s="17" t="s">
        <v>71</v>
      </c>
      <c r="D35092" s="17" t="s">
        <v>75</v>
      </c>
      <c r="E35092" s="17" t="s">
        <v>93</v>
      </c>
      <c r="F35092" s="17" t="s">
        <v>1</v>
      </c>
      <c r="G35092" s="17" t="s">
        <v>26</v>
      </c>
      <c r="H35092" s="17"/>
      <c r="I35092" s="17" t="s">
        <v>98</v>
      </c>
      <c r="J35092">
        <v>110794</v>
      </c>
      <c r="K35092" s="17" t="s">
        <v>78</v>
      </c>
      <c r="L35092">
        <v>43192</v>
      </c>
      <c r="M35092" s="17" t="s">
        <v>19</v>
      </c>
      <c r="N35092" s="17" t="s">
        <v>76</v>
      </c>
      <c r="O35092">
        <v>336849</v>
      </c>
      <c r="P35092">
        <v>4831</v>
      </c>
      <c r="Q35092" s="17" t="s">
        <v>17</v>
      </c>
      <c r="R35092" s="17" t="s">
        <v>62</v>
      </c>
      <c r="S35092" s="17" t="s">
        <v>61</v>
      </c>
      <c r="T35092" s="17" t="s">
        <v>109</v>
      </c>
      <c r="U35092" s="17" t="s">
        <v>68</v>
      </c>
      <c r="V35092" s="17" t="s">
        <v>86</v>
      </c>
    </row>
    <row r="35093" spans="1:22" x14ac:dyDescent="0.25">
      <c r="A35093">
        <v>4761</v>
      </c>
      <c r="B35093">
        <v>63</v>
      </c>
      <c r="C35093" s="17" t="s">
        <v>71</v>
      </c>
      <c r="D35093" s="17" t="s">
        <v>75</v>
      </c>
      <c r="E35093" s="17" t="s">
        <v>90</v>
      </c>
      <c r="F35093" s="17" t="s">
        <v>2</v>
      </c>
      <c r="G35093" s="17" t="s">
        <v>52</v>
      </c>
      <c r="H35093" s="17"/>
      <c r="I35093" s="17" t="s">
        <v>96</v>
      </c>
      <c r="J35093">
        <v>69883</v>
      </c>
      <c r="K35093" s="17" t="s">
        <v>79</v>
      </c>
      <c r="L35093">
        <v>44020</v>
      </c>
      <c r="M35093" s="17" t="s">
        <v>19</v>
      </c>
      <c r="N35093" s="17" t="s">
        <v>78</v>
      </c>
      <c r="O35093">
        <v>172886</v>
      </c>
      <c r="P35093">
        <v>2697</v>
      </c>
      <c r="Q35093" s="17" t="s">
        <v>17</v>
      </c>
      <c r="R35093" s="17" t="s">
        <v>23</v>
      </c>
      <c r="S35093" s="17" t="s">
        <v>60</v>
      </c>
      <c r="T35093" s="17" t="s">
        <v>108</v>
      </c>
      <c r="U35093" s="17" t="s">
        <v>66</v>
      </c>
      <c r="V35093" s="17" t="s">
        <v>85</v>
      </c>
    </row>
    <row r="35094" spans="1:22" x14ac:dyDescent="0.25">
      <c r="A35094">
        <v>83590</v>
      </c>
      <c r="B35094">
        <v>24</v>
      </c>
      <c r="C35094" s="17" t="s">
        <v>72</v>
      </c>
      <c r="D35094" s="17" t="s">
        <v>75</v>
      </c>
      <c r="E35094" s="17" t="s">
        <v>90</v>
      </c>
      <c r="F35094" s="17" t="s">
        <v>2</v>
      </c>
      <c r="G35094" s="17" t="s">
        <v>51</v>
      </c>
      <c r="H35094" s="17"/>
      <c r="I35094" s="17" t="s">
        <v>100</v>
      </c>
      <c r="J35094">
        <v>31283</v>
      </c>
      <c r="K35094" s="17" t="s">
        <v>78</v>
      </c>
      <c r="L35094">
        <v>43419</v>
      </c>
      <c r="M35094" s="17" t="s">
        <v>20</v>
      </c>
      <c r="N35094" s="17" t="s">
        <v>76</v>
      </c>
      <c r="O35094">
        <v>178536</v>
      </c>
      <c r="P35094">
        <v>2068</v>
      </c>
      <c r="Q35094" s="17" t="s">
        <v>16</v>
      </c>
      <c r="R35094" s="17" t="s">
        <v>23</v>
      </c>
      <c r="S35094" s="17" t="s">
        <v>20</v>
      </c>
      <c r="T35094" s="17" t="s">
        <v>112</v>
      </c>
      <c r="U35094" s="17" t="s">
        <v>67</v>
      </c>
      <c r="V35094" s="17" t="s">
        <v>86</v>
      </c>
    </row>
    <row r="35095" spans="1:22" x14ac:dyDescent="0.25">
      <c r="A35095">
        <v>72814</v>
      </c>
      <c r="B35095">
        <v>45</v>
      </c>
      <c r="C35095" s="17" t="s">
        <v>70</v>
      </c>
      <c r="D35095" s="17" t="s">
        <v>75</v>
      </c>
      <c r="E35095" s="17" t="s">
        <v>93</v>
      </c>
      <c r="F35095" s="17" t="s">
        <v>2</v>
      </c>
      <c r="G35095" s="17" t="s">
        <v>41</v>
      </c>
      <c r="H35095" s="17"/>
      <c r="I35095" s="17" t="s">
        <v>95</v>
      </c>
      <c r="J35095">
        <v>39834</v>
      </c>
      <c r="K35095" s="17" t="s">
        <v>77</v>
      </c>
      <c r="L35095">
        <v>43774</v>
      </c>
      <c r="M35095" s="17" t="s">
        <v>22</v>
      </c>
      <c r="N35095" s="17" t="s">
        <v>79</v>
      </c>
      <c r="O35095">
        <v>154368</v>
      </c>
      <c r="P35095">
        <v>1694</v>
      </c>
      <c r="Q35095" s="17" t="s">
        <v>15</v>
      </c>
      <c r="R35095" s="17" t="s">
        <v>62</v>
      </c>
      <c r="S35095" s="17" t="s">
        <v>60</v>
      </c>
      <c r="T35095" s="17" t="s">
        <v>111</v>
      </c>
      <c r="U35095" s="17" t="s">
        <v>65</v>
      </c>
      <c r="V35095" s="17" t="s">
        <v>85</v>
      </c>
    </row>
    <row r="35096" spans="1:22" x14ac:dyDescent="0.25">
      <c r="A35096">
        <v>30500</v>
      </c>
      <c r="B35096">
        <v>52</v>
      </c>
      <c r="C35096" s="17" t="s">
        <v>71</v>
      </c>
      <c r="D35096" s="17" t="s">
        <v>74</v>
      </c>
      <c r="E35096" s="17" t="s">
        <v>93</v>
      </c>
      <c r="F35096" s="17" t="s">
        <v>5</v>
      </c>
      <c r="G35096" s="17" t="s">
        <v>52</v>
      </c>
      <c r="H35096" s="17"/>
      <c r="I35096" s="17" t="s">
        <v>98</v>
      </c>
      <c r="J35096">
        <v>36202</v>
      </c>
      <c r="K35096" s="17" t="s">
        <v>77</v>
      </c>
      <c r="L35096">
        <v>45104</v>
      </c>
      <c r="M35096" s="17" t="s">
        <v>23</v>
      </c>
      <c r="N35096" s="17" t="s">
        <v>79</v>
      </c>
      <c r="O35096">
        <v>583942</v>
      </c>
      <c r="P35096">
        <v>3124</v>
      </c>
      <c r="Q35096" s="17" t="s">
        <v>15</v>
      </c>
      <c r="R35096" s="17" t="s">
        <v>23</v>
      </c>
      <c r="S35096" s="17" t="s">
        <v>60</v>
      </c>
      <c r="T35096" s="17" t="s">
        <v>109</v>
      </c>
      <c r="U35096" s="17" t="s">
        <v>66</v>
      </c>
      <c r="V35096" s="17" t="s">
        <v>85</v>
      </c>
    </row>
    <row r="35097" spans="1:22" x14ac:dyDescent="0.25">
      <c r="A35097">
        <v>14856</v>
      </c>
      <c r="B35097">
        <v>58</v>
      </c>
      <c r="C35097" s="17" t="s">
        <v>71</v>
      </c>
      <c r="D35097" s="17" t="s">
        <v>75</v>
      </c>
      <c r="E35097" s="17" t="s">
        <v>91</v>
      </c>
      <c r="F35097" s="17" t="s">
        <v>2</v>
      </c>
      <c r="G35097" s="17" t="s">
        <v>51</v>
      </c>
      <c r="H35097" s="17"/>
      <c r="I35097" s="17" t="s">
        <v>99</v>
      </c>
      <c r="J35097">
        <v>90871</v>
      </c>
      <c r="K35097" s="17" t="s">
        <v>79</v>
      </c>
      <c r="L35097">
        <v>44358</v>
      </c>
      <c r="M35097" s="17" t="s">
        <v>20</v>
      </c>
      <c r="N35097" s="17" t="s">
        <v>77</v>
      </c>
      <c r="O35097">
        <v>314637</v>
      </c>
      <c r="P35097">
        <v>4368</v>
      </c>
      <c r="Q35097" s="17" t="s">
        <v>16</v>
      </c>
      <c r="R35097" s="17" t="s">
        <v>61</v>
      </c>
      <c r="S35097" s="17" t="s">
        <v>60</v>
      </c>
      <c r="T35097" s="17" t="s">
        <v>112</v>
      </c>
      <c r="U35097" s="17" t="s">
        <v>66</v>
      </c>
      <c r="V35097" s="17" t="s">
        <v>86</v>
      </c>
    </row>
    <row r="35098" spans="1:22" x14ac:dyDescent="0.25">
      <c r="A35098">
        <v>80998</v>
      </c>
      <c r="B35098">
        <v>60</v>
      </c>
      <c r="C35098" s="17" t="s">
        <v>71</v>
      </c>
      <c r="D35098" s="17" t="s">
        <v>74</v>
      </c>
      <c r="E35098" s="17" t="s">
        <v>90</v>
      </c>
      <c r="F35098" s="17" t="s">
        <v>1</v>
      </c>
      <c r="G35098" s="17" t="s">
        <v>35</v>
      </c>
      <c r="H35098" s="17"/>
      <c r="I35098" s="17" t="s">
        <v>97</v>
      </c>
      <c r="J35098">
        <v>108380</v>
      </c>
      <c r="K35098" s="17" t="s">
        <v>77</v>
      </c>
      <c r="L35098">
        <v>44579</v>
      </c>
      <c r="M35098" s="17" t="s">
        <v>21</v>
      </c>
      <c r="N35098" s="17" t="s">
        <v>80</v>
      </c>
      <c r="O35098">
        <v>857679</v>
      </c>
      <c r="P35098">
        <v>705</v>
      </c>
      <c r="Q35098" s="17" t="s">
        <v>16</v>
      </c>
      <c r="R35098" s="17" t="s">
        <v>20</v>
      </c>
      <c r="S35098" s="17" t="s">
        <v>60</v>
      </c>
      <c r="T35098" s="17" t="s">
        <v>112</v>
      </c>
      <c r="U35098" s="17" t="s">
        <v>69</v>
      </c>
      <c r="V35098" s="17" t="s">
        <v>87</v>
      </c>
    </row>
    <row r="35099" spans="1:22" x14ac:dyDescent="0.25">
      <c r="A35099">
        <v>40560</v>
      </c>
      <c r="B35099">
        <v>37</v>
      </c>
      <c r="C35099" s="17" t="s">
        <v>73</v>
      </c>
      <c r="D35099" s="17" t="s">
        <v>74</v>
      </c>
      <c r="E35099" s="17" t="s">
        <v>91</v>
      </c>
      <c r="F35099" s="17" t="s">
        <v>5</v>
      </c>
      <c r="G35099" s="17" t="s">
        <v>40</v>
      </c>
      <c r="H35099" s="17"/>
      <c r="I35099" s="17" t="s">
        <v>102</v>
      </c>
      <c r="J35099">
        <v>62638</v>
      </c>
      <c r="K35099" s="17" t="s">
        <v>76</v>
      </c>
      <c r="L35099">
        <v>44627</v>
      </c>
      <c r="M35099" s="17" t="s">
        <v>19</v>
      </c>
      <c r="N35099" s="17" t="s">
        <v>80</v>
      </c>
      <c r="O35099">
        <v>186766</v>
      </c>
      <c r="P35099">
        <v>3560</v>
      </c>
      <c r="Q35099" s="17" t="s">
        <v>18</v>
      </c>
      <c r="R35099" s="17" t="s">
        <v>62</v>
      </c>
      <c r="S35099" s="17" t="s">
        <v>61</v>
      </c>
      <c r="T35099" s="17" t="s">
        <v>112</v>
      </c>
      <c r="U35099" s="17" t="s">
        <v>67</v>
      </c>
      <c r="V35099" s="17" t="s">
        <v>85</v>
      </c>
    </row>
    <row r="35100" spans="1:22" x14ac:dyDescent="0.25">
      <c r="A35100">
        <v>5222</v>
      </c>
      <c r="B35100">
        <v>24</v>
      </c>
      <c r="C35100" s="17" t="s">
        <v>72</v>
      </c>
      <c r="D35100" s="17" t="s">
        <v>75</v>
      </c>
      <c r="E35100" s="17" t="s">
        <v>94</v>
      </c>
      <c r="F35100" s="17" t="s">
        <v>3</v>
      </c>
      <c r="G35100" s="17" t="s">
        <v>42</v>
      </c>
      <c r="H35100" s="17"/>
      <c r="I35100" s="17" t="s">
        <v>95</v>
      </c>
      <c r="J35100">
        <v>122770</v>
      </c>
      <c r="K35100" s="17" t="s">
        <v>80</v>
      </c>
      <c r="L35100">
        <v>45017</v>
      </c>
      <c r="M35100" s="17" t="s">
        <v>21</v>
      </c>
      <c r="N35100" s="17" t="s">
        <v>77</v>
      </c>
      <c r="O35100">
        <v>242655</v>
      </c>
      <c r="P35100">
        <v>3742</v>
      </c>
      <c r="Q35100" s="17" t="s">
        <v>18</v>
      </c>
      <c r="R35100" s="17" t="s">
        <v>62</v>
      </c>
      <c r="S35100" s="17" t="s">
        <v>23</v>
      </c>
      <c r="T35100" s="17" t="s">
        <v>110</v>
      </c>
      <c r="U35100" s="17" t="s">
        <v>69</v>
      </c>
      <c r="V35100" s="17" t="s">
        <v>86</v>
      </c>
    </row>
    <row r="35101" spans="1:22" x14ac:dyDescent="0.25">
      <c r="A35101">
        <v>34112</v>
      </c>
      <c r="B35101">
        <v>39</v>
      </c>
      <c r="C35101" s="17" t="s">
        <v>73</v>
      </c>
      <c r="D35101" s="17" t="s">
        <v>74</v>
      </c>
      <c r="E35101" s="17" t="s">
        <v>92</v>
      </c>
      <c r="F35101" s="17" t="s">
        <v>1</v>
      </c>
      <c r="G35101" s="17" t="s">
        <v>52</v>
      </c>
      <c r="H35101" s="17"/>
      <c r="I35101" s="17" t="s">
        <v>103</v>
      </c>
      <c r="J35101">
        <v>101260</v>
      </c>
      <c r="K35101" s="17" t="s">
        <v>78</v>
      </c>
      <c r="L35101">
        <v>44815</v>
      </c>
      <c r="M35101" s="17" t="s">
        <v>22</v>
      </c>
      <c r="N35101" s="17" t="s">
        <v>76</v>
      </c>
      <c r="O35101">
        <v>190418</v>
      </c>
      <c r="P35101">
        <v>4024</v>
      </c>
      <c r="Q35101" s="17" t="s">
        <v>18</v>
      </c>
      <c r="R35101" s="17" t="s">
        <v>62</v>
      </c>
      <c r="S35101" s="17" t="s">
        <v>61</v>
      </c>
      <c r="T35101" s="17" t="s">
        <v>110</v>
      </c>
      <c r="U35101" s="17" t="s">
        <v>66</v>
      </c>
      <c r="V35101" s="17" t="s">
        <v>84</v>
      </c>
    </row>
    <row r="35102" spans="1:22" x14ac:dyDescent="0.25">
      <c r="A35102">
        <v>2007</v>
      </c>
      <c r="B35102">
        <v>25</v>
      </c>
      <c r="C35102" s="17" t="s">
        <v>72</v>
      </c>
      <c r="D35102" s="17" t="s">
        <v>75</v>
      </c>
      <c r="E35102" s="17" t="s">
        <v>93</v>
      </c>
      <c r="F35102" s="17" t="s">
        <v>1</v>
      </c>
      <c r="G35102" s="17" t="s">
        <v>33</v>
      </c>
      <c r="H35102" s="17"/>
      <c r="I35102" s="17" t="s">
        <v>99</v>
      </c>
      <c r="J35102">
        <v>48992</v>
      </c>
      <c r="K35102" s="17" t="s">
        <v>78</v>
      </c>
      <c r="L35102">
        <v>43903</v>
      </c>
      <c r="M35102" s="17" t="s">
        <v>21</v>
      </c>
      <c r="N35102" s="17" t="s">
        <v>77</v>
      </c>
      <c r="O35102">
        <v>557835</v>
      </c>
      <c r="P35102">
        <v>4573</v>
      </c>
      <c r="Q35102" s="17" t="s">
        <v>16</v>
      </c>
      <c r="R35102" s="17" t="s">
        <v>62</v>
      </c>
      <c r="S35102" s="17" t="s">
        <v>61</v>
      </c>
      <c r="T35102" s="17" t="s">
        <v>111</v>
      </c>
      <c r="U35102" s="17" t="s">
        <v>65</v>
      </c>
      <c r="V35102" s="17" t="s">
        <v>86</v>
      </c>
    </row>
    <row r="35103" spans="1:22" x14ac:dyDescent="0.25">
      <c r="A35103">
        <v>59994</v>
      </c>
      <c r="B35103">
        <v>23</v>
      </c>
      <c r="C35103" s="17" t="s">
        <v>72</v>
      </c>
      <c r="D35103" s="17" t="s">
        <v>74</v>
      </c>
      <c r="E35103" s="17" t="s">
        <v>94</v>
      </c>
      <c r="F35103" s="17" t="s">
        <v>2</v>
      </c>
      <c r="G35103" s="17" t="s">
        <v>46</v>
      </c>
      <c r="H35103" s="17"/>
      <c r="I35103" s="17" t="s">
        <v>101</v>
      </c>
      <c r="J35103">
        <v>145821</v>
      </c>
      <c r="K35103" s="17" t="s">
        <v>77</v>
      </c>
      <c r="L35103">
        <v>44282</v>
      </c>
      <c r="M35103" s="17" t="s">
        <v>20</v>
      </c>
      <c r="N35103" s="17" t="s">
        <v>78</v>
      </c>
      <c r="O35103">
        <v>340658</v>
      </c>
      <c r="P35103">
        <v>4030</v>
      </c>
      <c r="Q35103" s="17" t="s">
        <v>16</v>
      </c>
      <c r="R35103" s="17" t="s">
        <v>60</v>
      </c>
      <c r="S35103" s="17" t="s">
        <v>23</v>
      </c>
      <c r="T35103" s="17" t="s">
        <v>112</v>
      </c>
      <c r="U35103" s="17" t="s">
        <v>67</v>
      </c>
      <c r="V35103" s="17" t="s">
        <v>86</v>
      </c>
    </row>
    <row r="35104" spans="1:22" x14ac:dyDescent="0.25">
      <c r="A35104">
        <v>67100</v>
      </c>
      <c r="B35104">
        <v>45</v>
      </c>
      <c r="C35104" s="17" t="s">
        <v>70</v>
      </c>
      <c r="D35104" s="17" t="s">
        <v>75</v>
      </c>
      <c r="E35104" s="17" t="s">
        <v>94</v>
      </c>
      <c r="F35104" s="17" t="s">
        <v>5</v>
      </c>
      <c r="G35104" s="17" t="s">
        <v>50</v>
      </c>
      <c r="H35104" s="17"/>
      <c r="I35104" s="17" t="s">
        <v>95</v>
      </c>
      <c r="J35104">
        <v>69208</v>
      </c>
      <c r="K35104" s="17" t="s">
        <v>77</v>
      </c>
      <c r="L35104">
        <v>45003</v>
      </c>
      <c r="M35104" s="17" t="s">
        <v>20</v>
      </c>
      <c r="N35104" s="17" t="s">
        <v>79</v>
      </c>
      <c r="O35104">
        <v>837185</v>
      </c>
      <c r="P35104">
        <v>4848</v>
      </c>
      <c r="Q35104" s="17" t="s">
        <v>15</v>
      </c>
      <c r="R35104" s="17" t="s">
        <v>60</v>
      </c>
      <c r="S35104" s="17" t="s">
        <v>62</v>
      </c>
      <c r="T35104" s="17" t="s">
        <v>109</v>
      </c>
      <c r="U35104" s="17" t="s">
        <v>69</v>
      </c>
      <c r="V35104" s="17" t="s">
        <v>87</v>
      </c>
    </row>
    <row r="35105" spans="1:22" x14ac:dyDescent="0.25">
      <c r="A35105">
        <v>55718</v>
      </c>
      <c r="B35105">
        <v>27</v>
      </c>
      <c r="C35105" s="17" t="s">
        <v>72</v>
      </c>
      <c r="D35105" s="17" t="s">
        <v>75</v>
      </c>
      <c r="E35105" s="17" t="s">
        <v>91</v>
      </c>
      <c r="F35105" s="17" t="s">
        <v>5</v>
      </c>
      <c r="G35105" s="17" t="s">
        <v>25</v>
      </c>
      <c r="H35105" s="17"/>
      <c r="I35105" s="17" t="s">
        <v>97</v>
      </c>
      <c r="J35105">
        <v>60921</v>
      </c>
      <c r="K35105" s="17" t="s">
        <v>78</v>
      </c>
      <c r="L35105">
        <v>44992</v>
      </c>
      <c r="M35105" s="17" t="s">
        <v>20</v>
      </c>
      <c r="N35105" s="17" t="s">
        <v>76</v>
      </c>
      <c r="O35105">
        <v>508705</v>
      </c>
      <c r="P35105">
        <v>3854</v>
      </c>
      <c r="Q35105" s="17" t="s">
        <v>18</v>
      </c>
      <c r="R35105" s="17" t="s">
        <v>60</v>
      </c>
      <c r="S35105" s="17" t="s">
        <v>20</v>
      </c>
      <c r="T35105" s="17" t="s">
        <v>112</v>
      </c>
      <c r="U35105" s="17" t="s">
        <v>69</v>
      </c>
      <c r="V35105" s="17" t="s">
        <v>86</v>
      </c>
    </row>
    <row r="35106" spans="1:22" x14ac:dyDescent="0.25">
      <c r="A35106">
        <v>66706</v>
      </c>
      <c r="B35106">
        <v>41</v>
      </c>
      <c r="C35106" s="17" t="s">
        <v>70</v>
      </c>
      <c r="D35106" s="17" t="s">
        <v>74</v>
      </c>
      <c r="E35106" s="17" t="s">
        <v>90</v>
      </c>
      <c r="F35106" s="17" t="s">
        <v>4</v>
      </c>
      <c r="G35106" s="17" t="s">
        <v>43</v>
      </c>
      <c r="H35106" s="17"/>
      <c r="I35106" s="17" t="s">
        <v>101</v>
      </c>
      <c r="J35106">
        <v>81568</v>
      </c>
      <c r="K35106" s="17" t="s">
        <v>80</v>
      </c>
      <c r="L35106">
        <v>44382</v>
      </c>
      <c r="M35106" s="17" t="s">
        <v>20</v>
      </c>
      <c r="N35106" s="17" t="s">
        <v>76</v>
      </c>
      <c r="O35106">
        <v>326704</v>
      </c>
      <c r="P35106">
        <v>701</v>
      </c>
      <c r="Q35106" s="17" t="s">
        <v>15</v>
      </c>
      <c r="R35106" s="17" t="s">
        <v>23</v>
      </c>
      <c r="S35106" s="17" t="s">
        <v>60</v>
      </c>
      <c r="T35106" s="17" t="s">
        <v>110</v>
      </c>
      <c r="U35106" s="17" t="s">
        <v>66</v>
      </c>
      <c r="V35106" s="17" t="s">
        <v>88</v>
      </c>
    </row>
    <row r="35107" spans="1:22" x14ac:dyDescent="0.25">
      <c r="A35107">
        <v>74277</v>
      </c>
      <c r="B35107">
        <v>54</v>
      </c>
      <c r="C35107" s="17" t="s">
        <v>71</v>
      </c>
      <c r="D35107" s="17" t="s">
        <v>75</v>
      </c>
      <c r="E35107" s="17" t="s">
        <v>94</v>
      </c>
      <c r="F35107" s="17" t="s">
        <v>2</v>
      </c>
      <c r="G35107" s="17" t="s">
        <v>44</v>
      </c>
      <c r="H35107" s="17"/>
      <c r="I35107" s="17" t="s">
        <v>101</v>
      </c>
      <c r="J35107">
        <v>100712</v>
      </c>
      <c r="K35107" s="17" t="s">
        <v>78</v>
      </c>
      <c r="L35107">
        <v>44015</v>
      </c>
      <c r="M35107" s="17" t="s">
        <v>22</v>
      </c>
      <c r="N35107" s="17" t="s">
        <v>80</v>
      </c>
      <c r="O35107">
        <v>452915</v>
      </c>
      <c r="P35107">
        <v>1672</v>
      </c>
      <c r="Q35107" s="17" t="s">
        <v>16</v>
      </c>
      <c r="R35107" s="17" t="s">
        <v>61</v>
      </c>
      <c r="S35107" s="17" t="s">
        <v>20</v>
      </c>
      <c r="T35107" s="17" t="s">
        <v>112</v>
      </c>
      <c r="U35107" s="17" t="s">
        <v>69</v>
      </c>
      <c r="V35107" s="17" t="s">
        <v>88</v>
      </c>
    </row>
    <row r="35108" spans="1:22" x14ac:dyDescent="0.25">
      <c r="A35108">
        <v>85015</v>
      </c>
      <c r="B35108">
        <v>35</v>
      </c>
      <c r="C35108" s="17" t="s">
        <v>73</v>
      </c>
      <c r="D35108" s="17" t="s">
        <v>75</v>
      </c>
      <c r="E35108" s="17" t="s">
        <v>94</v>
      </c>
      <c r="F35108" s="17" t="s">
        <v>2</v>
      </c>
      <c r="G35108" s="17" t="s">
        <v>30</v>
      </c>
      <c r="H35108" s="17"/>
      <c r="I35108" s="17" t="s">
        <v>98</v>
      </c>
      <c r="J35108">
        <v>73145</v>
      </c>
      <c r="K35108" s="17" t="s">
        <v>80</v>
      </c>
      <c r="L35108">
        <v>43901</v>
      </c>
      <c r="M35108" s="17" t="s">
        <v>19</v>
      </c>
      <c r="N35108" s="17" t="s">
        <v>78</v>
      </c>
      <c r="O35108">
        <v>550709</v>
      </c>
      <c r="P35108">
        <v>4886</v>
      </c>
      <c r="Q35108" s="17" t="s">
        <v>17</v>
      </c>
      <c r="R35108" s="17" t="s">
        <v>60</v>
      </c>
      <c r="S35108" s="17" t="s">
        <v>62</v>
      </c>
      <c r="T35108" s="17" t="s">
        <v>111</v>
      </c>
      <c r="U35108" s="17" t="s">
        <v>68</v>
      </c>
      <c r="V35108" s="17" t="s">
        <v>85</v>
      </c>
    </row>
    <row r="35109" spans="1:22" x14ac:dyDescent="0.25">
      <c r="A35109">
        <v>55111</v>
      </c>
      <c r="B35109">
        <v>57</v>
      </c>
      <c r="C35109" s="17" t="s">
        <v>71</v>
      </c>
      <c r="D35109" s="17" t="s">
        <v>74</v>
      </c>
      <c r="E35109" s="17" t="s">
        <v>91</v>
      </c>
      <c r="F35109" s="17" t="s">
        <v>2</v>
      </c>
      <c r="G35109" s="17" t="s">
        <v>57</v>
      </c>
      <c r="H35109" s="17"/>
      <c r="I35109" s="17" t="s">
        <v>98</v>
      </c>
      <c r="J35109">
        <v>137357</v>
      </c>
      <c r="K35109" s="17" t="s">
        <v>79</v>
      </c>
      <c r="L35109">
        <v>43869</v>
      </c>
      <c r="M35109" s="17" t="s">
        <v>19</v>
      </c>
      <c r="N35109" s="17" t="s">
        <v>79</v>
      </c>
      <c r="O35109">
        <v>279699</v>
      </c>
      <c r="P35109">
        <v>2200</v>
      </c>
      <c r="Q35109" s="17" t="s">
        <v>18</v>
      </c>
      <c r="R35109" s="17" t="s">
        <v>62</v>
      </c>
      <c r="S35109" s="17" t="s">
        <v>23</v>
      </c>
      <c r="T35109" s="17" t="s">
        <v>111</v>
      </c>
      <c r="U35109" s="17" t="s">
        <v>66</v>
      </c>
      <c r="V35109" s="17" t="s">
        <v>85</v>
      </c>
    </row>
    <row r="35110" spans="1:22" x14ac:dyDescent="0.25">
      <c r="A35110">
        <v>52582</v>
      </c>
      <c r="B35110">
        <v>46</v>
      </c>
      <c r="C35110" s="17" t="s">
        <v>70</v>
      </c>
      <c r="D35110" s="17" t="s">
        <v>75</v>
      </c>
      <c r="E35110" s="17" t="s">
        <v>92</v>
      </c>
      <c r="F35110" s="17" t="s">
        <v>3</v>
      </c>
      <c r="G35110" s="17" t="s">
        <v>24</v>
      </c>
      <c r="H35110" s="17"/>
      <c r="I35110" s="17" t="s">
        <v>96</v>
      </c>
      <c r="J35110">
        <v>49128</v>
      </c>
      <c r="K35110" s="17" t="s">
        <v>77</v>
      </c>
      <c r="L35110">
        <v>45148</v>
      </c>
      <c r="M35110" s="17" t="s">
        <v>19</v>
      </c>
      <c r="N35110" s="17" t="s">
        <v>77</v>
      </c>
      <c r="O35110">
        <v>405911</v>
      </c>
      <c r="P35110">
        <v>4520</v>
      </c>
      <c r="Q35110" s="17" t="s">
        <v>17</v>
      </c>
      <c r="R35110" s="17" t="s">
        <v>23</v>
      </c>
      <c r="S35110" s="17" t="s">
        <v>61</v>
      </c>
      <c r="T35110" s="17" t="s">
        <v>111</v>
      </c>
      <c r="U35110" s="17" t="s">
        <v>65</v>
      </c>
      <c r="V35110" s="17" t="s">
        <v>85</v>
      </c>
    </row>
    <row r="35111" spans="1:22" x14ac:dyDescent="0.25">
      <c r="A35111">
        <v>71777</v>
      </c>
      <c r="B35111">
        <v>22</v>
      </c>
      <c r="C35111" s="17" t="s">
        <v>72</v>
      </c>
      <c r="D35111" s="17" t="s">
        <v>74</v>
      </c>
      <c r="E35111" s="17" t="s">
        <v>94</v>
      </c>
      <c r="F35111" s="17" t="s">
        <v>3</v>
      </c>
      <c r="G35111" s="17" t="s">
        <v>53</v>
      </c>
      <c r="H35111" s="17"/>
      <c r="I35111" s="17" t="s">
        <v>99</v>
      </c>
      <c r="J35111">
        <v>144746</v>
      </c>
      <c r="K35111" s="17" t="s">
        <v>77</v>
      </c>
      <c r="L35111">
        <v>45095</v>
      </c>
      <c r="M35111" s="17" t="s">
        <v>20</v>
      </c>
      <c r="N35111" s="17" t="s">
        <v>78</v>
      </c>
      <c r="O35111">
        <v>358108</v>
      </c>
      <c r="P35111">
        <v>1478</v>
      </c>
      <c r="Q35111" s="17" t="s">
        <v>15</v>
      </c>
      <c r="R35111" s="17" t="s">
        <v>20</v>
      </c>
      <c r="S35111" s="17" t="s">
        <v>20</v>
      </c>
      <c r="T35111" s="17" t="s">
        <v>112</v>
      </c>
      <c r="U35111" s="17" t="s">
        <v>66</v>
      </c>
      <c r="V35111" s="17" t="s">
        <v>84</v>
      </c>
    </row>
    <row r="35112" spans="1:22" x14ac:dyDescent="0.25">
      <c r="A35112">
        <v>75527</v>
      </c>
      <c r="B35112">
        <v>42</v>
      </c>
      <c r="C35112" s="17" t="s">
        <v>70</v>
      </c>
      <c r="D35112" s="17" t="s">
        <v>75</v>
      </c>
      <c r="E35112" s="17" t="s">
        <v>91</v>
      </c>
      <c r="F35112" s="17" t="s">
        <v>4</v>
      </c>
      <c r="G35112" s="17" t="s">
        <v>35</v>
      </c>
      <c r="H35112" s="17"/>
      <c r="I35112" s="17" t="s">
        <v>96</v>
      </c>
      <c r="J35112">
        <v>65027</v>
      </c>
      <c r="K35112" s="17" t="s">
        <v>80</v>
      </c>
      <c r="L35112">
        <v>44334</v>
      </c>
      <c r="M35112" s="17" t="s">
        <v>21</v>
      </c>
      <c r="N35112" s="17" t="s">
        <v>77</v>
      </c>
      <c r="O35112">
        <v>120534</v>
      </c>
      <c r="P35112">
        <v>3465</v>
      </c>
      <c r="Q35112" s="17" t="s">
        <v>15</v>
      </c>
      <c r="R35112" s="17" t="s">
        <v>23</v>
      </c>
      <c r="S35112" s="17" t="s">
        <v>62</v>
      </c>
      <c r="T35112" s="17" t="s">
        <v>110</v>
      </c>
      <c r="U35112" s="17" t="s">
        <v>69</v>
      </c>
      <c r="V35112" s="17" t="s">
        <v>85</v>
      </c>
    </row>
    <row r="35113" spans="1:22" x14ac:dyDescent="0.25">
      <c r="A35113">
        <v>76816</v>
      </c>
      <c r="B35113">
        <v>36</v>
      </c>
      <c r="C35113" s="17" t="s">
        <v>73</v>
      </c>
      <c r="D35113" s="17" t="s">
        <v>75</v>
      </c>
      <c r="E35113" s="17" t="s">
        <v>94</v>
      </c>
      <c r="F35113" s="17" t="s">
        <v>3</v>
      </c>
      <c r="G35113" s="17" t="s">
        <v>58</v>
      </c>
      <c r="H35113" s="17"/>
      <c r="I35113" s="17" t="s">
        <v>100</v>
      </c>
      <c r="J35113">
        <v>35151</v>
      </c>
      <c r="K35113" s="17" t="s">
        <v>77</v>
      </c>
      <c r="L35113">
        <v>43459</v>
      </c>
      <c r="M35113" s="17" t="s">
        <v>23</v>
      </c>
      <c r="N35113" s="17" t="s">
        <v>76</v>
      </c>
      <c r="O35113">
        <v>581734</v>
      </c>
      <c r="P35113">
        <v>4601</v>
      </c>
      <c r="Q35113" s="17" t="s">
        <v>15</v>
      </c>
      <c r="R35113" s="17" t="s">
        <v>60</v>
      </c>
      <c r="S35113" s="17" t="s">
        <v>61</v>
      </c>
      <c r="T35113" s="17" t="s">
        <v>109</v>
      </c>
      <c r="U35113" s="17" t="s">
        <v>67</v>
      </c>
      <c r="V35113" s="17" t="s">
        <v>85</v>
      </c>
    </row>
    <row r="35114" spans="1:22" x14ac:dyDescent="0.25">
      <c r="A35114">
        <v>65384</v>
      </c>
      <c r="B35114">
        <v>56</v>
      </c>
      <c r="C35114" s="17" t="s">
        <v>71</v>
      </c>
      <c r="D35114" s="17" t="s">
        <v>74</v>
      </c>
      <c r="E35114" s="17" t="s">
        <v>94</v>
      </c>
      <c r="F35114" s="17" t="s">
        <v>2</v>
      </c>
      <c r="G35114" s="17" t="s">
        <v>55</v>
      </c>
      <c r="H35114" s="17"/>
      <c r="I35114" s="17" t="s">
        <v>102</v>
      </c>
      <c r="J35114">
        <v>142915</v>
      </c>
      <c r="K35114" s="17" t="s">
        <v>77</v>
      </c>
      <c r="L35114">
        <v>43727</v>
      </c>
      <c r="M35114" s="17" t="s">
        <v>21</v>
      </c>
      <c r="N35114" s="17" t="s">
        <v>77</v>
      </c>
      <c r="O35114">
        <v>337614</v>
      </c>
      <c r="P35114">
        <v>1118</v>
      </c>
      <c r="Q35114" s="17" t="s">
        <v>17</v>
      </c>
      <c r="R35114" s="17" t="s">
        <v>60</v>
      </c>
      <c r="S35114" s="17" t="s">
        <v>61</v>
      </c>
      <c r="T35114" s="17" t="s">
        <v>110</v>
      </c>
      <c r="U35114" s="17" t="s">
        <v>65</v>
      </c>
      <c r="V35114" s="17" t="s">
        <v>85</v>
      </c>
    </row>
    <row r="35115" spans="1:22" x14ac:dyDescent="0.25">
      <c r="A35115">
        <v>47000</v>
      </c>
      <c r="B35115">
        <v>68</v>
      </c>
      <c r="C35115" s="17" t="s">
        <v>71</v>
      </c>
      <c r="D35115" s="17" t="s">
        <v>74</v>
      </c>
      <c r="E35115" s="17" t="s">
        <v>91</v>
      </c>
      <c r="F35115" s="17" t="s">
        <v>5</v>
      </c>
      <c r="G35115" s="17" t="s">
        <v>44</v>
      </c>
      <c r="H35115" s="17"/>
      <c r="I35115" s="17" t="s">
        <v>95</v>
      </c>
      <c r="J35115">
        <v>63572</v>
      </c>
      <c r="K35115" s="17" t="s">
        <v>76</v>
      </c>
      <c r="L35115">
        <v>43872</v>
      </c>
      <c r="M35115" s="17" t="s">
        <v>20</v>
      </c>
      <c r="N35115" s="17" t="s">
        <v>77</v>
      </c>
      <c r="O35115">
        <v>373558</v>
      </c>
      <c r="P35115">
        <v>3134</v>
      </c>
      <c r="Q35115" s="17" t="s">
        <v>17</v>
      </c>
      <c r="R35115" s="17" t="s">
        <v>61</v>
      </c>
      <c r="S35115" s="17" t="s">
        <v>62</v>
      </c>
      <c r="T35115" s="17" t="s">
        <v>110</v>
      </c>
      <c r="U35115" s="17" t="s">
        <v>68</v>
      </c>
      <c r="V35115" s="17" t="s">
        <v>88</v>
      </c>
    </row>
    <row r="35116" spans="1:22" x14ac:dyDescent="0.25">
      <c r="A35116">
        <v>40710</v>
      </c>
      <c r="B35116">
        <v>68</v>
      </c>
      <c r="C35116" s="17" t="s">
        <v>71</v>
      </c>
      <c r="D35116" s="17" t="s">
        <v>74</v>
      </c>
      <c r="E35116" s="17" t="s">
        <v>93</v>
      </c>
      <c r="F35116" s="17" t="s">
        <v>5</v>
      </c>
      <c r="G35116" s="17" t="s">
        <v>36</v>
      </c>
      <c r="H35116" s="17"/>
      <c r="I35116" s="17" t="s">
        <v>102</v>
      </c>
      <c r="J35116">
        <v>96444</v>
      </c>
      <c r="K35116" s="17" t="s">
        <v>77</v>
      </c>
      <c r="L35116">
        <v>43915</v>
      </c>
      <c r="M35116" s="17" t="s">
        <v>20</v>
      </c>
      <c r="N35116" s="17" t="s">
        <v>77</v>
      </c>
      <c r="O35116">
        <v>580783</v>
      </c>
      <c r="P35116">
        <v>3639</v>
      </c>
      <c r="Q35116" s="17" t="s">
        <v>16</v>
      </c>
      <c r="R35116" s="17" t="s">
        <v>20</v>
      </c>
      <c r="S35116" s="17" t="s">
        <v>20</v>
      </c>
      <c r="T35116" s="17" t="s">
        <v>111</v>
      </c>
      <c r="U35116" s="17" t="s">
        <v>69</v>
      </c>
      <c r="V35116" s="17" t="s">
        <v>88</v>
      </c>
    </row>
    <row r="35117" spans="1:22" x14ac:dyDescent="0.25">
      <c r="A35117">
        <v>86968</v>
      </c>
      <c r="B35117">
        <v>30</v>
      </c>
      <c r="C35117" s="17" t="s">
        <v>72</v>
      </c>
      <c r="D35117" s="17" t="s">
        <v>75</v>
      </c>
      <c r="E35117" s="17" t="s">
        <v>91</v>
      </c>
      <c r="F35117" s="17" t="s">
        <v>2</v>
      </c>
      <c r="G35117" s="17" t="s">
        <v>38</v>
      </c>
      <c r="H35117" s="17"/>
      <c r="I35117" s="17" t="s">
        <v>95</v>
      </c>
      <c r="J35117">
        <v>112119</v>
      </c>
      <c r="K35117" s="17" t="s">
        <v>79</v>
      </c>
      <c r="L35117">
        <v>44480</v>
      </c>
      <c r="M35117" s="17" t="s">
        <v>19</v>
      </c>
      <c r="N35117" s="17" t="s">
        <v>77</v>
      </c>
      <c r="O35117">
        <v>613836</v>
      </c>
      <c r="P35117">
        <v>2813</v>
      </c>
      <c r="Q35117" s="17" t="s">
        <v>18</v>
      </c>
      <c r="R35117" s="17" t="s">
        <v>60</v>
      </c>
      <c r="S35117" s="17" t="s">
        <v>23</v>
      </c>
      <c r="T35117" s="17" t="s">
        <v>110</v>
      </c>
      <c r="U35117" s="17" t="s">
        <v>68</v>
      </c>
      <c r="V35117" s="17" t="s">
        <v>87</v>
      </c>
    </row>
    <row r="35118" spans="1:22" x14ac:dyDescent="0.25">
      <c r="A35118">
        <v>49213</v>
      </c>
      <c r="B35118">
        <v>42</v>
      </c>
      <c r="C35118" s="17" t="s">
        <v>70</v>
      </c>
      <c r="D35118" s="17" t="s">
        <v>74</v>
      </c>
      <c r="E35118" s="17" t="s">
        <v>92</v>
      </c>
      <c r="F35118" s="17" t="s">
        <v>5</v>
      </c>
      <c r="G35118" s="17" t="s">
        <v>29</v>
      </c>
      <c r="H35118" s="17"/>
      <c r="I35118" s="17" t="s">
        <v>100</v>
      </c>
      <c r="J35118">
        <v>146508</v>
      </c>
      <c r="K35118" s="17" t="s">
        <v>76</v>
      </c>
      <c r="L35118">
        <v>45147</v>
      </c>
      <c r="M35118" s="17" t="s">
        <v>19</v>
      </c>
      <c r="N35118" s="17" t="s">
        <v>78</v>
      </c>
      <c r="O35118">
        <v>620372</v>
      </c>
      <c r="P35118">
        <v>3709</v>
      </c>
      <c r="Q35118" s="17" t="s">
        <v>17</v>
      </c>
      <c r="R35118" s="17" t="s">
        <v>61</v>
      </c>
      <c r="S35118" s="17" t="s">
        <v>60</v>
      </c>
      <c r="T35118" s="17" t="s">
        <v>109</v>
      </c>
      <c r="U35118" s="17" t="s">
        <v>67</v>
      </c>
      <c r="V35118" s="17" t="s">
        <v>88</v>
      </c>
    </row>
    <row r="35119" spans="1:22" x14ac:dyDescent="0.25">
      <c r="A35119">
        <v>67096</v>
      </c>
      <c r="B35119">
        <v>57</v>
      </c>
      <c r="C35119" s="17" t="s">
        <v>71</v>
      </c>
      <c r="D35119" s="17" t="s">
        <v>75</v>
      </c>
      <c r="E35119" s="17" t="s">
        <v>93</v>
      </c>
      <c r="F35119" s="17" t="s">
        <v>2</v>
      </c>
      <c r="G35119" s="17" t="s">
        <v>41</v>
      </c>
      <c r="H35119" s="17"/>
      <c r="I35119" s="17" t="s">
        <v>96</v>
      </c>
      <c r="J35119">
        <v>118774</v>
      </c>
      <c r="K35119" s="17" t="s">
        <v>78</v>
      </c>
      <c r="L35119">
        <v>43742</v>
      </c>
      <c r="M35119" s="17" t="s">
        <v>22</v>
      </c>
      <c r="N35119" s="17" t="s">
        <v>77</v>
      </c>
      <c r="O35119">
        <v>101207</v>
      </c>
      <c r="P35119">
        <v>1602</v>
      </c>
      <c r="Q35119" s="17" t="s">
        <v>18</v>
      </c>
      <c r="R35119" s="17" t="s">
        <v>20</v>
      </c>
      <c r="S35119" s="17" t="s">
        <v>60</v>
      </c>
      <c r="T35119" s="17" t="s">
        <v>110</v>
      </c>
      <c r="U35119" s="17" t="s">
        <v>69</v>
      </c>
      <c r="V35119" s="17" t="s">
        <v>88</v>
      </c>
    </row>
    <row r="35120" spans="1:22" x14ac:dyDescent="0.25">
      <c r="A35120">
        <v>75581</v>
      </c>
      <c r="B35120">
        <v>64</v>
      </c>
      <c r="C35120" s="17" t="s">
        <v>71</v>
      </c>
      <c r="D35120" s="17" t="s">
        <v>75</v>
      </c>
      <c r="E35120" s="17" t="s">
        <v>92</v>
      </c>
      <c r="F35120" s="17" t="s">
        <v>2</v>
      </c>
      <c r="G35120" s="17" t="s">
        <v>51</v>
      </c>
      <c r="H35120" s="17"/>
      <c r="I35120" s="17" t="s">
        <v>98</v>
      </c>
      <c r="J35120">
        <v>136463</v>
      </c>
      <c r="K35120" s="17" t="s">
        <v>78</v>
      </c>
      <c r="L35120">
        <v>44269</v>
      </c>
      <c r="M35120" s="17" t="s">
        <v>19</v>
      </c>
      <c r="N35120" s="17" t="s">
        <v>76</v>
      </c>
      <c r="O35120">
        <v>431366</v>
      </c>
      <c r="P35120">
        <v>3100</v>
      </c>
      <c r="Q35120" s="17" t="s">
        <v>16</v>
      </c>
      <c r="R35120" s="17" t="s">
        <v>23</v>
      </c>
      <c r="S35120" s="17" t="s">
        <v>61</v>
      </c>
      <c r="T35120" s="17" t="s">
        <v>111</v>
      </c>
      <c r="U35120" s="17" t="s">
        <v>66</v>
      </c>
      <c r="V35120" s="17" t="s">
        <v>88</v>
      </c>
    </row>
    <row r="35121" spans="1:22" x14ac:dyDescent="0.25">
      <c r="A35121">
        <v>98121</v>
      </c>
      <c r="B35121">
        <v>23</v>
      </c>
      <c r="C35121" s="17" t="s">
        <v>72</v>
      </c>
      <c r="D35121" s="17" t="s">
        <v>74</v>
      </c>
      <c r="E35121" s="17" t="s">
        <v>94</v>
      </c>
      <c r="F35121" s="17" t="s">
        <v>4</v>
      </c>
      <c r="G35121" s="17" t="s">
        <v>58</v>
      </c>
      <c r="H35121" s="17"/>
      <c r="I35121" s="17" t="s">
        <v>102</v>
      </c>
      <c r="J35121">
        <v>145485</v>
      </c>
      <c r="K35121" s="17" t="s">
        <v>80</v>
      </c>
      <c r="L35121">
        <v>45129</v>
      </c>
      <c r="M35121" s="17" t="s">
        <v>23</v>
      </c>
      <c r="N35121" s="17" t="s">
        <v>78</v>
      </c>
      <c r="O35121">
        <v>108558</v>
      </c>
      <c r="P35121">
        <v>3582</v>
      </c>
      <c r="Q35121" s="17" t="s">
        <v>17</v>
      </c>
      <c r="R35121" s="17" t="s">
        <v>20</v>
      </c>
      <c r="S35121" s="17" t="s">
        <v>62</v>
      </c>
      <c r="T35121" s="17" t="s">
        <v>112</v>
      </c>
      <c r="U35121" s="17" t="s">
        <v>69</v>
      </c>
      <c r="V35121" s="17" t="s">
        <v>88</v>
      </c>
    </row>
    <row r="35122" spans="1:22" x14ac:dyDescent="0.25">
      <c r="A35122">
        <v>34154</v>
      </c>
      <c r="B35122">
        <v>55</v>
      </c>
      <c r="C35122" s="17" t="s">
        <v>71</v>
      </c>
      <c r="D35122" s="17" t="s">
        <v>74</v>
      </c>
      <c r="E35122" s="17" t="s">
        <v>94</v>
      </c>
      <c r="F35122" s="17" t="s">
        <v>5</v>
      </c>
      <c r="G35122" s="17" t="s">
        <v>33</v>
      </c>
      <c r="H35122" s="17"/>
      <c r="I35122" s="17" t="s">
        <v>101</v>
      </c>
      <c r="J35122">
        <v>120196</v>
      </c>
      <c r="K35122" s="17" t="s">
        <v>78</v>
      </c>
      <c r="L35122">
        <v>44299</v>
      </c>
      <c r="M35122" s="17" t="s">
        <v>22</v>
      </c>
      <c r="N35122" s="17" t="s">
        <v>80</v>
      </c>
      <c r="O35122">
        <v>665918</v>
      </c>
      <c r="P35122">
        <v>4636</v>
      </c>
      <c r="Q35122" s="17" t="s">
        <v>18</v>
      </c>
      <c r="R35122" s="17" t="s">
        <v>60</v>
      </c>
      <c r="S35122" s="17" t="s">
        <v>23</v>
      </c>
      <c r="T35122" s="17" t="s">
        <v>109</v>
      </c>
      <c r="U35122" s="17" t="s">
        <v>67</v>
      </c>
      <c r="V35122" s="17" t="s">
        <v>84</v>
      </c>
    </row>
    <row r="35123" spans="1:22" x14ac:dyDescent="0.25">
      <c r="A35123">
        <v>69788</v>
      </c>
      <c r="B35123">
        <v>62</v>
      </c>
      <c r="C35123" s="17" t="s">
        <v>71</v>
      </c>
      <c r="D35123" s="17" t="s">
        <v>75</v>
      </c>
      <c r="E35123" s="17" t="s">
        <v>91</v>
      </c>
      <c r="F35123" s="17" t="s">
        <v>1</v>
      </c>
      <c r="G35123" s="17" t="s">
        <v>49</v>
      </c>
      <c r="H35123" s="17"/>
      <c r="I35123" s="17" t="s">
        <v>95</v>
      </c>
      <c r="J35123">
        <v>142727</v>
      </c>
      <c r="K35123" s="17" t="s">
        <v>77</v>
      </c>
      <c r="L35123">
        <v>44228</v>
      </c>
      <c r="M35123" s="17" t="s">
        <v>22</v>
      </c>
      <c r="N35123" s="17" t="s">
        <v>80</v>
      </c>
      <c r="O35123">
        <v>119755</v>
      </c>
      <c r="P35123">
        <v>4208</v>
      </c>
      <c r="Q35123" s="17" t="s">
        <v>17</v>
      </c>
      <c r="R35123" s="17" t="s">
        <v>60</v>
      </c>
      <c r="S35123" s="17" t="s">
        <v>61</v>
      </c>
      <c r="T35123" s="17" t="s">
        <v>108</v>
      </c>
      <c r="U35123" s="17" t="s">
        <v>65</v>
      </c>
      <c r="V35123" s="17" t="s">
        <v>85</v>
      </c>
    </row>
    <row r="35124" spans="1:22" x14ac:dyDescent="0.25">
      <c r="A35124">
        <v>35551</v>
      </c>
      <c r="B35124">
        <v>53</v>
      </c>
      <c r="C35124" s="17" t="s">
        <v>71</v>
      </c>
      <c r="D35124" s="17" t="s">
        <v>74</v>
      </c>
      <c r="E35124" s="17" t="s">
        <v>90</v>
      </c>
      <c r="F35124" s="17" t="s">
        <v>5</v>
      </c>
      <c r="G35124" s="17" t="s">
        <v>38</v>
      </c>
      <c r="H35124" s="17"/>
      <c r="I35124" s="17" t="s">
        <v>96</v>
      </c>
      <c r="J35124">
        <v>38634</v>
      </c>
      <c r="K35124" s="17" t="s">
        <v>76</v>
      </c>
      <c r="L35124">
        <v>44254</v>
      </c>
      <c r="M35124" s="17" t="s">
        <v>20</v>
      </c>
      <c r="N35124" s="17" t="s">
        <v>77</v>
      </c>
      <c r="O35124">
        <v>415183</v>
      </c>
      <c r="P35124">
        <v>2688</v>
      </c>
      <c r="Q35124" s="17" t="s">
        <v>17</v>
      </c>
      <c r="R35124" s="17" t="s">
        <v>60</v>
      </c>
      <c r="S35124" s="17" t="s">
        <v>60</v>
      </c>
      <c r="T35124" s="17" t="s">
        <v>111</v>
      </c>
      <c r="U35124" s="17" t="s">
        <v>66</v>
      </c>
      <c r="V35124" s="17" t="s">
        <v>84</v>
      </c>
    </row>
    <row r="35125" spans="1:22" x14ac:dyDescent="0.25">
      <c r="A35125">
        <v>10026</v>
      </c>
      <c r="B35125">
        <v>63</v>
      </c>
      <c r="C35125" s="17" t="s">
        <v>71</v>
      </c>
      <c r="D35125" s="17" t="s">
        <v>74</v>
      </c>
      <c r="E35125" s="17" t="s">
        <v>91</v>
      </c>
      <c r="F35125" s="17" t="s">
        <v>1</v>
      </c>
      <c r="G35125" s="17" t="s">
        <v>24</v>
      </c>
      <c r="H35125" s="17"/>
      <c r="I35125" s="17" t="s">
        <v>97</v>
      </c>
      <c r="J35125">
        <v>89227</v>
      </c>
      <c r="K35125" s="17" t="s">
        <v>78</v>
      </c>
      <c r="L35125">
        <v>43240</v>
      </c>
      <c r="M35125" s="17" t="s">
        <v>19</v>
      </c>
      <c r="N35125" s="17" t="s">
        <v>76</v>
      </c>
      <c r="O35125">
        <v>181316</v>
      </c>
      <c r="P35125">
        <v>4421</v>
      </c>
      <c r="Q35125" s="17" t="s">
        <v>15</v>
      </c>
      <c r="R35125" s="17" t="s">
        <v>61</v>
      </c>
      <c r="S35125" s="17" t="s">
        <v>62</v>
      </c>
      <c r="T35125" s="17" t="s">
        <v>111</v>
      </c>
      <c r="U35125" s="17" t="s">
        <v>67</v>
      </c>
      <c r="V35125" s="17" t="s">
        <v>87</v>
      </c>
    </row>
    <row r="35126" spans="1:22" x14ac:dyDescent="0.25">
      <c r="A35126">
        <v>57458</v>
      </c>
      <c r="B35126">
        <v>40</v>
      </c>
      <c r="C35126" s="17" t="s">
        <v>73</v>
      </c>
      <c r="D35126" s="17" t="s">
        <v>74</v>
      </c>
      <c r="E35126" s="17" t="s">
        <v>91</v>
      </c>
      <c r="F35126" s="17" t="s">
        <v>3</v>
      </c>
      <c r="G35126" s="17" t="s">
        <v>38</v>
      </c>
      <c r="H35126" s="17"/>
      <c r="I35126" s="17" t="s">
        <v>97</v>
      </c>
      <c r="J35126">
        <v>141710</v>
      </c>
      <c r="K35126" s="17" t="s">
        <v>79</v>
      </c>
      <c r="L35126">
        <v>44033</v>
      </c>
      <c r="M35126" s="17" t="s">
        <v>21</v>
      </c>
      <c r="N35126" s="17" t="s">
        <v>76</v>
      </c>
      <c r="O35126">
        <v>875006</v>
      </c>
      <c r="P35126">
        <v>4472</v>
      </c>
      <c r="Q35126" s="17" t="s">
        <v>17</v>
      </c>
      <c r="R35126" s="17" t="s">
        <v>62</v>
      </c>
      <c r="S35126" s="17" t="s">
        <v>60</v>
      </c>
      <c r="T35126" s="17" t="s">
        <v>110</v>
      </c>
      <c r="U35126" s="17" t="s">
        <v>69</v>
      </c>
      <c r="V35126" s="17" t="s">
        <v>85</v>
      </c>
    </row>
    <row r="35127" spans="1:22" x14ac:dyDescent="0.25">
      <c r="A35127">
        <v>84953</v>
      </c>
      <c r="B35127">
        <v>36</v>
      </c>
      <c r="C35127" s="17" t="s">
        <v>73</v>
      </c>
      <c r="D35127" s="17" t="s">
        <v>75</v>
      </c>
      <c r="E35127" s="17" t="s">
        <v>91</v>
      </c>
      <c r="F35127" s="17" t="s">
        <v>5</v>
      </c>
      <c r="G35127" s="17" t="s">
        <v>54</v>
      </c>
      <c r="H35127" s="17"/>
      <c r="I35127" s="17" t="s">
        <v>98</v>
      </c>
      <c r="J35127">
        <v>94118</v>
      </c>
      <c r="K35127" s="17" t="s">
        <v>79</v>
      </c>
      <c r="L35127">
        <v>45254</v>
      </c>
      <c r="M35127" s="17" t="s">
        <v>20</v>
      </c>
      <c r="N35127" s="17" t="s">
        <v>79</v>
      </c>
      <c r="O35127">
        <v>590444</v>
      </c>
      <c r="P35127">
        <v>967</v>
      </c>
      <c r="Q35127" s="17" t="s">
        <v>15</v>
      </c>
      <c r="R35127" s="17" t="s">
        <v>23</v>
      </c>
      <c r="S35127" s="17" t="s">
        <v>20</v>
      </c>
      <c r="T35127" s="17" t="s">
        <v>111</v>
      </c>
      <c r="U35127" s="17" t="s">
        <v>65</v>
      </c>
      <c r="V35127" s="17" t="s">
        <v>86</v>
      </c>
    </row>
    <row r="35128" spans="1:22" x14ac:dyDescent="0.25">
      <c r="A35128">
        <v>65173</v>
      </c>
      <c r="B35128">
        <v>53</v>
      </c>
      <c r="C35128" s="17" t="s">
        <v>71</v>
      </c>
      <c r="D35128" s="17" t="s">
        <v>74</v>
      </c>
      <c r="E35128" s="17" t="s">
        <v>91</v>
      </c>
      <c r="F35128" s="17" t="s">
        <v>2</v>
      </c>
      <c r="G35128" s="17" t="s">
        <v>47</v>
      </c>
      <c r="H35128" s="17"/>
      <c r="I35128" s="17" t="s">
        <v>96</v>
      </c>
      <c r="J35128">
        <v>53734</v>
      </c>
      <c r="K35128" s="17" t="s">
        <v>77</v>
      </c>
      <c r="L35128">
        <v>44765</v>
      </c>
      <c r="M35128" s="17" t="s">
        <v>23</v>
      </c>
      <c r="N35128" s="17" t="s">
        <v>77</v>
      </c>
      <c r="O35128">
        <v>817085</v>
      </c>
      <c r="P35128">
        <v>1611</v>
      </c>
      <c r="Q35128" s="17" t="s">
        <v>16</v>
      </c>
      <c r="R35128" s="17" t="s">
        <v>62</v>
      </c>
      <c r="S35128" s="17" t="s">
        <v>60</v>
      </c>
      <c r="T35128" s="17" t="s">
        <v>110</v>
      </c>
      <c r="U35128" s="17" t="s">
        <v>67</v>
      </c>
      <c r="V35128" s="17" t="s">
        <v>87</v>
      </c>
    </row>
    <row r="35129" spans="1:22" x14ac:dyDescent="0.25">
      <c r="A35129">
        <v>4959</v>
      </c>
      <c r="B35129">
        <v>65</v>
      </c>
      <c r="C35129" s="17" t="s">
        <v>71</v>
      </c>
      <c r="D35129" s="17" t="s">
        <v>74</v>
      </c>
      <c r="E35129" s="17" t="s">
        <v>91</v>
      </c>
      <c r="F35129" s="17" t="s">
        <v>2</v>
      </c>
      <c r="G35129" s="17" t="s">
        <v>24</v>
      </c>
      <c r="H35129" s="17"/>
      <c r="I35129" s="17" t="s">
        <v>99</v>
      </c>
      <c r="J35129">
        <v>31152</v>
      </c>
      <c r="K35129" s="17" t="s">
        <v>78</v>
      </c>
      <c r="L35129">
        <v>44280</v>
      </c>
      <c r="M35129" s="17" t="s">
        <v>20</v>
      </c>
      <c r="N35129" s="17" t="s">
        <v>78</v>
      </c>
      <c r="O35129">
        <v>568893</v>
      </c>
      <c r="P35129">
        <v>1287</v>
      </c>
      <c r="Q35129" s="17" t="s">
        <v>17</v>
      </c>
      <c r="R35129" s="17" t="s">
        <v>61</v>
      </c>
      <c r="S35129" s="17" t="s">
        <v>62</v>
      </c>
      <c r="T35129" s="17" t="s">
        <v>108</v>
      </c>
      <c r="U35129" s="17" t="s">
        <v>67</v>
      </c>
      <c r="V35129" s="17" t="s">
        <v>84</v>
      </c>
    </row>
    <row r="35130" spans="1:22" x14ac:dyDescent="0.25">
      <c r="A35130">
        <v>18431</v>
      </c>
      <c r="B35130">
        <v>69</v>
      </c>
      <c r="C35130" s="17" t="s">
        <v>71</v>
      </c>
      <c r="D35130" s="17" t="s">
        <v>74</v>
      </c>
      <c r="E35130" s="17" t="s">
        <v>91</v>
      </c>
      <c r="F35130" s="17" t="s">
        <v>4</v>
      </c>
      <c r="G35130" s="17" t="s">
        <v>26</v>
      </c>
      <c r="H35130" s="17"/>
      <c r="I35130" s="17" t="s">
        <v>101</v>
      </c>
      <c r="J35130">
        <v>45646</v>
      </c>
      <c r="K35130" s="17" t="s">
        <v>78</v>
      </c>
      <c r="L35130">
        <v>45176</v>
      </c>
      <c r="M35130" s="17" t="s">
        <v>23</v>
      </c>
      <c r="N35130" s="17" t="s">
        <v>80</v>
      </c>
      <c r="O35130">
        <v>646017</v>
      </c>
      <c r="P35130">
        <v>3169</v>
      </c>
      <c r="Q35130" s="17" t="s">
        <v>17</v>
      </c>
      <c r="R35130" s="17" t="s">
        <v>60</v>
      </c>
      <c r="S35130" s="17" t="s">
        <v>61</v>
      </c>
      <c r="T35130" s="17" t="s">
        <v>108</v>
      </c>
      <c r="U35130" s="17" t="s">
        <v>68</v>
      </c>
      <c r="V35130" s="17" t="s">
        <v>88</v>
      </c>
    </row>
    <row r="35131" spans="1:22" x14ac:dyDescent="0.25">
      <c r="A35131">
        <v>66173</v>
      </c>
      <c r="B35131">
        <v>40</v>
      </c>
      <c r="C35131" s="17" t="s">
        <v>73</v>
      </c>
      <c r="D35131" s="17" t="s">
        <v>74</v>
      </c>
      <c r="E35131" s="17" t="s">
        <v>93</v>
      </c>
      <c r="F35131" s="17" t="s">
        <v>3</v>
      </c>
      <c r="G35131" s="17" t="s">
        <v>34</v>
      </c>
      <c r="H35131" s="17"/>
      <c r="I35131" s="17" t="s">
        <v>98</v>
      </c>
      <c r="J35131">
        <v>44563</v>
      </c>
      <c r="K35131" s="17" t="s">
        <v>78</v>
      </c>
      <c r="L35131">
        <v>44301</v>
      </c>
      <c r="M35131" s="17" t="s">
        <v>19</v>
      </c>
      <c r="N35131" s="17" t="s">
        <v>76</v>
      </c>
      <c r="O35131">
        <v>606115</v>
      </c>
      <c r="P35131">
        <v>4617</v>
      </c>
      <c r="Q35131" s="17" t="s">
        <v>17</v>
      </c>
      <c r="R35131" s="17" t="s">
        <v>20</v>
      </c>
      <c r="S35131" s="17" t="s">
        <v>62</v>
      </c>
      <c r="T35131" s="17" t="s">
        <v>109</v>
      </c>
      <c r="U35131" s="17" t="s">
        <v>65</v>
      </c>
      <c r="V35131" s="17" t="s">
        <v>88</v>
      </c>
    </row>
    <row r="35132" spans="1:22" x14ac:dyDescent="0.25">
      <c r="A35132">
        <v>15312</v>
      </c>
      <c r="B35132">
        <v>54</v>
      </c>
      <c r="C35132" s="17" t="s">
        <v>71</v>
      </c>
      <c r="D35132" s="17" t="s">
        <v>75</v>
      </c>
      <c r="E35132" s="17" t="s">
        <v>91</v>
      </c>
      <c r="F35132" s="17" t="s">
        <v>3</v>
      </c>
      <c r="G35132" s="17" t="s">
        <v>43</v>
      </c>
      <c r="H35132" s="17"/>
      <c r="I35132" s="17" t="s">
        <v>95</v>
      </c>
      <c r="J35132">
        <v>134490</v>
      </c>
      <c r="K35132" s="17" t="s">
        <v>76</v>
      </c>
      <c r="L35132">
        <v>43753</v>
      </c>
      <c r="M35132" s="17" t="s">
        <v>23</v>
      </c>
      <c r="N35132" s="17" t="s">
        <v>80</v>
      </c>
      <c r="O35132">
        <v>95181</v>
      </c>
      <c r="P35132">
        <v>1776</v>
      </c>
      <c r="Q35132" s="17" t="s">
        <v>15</v>
      </c>
      <c r="R35132" s="17" t="s">
        <v>61</v>
      </c>
      <c r="S35132" s="17" t="s">
        <v>61</v>
      </c>
      <c r="T35132" s="17" t="s">
        <v>111</v>
      </c>
      <c r="U35132" s="17" t="s">
        <v>67</v>
      </c>
      <c r="V35132" s="17" t="s">
        <v>85</v>
      </c>
    </row>
    <row r="35133" spans="1:22" x14ac:dyDescent="0.25">
      <c r="A35133">
        <v>5002</v>
      </c>
      <c r="B35133">
        <v>27</v>
      </c>
      <c r="C35133" s="17" t="s">
        <v>72</v>
      </c>
      <c r="D35133" s="17" t="s">
        <v>74</v>
      </c>
      <c r="E35133" s="17" t="s">
        <v>92</v>
      </c>
      <c r="F35133" s="17" t="s">
        <v>1</v>
      </c>
      <c r="G35133" s="17" t="s">
        <v>49</v>
      </c>
      <c r="H35133" s="17"/>
      <c r="I35133" s="17" t="s">
        <v>97</v>
      </c>
      <c r="J35133">
        <v>48774</v>
      </c>
      <c r="K35133" s="17" t="s">
        <v>77</v>
      </c>
      <c r="L35133">
        <v>44340</v>
      </c>
      <c r="M35133" s="17" t="s">
        <v>23</v>
      </c>
      <c r="N35133" s="17" t="s">
        <v>77</v>
      </c>
      <c r="O35133">
        <v>876156</v>
      </c>
      <c r="P35133">
        <v>1673</v>
      </c>
      <c r="Q35133" s="17" t="s">
        <v>15</v>
      </c>
      <c r="R35133" s="17" t="s">
        <v>61</v>
      </c>
      <c r="S35133" s="17" t="s">
        <v>60</v>
      </c>
      <c r="T35133" s="17" t="s">
        <v>111</v>
      </c>
      <c r="U35133" s="17" t="s">
        <v>69</v>
      </c>
      <c r="V35133" s="17" t="s">
        <v>86</v>
      </c>
    </row>
    <row r="35134" spans="1:22" x14ac:dyDescent="0.25">
      <c r="A35134">
        <v>86906</v>
      </c>
      <c r="B35134">
        <v>30</v>
      </c>
      <c r="C35134" s="17" t="s">
        <v>72</v>
      </c>
      <c r="D35134" s="17" t="s">
        <v>74</v>
      </c>
      <c r="E35134" s="17" t="s">
        <v>94</v>
      </c>
      <c r="F35134" s="17" t="s">
        <v>3</v>
      </c>
      <c r="G35134" s="17" t="s">
        <v>26</v>
      </c>
      <c r="H35134" s="17"/>
      <c r="I35134" s="17" t="s">
        <v>103</v>
      </c>
      <c r="J35134">
        <v>48176</v>
      </c>
      <c r="K35134" s="17" t="s">
        <v>77</v>
      </c>
      <c r="L35134">
        <v>44357</v>
      </c>
      <c r="M35134" s="17" t="s">
        <v>19</v>
      </c>
      <c r="N35134" s="17" t="s">
        <v>77</v>
      </c>
      <c r="O35134">
        <v>76660</v>
      </c>
      <c r="P35134">
        <v>2774</v>
      </c>
      <c r="Q35134" s="17" t="s">
        <v>17</v>
      </c>
      <c r="R35134" s="17" t="s">
        <v>23</v>
      </c>
      <c r="S35134" s="17" t="s">
        <v>20</v>
      </c>
      <c r="T35134" s="17" t="s">
        <v>112</v>
      </c>
      <c r="U35134" s="17" t="s">
        <v>68</v>
      </c>
      <c r="V35134" s="17" t="s">
        <v>85</v>
      </c>
    </row>
    <row r="35135" spans="1:22" x14ac:dyDescent="0.25">
      <c r="A35135">
        <v>95040</v>
      </c>
      <c r="B35135">
        <v>34</v>
      </c>
      <c r="C35135" s="17" t="s">
        <v>73</v>
      </c>
      <c r="D35135" s="17" t="s">
        <v>74</v>
      </c>
      <c r="E35135" s="17" t="s">
        <v>90</v>
      </c>
      <c r="F35135" s="17" t="s">
        <v>1</v>
      </c>
      <c r="G35135" s="17" t="s">
        <v>56</v>
      </c>
      <c r="H35135" s="17"/>
      <c r="I35135" s="17" t="s">
        <v>100</v>
      </c>
      <c r="J35135">
        <v>50859</v>
      </c>
      <c r="K35135" s="17" t="s">
        <v>76</v>
      </c>
      <c r="L35135">
        <v>44721</v>
      </c>
      <c r="M35135" s="17" t="s">
        <v>22</v>
      </c>
      <c r="N35135" s="17" t="s">
        <v>77</v>
      </c>
      <c r="O35135">
        <v>774666</v>
      </c>
      <c r="P35135">
        <v>3576</v>
      </c>
      <c r="Q35135" s="17" t="s">
        <v>15</v>
      </c>
      <c r="R35135" s="17" t="s">
        <v>61</v>
      </c>
      <c r="S35135" s="17" t="s">
        <v>62</v>
      </c>
      <c r="T35135" s="17" t="s">
        <v>108</v>
      </c>
      <c r="U35135" s="17" t="s">
        <v>67</v>
      </c>
      <c r="V35135" s="17" t="s">
        <v>88</v>
      </c>
    </row>
    <row r="35136" spans="1:22" x14ac:dyDescent="0.25">
      <c r="A35136">
        <v>36711</v>
      </c>
      <c r="B35136">
        <v>38</v>
      </c>
      <c r="C35136" s="17" t="s">
        <v>73</v>
      </c>
      <c r="D35136" s="17" t="s">
        <v>75</v>
      </c>
      <c r="E35136" s="17" t="s">
        <v>94</v>
      </c>
      <c r="F35136" s="17" t="s">
        <v>5</v>
      </c>
      <c r="G35136" s="17" t="s">
        <v>33</v>
      </c>
      <c r="H35136" s="17"/>
      <c r="I35136" s="17" t="s">
        <v>96</v>
      </c>
      <c r="J35136">
        <v>71319</v>
      </c>
      <c r="K35136" s="17" t="s">
        <v>78</v>
      </c>
      <c r="L35136">
        <v>44470</v>
      </c>
      <c r="M35136" s="17" t="s">
        <v>20</v>
      </c>
      <c r="N35136" s="17" t="s">
        <v>80</v>
      </c>
      <c r="O35136">
        <v>931700</v>
      </c>
      <c r="P35136">
        <v>3924</v>
      </c>
      <c r="Q35136" s="17" t="s">
        <v>17</v>
      </c>
      <c r="R35136" s="17" t="s">
        <v>23</v>
      </c>
      <c r="S35136" s="17" t="s">
        <v>61</v>
      </c>
      <c r="T35136" s="17" t="s">
        <v>108</v>
      </c>
      <c r="U35136" s="17" t="s">
        <v>66</v>
      </c>
      <c r="V35136" s="17" t="s">
        <v>87</v>
      </c>
    </row>
    <row r="35137" spans="1:22" x14ac:dyDescent="0.25">
      <c r="A35137">
        <v>75061</v>
      </c>
      <c r="B35137">
        <v>34</v>
      </c>
      <c r="C35137" s="17" t="s">
        <v>73</v>
      </c>
      <c r="D35137" s="17" t="s">
        <v>75</v>
      </c>
      <c r="E35137" s="17" t="s">
        <v>93</v>
      </c>
      <c r="F35137" s="17" t="s">
        <v>4</v>
      </c>
      <c r="G35137" s="17" t="s">
        <v>31</v>
      </c>
      <c r="H35137" s="17"/>
      <c r="I35137" s="17" t="s">
        <v>99</v>
      </c>
      <c r="J35137">
        <v>123971</v>
      </c>
      <c r="K35137" s="17" t="s">
        <v>77</v>
      </c>
      <c r="L35137">
        <v>43195</v>
      </c>
      <c r="M35137" s="17" t="s">
        <v>22</v>
      </c>
      <c r="N35137" s="17" t="s">
        <v>76</v>
      </c>
      <c r="O35137">
        <v>666930</v>
      </c>
      <c r="P35137">
        <v>4476</v>
      </c>
      <c r="Q35137" s="17" t="s">
        <v>16</v>
      </c>
      <c r="R35137" s="17" t="s">
        <v>60</v>
      </c>
      <c r="S35137" s="17" t="s">
        <v>62</v>
      </c>
      <c r="T35137" s="17" t="s">
        <v>111</v>
      </c>
      <c r="U35137" s="17" t="s">
        <v>68</v>
      </c>
      <c r="V35137" s="17" t="s">
        <v>88</v>
      </c>
    </row>
    <row r="35138" spans="1:22" x14ac:dyDescent="0.25">
      <c r="A35138">
        <v>36237</v>
      </c>
      <c r="B35138">
        <v>52</v>
      </c>
      <c r="C35138" s="17" t="s">
        <v>71</v>
      </c>
      <c r="D35138" s="17" t="s">
        <v>75</v>
      </c>
      <c r="E35138" s="17" t="s">
        <v>91</v>
      </c>
      <c r="F35138" s="17" t="s">
        <v>3</v>
      </c>
      <c r="G35138" s="17" t="s">
        <v>58</v>
      </c>
      <c r="H35138" s="17"/>
      <c r="I35138" s="17" t="s">
        <v>95</v>
      </c>
      <c r="J35138">
        <v>24402</v>
      </c>
      <c r="K35138" s="17" t="s">
        <v>78</v>
      </c>
      <c r="L35138">
        <v>44448</v>
      </c>
      <c r="M35138" s="17" t="s">
        <v>23</v>
      </c>
      <c r="N35138" s="17" t="s">
        <v>76</v>
      </c>
      <c r="O35138">
        <v>955178</v>
      </c>
      <c r="P35138">
        <v>4259</v>
      </c>
      <c r="Q35138" s="17" t="s">
        <v>16</v>
      </c>
      <c r="R35138" s="17" t="s">
        <v>62</v>
      </c>
      <c r="S35138" s="17" t="s">
        <v>60</v>
      </c>
      <c r="T35138" s="17" t="s">
        <v>109</v>
      </c>
      <c r="U35138" s="17" t="s">
        <v>67</v>
      </c>
      <c r="V35138" s="17" t="s">
        <v>87</v>
      </c>
    </row>
    <row r="35139" spans="1:22" x14ac:dyDescent="0.25">
      <c r="A35139">
        <v>95016</v>
      </c>
      <c r="B35139">
        <v>57</v>
      </c>
      <c r="C35139" s="17" t="s">
        <v>71</v>
      </c>
      <c r="D35139" s="17" t="s">
        <v>74</v>
      </c>
      <c r="E35139" s="17" t="s">
        <v>93</v>
      </c>
      <c r="F35139" s="17" t="s">
        <v>4</v>
      </c>
      <c r="G35139" s="17" t="s">
        <v>47</v>
      </c>
      <c r="H35139" s="17"/>
      <c r="I35139" s="17" t="s">
        <v>101</v>
      </c>
      <c r="J35139">
        <v>82072</v>
      </c>
      <c r="K35139" s="17" t="s">
        <v>80</v>
      </c>
      <c r="L35139">
        <v>43169</v>
      </c>
      <c r="M35139" s="17" t="s">
        <v>22</v>
      </c>
      <c r="N35139" s="17" t="s">
        <v>76</v>
      </c>
      <c r="O35139">
        <v>67824</v>
      </c>
      <c r="P35139">
        <v>1655</v>
      </c>
      <c r="Q35139" s="17" t="s">
        <v>18</v>
      </c>
      <c r="R35139" s="17" t="s">
        <v>23</v>
      </c>
      <c r="S35139" s="17" t="s">
        <v>23</v>
      </c>
      <c r="T35139" s="17" t="s">
        <v>111</v>
      </c>
      <c r="U35139" s="17" t="s">
        <v>65</v>
      </c>
      <c r="V35139" s="17" t="s">
        <v>86</v>
      </c>
    </row>
    <row r="35140" spans="1:22" x14ac:dyDescent="0.25">
      <c r="A35140">
        <v>42507</v>
      </c>
      <c r="B35140">
        <v>36</v>
      </c>
      <c r="C35140" s="17" t="s">
        <v>73</v>
      </c>
      <c r="D35140" s="17" t="s">
        <v>74</v>
      </c>
      <c r="E35140" s="17" t="s">
        <v>93</v>
      </c>
      <c r="F35140" s="17" t="s">
        <v>5</v>
      </c>
      <c r="G35140" s="17" t="s">
        <v>29</v>
      </c>
      <c r="H35140" s="17"/>
      <c r="I35140" s="17" t="s">
        <v>96</v>
      </c>
      <c r="J35140">
        <v>55610</v>
      </c>
      <c r="K35140" s="17" t="s">
        <v>77</v>
      </c>
      <c r="L35140">
        <v>43802</v>
      </c>
      <c r="M35140" s="17" t="s">
        <v>23</v>
      </c>
      <c r="N35140" s="17" t="s">
        <v>80</v>
      </c>
      <c r="O35140">
        <v>227674</v>
      </c>
      <c r="P35140">
        <v>2411</v>
      </c>
      <c r="Q35140" s="17" t="s">
        <v>16</v>
      </c>
      <c r="R35140" s="17" t="s">
        <v>61</v>
      </c>
      <c r="S35140" s="17" t="s">
        <v>62</v>
      </c>
      <c r="T35140" s="17" t="s">
        <v>109</v>
      </c>
      <c r="U35140" s="17" t="s">
        <v>69</v>
      </c>
      <c r="V35140" s="17" t="s">
        <v>85</v>
      </c>
    </row>
    <row r="35141" spans="1:22" x14ac:dyDescent="0.25">
      <c r="A35141">
        <v>43521</v>
      </c>
      <c r="B35141">
        <v>32</v>
      </c>
      <c r="C35141" s="17" t="s">
        <v>73</v>
      </c>
      <c r="D35141" s="17" t="s">
        <v>75</v>
      </c>
      <c r="E35141" s="17" t="s">
        <v>90</v>
      </c>
      <c r="F35141" s="17" t="s">
        <v>1</v>
      </c>
      <c r="G35141" s="17" t="s">
        <v>57</v>
      </c>
      <c r="H35141" s="17"/>
      <c r="I35141" s="17" t="s">
        <v>96</v>
      </c>
      <c r="J35141">
        <v>40694</v>
      </c>
      <c r="K35141" s="17" t="s">
        <v>78</v>
      </c>
      <c r="L35141">
        <v>45033</v>
      </c>
      <c r="M35141" s="17" t="s">
        <v>20</v>
      </c>
      <c r="N35141" s="17" t="s">
        <v>79</v>
      </c>
      <c r="O35141">
        <v>233700</v>
      </c>
      <c r="P35141">
        <v>1942</v>
      </c>
      <c r="Q35141" s="17" t="s">
        <v>17</v>
      </c>
      <c r="R35141" s="17" t="s">
        <v>61</v>
      </c>
      <c r="S35141" s="17" t="s">
        <v>23</v>
      </c>
      <c r="T35141" s="17" t="s">
        <v>110</v>
      </c>
      <c r="U35141" s="17" t="s">
        <v>65</v>
      </c>
      <c r="V35141" s="17" t="s">
        <v>88</v>
      </c>
    </row>
    <row r="35142" spans="1:22" x14ac:dyDescent="0.25">
      <c r="A35142">
        <v>25634</v>
      </c>
      <c r="B35142">
        <v>40</v>
      </c>
      <c r="C35142" s="17" t="s">
        <v>73</v>
      </c>
      <c r="D35142" s="17" t="s">
        <v>75</v>
      </c>
      <c r="E35142" s="17" t="s">
        <v>92</v>
      </c>
      <c r="F35142" s="17" t="s">
        <v>1</v>
      </c>
      <c r="G35142" s="17" t="s">
        <v>29</v>
      </c>
      <c r="H35142" s="17"/>
      <c r="I35142" s="17" t="s">
        <v>98</v>
      </c>
      <c r="J35142">
        <v>32863</v>
      </c>
      <c r="K35142" s="17" t="s">
        <v>76</v>
      </c>
      <c r="L35142">
        <v>45187</v>
      </c>
      <c r="M35142" s="17" t="s">
        <v>21</v>
      </c>
      <c r="N35142" s="17" t="s">
        <v>76</v>
      </c>
      <c r="O35142">
        <v>685315</v>
      </c>
      <c r="P35142">
        <v>4800</v>
      </c>
      <c r="Q35142" s="17" t="s">
        <v>17</v>
      </c>
      <c r="R35142" s="17" t="s">
        <v>20</v>
      </c>
      <c r="S35142" s="17" t="s">
        <v>62</v>
      </c>
      <c r="T35142" s="17" t="s">
        <v>111</v>
      </c>
      <c r="U35142" s="17" t="s">
        <v>68</v>
      </c>
      <c r="V35142" s="17" t="s">
        <v>87</v>
      </c>
    </row>
    <row r="35143" spans="1:22" x14ac:dyDescent="0.25">
      <c r="A35143">
        <v>3131</v>
      </c>
      <c r="B35143">
        <v>44</v>
      </c>
      <c r="C35143" s="17" t="s">
        <v>70</v>
      </c>
      <c r="D35143" s="17" t="s">
        <v>74</v>
      </c>
      <c r="E35143" s="17" t="s">
        <v>94</v>
      </c>
      <c r="F35143" s="17" t="s">
        <v>3</v>
      </c>
      <c r="G35143" s="17" t="s">
        <v>54</v>
      </c>
      <c r="H35143" s="17"/>
      <c r="I35143" s="17" t="s">
        <v>100</v>
      </c>
      <c r="J35143">
        <v>99394</v>
      </c>
      <c r="K35143" s="17" t="s">
        <v>76</v>
      </c>
      <c r="L35143">
        <v>44458</v>
      </c>
      <c r="M35143" s="17" t="s">
        <v>20</v>
      </c>
      <c r="N35143" s="17" t="s">
        <v>80</v>
      </c>
      <c r="O35143">
        <v>361177</v>
      </c>
      <c r="P35143">
        <v>3539</v>
      </c>
      <c r="Q35143" s="17" t="s">
        <v>15</v>
      </c>
      <c r="R35143" s="17" t="s">
        <v>61</v>
      </c>
      <c r="S35143" s="17" t="s">
        <v>61</v>
      </c>
      <c r="T35143" s="17" t="s">
        <v>110</v>
      </c>
      <c r="U35143" s="17" t="s">
        <v>67</v>
      </c>
      <c r="V35143" s="17" t="s">
        <v>88</v>
      </c>
    </row>
    <row r="35144" spans="1:22" x14ac:dyDescent="0.25">
      <c r="A35144">
        <v>76574</v>
      </c>
      <c r="B35144">
        <v>43</v>
      </c>
      <c r="C35144" s="17" t="s">
        <v>70</v>
      </c>
      <c r="D35144" s="17" t="s">
        <v>74</v>
      </c>
      <c r="E35144" s="17" t="s">
        <v>94</v>
      </c>
      <c r="F35144" s="17" t="s">
        <v>5</v>
      </c>
      <c r="G35144" s="17" t="s">
        <v>26</v>
      </c>
      <c r="H35144" s="17"/>
      <c r="I35144" s="17" t="s">
        <v>95</v>
      </c>
      <c r="J35144">
        <v>71132</v>
      </c>
      <c r="K35144" s="17" t="s">
        <v>77</v>
      </c>
      <c r="L35144">
        <v>44595</v>
      </c>
      <c r="M35144" s="17" t="s">
        <v>20</v>
      </c>
      <c r="N35144" s="17" t="s">
        <v>80</v>
      </c>
      <c r="O35144">
        <v>678068</v>
      </c>
      <c r="P35144">
        <v>757</v>
      </c>
      <c r="Q35144" s="17" t="s">
        <v>15</v>
      </c>
      <c r="R35144" s="17" t="s">
        <v>62</v>
      </c>
      <c r="S35144" s="17" t="s">
        <v>60</v>
      </c>
      <c r="T35144" s="17" t="s">
        <v>111</v>
      </c>
      <c r="U35144" s="17" t="s">
        <v>66</v>
      </c>
      <c r="V35144" s="17" t="s">
        <v>85</v>
      </c>
    </row>
    <row r="35145" spans="1:22" x14ac:dyDescent="0.25">
      <c r="A35145">
        <v>33946</v>
      </c>
      <c r="B35145">
        <v>26</v>
      </c>
      <c r="C35145" s="17" t="s">
        <v>72</v>
      </c>
      <c r="D35145" s="17" t="s">
        <v>75</v>
      </c>
      <c r="E35145" s="17" t="s">
        <v>90</v>
      </c>
      <c r="F35145" s="17" t="s">
        <v>5</v>
      </c>
      <c r="G35145" s="17" t="s">
        <v>37</v>
      </c>
      <c r="H35145" s="17"/>
      <c r="I35145" s="17" t="s">
        <v>99</v>
      </c>
      <c r="J35145">
        <v>51660</v>
      </c>
      <c r="K35145" s="17" t="s">
        <v>77</v>
      </c>
      <c r="L35145">
        <v>43564</v>
      </c>
      <c r="M35145" s="17" t="s">
        <v>21</v>
      </c>
      <c r="N35145" s="17" t="s">
        <v>80</v>
      </c>
      <c r="O35145">
        <v>861111</v>
      </c>
      <c r="P35145">
        <v>3743</v>
      </c>
      <c r="Q35145" s="17" t="s">
        <v>16</v>
      </c>
      <c r="R35145" s="17" t="s">
        <v>60</v>
      </c>
      <c r="S35145" s="17" t="s">
        <v>61</v>
      </c>
      <c r="T35145" s="17" t="s">
        <v>111</v>
      </c>
      <c r="U35145" s="17" t="s">
        <v>65</v>
      </c>
      <c r="V35145" s="17" t="s">
        <v>84</v>
      </c>
    </row>
    <row r="35146" spans="1:22" x14ac:dyDescent="0.25">
      <c r="A35146">
        <v>97065</v>
      </c>
      <c r="B35146">
        <v>49</v>
      </c>
      <c r="C35146" s="17" t="s">
        <v>70</v>
      </c>
      <c r="D35146" s="17" t="s">
        <v>75</v>
      </c>
      <c r="E35146" s="17" t="s">
        <v>90</v>
      </c>
      <c r="F35146" s="17" t="s">
        <v>3</v>
      </c>
      <c r="G35146" s="17" t="s">
        <v>46</v>
      </c>
      <c r="H35146" s="17"/>
      <c r="I35146" s="17" t="s">
        <v>98</v>
      </c>
      <c r="J35146">
        <v>85105</v>
      </c>
      <c r="K35146" s="17" t="s">
        <v>76</v>
      </c>
      <c r="L35146">
        <v>43457</v>
      </c>
      <c r="M35146" s="17" t="s">
        <v>22</v>
      </c>
      <c r="N35146" s="17" t="s">
        <v>78</v>
      </c>
      <c r="O35146">
        <v>605210</v>
      </c>
      <c r="P35146">
        <v>1652</v>
      </c>
      <c r="Q35146" s="17" t="s">
        <v>17</v>
      </c>
      <c r="R35146" s="17" t="s">
        <v>20</v>
      </c>
      <c r="S35146" s="17" t="s">
        <v>20</v>
      </c>
      <c r="T35146" s="17" t="s">
        <v>108</v>
      </c>
      <c r="U35146" s="17" t="s">
        <v>69</v>
      </c>
      <c r="V35146" s="17" t="s">
        <v>87</v>
      </c>
    </row>
    <row r="35147" spans="1:22" x14ac:dyDescent="0.25">
      <c r="A35147">
        <v>65729</v>
      </c>
      <c r="B35147">
        <v>40</v>
      </c>
      <c r="C35147" s="17" t="s">
        <v>73</v>
      </c>
      <c r="D35147" s="17" t="s">
        <v>75</v>
      </c>
      <c r="E35147" s="17" t="s">
        <v>90</v>
      </c>
      <c r="F35147" s="17" t="s">
        <v>1</v>
      </c>
      <c r="G35147" s="17" t="s">
        <v>46</v>
      </c>
      <c r="H35147" s="17"/>
      <c r="I35147" s="17" t="s">
        <v>103</v>
      </c>
      <c r="J35147">
        <v>53677</v>
      </c>
      <c r="K35147" s="17" t="s">
        <v>80</v>
      </c>
      <c r="L35147">
        <v>43952</v>
      </c>
      <c r="M35147" s="17" t="s">
        <v>23</v>
      </c>
      <c r="N35147" s="17" t="s">
        <v>78</v>
      </c>
      <c r="O35147">
        <v>441264</v>
      </c>
      <c r="P35147">
        <v>679</v>
      </c>
      <c r="Q35147" s="17" t="s">
        <v>15</v>
      </c>
      <c r="R35147" s="17" t="s">
        <v>62</v>
      </c>
      <c r="S35147" s="17" t="s">
        <v>20</v>
      </c>
      <c r="T35147" s="17" t="s">
        <v>109</v>
      </c>
      <c r="U35147" s="17" t="s">
        <v>69</v>
      </c>
      <c r="V35147" s="17" t="s">
        <v>86</v>
      </c>
    </row>
    <row r="35148" spans="1:22" x14ac:dyDescent="0.25">
      <c r="A35148">
        <v>77548</v>
      </c>
      <c r="B35148">
        <v>68</v>
      </c>
      <c r="C35148" s="17" t="s">
        <v>71</v>
      </c>
      <c r="D35148" s="17" t="s">
        <v>74</v>
      </c>
      <c r="E35148" s="17" t="s">
        <v>92</v>
      </c>
      <c r="F35148" s="17" t="s">
        <v>2</v>
      </c>
      <c r="G35148" s="17" t="s">
        <v>27</v>
      </c>
      <c r="H35148" s="17"/>
      <c r="I35148" s="17" t="s">
        <v>97</v>
      </c>
      <c r="J35148">
        <v>93717</v>
      </c>
      <c r="K35148" s="17" t="s">
        <v>80</v>
      </c>
      <c r="L35148">
        <v>44397</v>
      </c>
      <c r="M35148" s="17" t="s">
        <v>20</v>
      </c>
      <c r="N35148" s="17" t="s">
        <v>80</v>
      </c>
      <c r="O35148">
        <v>561341</v>
      </c>
      <c r="P35148">
        <v>4649</v>
      </c>
      <c r="Q35148" s="17" t="s">
        <v>17</v>
      </c>
      <c r="R35148" s="17" t="s">
        <v>62</v>
      </c>
      <c r="S35148" s="17" t="s">
        <v>20</v>
      </c>
      <c r="T35148" s="17" t="s">
        <v>111</v>
      </c>
      <c r="U35148" s="17" t="s">
        <v>67</v>
      </c>
      <c r="V35148" s="17" t="s">
        <v>86</v>
      </c>
    </row>
    <row r="35149" spans="1:22" x14ac:dyDescent="0.25">
      <c r="A35149">
        <v>49124</v>
      </c>
      <c r="B35149">
        <v>49</v>
      </c>
      <c r="C35149" s="17" t="s">
        <v>70</v>
      </c>
      <c r="D35149" s="17" t="s">
        <v>74</v>
      </c>
      <c r="E35149" s="17" t="s">
        <v>93</v>
      </c>
      <c r="F35149" s="17" t="s">
        <v>1</v>
      </c>
      <c r="G35149" s="17" t="s">
        <v>39</v>
      </c>
      <c r="H35149" s="17"/>
      <c r="I35149" s="17" t="s">
        <v>100</v>
      </c>
      <c r="J35149">
        <v>96749</v>
      </c>
      <c r="K35149" s="17" t="s">
        <v>80</v>
      </c>
      <c r="L35149">
        <v>44823</v>
      </c>
      <c r="M35149" s="17" t="s">
        <v>23</v>
      </c>
      <c r="N35149" s="17" t="s">
        <v>76</v>
      </c>
      <c r="O35149">
        <v>406937</v>
      </c>
      <c r="P35149">
        <v>931</v>
      </c>
      <c r="Q35149" s="17" t="s">
        <v>18</v>
      </c>
      <c r="R35149" s="17" t="s">
        <v>20</v>
      </c>
      <c r="S35149" s="17" t="s">
        <v>60</v>
      </c>
      <c r="T35149" s="17" t="s">
        <v>112</v>
      </c>
      <c r="U35149" s="17" t="s">
        <v>68</v>
      </c>
      <c r="V35149" s="17" t="s">
        <v>84</v>
      </c>
    </row>
    <row r="35150" spans="1:22" x14ac:dyDescent="0.25">
      <c r="A35150">
        <v>10708</v>
      </c>
      <c r="B35150">
        <v>65</v>
      </c>
      <c r="C35150" s="17" t="s">
        <v>71</v>
      </c>
      <c r="D35150" s="17" t="s">
        <v>74</v>
      </c>
      <c r="E35150" s="17" t="s">
        <v>91</v>
      </c>
      <c r="F35150" s="17" t="s">
        <v>2</v>
      </c>
      <c r="G35150" s="17" t="s">
        <v>25</v>
      </c>
      <c r="H35150" s="17"/>
      <c r="I35150" s="17" t="s">
        <v>98</v>
      </c>
      <c r="J35150">
        <v>91872</v>
      </c>
      <c r="K35150" s="17" t="s">
        <v>77</v>
      </c>
      <c r="L35150">
        <v>44849</v>
      </c>
      <c r="M35150" s="17" t="s">
        <v>23</v>
      </c>
      <c r="N35150" s="17" t="s">
        <v>78</v>
      </c>
      <c r="O35150">
        <v>290644</v>
      </c>
      <c r="P35150">
        <v>1626</v>
      </c>
      <c r="Q35150" s="17" t="s">
        <v>15</v>
      </c>
      <c r="R35150" s="17" t="s">
        <v>60</v>
      </c>
      <c r="S35150" s="17" t="s">
        <v>62</v>
      </c>
      <c r="T35150" s="17" t="s">
        <v>112</v>
      </c>
      <c r="U35150" s="17" t="s">
        <v>67</v>
      </c>
      <c r="V35150" s="17" t="s">
        <v>88</v>
      </c>
    </row>
    <row r="35151" spans="1:22" x14ac:dyDescent="0.25">
      <c r="A35151">
        <v>40885</v>
      </c>
      <c r="B35151">
        <v>38</v>
      </c>
      <c r="C35151" s="17" t="s">
        <v>73</v>
      </c>
      <c r="D35151" s="17" t="s">
        <v>75</v>
      </c>
      <c r="E35151" s="17" t="s">
        <v>94</v>
      </c>
      <c r="F35151" s="17" t="s">
        <v>2</v>
      </c>
      <c r="G35151" s="17" t="s">
        <v>37</v>
      </c>
      <c r="H35151" s="17"/>
      <c r="I35151" s="17" t="s">
        <v>99</v>
      </c>
      <c r="J35151">
        <v>41427</v>
      </c>
      <c r="K35151" s="17" t="s">
        <v>78</v>
      </c>
      <c r="L35151">
        <v>44544</v>
      </c>
      <c r="M35151" s="17" t="s">
        <v>19</v>
      </c>
      <c r="N35151" s="17" t="s">
        <v>78</v>
      </c>
      <c r="O35151">
        <v>973909</v>
      </c>
      <c r="P35151">
        <v>4534</v>
      </c>
      <c r="Q35151" s="17" t="s">
        <v>17</v>
      </c>
      <c r="R35151" s="17" t="s">
        <v>23</v>
      </c>
      <c r="S35151" s="17" t="s">
        <v>60</v>
      </c>
      <c r="T35151" s="17" t="s">
        <v>112</v>
      </c>
      <c r="U35151" s="17" t="s">
        <v>66</v>
      </c>
      <c r="V35151" s="17" t="s">
        <v>88</v>
      </c>
    </row>
    <row r="35152" spans="1:22" x14ac:dyDescent="0.25">
      <c r="A35152">
        <v>11589</v>
      </c>
      <c r="B35152">
        <v>69</v>
      </c>
      <c r="C35152" s="17" t="s">
        <v>71</v>
      </c>
      <c r="D35152" s="17" t="s">
        <v>75</v>
      </c>
      <c r="E35152" s="17" t="s">
        <v>90</v>
      </c>
      <c r="F35152" s="17" t="s">
        <v>2</v>
      </c>
      <c r="G35152" s="17" t="s">
        <v>25</v>
      </c>
      <c r="H35152" s="17"/>
      <c r="I35152" s="17" t="s">
        <v>100</v>
      </c>
      <c r="J35152">
        <v>105623</v>
      </c>
      <c r="K35152" s="17" t="s">
        <v>78</v>
      </c>
      <c r="L35152">
        <v>45082</v>
      </c>
      <c r="M35152" s="17" t="s">
        <v>19</v>
      </c>
      <c r="N35152" s="17" t="s">
        <v>77</v>
      </c>
      <c r="O35152">
        <v>743781</v>
      </c>
      <c r="P35152">
        <v>3040</v>
      </c>
      <c r="Q35152" s="17" t="s">
        <v>16</v>
      </c>
      <c r="R35152" s="17" t="s">
        <v>61</v>
      </c>
      <c r="S35152" s="17" t="s">
        <v>62</v>
      </c>
      <c r="T35152" s="17" t="s">
        <v>112</v>
      </c>
      <c r="U35152" s="17" t="s">
        <v>67</v>
      </c>
      <c r="V35152" s="17" t="s">
        <v>85</v>
      </c>
    </row>
    <row r="35153" spans="1:22" x14ac:dyDescent="0.25">
      <c r="A35153">
        <v>49568</v>
      </c>
      <c r="B35153">
        <v>24</v>
      </c>
      <c r="C35153" s="17" t="s">
        <v>72</v>
      </c>
      <c r="D35153" s="17" t="s">
        <v>74</v>
      </c>
      <c r="E35153" s="17" t="s">
        <v>90</v>
      </c>
      <c r="F35153" s="17" t="s">
        <v>1</v>
      </c>
      <c r="G35153" s="17" t="s">
        <v>29</v>
      </c>
      <c r="H35153" s="17"/>
      <c r="I35153" s="17" t="s">
        <v>99</v>
      </c>
      <c r="J35153">
        <v>35973</v>
      </c>
      <c r="K35153" s="17" t="s">
        <v>76</v>
      </c>
      <c r="L35153">
        <v>43359</v>
      </c>
      <c r="M35153" s="17" t="s">
        <v>19</v>
      </c>
      <c r="N35153" s="17" t="s">
        <v>77</v>
      </c>
      <c r="O35153">
        <v>496871</v>
      </c>
      <c r="P35153">
        <v>1658</v>
      </c>
      <c r="Q35153" s="17" t="s">
        <v>17</v>
      </c>
      <c r="R35153" s="17" t="s">
        <v>62</v>
      </c>
      <c r="S35153" s="17" t="s">
        <v>62</v>
      </c>
      <c r="T35153" s="17" t="s">
        <v>111</v>
      </c>
      <c r="U35153" s="17" t="s">
        <v>66</v>
      </c>
      <c r="V35153" s="17" t="s">
        <v>87</v>
      </c>
    </row>
    <row r="35154" spans="1:22" x14ac:dyDescent="0.25">
      <c r="A35154">
        <v>6099</v>
      </c>
      <c r="B35154">
        <v>65</v>
      </c>
      <c r="C35154" s="17" t="s">
        <v>71</v>
      </c>
      <c r="D35154" s="17" t="s">
        <v>75</v>
      </c>
      <c r="E35154" s="17" t="s">
        <v>92</v>
      </c>
      <c r="F35154" s="17" t="s">
        <v>2</v>
      </c>
      <c r="G35154" s="17" t="s">
        <v>34</v>
      </c>
      <c r="H35154" s="17"/>
      <c r="I35154" s="17" t="s">
        <v>103</v>
      </c>
      <c r="J35154">
        <v>119216</v>
      </c>
      <c r="K35154" s="17" t="s">
        <v>76</v>
      </c>
      <c r="L35154">
        <v>44829</v>
      </c>
      <c r="M35154" s="17" t="s">
        <v>19</v>
      </c>
      <c r="N35154" s="17" t="s">
        <v>79</v>
      </c>
      <c r="O35154">
        <v>187481</v>
      </c>
      <c r="P35154">
        <v>4663</v>
      </c>
      <c r="Q35154" s="17" t="s">
        <v>18</v>
      </c>
      <c r="R35154" s="17" t="s">
        <v>23</v>
      </c>
      <c r="S35154" s="17" t="s">
        <v>23</v>
      </c>
      <c r="T35154" s="17" t="s">
        <v>112</v>
      </c>
      <c r="U35154" s="17" t="s">
        <v>69</v>
      </c>
      <c r="V35154" s="17" t="s">
        <v>85</v>
      </c>
    </row>
    <row r="35155" spans="1:22" x14ac:dyDescent="0.25">
      <c r="A35155">
        <v>64245</v>
      </c>
      <c r="B35155">
        <v>63</v>
      </c>
      <c r="C35155" s="17" t="s">
        <v>71</v>
      </c>
      <c r="D35155" s="17" t="s">
        <v>74</v>
      </c>
      <c r="E35155" s="17" t="s">
        <v>94</v>
      </c>
      <c r="F35155" s="17" t="s">
        <v>3</v>
      </c>
      <c r="G35155" s="17" t="s">
        <v>45</v>
      </c>
      <c r="H35155" s="17"/>
      <c r="I35155" s="17" t="s">
        <v>96</v>
      </c>
      <c r="J35155">
        <v>33089</v>
      </c>
      <c r="K35155" s="17" t="s">
        <v>78</v>
      </c>
      <c r="L35155">
        <v>43260</v>
      </c>
      <c r="M35155" s="17" t="s">
        <v>22</v>
      </c>
      <c r="N35155" s="17" t="s">
        <v>77</v>
      </c>
      <c r="O35155">
        <v>501135</v>
      </c>
      <c r="P35155">
        <v>2870</v>
      </c>
      <c r="Q35155" s="17" t="s">
        <v>15</v>
      </c>
      <c r="R35155" s="17" t="s">
        <v>60</v>
      </c>
      <c r="S35155" s="17" t="s">
        <v>60</v>
      </c>
      <c r="T35155" s="17" t="s">
        <v>110</v>
      </c>
      <c r="U35155" s="17" t="s">
        <v>65</v>
      </c>
      <c r="V35155" s="17" t="s">
        <v>84</v>
      </c>
    </row>
    <row r="35156" spans="1:22" x14ac:dyDescent="0.25">
      <c r="A35156">
        <v>36316</v>
      </c>
      <c r="B35156">
        <v>54</v>
      </c>
      <c r="C35156" s="17" t="s">
        <v>71</v>
      </c>
      <c r="D35156" s="17" t="s">
        <v>75</v>
      </c>
      <c r="E35156" s="17" t="s">
        <v>91</v>
      </c>
      <c r="F35156" s="17" t="s">
        <v>2</v>
      </c>
      <c r="G35156" s="17" t="s">
        <v>44</v>
      </c>
      <c r="H35156" s="17"/>
      <c r="I35156" s="17" t="s">
        <v>99</v>
      </c>
      <c r="J35156">
        <v>117744</v>
      </c>
      <c r="K35156" s="17" t="s">
        <v>77</v>
      </c>
      <c r="L35156">
        <v>43181</v>
      </c>
      <c r="M35156" s="17" t="s">
        <v>19</v>
      </c>
      <c r="N35156" s="17" t="s">
        <v>77</v>
      </c>
      <c r="O35156">
        <v>487579</v>
      </c>
      <c r="P35156">
        <v>711</v>
      </c>
      <c r="Q35156" s="17" t="s">
        <v>17</v>
      </c>
      <c r="R35156" s="17" t="s">
        <v>62</v>
      </c>
      <c r="S35156" s="17" t="s">
        <v>20</v>
      </c>
      <c r="T35156" s="17" t="s">
        <v>112</v>
      </c>
      <c r="U35156" s="17" t="s">
        <v>66</v>
      </c>
      <c r="V35156" s="17" t="s">
        <v>88</v>
      </c>
    </row>
    <row r="35157" spans="1:22" x14ac:dyDescent="0.25">
      <c r="A35157">
        <v>35664</v>
      </c>
      <c r="B35157">
        <v>43</v>
      </c>
      <c r="C35157" s="17" t="s">
        <v>70</v>
      </c>
      <c r="D35157" s="17" t="s">
        <v>75</v>
      </c>
      <c r="E35157" s="17" t="s">
        <v>91</v>
      </c>
      <c r="F35157" s="17" t="s">
        <v>1</v>
      </c>
      <c r="G35157" s="17" t="s">
        <v>32</v>
      </c>
      <c r="H35157" s="17"/>
      <c r="I35157" s="17" t="s">
        <v>96</v>
      </c>
      <c r="J35157">
        <v>98610</v>
      </c>
      <c r="K35157" s="17" t="s">
        <v>80</v>
      </c>
      <c r="L35157">
        <v>44655</v>
      </c>
      <c r="M35157" s="17" t="s">
        <v>19</v>
      </c>
      <c r="N35157" s="17" t="s">
        <v>76</v>
      </c>
      <c r="O35157">
        <v>253447</v>
      </c>
      <c r="P35157">
        <v>2264</v>
      </c>
      <c r="Q35157" s="17" t="s">
        <v>18</v>
      </c>
      <c r="R35157" s="17" t="s">
        <v>20</v>
      </c>
      <c r="S35157" s="17" t="s">
        <v>60</v>
      </c>
      <c r="T35157" s="17" t="s">
        <v>111</v>
      </c>
      <c r="U35157" s="17" t="s">
        <v>67</v>
      </c>
      <c r="V35157" s="17" t="s">
        <v>88</v>
      </c>
    </row>
    <row r="35158" spans="1:22" x14ac:dyDescent="0.25">
      <c r="A35158">
        <v>74637</v>
      </c>
      <c r="B35158">
        <v>44</v>
      </c>
      <c r="C35158" s="17" t="s">
        <v>70</v>
      </c>
      <c r="D35158" s="17" t="s">
        <v>74</v>
      </c>
      <c r="E35158" s="17" t="s">
        <v>92</v>
      </c>
      <c r="F35158" s="17" t="s">
        <v>4</v>
      </c>
      <c r="G35158" s="17" t="s">
        <v>47</v>
      </c>
      <c r="H35158" s="17"/>
      <c r="I35158" s="17" t="s">
        <v>98</v>
      </c>
      <c r="J35158">
        <v>72278</v>
      </c>
      <c r="K35158" s="17" t="s">
        <v>80</v>
      </c>
      <c r="L35158">
        <v>44589</v>
      </c>
      <c r="M35158" s="17" t="s">
        <v>23</v>
      </c>
      <c r="N35158" s="17" t="s">
        <v>78</v>
      </c>
      <c r="O35158">
        <v>180597</v>
      </c>
      <c r="P35158">
        <v>4467</v>
      </c>
      <c r="Q35158" s="17" t="s">
        <v>17</v>
      </c>
      <c r="R35158" s="17" t="s">
        <v>23</v>
      </c>
      <c r="S35158" s="17" t="s">
        <v>61</v>
      </c>
      <c r="T35158" s="17" t="s">
        <v>111</v>
      </c>
      <c r="U35158" s="17" t="s">
        <v>66</v>
      </c>
      <c r="V35158" s="17" t="s">
        <v>87</v>
      </c>
    </row>
    <row r="35159" spans="1:22" x14ac:dyDescent="0.25">
      <c r="A35159">
        <v>27299</v>
      </c>
      <c r="B35159">
        <v>31</v>
      </c>
      <c r="C35159" s="17" t="s">
        <v>73</v>
      </c>
      <c r="D35159" s="17" t="s">
        <v>74</v>
      </c>
      <c r="E35159" s="17" t="s">
        <v>92</v>
      </c>
      <c r="F35159" s="17" t="s">
        <v>1</v>
      </c>
      <c r="G35159" s="17" t="s">
        <v>24</v>
      </c>
      <c r="H35159" s="17"/>
      <c r="I35159" s="17" t="s">
        <v>101</v>
      </c>
      <c r="J35159">
        <v>66788</v>
      </c>
      <c r="K35159" s="17" t="s">
        <v>80</v>
      </c>
      <c r="L35159">
        <v>45042</v>
      </c>
      <c r="M35159" s="17" t="s">
        <v>19</v>
      </c>
      <c r="N35159" s="17" t="s">
        <v>78</v>
      </c>
      <c r="O35159">
        <v>487765</v>
      </c>
      <c r="P35159">
        <v>4606</v>
      </c>
      <c r="Q35159" s="17" t="s">
        <v>15</v>
      </c>
      <c r="R35159" s="17" t="s">
        <v>61</v>
      </c>
      <c r="S35159" s="17" t="s">
        <v>23</v>
      </c>
      <c r="T35159" s="17" t="s">
        <v>109</v>
      </c>
      <c r="U35159" s="17" t="s">
        <v>66</v>
      </c>
      <c r="V35159" s="17" t="s">
        <v>85</v>
      </c>
    </row>
    <row r="35160" spans="1:22" x14ac:dyDescent="0.25">
      <c r="A35160">
        <v>96958</v>
      </c>
      <c r="B35160">
        <v>42</v>
      </c>
      <c r="C35160" s="17" t="s">
        <v>70</v>
      </c>
      <c r="D35160" s="17" t="s">
        <v>74</v>
      </c>
      <c r="E35160" s="17" t="s">
        <v>91</v>
      </c>
      <c r="F35160" s="17" t="s">
        <v>4</v>
      </c>
      <c r="G35160" s="17" t="s">
        <v>53</v>
      </c>
      <c r="H35160" s="17"/>
      <c r="I35160" s="17" t="s">
        <v>97</v>
      </c>
      <c r="J35160">
        <v>93982</v>
      </c>
      <c r="K35160" s="17" t="s">
        <v>78</v>
      </c>
      <c r="L35160">
        <v>45287</v>
      </c>
      <c r="M35160" s="17" t="s">
        <v>22</v>
      </c>
      <c r="N35160" s="17" t="s">
        <v>77</v>
      </c>
      <c r="O35160">
        <v>653853</v>
      </c>
      <c r="P35160">
        <v>4329</v>
      </c>
      <c r="Q35160" s="17" t="s">
        <v>18</v>
      </c>
      <c r="R35160" s="17" t="s">
        <v>23</v>
      </c>
      <c r="S35160" s="17" t="s">
        <v>61</v>
      </c>
      <c r="T35160" s="17" t="s">
        <v>110</v>
      </c>
      <c r="U35160" s="17" t="s">
        <v>68</v>
      </c>
      <c r="V35160" s="17" t="s">
        <v>85</v>
      </c>
    </row>
    <row r="35161" spans="1:22" x14ac:dyDescent="0.25">
      <c r="A35161">
        <v>72370</v>
      </c>
      <c r="B35161">
        <v>30</v>
      </c>
      <c r="C35161" s="17" t="s">
        <v>72</v>
      </c>
      <c r="D35161" s="17" t="s">
        <v>74</v>
      </c>
      <c r="E35161" s="17" t="s">
        <v>93</v>
      </c>
      <c r="F35161" s="17" t="s">
        <v>3</v>
      </c>
      <c r="G35161" s="17" t="s">
        <v>36</v>
      </c>
      <c r="H35161" s="17"/>
      <c r="I35161" s="17" t="s">
        <v>100</v>
      </c>
      <c r="J35161">
        <v>38721</v>
      </c>
      <c r="K35161" s="17" t="s">
        <v>76</v>
      </c>
      <c r="L35161">
        <v>45073</v>
      </c>
      <c r="M35161" s="17" t="s">
        <v>21</v>
      </c>
      <c r="N35161" s="17" t="s">
        <v>78</v>
      </c>
      <c r="O35161">
        <v>959542</v>
      </c>
      <c r="P35161">
        <v>1301</v>
      </c>
      <c r="Q35161" s="17" t="s">
        <v>17</v>
      </c>
      <c r="R35161" s="17" t="s">
        <v>62</v>
      </c>
      <c r="S35161" s="17" t="s">
        <v>61</v>
      </c>
      <c r="T35161" s="17" t="s">
        <v>112</v>
      </c>
      <c r="U35161" s="17" t="s">
        <v>67</v>
      </c>
      <c r="V35161" s="17" t="s">
        <v>85</v>
      </c>
    </row>
    <row r="35162" spans="1:22" x14ac:dyDescent="0.25">
      <c r="A35162">
        <v>51842</v>
      </c>
      <c r="B35162">
        <v>27</v>
      </c>
      <c r="C35162" s="17" t="s">
        <v>72</v>
      </c>
      <c r="D35162" s="17" t="s">
        <v>74</v>
      </c>
      <c r="E35162" s="17" t="s">
        <v>94</v>
      </c>
      <c r="F35162" s="17" t="s">
        <v>1</v>
      </c>
      <c r="G35162" s="17" t="s">
        <v>53</v>
      </c>
      <c r="H35162" s="17"/>
      <c r="I35162" s="17" t="s">
        <v>101</v>
      </c>
      <c r="J35162">
        <v>135234</v>
      </c>
      <c r="K35162" s="17" t="s">
        <v>77</v>
      </c>
      <c r="L35162">
        <v>43754</v>
      </c>
      <c r="M35162" s="17" t="s">
        <v>23</v>
      </c>
      <c r="N35162" s="17" t="s">
        <v>78</v>
      </c>
      <c r="O35162">
        <v>268800</v>
      </c>
      <c r="P35162">
        <v>3668</v>
      </c>
      <c r="Q35162" s="17" t="s">
        <v>18</v>
      </c>
      <c r="R35162" s="17" t="s">
        <v>62</v>
      </c>
      <c r="S35162" s="17" t="s">
        <v>23</v>
      </c>
      <c r="T35162" s="17" t="s">
        <v>112</v>
      </c>
      <c r="U35162" s="17" t="s">
        <v>65</v>
      </c>
      <c r="V35162" s="17" t="s">
        <v>88</v>
      </c>
    </row>
    <row r="35163" spans="1:22" x14ac:dyDescent="0.25">
      <c r="A35163">
        <v>77512</v>
      </c>
      <c r="B35163">
        <v>68</v>
      </c>
      <c r="C35163" s="17" t="s">
        <v>71</v>
      </c>
      <c r="D35163" s="17" t="s">
        <v>74</v>
      </c>
      <c r="E35163" s="17" t="s">
        <v>90</v>
      </c>
      <c r="F35163" s="17" t="s">
        <v>2</v>
      </c>
      <c r="G35163" s="17" t="s">
        <v>35</v>
      </c>
      <c r="H35163" s="17"/>
      <c r="I35163" s="17" t="s">
        <v>99</v>
      </c>
      <c r="J35163">
        <v>57397</v>
      </c>
      <c r="K35163" s="17" t="s">
        <v>77</v>
      </c>
      <c r="L35163">
        <v>45091</v>
      </c>
      <c r="M35163" s="17" t="s">
        <v>23</v>
      </c>
      <c r="N35163" s="17" t="s">
        <v>76</v>
      </c>
      <c r="O35163">
        <v>179132</v>
      </c>
      <c r="P35163">
        <v>3693</v>
      </c>
      <c r="Q35163" s="17" t="s">
        <v>17</v>
      </c>
      <c r="R35163" s="17" t="s">
        <v>62</v>
      </c>
      <c r="S35163" s="17" t="s">
        <v>60</v>
      </c>
      <c r="T35163" s="17" t="s">
        <v>110</v>
      </c>
      <c r="U35163" s="17" t="s">
        <v>68</v>
      </c>
      <c r="V35163" s="17" t="s">
        <v>88</v>
      </c>
    </row>
    <row r="35164" spans="1:22" x14ac:dyDescent="0.25">
      <c r="A35164">
        <v>34503</v>
      </c>
      <c r="B35164">
        <v>20</v>
      </c>
      <c r="C35164" s="17" t="s">
        <v>72</v>
      </c>
      <c r="D35164" s="17" t="s">
        <v>74</v>
      </c>
      <c r="E35164" s="17" t="s">
        <v>93</v>
      </c>
      <c r="F35164" s="17" t="s">
        <v>5</v>
      </c>
      <c r="G35164" s="17" t="s">
        <v>37</v>
      </c>
      <c r="H35164" s="17"/>
      <c r="I35164" s="17" t="s">
        <v>98</v>
      </c>
      <c r="J35164">
        <v>58879</v>
      </c>
      <c r="K35164" s="17" t="s">
        <v>77</v>
      </c>
      <c r="L35164">
        <v>44264</v>
      </c>
      <c r="M35164" s="17" t="s">
        <v>23</v>
      </c>
      <c r="N35164" s="17" t="s">
        <v>76</v>
      </c>
      <c r="O35164">
        <v>477761</v>
      </c>
      <c r="P35164">
        <v>2206</v>
      </c>
      <c r="Q35164" s="17" t="s">
        <v>17</v>
      </c>
      <c r="R35164" s="17" t="s">
        <v>23</v>
      </c>
      <c r="S35164" s="17" t="s">
        <v>20</v>
      </c>
      <c r="T35164" s="17" t="s">
        <v>110</v>
      </c>
      <c r="U35164" s="17" t="s">
        <v>69</v>
      </c>
      <c r="V35164" s="17" t="s">
        <v>88</v>
      </c>
    </row>
    <row r="35165" spans="1:22" x14ac:dyDescent="0.25">
      <c r="A35165">
        <v>34200</v>
      </c>
      <c r="B35165">
        <v>65</v>
      </c>
      <c r="C35165" s="17" t="s">
        <v>71</v>
      </c>
      <c r="D35165" s="17" t="s">
        <v>74</v>
      </c>
      <c r="E35165" s="17" t="s">
        <v>91</v>
      </c>
      <c r="F35165" s="17" t="s">
        <v>1</v>
      </c>
      <c r="G35165" s="17" t="s">
        <v>36</v>
      </c>
      <c r="H35165" s="17"/>
      <c r="I35165" s="17" t="s">
        <v>98</v>
      </c>
      <c r="J35165">
        <v>92476</v>
      </c>
      <c r="K35165" s="17" t="s">
        <v>76</v>
      </c>
      <c r="L35165">
        <v>44236</v>
      </c>
      <c r="M35165" s="17" t="s">
        <v>19</v>
      </c>
      <c r="N35165" s="17" t="s">
        <v>76</v>
      </c>
      <c r="O35165">
        <v>172574</v>
      </c>
      <c r="P35165">
        <v>2284</v>
      </c>
      <c r="Q35165" s="17" t="s">
        <v>17</v>
      </c>
      <c r="R35165" s="17" t="s">
        <v>62</v>
      </c>
      <c r="S35165" s="17" t="s">
        <v>23</v>
      </c>
      <c r="T35165" s="17" t="s">
        <v>111</v>
      </c>
      <c r="U35165" s="17" t="s">
        <v>67</v>
      </c>
      <c r="V35165" s="17" t="s">
        <v>88</v>
      </c>
    </row>
    <row r="35166" spans="1:22" x14ac:dyDescent="0.25">
      <c r="A35166">
        <v>54855</v>
      </c>
      <c r="B35166">
        <v>57</v>
      </c>
      <c r="C35166" s="17" t="s">
        <v>71</v>
      </c>
      <c r="D35166" s="17" t="s">
        <v>74</v>
      </c>
      <c r="E35166" s="17" t="s">
        <v>90</v>
      </c>
      <c r="F35166" s="17" t="s">
        <v>1</v>
      </c>
      <c r="G35166" s="17" t="s">
        <v>33</v>
      </c>
      <c r="H35166" s="17"/>
      <c r="I35166" s="17" t="s">
        <v>102</v>
      </c>
      <c r="J35166">
        <v>120872</v>
      </c>
      <c r="K35166" s="17" t="s">
        <v>78</v>
      </c>
      <c r="L35166">
        <v>43459</v>
      </c>
      <c r="M35166" s="17" t="s">
        <v>22</v>
      </c>
      <c r="N35166" s="17" t="s">
        <v>78</v>
      </c>
      <c r="O35166">
        <v>618360</v>
      </c>
      <c r="P35166">
        <v>3557</v>
      </c>
      <c r="Q35166" s="17" t="s">
        <v>18</v>
      </c>
      <c r="R35166" s="17" t="s">
        <v>20</v>
      </c>
      <c r="S35166" s="17" t="s">
        <v>60</v>
      </c>
      <c r="T35166" s="17" t="s">
        <v>109</v>
      </c>
      <c r="U35166" s="17" t="s">
        <v>66</v>
      </c>
      <c r="V35166" s="17" t="s">
        <v>88</v>
      </c>
    </row>
    <row r="35167" spans="1:22" x14ac:dyDescent="0.25">
      <c r="A35167">
        <v>69264</v>
      </c>
      <c r="B35167">
        <v>59</v>
      </c>
      <c r="C35167" s="17" t="s">
        <v>71</v>
      </c>
      <c r="D35167" s="17" t="s">
        <v>75</v>
      </c>
      <c r="E35167" s="17" t="s">
        <v>91</v>
      </c>
      <c r="F35167" s="17" t="s">
        <v>1</v>
      </c>
      <c r="G35167" s="17" t="s">
        <v>56</v>
      </c>
      <c r="H35167" s="17"/>
      <c r="I35167" s="17" t="s">
        <v>95</v>
      </c>
      <c r="J35167">
        <v>65394</v>
      </c>
      <c r="K35167" s="17" t="s">
        <v>78</v>
      </c>
      <c r="L35167">
        <v>43491</v>
      </c>
      <c r="M35167" s="17" t="s">
        <v>22</v>
      </c>
      <c r="N35167" s="17" t="s">
        <v>78</v>
      </c>
      <c r="O35167">
        <v>244104</v>
      </c>
      <c r="P35167">
        <v>4401</v>
      </c>
      <c r="Q35167" s="17" t="s">
        <v>16</v>
      </c>
      <c r="R35167" s="17" t="s">
        <v>62</v>
      </c>
      <c r="S35167" s="17" t="s">
        <v>23</v>
      </c>
      <c r="T35167" s="17" t="s">
        <v>111</v>
      </c>
      <c r="U35167" s="17" t="s">
        <v>67</v>
      </c>
      <c r="V35167" s="17" t="s">
        <v>88</v>
      </c>
    </row>
    <row r="35168" spans="1:22" x14ac:dyDescent="0.25">
      <c r="A35168">
        <v>45103</v>
      </c>
      <c r="B35168">
        <v>67</v>
      </c>
      <c r="C35168" s="17" t="s">
        <v>71</v>
      </c>
      <c r="D35168" s="17" t="s">
        <v>75</v>
      </c>
      <c r="E35168" s="17" t="s">
        <v>93</v>
      </c>
      <c r="F35168" s="17" t="s">
        <v>1</v>
      </c>
      <c r="G35168" s="17" t="s">
        <v>25</v>
      </c>
      <c r="H35168" s="17"/>
      <c r="I35168" s="17" t="s">
        <v>97</v>
      </c>
      <c r="J35168">
        <v>39056</v>
      </c>
      <c r="K35168" s="17" t="s">
        <v>79</v>
      </c>
      <c r="L35168">
        <v>43368</v>
      </c>
      <c r="M35168" s="17" t="s">
        <v>23</v>
      </c>
      <c r="N35168" s="17" t="s">
        <v>77</v>
      </c>
      <c r="O35168">
        <v>855615</v>
      </c>
      <c r="P35168">
        <v>756</v>
      </c>
      <c r="Q35168" s="17" t="s">
        <v>17</v>
      </c>
      <c r="R35168" s="17" t="s">
        <v>62</v>
      </c>
      <c r="S35168" s="17" t="s">
        <v>60</v>
      </c>
      <c r="T35168" s="17" t="s">
        <v>111</v>
      </c>
      <c r="U35168" s="17" t="s">
        <v>68</v>
      </c>
      <c r="V35168" s="17" t="s">
        <v>86</v>
      </c>
    </row>
    <row r="35169" spans="1:22" x14ac:dyDescent="0.25">
      <c r="A35169">
        <v>74902</v>
      </c>
      <c r="B35169">
        <v>24</v>
      </c>
      <c r="C35169" s="17" t="s">
        <v>72</v>
      </c>
      <c r="D35169" s="17" t="s">
        <v>74</v>
      </c>
      <c r="E35169" s="17" t="s">
        <v>91</v>
      </c>
      <c r="F35169" s="17" t="s">
        <v>4</v>
      </c>
      <c r="G35169" s="17" t="s">
        <v>24</v>
      </c>
      <c r="H35169" s="17"/>
      <c r="I35169" s="17" t="s">
        <v>102</v>
      </c>
      <c r="J35169">
        <v>136903</v>
      </c>
      <c r="K35169" s="17" t="s">
        <v>80</v>
      </c>
      <c r="L35169">
        <v>43512</v>
      </c>
      <c r="M35169" s="17" t="s">
        <v>21</v>
      </c>
      <c r="N35169" s="17" t="s">
        <v>80</v>
      </c>
      <c r="O35169">
        <v>510689</v>
      </c>
      <c r="P35169">
        <v>3287</v>
      </c>
      <c r="Q35169" s="17" t="s">
        <v>15</v>
      </c>
      <c r="R35169" s="17" t="s">
        <v>62</v>
      </c>
      <c r="S35169" s="17" t="s">
        <v>62</v>
      </c>
      <c r="T35169" s="17" t="s">
        <v>111</v>
      </c>
      <c r="U35169" s="17" t="s">
        <v>67</v>
      </c>
      <c r="V35169" s="17" t="s">
        <v>85</v>
      </c>
    </row>
    <row r="35170" spans="1:22" x14ac:dyDescent="0.25">
      <c r="A35170">
        <v>12724</v>
      </c>
      <c r="B35170">
        <v>39</v>
      </c>
      <c r="C35170" s="17" t="s">
        <v>73</v>
      </c>
      <c r="D35170" s="17" t="s">
        <v>74</v>
      </c>
      <c r="E35170" s="17" t="s">
        <v>91</v>
      </c>
      <c r="F35170" s="17" t="s">
        <v>5</v>
      </c>
      <c r="G35170" s="17" t="s">
        <v>28</v>
      </c>
      <c r="H35170" s="17"/>
      <c r="I35170" s="17" t="s">
        <v>101</v>
      </c>
      <c r="J35170">
        <v>119396</v>
      </c>
      <c r="K35170" s="17" t="s">
        <v>80</v>
      </c>
      <c r="L35170">
        <v>43936</v>
      </c>
      <c r="M35170" s="17" t="s">
        <v>22</v>
      </c>
      <c r="N35170" s="17" t="s">
        <v>76</v>
      </c>
      <c r="O35170">
        <v>424252</v>
      </c>
      <c r="P35170">
        <v>3115</v>
      </c>
      <c r="Q35170" s="17" t="s">
        <v>15</v>
      </c>
      <c r="R35170" s="17" t="s">
        <v>62</v>
      </c>
      <c r="S35170" s="17" t="s">
        <v>62</v>
      </c>
      <c r="T35170" s="17" t="s">
        <v>110</v>
      </c>
      <c r="U35170" s="17" t="s">
        <v>69</v>
      </c>
      <c r="V35170" s="17" t="s">
        <v>87</v>
      </c>
    </row>
    <row r="35171" spans="1:22" x14ac:dyDescent="0.25">
      <c r="A35171">
        <v>37373</v>
      </c>
      <c r="B35171">
        <v>32</v>
      </c>
      <c r="C35171" s="17" t="s">
        <v>73</v>
      </c>
      <c r="D35171" s="17" t="s">
        <v>75</v>
      </c>
      <c r="E35171" s="17" t="s">
        <v>91</v>
      </c>
      <c r="F35171" s="17" t="s">
        <v>2</v>
      </c>
      <c r="G35171" s="17" t="s">
        <v>38</v>
      </c>
      <c r="H35171" s="17"/>
      <c r="I35171" s="17" t="s">
        <v>99</v>
      </c>
      <c r="J35171">
        <v>68107</v>
      </c>
      <c r="K35171" s="17" t="s">
        <v>80</v>
      </c>
      <c r="L35171">
        <v>43187</v>
      </c>
      <c r="M35171" s="17" t="s">
        <v>22</v>
      </c>
      <c r="N35171" s="17" t="s">
        <v>76</v>
      </c>
      <c r="O35171">
        <v>168131</v>
      </c>
      <c r="P35171">
        <v>4049</v>
      </c>
      <c r="Q35171" s="17" t="s">
        <v>15</v>
      </c>
      <c r="R35171" s="17" t="s">
        <v>62</v>
      </c>
      <c r="S35171" s="17" t="s">
        <v>62</v>
      </c>
      <c r="T35171" s="17" t="s">
        <v>111</v>
      </c>
      <c r="U35171" s="17" t="s">
        <v>65</v>
      </c>
      <c r="V35171" s="17" t="s">
        <v>88</v>
      </c>
    </row>
    <row r="35172" spans="1:22" x14ac:dyDescent="0.25">
      <c r="A35172">
        <v>67444</v>
      </c>
      <c r="B35172">
        <v>24</v>
      </c>
      <c r="C35172" s="17" t="s">
        <v>72</v>
      </c>
      <c r="D35172" s="17" t="s">
        <v>75</v>
      </c>
      <c r="E35172" s="17" t="s">
        <v>91</v>
      </c>
      <c r="F35172" s="17" t="s">
        <v>1</v>
      </c>
      <c r="G35172" s="17" t="s">
        <v>43</v>
      </c>
      <c r="H35172" s="17"/>
      <c r="I35172" s="17" t="s">
        <v>100</v>
      </c>
      <c r="J35172">
        <v>97340</v>
      </c>
      <c r="K35172" s="17" t="s">
        <v>79</v>
      </c>
      <c r="L35172">
        <v>43452</v>
      </c>
      <c r="M35172" s="17" t="s">
        <v>20</v>
      </c>
      <c r="N35172" s="17" t="s">
        <v>77</v>
      </c>
      <c r="O35172">
        <v>455314</v>
      </c>
      <c r="P35172">
        <v>3911</v>
      </c>
      <c r="Q35172" s="17" t="s">
        <v>15</v>
      </c>
      <c r="R35172" s="17" t="s">
        <v>60</v>
      </c>
      <c r="S35172" s="17" t="s">
        <v>60</v>
      </c>
      <c r="T35172" s="17" t="s">
        <v>112</v>
      </c>
      <c r="U35172" s="17" t="s">
        <v>68</v>
      </c>
      <c r="V35172" s="17" t="s">
        <v>88</v>
      </c>
    </row>
    <row r="35173" spans="1:22" x14ac:dyDescent="0.25">
      <c r="A35173">
        <v>88985</v>
      </c>
      <c r="B35173">
        <v>35</v>
      </c>
      <c r="C35173" s="17" t="s">
        <v>73</v>
      </c>
      <c r="D35173" s="17" t="s">
        <v>75</v>
      </c>
      <c r="E35173" s="17" t="s">
        <v>90</v>
      </c>
      <c r="F35173" s="17" t="s">
        <v>4</v>
      </c>
      <c r="G35173" s="17" t="s">
        <v>49</v>
      </c>
      <c r="H35173" s="17"/>
      <c r="I35173" s="17" t="s">
        <v>100</v>
      </c>
      <c r="J35173">
        <v>126810</v>
      </c>
      <c r="K35173" s="17" t="s">
        <v>78</v>
      </c>
      <c r="L35173">
        <v>43693</v>
      </c>
      <c r="M35173" s="17" t="s">
        <v>19</v>
      </c>
      <c r="N35173" s="17" t="s">
        <v>76</v>
      </c>
      <c r="O35173">
        <v>546935</v>
      </c>
      <c r="P35173">
        <v>2288</v>
      </c>
      <c r="Q35173" s="17" t="s">
        <v>18</v>
      </c>
      <c r="R35173" s="17" t="s">
        <v>23</v>
      </c>
      <c r="S35173" s="17" t="s">
        <v>60</v>
      </c>
      <c r="T35173" s="17" t="s">
        <v>110</v>
      </c>
      <c r="U35173" s="17" t="s">
        <v>69</v>
      </c>
      <c r="V35173" s="17" t="s">
        <v>88</v>
      </c>
    </row>
    <row r="35174" spans="1:22" x14ac:dyDescent="0.25">
      <c r="A35174">
        <v>73216</v>
      </c>
      <c r="B35174">
        <v>63</v>
      </c>
      <c r="C35174" s="17" t="s">
        <v>71</v>
      </c>
      <c r="D35174" s="17" t="s">
        <v>75</v>
      </c>
      <c r="E35174" s="17" t="s">
        <v>91</v>
      </c>
      <c r="F35174" s="17" t="s">
        <v>4</v>
      </c>
      <c r="G35174" s="17" t="s">
        <v>37</v>
      </c>
      <c r="H35174" s="17"/>
      <c r="I35174" s="17" t="s">
        <v>100</v>
      </c>
      <c r="J35174">
        <v>87595</v>
      </c>
      <c r="K35174" s="17" t="s">
        <v>80</v>
      </c>
      <c r="L35174">
        <v>43317</v>
      </c>
      <c r="M35174" s="17" t="s">
        <v>22</v>
      </c>
      <c r="N35174" s="17" t="s">
        <v>79</v>
      </c>
      <c r="O35174">
        <v>241844</v>
      </c>
      <c r="P35174">
        <v>2589</v>
      </c>
      <c r="Q35174" s="17" t="s">
        <v>18</v>
      </c>
      <c r="R35174" s="17" t="s">
        <v>62</v>
      </c>
      <c r="S35174" s="17" t="s">
        <v>20</v>
      </c>
      <c r="T35174" s="17" t="s">
        <v>112</v>
      </c>
      <c r="U35174" s="17" t="s">
        <v>65</v>
      </c>
      <c r="V35174" s="17" t="s">
        <v>85</v>
      </c>
    </row>
    <row r="35175" spans="1:22" x14ac:dyDescent="0.25">
      <c r="A35175">
        <v>29229</v>
      </c>
      <c r="B35175">
        <v>21</v>
      </c>
      <c r="C35175" s="17" t="s">
        <v>72</v>
      </c>
      <c r="D35175" s="17" t="s">
        <v>75</v>
      </c>
      <c r="E35175" s="17" t="s">
        <v>90</v>
      </c>
      <c r="F35175" s="17" t="s">
        <v>4</v>
      </c>
      <c r="G35175" s="17" t="s">
        <v>46</v>
      </c>
      <c r="H35175" s="17"/>
      <c r="I35175" s="17" t="s">
        <v>100</v>
      </c>
      <c r="J35175">
        <v>125985</v>
      </c>
      <c r="K35175" s="17" t="s">
        <v>76</v>
      </c>
      <c r="L35175">
        <v>43915</v>
      </c>
      <c r="M35175" s="17" t="s">
        <v>21</v>
      </c>
      <c r="N35175" s="17" t="s">
        <v>78</v>
      </c>
      <c r="O35175">
        <v>512004</v>
      </c>
      <c r="P35175">
        <v>4024</v>
      </c>
      <c r="Q35175" s="17" t="s">
        <v>17</v>
      </c>
      <c r="R35175" s="17" t="s">
        <v>20</v>
      </c>
      <c r="S35175" s="17" t="s">
        <v>60</v>
      </c>
      <c r="T35175" s="17" t="s">
        <v>112</v>
      </c>
      <c r="U35175" s="17" t="s">
        <v>68</v>
      </c>
      <c r="V35175" s="17" t="s">
        <v>87</v>
      </c>
    </row>
    <row r="35176" spans="1:22" x14ac:dyDescent="0.25">
      <c r="A35176">
        <v>86180</v>
      </c>
      <c r="B35176">
        <v>25</v>
      </c>
      <c r="C35176" s="17" t="s">
        <v>72</v>
      </c>
      <c r="D35176" s="17" t="s">
        <v>74</v>
      </c>
      <c r="E35176" s="17" t="s">
        <v>90</v>
      </c>
      <c r="F35176" s="17" t="s">
        <v>1</v>
      </c>
      <c r="G35176" s="17" t="s">
        <v>39</v>
      </c>
      <c r="H35176" s="17"/>
      <c r="I35176" s="17" t="s">
        <v>96</v>
      </c>
      <c r="J35176">
        <v>72827</v>
      </c>
      <c r="K35176" s="17" t="s">
        <v>78</v>
      </c>
      <c r="L35176">
        <v>43789</v>
      </c>
      <c r="M35176" s="17" t="s">
        <v>23</v>
      </c>
      <c r="N35176" s="17" t="s">
        <v>78</v>
      </c>
      <c r="O35176">
        <v>756094</v>
      </c>
      <c r="P35176">
        <v>4552</v>
      </c>
      <c r="Q35176" s="17" t="s">
        <v>16</v>
      </c>
      <c r="R35176" s="17" t="s">
        <v>23</v>
      </c>
      <c r="S35176" s="17" t="s">
        <v>62</v>
      </c>
      <c r="T35176" s="17" t="s">
        <v>110</v>
      </c>
      <c r="U35176" s="17" t="s">
        <v>67</v>
      </c>
      <c r="V35176" s="17" t="s">
        <v>86</v>
      </c>
    </row>
    <row r="35177" spans="1:22" x14ac:dyDescent="0.25">
      <c r="A35177">
        <v>64963</v>
      </c>
      <c r="B35177">
        <v>56</v>
      </c>
      <c r="C35177" s="17" t="s">
        <v>71</v>
      </c>
      <c r="D35177" s="17" t="s">
        <v>74</v>
      </c>
      <c r="E35177" s="17" t="s">
        <v>90</v>
      </c>
      <c r="F35177" s="17" t="s">
        <v>4</v>
      </c>
      <c r="G35177" s="17" t="s">
        <v>34</v>
      </c>
      <c r="H35177" s="17"/>
      <c r="I35177" s="17" t="s">
        <v>102</v>
      </c>
      <c r="J35177">
        <v>107209</v>
      </c>
      <c r="K35177" s="17" t="s">
        <v>77</v>
      </c>
      <c r="L35177">
        <v>44631</v>
      </c>
      <c r="M35177" s="17" t="s">
        <v>19</v>
      </c>
      <c r="N35177" s="17" t="s">
        <v>78</v>
      </c>
      <c r="O35177">
        <v>291399</v>
      </c>
      <c r="P35177">
        <v>3261</v>
      </c>
      <c r="Q35177" s="17" t="s">
        <v>17</v>
      </c>
      <c r="R35177" s="17" t="s">
        <v>62</v>
      </c>
      <c r="S35177" s="17" t="s">
        <v>23</v>
      </c>
      <c r="T35177" s="17" t="s">
        <v>108</v>
      </c>
      <c r="U35177" s="17" t="s">
        <v>66</v>
      </c>
      <c r="V35177" s="17" t="s">
        <v>88</v>
      </c>
    </row>
    <row r="35178" spans="1:22" x14ac:dyDescent="0.25">
      <c r="A35178">
        <v>44266</v>
      </c>
      <c r="B35178">
        <v>45</v>
      </c>
      <c r="C35178" s="17" t="s">
        <v>70</v>
      </c>
      <c r="D35178" s="17" t="s">
        <v>75</v>
      </c>
      <c r="E35178" s="17" t="s">
        <v>90</v>
      </c>
      <c r="F35178" s="17" t="s">
        <v>2</v>
      </c>
      <c r="G35178" s="17" t="s">
        <v>53</v>
      </c>
      <c r="H35178" s="17"/>
      <c r="I35178" s="17" t="s">
        <v>95</v>
      </c>
      <c r="J35178">
        <v>41798</v>
      </c>
      <c r="K35178" s="17" t="s">
        <v>77</v>
      </c>
      <c r="L35178">
        <v>44328</v>
      </c>
      <c r="M35178" s="17" t="s">
        <v>21</v>
      </c>
      <c r="N35178" s="17" t="s">
        <v>76</v>
      </c>
      <c r="O35178">
        <v>420680</v>
      </c>
      <c r="P35178">
        <v>1786</v>
      </c>
      <c r="Q35178" s="17" t="s">
        <v>17</v>
      </c>
      <c r="R35178" s="17" t="s">
        <v>60</v>
      </c>
      <c r="S35178" s="17" t="s">
        <v>61</v>
      </c>
      <c r="T35178" s="17" t="s">
        <v>111</v>
      </c>
      <c r="U35178" s="17" t="s">
        <v>67</v>
      </c>
      <c r="V35178" s="17" t="s">
        <v>84</v>
      </c>
    </row>
    <row r="35179" spans="1:22" x14ac:dyDescent="0.25">
      <c r="A35179">
        <v>81882</v>
      </c>
      <c r="B35179">
        <v>67</v>
      </c>
      <c r="C35179" s="17" t="s">
        <v>71</v>
      </c>
      <c r="D35179" s="17" t="s">
        <v>75</v>
      </c>
      <c r="E35179" s="17" t="s">
        <v>91</v>
      </c>
      <c r="F35179" s="17" t="s">
        <v>5</v>
      </c>
      <c r="G35179" s="17" t="s">
        <v>33</v>
      </c>
      <c r="H35179" s="17"/>
      <c r="I35179" s="17" t="s">
        <v>99</v>
      </c>
      <c r="J35179">
        <v>99959</v>
      </c>
      <c r="K35179" s="17" t="s">
        <v>78</v>
      </c>
      <c r="L35179">
        <v>43429</v>
      </c>
      <c r="M35179" s="17" t="s">
        <v>22</v>
      </c>
      <c r="N35179" s="17" t="s">
        <v>78</v>
      </c>
      <c r="O35179">
        <v>329781</v>
      </c>
      <c r="P35179">
        <v>3220</v>
      </c>
      <c r="Q35179" s="17" t="s">
        <v>18</v>
      </c>
      <c r="R35179" s="17" t="s">
        <v>23</v>
      </c>
      <c r="S35179" s="17" t="s">
        <v>20</v>
      </c>
      <c r="T35179" s="17" t="s">
        <v>111</v>
      </c>
      <c r="U35179" s="17" t="s">
        <v>65</v>
      </c>
      <c r="V35179" s="17" t="s">
        <v>84</v>
      </c>
    </row>
    <row r="35180" spans="1:22" x14ac:dyDescent="0.25">
      <c r="A35180">
        <v>63004</v>
      </c>
      <c r="B35180">
        <v>24</v>
      </c>
      <c r="C35180" s="17" t="s">
        <v>72</v>
      </c>
      <c r="D35180" s="17" t="s">
        <v>74</v>
      </c>
      <c r="E35180" s="17" t="s">
        <v>93</v>
      </c>
      <c r="F35180" s="17" t="s">
        <v>2</v>
      </c>
      <c r="G35180" s="17" t="s">
        <v>55</v>
      </c>
      <c r="H35180" s="17"/>
      <c r="I35180" s="17" t="s">
        <v>101</v>
      </c>
      <c r="J35180">
        <v>110519</v>
      </c>
      <c r="K35180" s="17" t="s">
        <v>77</v>
      </c>
      <c r="L35180">
        <v>43918</v>
      </c>
      <c r="M35180" s="17" t="s">
        <v>21</v>
      </c>
      <c r="N35180" s="17" t="s">
        <v>77</v>
      </c>
      <c r="O35180">
        <v>733579</v>
      </c>
      <c r="P35180">
        <v>1323</v>
      </c>
      <c r="Q35180" s="17" t="s">
        <v>16</v>
      </c>
      <c r="R35180" s="17" t="s">
        <v>60</v>
      </c>
      <c r="S35180" s="17" t="s">
        <v>61</v>
      </c>
      <c r="T35180" s="17" t="s">
        <v>109</v>
      </c>
      <c r="U35180" s="17" t="s">
        <v>67</v>
      </c>
      <c r="V35180" s="17" t="s">
        <v>88</v>
      </c>
    </row>
    <row r="35181" spans="1:22" x14ac:dyDescent="0.25">
      <c r="A35181">
        <v>93878</v>
      </c>
      <c r="B35181">
        <v>38</v>
      </c>
      <c r="C35181" s="17" t="s">
        <v>73</v>
      </c>
      <c r="D35181" s="17" t="s">
        <v>75</v>
      </c>
      <c r="E35181" s="17" t="s">
        <v>92</v>
      </c>
      <c r="F35181" s="17" t="s">
        <v>4</v>
      </c>
      <c r="G35181" s="17" t="s">
        <v>42</v>
      </c>
      <c r="H35181" s="17"/>
      <c r="I35181" s="17" t="s">
        <v>99</v>
      </c>
      <c r="J35181">
        <v>26089</v>
      </c>
      <c r="K35181" s="17" t="s">
        <v>78</v>
      </c>
      <c r="L35181">
        <v>44928</v>
      </c>
      <c r="M35181" s="17" t="s">
        <v>20</v>
      </c>
      <c r="N35181" s="17" t="s">
        <v>76</v>
      </c>
      <c r="O35181">
        <v>352186</v>
      </c>
      <c r="P35181">
        <v>3179</v>
      </c>
      <c r="Q35181" s="17" t="s">
        <v>17</v>
      </c>
      <c r="R35181" s="17" t="s">
        <v>20</v>
      </c>
      <c r="S35181" s="17" t="s">
        <v>62</v>
      </c>
      <c r="T35181" s="17" t="s">
        <v>109</v>
      </c>
      <c r="U35181" s="17" t="s">
        <v>68</v>
      </c>
      <c r="V35181" s="17" t="s">
        <v>86</v>
      </c>
    </row>
    <row r="35182" spans="1:22" x14ac:dyDescent="0.25">
      <c r="A35182">
        <v>25043</v>
      </c>
      <c r="B35182">
        <v>67</v>
      </c>
      <c r="C35182" s="17" t="s">
        <v>71</v>
      </c>
      <c r="D35182" s="17" t="s">
        <v>75</v>
      </c>
      <c r="E35182" s="17" t="s">
        <v>94</v>
      </c>
      <c r="F35182" s="17" t="s">
        <v>1</v>
      </c>
      <c r="G35182" s="17" t="s">
        <v>32</v>
      </c>
      <c r="H35182" s="17"/>
      <c r="I35182" s="17" t="s">
        <v>96</v>
      </c>
      <c r="J35182">
        <v>23996</v>
      </c>
      <c r="K35182" s="17" t="s">
        <v>77</v>
      </c>
      <c r="L35182">
        <v>44704</v>
      </c>
      <c r="M35182" s="17" t="s">
        <v>19</v>
      </c>
      <c r="N35182" s="17" t="s">
        <v>76</v>
      </c>
      <c r="O35182">
        <v>882358</v>
      </c>
      <c r="P35182">
        <v>4759</v>
      </c>
      <c r="Q35182" s="17" t="s">
        <v>16</v>
      </c>
      <c r="R35182" s="17" t="s">
        <v>23</v>
      </c>
      <c r="S35182" s="17" t="s">
        <v>60</v>
      </c>
      <c r="T35182" s="17" t="s">
        <v>110</v>
      </c>
      <c r="U35182" s="17" t="s">
        <v>68</v>
      </c>
      <c r="V35182" s="17" t="s">
        <v>88</v>
      </c>
    </row>
    <row r="35183" spans="1:22" x14ac:dyDescent="0.25">
      <c r="A35183">
        <v>63208</v>
      </c>
      <c r="B35183">
        <v>27</v>
      </c>
      <c r="C35183" s="17" t="s">
        <v>72</v>
      </c>
      <c r="D35183" s="17" t="s">
        <v>75</v>
      </c>
      <c r="E35183" s="17" t="s">
        <v>91</v>
      </c>
      <c r="F35183" s="17" t="s">
        <v>1</v>
      </c>
      <c r="G35183" s="17" t="s">
        <v>55</v>
      </c>
      <c r="H35183" s="17"/>
      <c r="I35183" s="17" t="s">
        <v>95</v>
      </c>
      <c r="J35183">
        <v>143033</v>
      </c>
      <c r="K35183" s="17" t="s">
        <v>80</v>
      </c>
      <c r="L35183">
        <v>44785</v>
      </c>
      <c r="M35183" s="17" t="s">
        <v>23</v>
      </c>
      <c r="N35183" s="17" t="s">
        <v>77</v>
      </c>
      <c r="O35183">
        <v>705274</v>
      </c>
      <c r="P35183">
        <v>3625</v>
      </c>
      <c r="Q35183" s="17" t="s">
        <v>16</v>
      </c>
      <c r="R35183" s="17" t="s">
        <v>20</v>
      </c>
      <c r="S35183" s="17" t="s">
        <v>61</v>
      </c>
      <c r="T35183" s="17" t="s">
        <v>108</v>
      </c>
      <c r="U35183" s="17" t="s">
        <v>68</v>
      </c>
      <c r="V35183" s="17" t="s">
        <v>85</v>
      </c>
    </row>
    <row r="35184" spans="1:22" x14ac:dyDescent="0.25">
      <c r="A35184">
        <v>25302</v>
      </c>
      <c r="B35184">
        <v>38</v>
      </c>
      <c r="C35184" s="17" t="s">
        <v>73</v>
      </c>
      <c r="D35184" s="17" t="s">
        <v>75</v>
      </c>
      <c r="E35184" s="17" t="s">
        <v>94</v>
      </c>
      <c r="F35184" s="17" t="s">
        <v>1</v>
      </c>
      <c r="G35184" s="17" t="s">
        <v>41</v>
      </c>
      <c r="H35184" s="17"/>
      <c r="I35184" s="17" t="s">
        <v>102</v>
      </c>
      <c r="J35184">
        <v>53862</v>
      </c>
      <c r="K35184" s="17" t="s">
        <v>76</v>
      </c>
      <c r="L35184">
        <v>43226</v>
      </c>
      <c r="M35184" s="17" t="s">
        <v>21</v>
      </c>
      <c r="N35184" s="17" t="s">
        <v>76</v>
      </c>
      <c r="O35184">
        <v>885274</v>
      </c>
      <c r="P35184">
        <v>1129</v>
      </c>
      <c r="Q35184" s="17" t="s">
        <v>15</v>
      </c>
      <c r="R35184" s="17" t="s">
        <v>20</v>
      </c>
      <c r="S35184" s="17" t="s">
        <v>23</v>
      </c>
      <c r="T35184" s="17" t="s">
        <v>108</v>
      </c>
      <c r="U35184" s="17" t="s">
        <v>65</v>
      </c>
      <c r="V35184" s="17" t="s">
        <v>88</v>
      </c>
    </row>
    <row r="35185" spans="1:22" x14ac:dyDescent="0.25">
      <c r="A35185">
        <v>3367</v>
      </c>
      <c r="B35185">
        <v>58</v>
      </c>
      <c r="C35185" s="17" t="s">
        <v>71</v>
      </c>
      <c r="D35185" s="17" t="s">
        <v>74</v>
      </c>
      <c r="E35185" s="17" t="s">
        <v>91</v>
      </c>
      <c r="F35185" s="17" t="s">
        <v>4</v>
      </c>
      <c r="G35185" s="17" t="s">
        <v>51</v>
      </c>
      <c r="H35185" s="17"/>
      <c r="I35185" s="17" t="s">
        <v>99</v>
      </c>
      <c r="J35185">
        <v>103805</v>
      </c>
      <c r="K35185" s="17" t="s">
        <v>79</v>
      </c>
      <c r="L35185">
        <v>43546</v>
      </c>
      <c r="M35185" s="17" t="s">
        <v>19</v>
      </c>
      <c r="N35185" s="17" t="s">
        <v>78</v>
      </c>
      <c r="O35185">
        <v>829854</v>
      </c>
      <c r="P35185">
        <v>3140</v>
      </c>
      <c r="Q35185" s="17" t="s">
        <v>16</v>
      </c>
      <c r="R35185" s="17" t="s">
        <v>61</v>
      </c>
      <c r="S35185" s="17" t="s">
        <v>20</v>
      </c>
      <c r="T35185" s="17" t="s">
        <v>110</v>
      </c>
      <c r="U35185" s="17" t="s">
        <v>66</v>
      </c>
      <c r="V35185" s="17" t="s">
        <v>88</v>
      </c>
    </row>
    <row r="35186" spans="1:22" x14ac:dyDescent="0.25">
      <c r="A35186">
        <v>13818</v>
      </c>
      <c r="B35186">
        <v>21</v>
      </c>
      <c r="C35186" s="17" t="s">
        <v>72</v>
      </c>
      <c r="D35186" s="17" t="s">
        <v>74</v>
      </c>
      <c r="E35186" s="17" t="s">
        <v>90</v>
      </c>
      <c r="F35186" s="17" t="s">
        <v>3</v>
      </c>
      <c r="G35186" s="17" t="s">
        <v>35</v>
      </c>
      <c r="H35186" s="17"/>
      <c r="I35186" s="17" t="s">
        <v>101</v>
      </c>
      <c r="J35186">
        <v>119729</v>
      </c>
      <c r="K35186" s="17" t="s">
        <v>78</v>
      </c>
      <c r="L35186">
        <v>44747</v>
      </c>
      <c r="M35186" s="17" t="s">
        <v>23</v>
      </c>
      <c r="N35186" s="17" t="s">
        <v>80</v>
      </c>
      <c r="O35186">
        <v>111416</v>
      </c>
      <c r="P35186">
        <v>3598</v>
      </c>
      <c r="Q35186" s="17" t="s">
        <v>16</v>
      </c>
      <c r="R35186" s="17" t="s">
        <v>62</v>
      </c>
      <c r="S35186" s="17" t="s">
        <v>62</v>
      </c>
      <c r="T35186" s="17" t="s">
        <v>109</v>
      </c>
      <c r="U35186" s="17" t="s">
        <v>69</v>
      </c>
      <c r="V35186" s="17" t="s">
        <v>87</v>
      </c>
    </row>
    <row r="35187" spans="1:22" x14ac:dyDescent="0.25">
      <c r="A35187">
        <v>51647</v>
      </c>
      <c r="B35187">
        <v>39</v>
      </c>
      <c r="C35187" s="17" t="s">
        <v>73</v>
      </c>
      <c r="D35187" s="17" t="s">
        <v>74</v>
      </c>
      <c r="E35187" s="17" t="s">
        <v>91</v>
      </c>
      <c r="F35187" s="17" t="s">
        <v>1</v>
      </c>
      <c r="G35187" s="17" t="s">
        <v>32</v>
      </c>
      <c r="H35187" s="17"/>
      <c r="I35187" s="17" t="s">
        <v>101</v>
      </c>
      <c r="J35187">
        <v>93097</v>
      </c>
      <c r="K35187" s="17" t="s">
        <v>76</v>
      </c>
      <c r="L35187">
        <v>44301</v>
      </c>
      <c r="M35187" s="17" t="s">
        <v>20</v>
      </c>
      <c r="N35187" s="17" t="s">
        <v>80</v>
      </c>
      <c r="O35187">
        <v>174325</v>
      </c>
      <c r="P35187">
        <v>3545</v>
      </c>
      <c r="Q35187" s="17" t="s">
        <v>17</v>
      </c>
      <c r="R35187" s="17" t="s">
        <v>23</v>
      </c>
      <c r="S35187" s="17" t="s">
        <v>23</v>
      </c>
      <c r="T35187" s="17" t="s">
        <v>111</v>
      </c>
      <c r="U35187" s="17" t="s">
        <v>67</v>
      </c>
      <c r="V35187" s="17" t="s">
        <v>87</v>
      </c>
    </row>
    <row r="35188" spans="1:22" x14ac:dyDescent="0.25">
      <c r="A35188">
        <v>68736</v>
      </c>
      <c r="B35188">
        <v>50</v>
      </c>
      <c r="C35188" s="17" t="s">
        <v>70</v>
      </c>
      <c r="D35188" s="17" t="s">
        <v>74</v>
      </c>
      <c r="E35188" s="17" t="s">
        <v>90</v>
      </c>
      <c r="F35188" s="17" t="s">
        <v>5</v>
      </c>
      <c r="G35188" s="17" t="s">
        <v>36</v>
      </c>
      <c r="H35188" s="17"/>
      <c r="I35188" s="17" t="s">
        <v>95</v>
      </c>
      <c r="J35188">
        <v>48767</v>
      </c>
      <c r="K35188" s="17" t="s">
        <v>80</v>
      </c>
      <c r="L35188">
        <v>44344</v>
      </c>
      <c r="M35188" s="17" t="s">
        <v>20</v>
      </c>
      <c r="N35188" s="17" t="s">
        <v>78</v>
      </c>
      <c r="O35188">
        <v>391134</v>
      </c>
      <c r="P35188">
        <v>1794</v>
      </c>
      <c r="Q35188" s="17" t="s">
        <v>16</v>
      </c>
      <c r="R35188" s="17" t="s">
        <v>62</v>
      </c>
      <c r="S35188" s="17" t="s">
        <v>60</v>
      </c>
      <c r="T35188" s="17" t="s">
        <v>109</v>
      </c>
      <c r="U35188" s="17" t="s">
        <v>67</v>
      </c>
      <c r="V35188" s="17" t="s">
        <v>85</v>
      </c>
    </row>
    <row r="35189" spans="1:22" x14ac:dyDescent="0.25">
      <c r="A35189">
        <v>63869</v>
      </c>
      <c r="B35189">
        <v>21</v>
      </c>
      <c r="C35189" s="17" t="s">
        <v>72</v>
      </c>
      <c r="D35189" s="17" t="s">
        <v>75</v>
      </c>
      <c r="E35189" s="17" t="s">
        <v>93</v>
      </c>
      <c r="F35189" s="17" t="s">
        <v>2</v>
      </c>
      <c r="G35189" s="17" t="s">
        <v>31</v>
      </c>
      <c r="H35189" s="17"/>
      <c r="I35189" s="17" t="s">
        <v>99</v>
      </c>
      <c r="J35189">
        <v>145067</v>
      </c>
      <c r="K35189" s="17" t="s">
        <v>77</v>
      </c>
      <c r="L35189">
        <v>43930</v>
      </c>
      <c r="M35189" s="17" t="s">
        <v>22</v>
      </c>
      <c r="N35189" s="17" t="s">
        <v>79</v>
      </c>
      <c r="O35189">
        <v>426584</v>
      </c>
      <c r="P35189">
        <v>1908</v>
      </c>
      <c r="Q35189" s="17" t="s">
        <v>17</v>
      </c>
      <c r="R35189" s="17" t="s">
        <v>20</v>
      </c>
      <c r="S35189" s="17" t="s">
        <v>60</v>
      </c>
      <c r="T35189" s="17" t="s">
        <v>108</v>
      </c>
      <c r="U35189" s="17" t="s">
        <v>68</v>
      </c>
      <c r="V35189" s="17" t="s">
        <v>85</v>
      </c>
    </row>
    <row r="35190" spans="1:22" x14ac:dyDescent="0.25">
      <c r="A35190">
        <v>10089</v>
      </c>
      <c r="B35190">
        <v>47</v>
      </c>
      <c r="C35190" s="17" t="s">
        <v>70</v>
      </c>
      <c r="D35190" s="17" t="s">
        <v>74</v>
      </c>
      <c r="E35190" s="17" t="s">
        <v>94</v>
      </c>
      <c r="F35190" s="17" t="s">
        <v>5</v>
      </c>
      <c r="G35190" s="17" t="s">
        <v>42</v>
      </c>
      <c r="H35190" s="17"/>
      <c r="I35190" s="17" t="s">
        <v>95</v>
      </c>
      <c r="J35190">
        <v>71882</v>
      </c>
      <c r="K35190" s="17" t="s">
        <v>80</v>
      </c>
      <c r="L35190">
        <v>44819</v>
      </c>
      <c r="M35190" s="17" t="s">
        <v>20</v>
      </c>
      <c r="N35190" s="17" t="s">
        <v>77</v>
      </c>
      <c r="O35190">
        <v>178809</v>
      </c>
      <c r="P35190">
        <v>3067</v>
      </c>
      <c r="Q35190" s="17" t="s">
        <v>17</v>
      </c>
      <c r="R35190" s="17" t="s">
        <v>23</v>
      </c>
      <c r="S35190" s="17" t="s">
        <v>23</v>
      </c>
      <c r="T35190" s="17" t="s">
        <v>112</v>
      </c>
      <c r="U35190" s="17" t="s">
        <v>66</v>
      </c>
      <c r="V35190" s="17" t="s">
        <v>86</v>
      </c>
    </row>
    <row r="35191" spans="1:22" x14ac:dyDescent="0.25">
      <c r="A35191">
        <v>89496</v>
      </c>
      <c r="B35191">
        <v>49</v>
      </c>
      <c r="C35191" s="17" t="s">
        <v>70</v>
      </c>
      <c r="D35191" s="17" t="s">
        <v>74</v>
      </c>
      <c r="E35191" s="17" t="s">
        <v>91</v>
      </c>
      <c r="F35191" s="17" t="s">
        <v>3</v>
      </c>
      <c r="G35191" s="17" t="s">
        <v>57</v>
      </c>
      <c r="H35191" s="17"/>
      <c r="I35191" s="17" t="s">
        <v>102</v>
      </c>
      <c r="J35191">
        <v>24759</v>
      </c>
      <c r="K35191" s="17" t="s">
        <v>76</v>
      </c>
      <c r="L35191">
        <v>43475</v>
      </c>
      <c r="M35191" s="17" t="s">
        <v>19</v>
      </c>
      <c r="N35191" s="17" t="s">
        <v>78</v>
      </c>
      <c r="O35191">
        <v>146284</v>
      </c>
      <c r="P35191">
        <v>4546</v>
      </c>
      <c r="Q35191" s="17" t="s">
        <v>17</v>
      </c>
      <c r="R35191" s="17" t="s">
        <v>60</v>
      </c>
      <c r="S35191" s="17" t="s">
        <v>60</v>
      </c>
      <c r="T35191" s="17" t="s">
        <v>108</v>
      </c>
      <c r="U35191" s="17" t="s">
        <v>69</v>
      </c>
      <c r="V35191" s="17" t="s">
        <v>88</v>
      </c>
    </row>
    <row r="35192" spans="1:22" x14ac:dyDescent="0.25">
      <c r="A35192">
        <v>70266</v>
      </c>
      <c r="B35192">
        <v>69</v>
      </c>
      <c r="C35192" s="17" t="s">
        <v>71</v>
      </c>
      <c r="D35192" s="17" t="s">
        <v>75</v>
      </c>
      <c r="E35192" s="17" t="s">
        <v>94</v>
      </c>
      <c r="F35192" s="17" t="s">
        <v>4</v>
      </c>
      <c r="G35192" s="17" t="s">
        <v>47</v>
      </c>
      <c r="H35192" s="17"/>
      <c r="I35192" s="17" t="s">
        <v>97</v>
      </c>
      <c r="J35192">
        <v>88047</v>
      </c>
      <c r="K35192" s="17" t="s">
        <v>78</v>
      </c>
      <c r="L35192">
        <v>44857</v>
      </c>
      <c r="M35192" s="17" t="s">
        <v>20</v>
      </c>
      <c r="N35192" s="17" t="s">
        <v>76</v>
      </c>
      <c r="O35192">
        <v>215734</v>
      </c>
      <c r="P35192">
        <v>4597</v>
      </c>
      <c r="Q35192" s="17" t="s">
        <v>16</v>
      </c>
      <c r="R35192" s="17" t="s">
        <v>62</v>
      </c>
      <c r="S35192" s="17" t="s">
        <v>23</v>
      </c>
      <c r="T35192" s="17" t="s">
        <v>112</v>
      </c>
      <c r="U35192" s="17" t="s">
        <v>67</v>
      </c>
      <c r="V35192" s="17" t="s">
        <v>88</v>
      </c>
    </row>
    <row r="35193" spans="1:22" x14ac:dyDescent="0.25">
      <c r="A35193">
        <v>30582</v>
      </c>
      <c r="B35193">
        <v>65</v>
      </c>
      <c r="C35193" s="17" t="s">
        <v>71</v>
      </c>
      <c r="D35193" s="17" t="s">
        <v>75</v>
      </c>
      <c r="E35193" s="17" t="s">
        <v>93</v>
      </c>
      <c r="F35193" s="17" t="s">
        <v>5</v>
      </c>
      <c r="G35193" s="17" t="s">
        <v>36</v>
      </c>
      <c r="H35193" s="17"/>
      <c r="I35193" s="17" t="s">
        <v>99</v>
      </c>
      <c r="J35193">
        <v>92682</v>
      </c>
      <c r="K35193" s="17" t="s">
        <v>76</v>
      </c>
      <c r="L35193">
        <v>44934</v>
      </c>
      <c r="M35193" s="17" t="s">
        <v>19</v>
      </c>
      <c r="N35193" s="17" t="s">
        <v>76</v>
      </c>
      <c r="O35193">
        <v>961009</v>
      </c>
      <c r="P35193">
        <v>2882</v>
      </c>
      <c r="Q35193" s="17" t="s">
        <v>17</v>
      </c>
      <c r="R35193" s="17" t="s">
        <v>61</v>
      </c>
      <c r="S35193" s="17" t="s">
        <v>61</v>
      </c>
      <c r="T35193" s="17" t="s">
        <v>109</v>
      </c>
      <c r="U35193" s="17" t="s">
        <v>67</v>
      </c>
      <c r="V35193" s="17" t="s">
        <v>87</v>
      </c>
    </row>
    <row r="35194" spans="1:22" x14ac:dyDescent="0.25">
      <c r="A35194">
        <v>66551</v>
      </c>
      <c r="B35194">
        <v>20</v>
      </c>
      <c r="C35194" s="17" t="s">
        <v>72</v>
      </c>
      <c r="D35194" s="17" t="s">
        <v>75</v>
      </c>
      <c r="E35194" s="17" t="s">
        <v>90</v>
      </c>
      <c r="F35194" s="17" t="s">
        <v>4</v>
      </c>
      <c r="G35194" s="17" t="s">
        <v>29</v>
      </c>
      <c r="H35194" s="17"/>
      <c r="I35194" s="17" t="s">
        <v>95</v>
      </c>
      <c r="J35194">
        <v>125506</v>
      </c>
      <c r="K35194" s="17" t="s">
        <v>76</v>
      </c>
      <c r="L35194">
        <v>44183</v>
      </c>
      <c r="M35194" s="17" t="s">
        <v>21</v>
      </c>
      <c r="N35194" s="17" t="s">
        <v>76</v>
      </c>
      <c r="O35194">
        <v>901162</v>
      </c>
      <c r="P35194">
        <v>4516</v>
      </c>
      <c r="Q35194" s="17" t="s">
        <v>16</v>
      </c>
      <c r="R35194" s="17" t="s">
        <v>20</v>
      </c>
      <c r="S35194" s="17" t="s">
        <v>60</v>
      </c>
      <c r="T35194" s="17" t="s">
        <v>108</v>
      </c>
      <c r="U35194" s="17" t="s">
        <v>69</v>
      </c>
      <c r="V35194" s="17" t="s">
        <v>87</v>
      </c>
    </row>
    <row r="35195" spans="1:22" x14ac:dyDescent="0.25">
      <c r="A35195">
        <v>60134</v>
      </c>
      <c r="B35195">
        <v>40</v>
      </c>
      <c r="C35195" s="17" t="s">
        <v>73</v>
      </c>
      <c r="D35195" s="17" t="s">
        <v>74</v>
      </c>
      <c r="E35195" s="17" t="s">
        <v>92</v>
      </c>
      <c r="F35195" s="17" t="s">
        <v>1</v>
      </c>
      <c r="G35195" s="17" t="s">
        <v>47</v>
      </c>
      <c r="H35195" s="17"/>
      <c r="I35195" s="17" t="s">
        <v>97</v>
      </c>
      <c r="J35195">
        <v>68830</v>
      </c>
      <c r="K35195" s="17" t="s">
        <v>80</v>
      </c>
      <c r="L35195">
        <v>43408</v>
      </c>
      <c r="M35195" s="17" t="s">
        <v>19</v>
      </c>
      <c r="N35195" s="17" t="s">
        <v>80</v>
      </c>
      <c r="O35195">
        <v>932268</v>
      </c>
      <c r="P35195">
        <v>3438</v>
      </c>
      <c r="Q35195" s="17" t="s">
        <v>17</v>
      </c>
      <c r="R35195" s="17" t="s">
        <v>62</v>
      </c>
      <c r="S35195" s="17" t="s">
        <v>61</v>
      </c>
      <c r="T35195" s="17" t="s">
        <v>109</v>
      </c>
      <c r="U35195" s="17" t="s">
        <v>67</v>
      </c>
      <c r="V35195" s="17" t="s">
        <v>85</v>
      </c>
    </row>
    <row r="35196" spans="1:22" x14ac:dyDescent="0.25">
      <c r="A35196">
        <v>9927</v>
      </c>
      <c r="B35196">
        <v>36</v>
      </c>
      <c r="C35196" s="17" t="s">
        <v>73</v>
      </c>
      <c r="D35196" s="17" t="s">
        <v>74</v>
      </c>
      <c r="E35196" s="17" t="s">
        <v>90</v>
      </c>
      <c r="F35196" s="17" t="s">
        <v>1</v>
      </c>
      <c r="G35196" s="17" t="s">
        <v>35</v>
      </c>
      <c r="H35196" s="17"/>
      <c r="I35196" s="17" t="s">
        <v>98</v>
      </c>
      <c r="J35196">
        <v>105433</v>
      </c>
      <c r="K35196" s="17" t="s">
        <v>78</v>
      </c>
      <c r="L35196">
        <v>44302</v>
      </c>
      <c r="M35196" s="17" t="s">
        <v>21</v>
      </c>
      <c r="N35196" s="17" t="s">
        <v>77</v>
      </c>
      <c r="O35196">
        <v>478460</v>
      </c>
      <c r="P35196">
        <v>4259</v>
      </c>
      <c r="Q35196" s="17" t="s">
        <v>16</v>
      </c>
      <c r="R35196" s="17" t="s">
        <v>61</v>
      </c>
      <c r="S35196" s="17" t="s">
        <v>60</v>
      </c>
      <c r="T35196" s="17" t="s">
        <v>109</v>
      </c>
      <c r="U35196" s="17" t="s">
        <v>67</v>
      </c>
      <c r="V35196" s="17" t="s">
        <v>84</v>
      </c>
    </row>
    <row r="35197" spans="1:22" x14ac:dyDescent="0.25">
      <c r="A35197">
        <v>93567</v>
      </c>
      <c r="B35197">
        <v>32</v>
      </c>
      <c r="C35197" s="17" t="s">
        <v>73</v>
      </c>
      <c r="D35197" s="17" t="s">
        <v>75</v>
      </c>
      <c r="E35197" s="17" t="s">
        <v>93</v>
      </c>
      <c r="F35197" s="17" t="s">
        <v>5</v>
      </c>
      <c r="G35197" s="17" t="s">
        <v>57</v>
      </c>
      <c r="H35197" s="17"/>
      <c r="I35197" s="17" t="s">
        <v>98</v>
      </c>
      <c r="J35197">
        <v>75626</v>
      </c>
      <c r="K35197" s="17" t="s">
        <v>79</v>
      </c>
      <c r="L35197">
        <v>44523</v>
      </c>
      <c r="M35197" s="17" t="s">
        <v>19</v>
      </c>
      <c r="N35197" s="17" t="s">
        <v>78</v>
      </c>
      <c r="O35197">
        <v>208411</v>
      </c>
      <c r="P35197">
        <v>594</v>
      </c>
      <c r="Q35197" s="17" t="s">
        <v>17</v>
      </c>
      <c r="R35197" s="17" t="s">
        <v>60</v>
      </c>
      <c r="S35197" s="17" t="s">
        <v>23</v>
      </c>
      <c r="T35197" s="17" t="s">
        <v>108</v>
      </c>
      <c r="U35197" s="17" t="s">
        <v>65</v>
      </c>
      <c r="V35197" s="17" t="s">
        <v>86</v>
      </c>
    </row>
    <row r="35198" spans="1:22" x14ac:dyDescent="0.25">
      <c r="A35198">
        <v>2286</v>
      </c>
      <c r="B35198">
        <v>25</v>
      </c>
      <c r="C35198" s="17" t="s">
        <v>72</v>
      </c>
      <c r="D35198" s="17" t="s">
        <v>75</v>
      </c>
      <c r="E35198" s="17" t="s">
        <v>90</v>
      </c>
      <c r="F35198" s="17" t="s">
        <v>1</v>
      </c>
      <c r="G35198" s="17" t="s">
        <v>43</v>
      </c>
      <c r="H35198" s="17"/>
      <c r="I35198" s="17" t="s">
        <v>97</v>
      </c>
      <c r="J35198">
        <v>125696</v>
      </c>
      <c r="K35198" s="17" t="s">
        <v>77</v>
      </c>
      <c r="L35198">
        <v>44290</v>
      </c>
      <c r="M35198" s="17" t="s">
        <v>21</v>
      </c>
      <c r="N35198" s="17" t="s">
        <v>78</v>
      </c>
      <c r="O35198">
        <v>561221</v>
      </c>
      <c r="P35198">
        <v>3473</v>
      </c>
      <c r="Q35198" s="17" t="s">
        <v>17</v>
      </c>
      <c r="R35198" s="17" t="s">
        <v>23</v>
      </c>
      <c r="S35198" s="17" t="s">
        <v>20</v>
      </c>
      <c r="T35198" s="17" t="s">
        <v>111</v>
      </c>
      <c r="U35198" s="17" t="s">
        <v>65</v>
      </c>
      <c r="V35198" s="17" t="s">
        <v>85</v>
      </c>
    </row>
    <row r="35199" spans="1:22" x14ac:dyDescent="0.25">
      <c r="A35199">
        <v>69105</v>
      </c>
      <c r="B35199">
        <v>32</v>
      </c>
      <c r="C35199" s="17" t="s">
        <v>73</v>
      </c>
      <c r="D35199" s="17" t="s">
        <v>75</v>
      </c>
      <c r="E35199" s="17" t="s">
        <v>93</v>
      </c>
      <c r="F35199" s="17" t="s">
        <v>4</v>
      </c>
      <c r="G35199" s="17" t="s">
        <v>38</v>
      </c>
      <c r="H35199" s="17"/>
      <c r="I35199" s="17" t="s">
        <v>95</v>
      </c>
      <c r="J35199">
        <v>36977</v>
      </c>
      <c r="K35199" s="17" t="s">
        <v>78</v>
      </c>
      <c r="L35199">
        <v>44344</v>
      </c>
      <c r="M35199" s="17" t="s">
        <v>22</v>
      </c>
      <c r="N35199" s="17" t="s">
        <v>80</v>
      </c>
      <c r="O35199">
        <v>790710</v>
      </c>
      <c r="P35199">
        <v>4894</v>
      </c>
      <c r="Q35199" s="17" t="s">
        <v>15</v>
      </c>
      <c r="R35199" s="17" t="s">
        <v>23</v>
      </c>
      <c r="S35199" s="17" t="s">
        <v>23</v>
      </c>
      <c r="T35199" s="17" t="s">
        <v>108</v>
      </c>
      <c r="U35199" s="17" t="s">
        <v>66</v>
      </c>
      <c r="V35199" s="17" t="s">
        <v>87</v>
      </c>
    </row>
    <row r="35200" spans="1:22" x14ac:dyDescent="0.25">
      <c r="A35200">
        <v>5812</v>
      </c>
      <c r="B35200">
        <v>25</v>
      </c>
      <c r="C35200" s="17" t="s">
        <v>72</v>
      </c>
      <c r="D35200" s="17" t="s">
        <v>74</v>
      </c>
      <c r="E35200" s="17" t="s">
        <v>93</v>
      </c>
      <c r="F35200" s="17" t="s">
        <v>5</v>
      </c>
      <c r="G35200" s="17" t="s">
        <v>37</v>
      </c>
      <c r="H35200" s="17"/>
      <c r="I35200" s="17" t="s">
        <v>103</v>
      </c>
      <c r="J35200">
        <v>141957</v>
      </c>
      <c r="K35200" s="17" t="s">
        <v>80</v>
      </c>
      <c r="L35200">
        <v>43547</v>
      </c>
      <c r="M35200" s="17" t="s">
        <v>20</v>
      </c>
      <c r="N35200" s="17" t="s">
        <v>80</v>
      </c>
      <c r="O35200">
        <v>439454</v>
      </c>
      <c r="P35200">
        <v>2663</v>
      </c>
      <c r="Q35200" s="17" t="s">
        <v>17</v>
      </c>
      <c r="R35200" s="17" t="s">
        <v>20</v>
      </c>
      <c r="S35200" s="17" t="s">
        <v>20</v>
      </c>
      <c r="T35200" s="17" t="s">
        <v>110</v>
      </c>
      <c r="U35200" s="17" t="s">
        <v>68</v>
      </c>
      <c r="V35200" s="17" t="s">
        <v>88</v>
      </c>
    </row>
    <row r="35201" spans="1:22" x14ac:dyDescent="0.25">
      <c r="A35201">
        <v>33640</v>
      </c>
      <c r="B35201">
        <v>20</v>
      </c>
      <c r="C35201" s="17" t="s">
        <v>72</v>
      </c>
      <c r="D35201" s="17" t="s">
        <v>74</v>
      </c>
      <c r="E35201" s="17" t="s">
        <v>94</v>
      </c>
      <c r="F35201" s="17" t="s">
        <v>3</v>
      </c>
      <c r="G35201" s="17" t="s">
        <v>36</v>
      </c>
      <c r="H35201" s="17"/>
      <c r="I35201" s="17" t="s">
        <v>99</v>
      </c>
      <c r="J35201">
        <v>43715</v>
      </c>
      <c r="K35201" s="17" t="s">
        <v>78</v>
      </c>
      <c r="L35201">
        <v>44683</v>
      </c>
      <c r="M35201" s="17" t="s">
        <v>21</v>
      </c>
      <c r="N35201" s="17" t="s">
        <v>78</v>
      </c>
      <c r="O35201">
        <v>111879</v>
      </c>
      <c r="P35201">
        <v>3187</v>
      </c>
      <c r="Q35201" s="17" t="s">
        <v>18</v>
      </c>
      <c r="R35201" s="17" t="s">
        <v>62</v>
      </c>
      <c r="S35201" s="17" t="s">
        <v>61</v>
      </c>
      <c r="T35201" s="17" t="s">
        <v>109</v>
      </c>
      <c r="U35201" s="17" t="s">
        <v>68</v>
      </c>
      <c r="V35201" s="17" t="s">
        <v>85</v>
      </c>
    </row>
    <row r="35202" spans="1:22" x14ac:dyDescent="0.25">
      <c r="A35202">
        <v>76083</v>
      </c>
      <c r="B35202">
        <v>68</v>
      </c>
      <c r="C35202" s="17" t="s">
        <v>71</v>
      </c>
      <c r="D35202" s="17" t="s">
        <v>75</v>
      </c>
      <c r="E35202" s="17" t="s">
        <v>91</v>
      </c>
      <c r="F35202" s="17" t="s">
        <v>4</v>
      </c>
      <c r="G35202" s="17" t="s">
        <v>36</v>
      </c>
      <c r="H35202" s="17"/>
      <c r="I35202" s="17" t="s">
        <v>98</v>
      </c>
      <c r="J35202">
        <v>55750</v>
      </c>
      <c r="K35202" s="17" t="s">
        <v>79</v>
      </c>
      <c r="L35202">
        <v>43988</v>
      </c>
      <c r="M35202" s="17" t="s">
        <v>21</v>
      </c>
      <c r="N35202" s="17" t="s">
        <v>80</v>
      </c>
      <c r="O35202">
        <v>947513</v>
      </c>
      <c r="P35202">
        <v>4373</v>
      </c>
      <c r="Q35202" s="17" t="s">
        <v>15</v>
      </c>
      <c r="R35202" s="17" t="s">
        <v>62</v>
      </c>
      <c r="S35202" s="17" t="s">
        <v>61</v>
      </c>
      <c r="T35202" s="17" t="s">
        <v>111</v>
      </c>
      <c r="U35202" s="17" t="s">
        <v>66</v>
      </c>
      <c r="V35202" s="17" t="s">
        <v>86</v>
      </c>
    </row>
    <row r="35203" spans="1:22" x14ac:dyDescent="0.25">
      <c r="A35203">
        <v>44572</v>
      </c>
      <c r="B35203">
        <v>67</v>
      </c>
      <c r="C35203" s="17" t="s">
        <v>71</v>
      </c>
      <c r="D35203" s="17" t="s">
        <v>74</v>
      </c>
      <c r="E35203" s="17" t="s">
        <v>92</v>
      </c>
      <c r="F35203" s="17" t="s">
        <v>1</v>
      </c>
      <c r="G35203" s="17" t="s">
        <v>34</v>
      </c>
      <c r="H35203" s="17"/>
      <c r="I35203" s="17" t="s">
        <v>103</v>
      </c>
      <c r="J35203">
        <v>57212</v>
      </c>
      <c r="K35203" s="17" t="s">
        <v>80</v>
      </c>
      <c r="L35203">
        <v>43772</v>
      </c>
      <c r="M35203" s="17" t="s">
        <v>21</v>
      </c>
      <c r="N35203" s="17" t="s">
        <v>79</v>
      </c>
      <c r="O35203">
        <v>168214</v>
      </c>
      <c r="P35203">
        <v>3044</v>
      </c>
      <c r="Q35203" s="17" t="s">
        <v>18</v>
      </c>
      <c r="R35203" s="17" t="s">
        <v>62</v>
      </c>
      <c r="S35203" s="17" t="s">
        <v>62</v>
      </c>
      <c r="T35203" s="17" t="s">
        <v>111</v>
      </c>
      <c r="U35203" s="17" t="s">
        <v>65</v>
      </c>
      <c r="V35203" s="17" t="s">
        <v>87</v>
      </c>
    </row>
    <row r="35204" spans="1:22" x14ac:dyDescent="0.25">
      <c r="A35204">
        <v>73760</v>
      </c>
      <c r="B35204">
        <v>49</v>
      </c>
      <c r="C35204" s="17" t="s">
        <v>70</v>
      </c>
      <c r="D35204" s="17" t="s">
        <v>74</v>
      </c>
      <c r="E35204" s="17" t="s">
        <v>94</v>
      </c>
      <c r="F35204" s="17" t="s">
        <v>1</v>
      </c>
      <c r="G35204" s="17" t="s">
        <v>29</v>
      </c>
      <c r="H35204" s="17"/>
      <c r="I35204" s="17" t="s">
        <v>95</v>
      </c>
      <c r="J35204">
        <v>52172</v>
      </c>
      <c r="K35204" s="17" t="s">
        <v>78</v>
      </c>
      <c r="L35204">
        <v>44794</v>
      </c>
      <c r="M35204" s="17" t="s">
        <v>22</v>
      </c>
      <c r="N35204" s="17" t="s">
        <v>78</v>
      </c>
      <c r="O35204">
        <v>272163</v>
      </c>
      <c r="P35204">
        <v>4427</v>
      </c>
      <c r="Q35204" s="17" t="s">
        <v>17</v>
      </c>
      <c r="R35204" s="17" t="s">
        <v>62</v>
      </c>
      <c r="S35204" s="17" t="s">
        <v>61</v>
      </c>
      <c r="T35204" s="17" t="s">
        <v>109</v>
      </c>
      <c r="U35204" s="17" t="s">
        <v>69</v>
      </c>
      <c r="V35204" s="17" t="s">
        <v>85</v>
      </c>
    </row>
    <row r="35205" spans="1:22" x14ac:dyDescent="0.25">
      <c r="A35205">
        <v>71534</v>
      </c>
      <c r="B35205">
        <v>45</v>
      </c>
      <c r="C35205" s="17" t="s">
        <v>70</v>
      </c>
      <c r="D35205" s="17" t="s">
        <v>75</v>
      </c>
      <c r="E35205" s="17" t="s">
        <v>94</v>
      </c>
      <c r="F35205" s="17" t="s">
        <v>2</v>
      </c>
      <c r="G35205" s="17" t="s">
        <v>54</v>
      </c>
      <c r="H35205" s="17"/>
      <c r="I35205" s="17" t="s">
        <v>102</v>
      </c>
      <c r="J35205">
        <v>98958</v>
      </c>
      <c r="K35205" s="17" t="s">
        <v>78</v>
      </c>
      <c r="L35205">
        <v>43972</v>
      </c>
      <c r="M35205" s="17" t="s">
        <v>21</v>
      </c>
      <c r="N35205" s="17" t="s">
        <v>77</v>
      </c>
      <c r="O35205">
        <v>319247</v>
      </c>
      <c r="P35205">
        <v>4232</v>
      </c>
      <c r="Q35205" s="17" t="s">
        <v>16</v>
      </c>
      <c r="R35205" s="17" t="s">
        <v>20</v>
      </c>
      <c r="S35205" s="17" t="s">
        <v>62</v>
      </c>
      <c r="T35205" s="17" t="s">
        <v>112</v>
      </c>
      <c r="U35205" s="17" t="s">
        <v>69</v>
      </c>
      <c r="V35205" s="17" t="s">
        <v>86</v>
      </c>
    </row>
    <row r="35206" spans="1:22" x14ac:dyDescent="0.25">
      <c r="A35206">
        <v>74575</v>
      </c>
      <c r="B35206">
        <v>68</v>
      </c>
      <c r="C35206" s="17" t="s">
        <v>71</v>
      </c>
      <c r="D35206" s="17" t="s">
        <v>74</v>
      </c>
      <c r="E35206" s="17" t="s">
        <v>93</v>
      </c>
      <c r="F35206" s="17" t="s">
        <v>5</v>
      </c>
      <c r="G35206" s="17" t="s">
        <v>48</v>
      </c>
      <c r="H35206" s="17"/>
      <c r="I35206" s="17" t="s">
        <v>98</v>
      </c>
      <c r="J35206">
        <v>66325</v>
      </c>
      <c r="K35206" s="17" t="s">
        <v>80</v>
      </c>
      <c r="L35206">
        <v>43387</v>
      </c>
      <c r="M35206" s="17" t="s">
        <v>19</v>
      </c>
      <c r="N35206" s="17" t="s">
        <v>76</v>
      </c>
      <c r="O35206">
        <v>680014</v>
      </c>
      <c r="P35206">
        <v>1427</v>
      </c>
      <c r="Q35206" s="17" t="s">
        <v>15</v>
      </c>
      <c r="R35206" s="17" t="s">
        <v>23</v>
      </c>
      <c r="S35206" s="17" t="s">
        <v>23</v>
      </c>
      <c r="T35206" s="17" t="s">
        <v>111</v>
      </c>
      <c r="U35206" s="17" t="s">
        <v>69</v>
      </c>
      <c r="V35206" s="17" t="s">
        <v>84</v>
      </c>
    </row>
    <row r="35207" spans="1:22" x14ac:dyDescent="0.25">
      <c r="A35207">
        <v>68834</v>
      </c>
      <c r="B35207">
        <v>32</v>
      </c>
      <c r="C35207" s="17" t="s">
        <v>73</v>
      </c>
      <c r="D35207" s="17" t="s">
        <v>74</v>
      </c>
      <c r="E35207" s="17" t="s">
        <v>91</v>
      </c>
      <c r="F35207" s="17" t="s">
        <v>4</v>
      </c>
      <c r="G35207" s="17" t="s">
        <v>29</v>
      </c>
      <c r="H35207" s="17"/>
      <c r="I35207" s="17" t="s">
        <v>95</v>
      </c>
      <c r="J35207">
        <v>52389</v>
      </c>
      <c r="K35207" s="17" t="s">
        <v>78</v>
      </c>
      <c r="L35207">
        <v>44617</v>
      </c>
      <c r="M35207" s="17" t="s">
        <v>22</v>
      </c>
      <c r="N35207" s="17" t="s">
        <v>77</v>
      </c>
      <c r="O35207">
        <v>243236</v>
      </c>
      <c r="P35207">
        <v>4570</v>
      </c>
      <c r="Q35207" s="17" t="s">
        <v>15</v>
      </c>
      <c r="R35207" s="17" t="s">
        <v>62</v>
      </c>
      <c r="S35207" s="17" t="s">
        <v>60</v>
      </c>
      <c r="T35207" s="17" t="s">
        <v>112</v>
      </c>
      <c r="U35207" s="17" t="s">
        <v>65</v>
      </c>
      <c r="V35207" s="17" t="s">
        <v>86</v>
      </c>
    </row>
    <row r="35208" spans="1:22" x14ac:dyDescent="0.25">
      <c r="A35208">
        <v>67121</v>
      </c>
      <c r="B35208">
        <v>69</v>
      </c>
      <c r="C35208" s="17" t="s">
        <v>71</v>
      </c>
      <c r="D35208" s="17" t="s">
        <v>75</v>
      </c>
      <c r="E35208" s="17" t="s">
        <v>90</v>
      </c>
      <c r="F35208" s="17" t="s">
        <v>1</v>
      </c>
      <c r="G35208" s="17" t="s">
        <v>57</v>
      </c>
      <c r="H35208" s="17"/>
      <c r="I35208" s="17" t="s">
        <v>103</v>
      </c>
      <c r="J35208">
        <v>100973</v>
      </c>
      <c r="K35208" s="17" t="s">
        <v>78</v>
      </c>
      <c r="L35208">
        <v>43288</v>
      </c>
      <c r="M35208" s="17" t="s">
        <v>21</v>
      </c>
      <c r="N35208" s="17" t="s">
        <v>79</v>
      </c>
      <c r="O35208">
        <v>612565</v>
      </c>
      <c r="P35208">
        <v>1617</v>
      </c>
      <c r="Q35208" s="17" t="s">
        <v>18</v>
      </c>
      <c r="R35208" s="17" t="s">
        <v>23</v>
      </c>
      <c r="S35208" s="17" t="s">
        <v>20</v>
      </c>
      <c r="T35208" s="17" t="s">
        <v>108</v>
      </c>
      <c r="U35208" s="17" t="s">
        <v>66</v>
      </c>
      <c r="V35208" s="17" t="s">
        <v>85</v>
      </c>
    </row>
    <row r="35209" spans="1:22" x14ac:dyDescent="0.25">
      <c r="A35209">
        <v>90803</v>
      </c>
      <c r="B35209">
        <v>54</v>
      </c>
      <c r="C35209" s="17" t="s">
        <v>71</v>
      </c>
      <c r="D35209" s="17" t="s">
        <v>74</v>
      </c>
      <c r="E35209" s="17" t="s">
        <v>94</v>
      </c>
      <c r="F35209" s="17" t="s">
        <v>3</v>
      </c>
      <c r="G35209" s="17" t="s">
        <v>56</v>
      </c>
      <c r="H35209" s="17"/>
      <c r="I35209" s="17" t="s">
        <v>96</v>
      </c>
      <c r="J35209">
        <v>25525</v>
      </c>
      <c r="K35209" s="17" t="s">
        <v>79</v>
      </c>
      <c r="L35209">
        <v>45188</v>
      </c>
      <c r="M35209" s="17" t="s">
        <v>23</v>
      </c>
      <c r="N35209" s="17" t="s">
        <v>80</v>
      </c>
      <c r="O35209">
        <v>297695</v>
      </c>
      <c r="P35209">
        <v>4456</v>
      </c>
      <c r="Q35209" s="17" t="s">
        <v>18</v>
      </c>
      <c r="R35209" s="17" t="s">
        <v>20</v>
      </c>
      <c r="S35209" s="17" t="s">
        <v>60</v>
      </c>
      <c r="T35209" s="17" t="s">
        <v>108</v>
      </c>
      <c r="U35209" s="17" t="s">
        <v>66</v>
      </c>
      <c r="V35209" s="17" t="s">
        <v>88</v>
      </c>
    </row>
    <row r="35210" spans="1:22" x14ac:dyDescent="0.25">
      <c r="A35210">
        <v>94716</v>
      </c>
      <c r="B35210">
        <v>52</v>
      </c>
      <c r="C35210" s="17" t="s">
        <v>71</v>
      </c>
      <c r="D35210" s="17" t="s">
        <v>75</v>
      </c>
      <c r="E35210" s="17" t="s">
        <v>90</v>
      </c>
      <c r="F35210" s="17" t="s">
        <v>1</v>
      </c>
      <c r="G35210" s="17" t="s">
        <v>24</v>
      </c>
      <c r="H35210" s="17"/>
      <c r="I35210" s="17" t="s">
        <v>102</v>
      </c>
      <c r="J35210">
        <v>97990</v>
      </c>
      <c r="K35210" s="17" t="s">
        <v>79</v>
      </c>
      <c r="L35210">
        <v>45096</v>
      </c>
      <c r="M35210" s="17" t="s">
        <v>22</v>
      </c>
      <c r="N35210" s="17" t="s">
        <v>78</v>
      </c>
      <c r="O35210">
        <v>313442</v>
      </c>
      <c r="P35210">
        <v>4026</v>
      </c>
      <c r="Q35210" s="17" t="s">
        <v>17</v>
      </c>
      <c r="R35210" s="17" t="s">
        <v>62</v>
      </c>
      <c r="S35210" s="17" t="s">
        <v>60</v>
      </c>
      <c r="T35210" s="17" t="s">
        <v>108</v>
      </c>
      <c r="U35210" s="17" t="s">
        <v>65</v>
      </c>
      <c r="V35210" s="17" t="s">
        <v>85</v>
      </c>
    </row>
    <row r="35211" spans="1:22" x14ac:dyDescent="0.25">
      <c r="A35211">
        <v>1509</v>
      </c>
      <c r="B35211">
        <v>46</v>
      </c>
      <c r="C35211" s="17" t="s">
        <v>70</v>
      </c>
      <c r="D35211" s="17" t="s">
        <v>75</v>
      </c>
      <c r="E35211" s="17" t="s">
        <v>94</v>
      </c>
      <c r="F35211" s="17" t="s">
        <v>4</v>
      </c>
      <c r="G35211" s="17" t="s">
        <v>41</v>
      </c>
      <c r="H35211" s="17"/>
      <c r="I35211" s="17" t="s">
        <v>100</v>
      </c>
      <c r="J35211">
        <v>35722</v>
      </c>
      <c r="K35211" s="17" t="s">
        <v>79</v>
      </c>
      <c r="L35211">
        <v>44410</v>
      </c>
      <c r="M35211" s="17" t="s">
        <v>20</v>
      </c>
      <c r="N35211" s="17" t="s">
        <v>80</v>
      </c>
      <c r="O35211">
        <v>957877</v>
      </c>
      <c r="P35211">
        <v>4600</v>
      </c>
      <c r="Q35211" s="17" t="s">
        <v>17</v>
      </c>
      <c r="R35211" s="17" t="s">
        <v>62</v>
      </c>
      <c r="S35211" s="17" t="s">
        <v>62</v>
      </c>
      <c r="T35211" s="17" t="s">
        <v>112</v>
      </c>
      <c r="U35211" s="17" t="s">
        <v>65</v>
      </c>
      <c r="V35211" s="17" t="s">
        <v>85</v>
      </c>
    </row>
    <row r="35212" spans="1:22" x14ac:dyDescent="0.25">
      <c r="A35212">
        <v>40287</v>
      </c>
      <c r="B35212">
        <v>46</v>
      </c>
      <c r="C35212" s="17" t="s">
        <v>70</v>
      </c>
      <c r="D35212" s="17" t="s">
        <v>75</v>
      </c>
      <c r="E35212" s="17" t="s">
        <v>91</v>
      </c>
      <c r="F35212" s="17" t="s">
        <v>2</v>
      </c>
      <c r="G35212" s="17" t="s">
        <v>44</v>
      </c>
      <c r="H35212" s="17"/>
      <c r="I35212" s="17" t="s">
        <v>103</v>
      </c>
      <c r="J35212">
        <v>67187</v>
      </c>
      <c r="K35212" s="17" t="s">
        <v>77</v>
      </c>
      <c r="L35212">
        <v>44301</v>
      </c>
      <c r="M35212" s="17" t="s">
        <v>20</v>
      </c>
      <c r="N35212" s="17" t="s">
        <v>76</v>
      </c>
      <c r="O35212">
        <v>911565</v>
      </c>
      <c r="P35212">
        <v>3523</v>
      </c>
      <c r="Q35212" s="17" t="s">
        <v>16</v>
      </c>
      <c r="R35212" s="17" t="s">
        <v>20</v>
      </c>
      <c r="S35212" s="17" t="s">
        <v>23</v>
      </c>
      <c r="T35212" s="17" t="s">
        <v>108</v>
      </c>
      <c r="U35212" s="17" t="s">
        <v>66</v>
      </c>
      <c r="V35212" s="17" t="s">
        <v>88</v>
      </c>
    </row>
    <row r="35213" spans="1:22" x14ac:dyDescent="0.25">
      <c r="A35213">
        <v>51519</v>
      </c>
      <c r="B35213">
        <v>61</v>
      </c>
      <c r="C35213" s="17" t="s">
        <v>71</v>
      </c>
      <c r="D35213" s="17" t="s">
        <v>75</v>
      </c>
      <c r="E35213" s="17" t="s">
        <v>90</v>
      </c>
      <c r="F35213" s="17" t="s">
        <v>1</v>
      </c>
      <c r="G35213" s="17" t="s">
        <v>42</v>
      </c>
      <c r="H35213" s="17"/>
      <c r="I35213" s="17" t="s">
        <v>101</v>
      </c>
      <c r="J35213">
        <v>119880</v>
      </c>
      <c r="K35213" s="17" t="s">
        <v>76</v>
      </c>
      <c r="L35213">
        <v>43511</v>
      </c>
      <c r="M35213" s="17" t="s">
        <v>19</v>
      </c>
      <c r="N35213" s="17" t="s">
        <v>78</v>
      </c>
      <c r="O35213">
        <v>799864</v>
      </c>
      <c r="P35213">
        <v>4441</v>
      </c>
      <c r="Q35213" s="17" t="s">
        <v>17</v>
      </c>
      <c r="R35213" s="17" t="s">
        <v>23</v>
      </c>
      <c r="S35213" s="17" t="s">
        <v>60</v>
      </c>
      <c r="T35213" s="17" t="s">
        <v>108</v>
      </c>
      <c r="U35213" s="17" t="s">
        <v>66</v>
      </c>
      <c r="V35213" s="17" t="s">
        <v>86</v>
      </c>
    </row>
    <row r="35214" spans="1:22" x14ac:dyDescent="0.25">
      <c r="A35214">
        <v>24161</v>
      </c>
      <c r="B35214">
        <v>42</v>
      </c>
      <c r="C35214" s="17" t="s">
        <v>70</v>
      </c>
      <c r="D35214" s="17" t="s">
        <v>75</v>
      </c>
      <c r="E35214" s="17" t="s">
        <v>92</v>
      </c>
      <c r="F35214" s="17" t="s">
        <v>1</v>
      </c>
      <c r="G35214" s="17" t="s">
        <v>29</v>
      </c>
      <c r="H35214" s="17"/>
      <c r="I35214" s="17" t="s">
        <v>100</v>
      </c>
      <c r="J35214">
        <v>30578</v>
      </c>
      <c r="K35214" s="17" t="s">
        <v>77</v>
      </c>
      <c r="L35214">
        <v>43800</v>
      </c>
      <c r="M35214" s="17" t="s">
        <v>19</v>
      </c>
      <c r="N35214" s="17" t="s">
        <v>77</v>
      </c>
      <c r="O35214">
        <v>167347</v>
      </c>
      <c r="P35214">
        <v>1498</v>
      </c>
      <c r="Q35214" s="17" t="s">
        <v>15</v>
      </c>
      <c r="R35214" s="17" t="s">
        <v>60</v>
      </c>
      <c r="S35214" s="17" t="s">
        <v>60</v>
      </c>
      <c r="T35214" s="17" t="s">
        <v>112</v>
      </c>
      <c r="U35214" s="17" t="s">
        <v>65</v>
      </c>
      <c r="V35214" s="17" t="s">
        <v>88</v>
      </c>
    </row>
    <row r="35215" spans="1:22" x14ac:dyDescent="0.25">
      <c r="A35215">
        <v>71874</v>
      </c>
      <c r="B35215">
        <v>59</v>
      </c>
      <c r="C35215" s="17" t="s">
        <v>71</v>
      </c>
      <c r="D35215" s="17" t="s">
        <v>75</v>
      </c>
      <c r="E35215" s="17" t="s">
        <v>93</v>
      </c>
      <c r="F35215" s="17" t="s">
        <v>1</v>
      </c>
      <c r="G35215" s="17" t="s">
        <v>25</v>
      </c>
      <c r="H35215" s="17"/>
      <c r="I35215" s="17" t="s">
        <v>101</v>
      </c>
      <c r="J35215">
        <v>100757</v>
      </c>
      <c r="K35215" s="17" t="s">
        <v>77</v>
      </c>
      <c r="L35215">
        <v>43848</v>
      </c>
      <c r="M35215" s="17" t="s">
        <v>19</v>
      </c>
      <c r="N35215" s="17" t="s">
        <v>78</v>
      </c>
      <c r="O35215">
        <v>104488</v>
      </c>
      <c r="P35215">
        <v>4006</v>
      </c>
      <c r="Q35215" s="17" t="s">
        <v>16</v>
      </c>
      <c r="R35215" s="17" t="s">
        <v>62</v>
      </c>
      <c r="S35215" s="17" t="s">
        <v>23</v>
      </c>
      <c r="T35215" s="17" t="s">
        <v>112</v>
      </c>
      <c r="U35215" s="17" t="s">
        <v>65</v>
      </c>
      <c r="V35215" s="17" t="s">
        <v>84</v>
      </c>
    </row>
    <row r="35216" spans="1:22" x14ac:dyDescent="0.25">
      <c r="A35216">
        <v>91926</v>
      </c>
      <c r="B35216">
        <v>55</v>
      </c>
      <c r="C35216" s="17" t="s">
        <v>71</v>
      </c>
      <c r="D35216" s="17" t="s">
        <v>74</v>
      </c>
      <c r="E35216" s="17" t="s">
        <v>91</v>
      </c>
      <c r="F35216" s="17" t="s">
        <v>2</v>
      </c>
      <c r="G35216" s="17" t="s">
        <v>52</v>
      </c>
      <c r="H35216" s="17"/>
      <c r="I35216" s="17" t="s">
        <v>103</v>
      </c>
      <c r="J35216">
        <v>132211</v>
      </c>
      <c r="K35216" s="17" t="s">
        <v>79</v>
      </c>
      <c r="L35216">
        <v>43567</v>
      </c>
      <c r="M35216" s="17" t="s">
        <v>20</v>
      </c>
      <c r="N35216" s="17" t="s">
        <v>77</v>
      </c>
      <c r="O35216">
        <v>171061</v>
      </c>
      <c r="P35216">
        <v>4322</v>
      </c>
      <c r="Q35216" s="17" t="s">
        <v>16</v>
      </c>
      <c r="R35216" s="17" t="s">
        <v>23</v>
      </c>
      <c r="S35216" s="17" t="s">
        <v>60</v>
      </c>
      <c r="T35216" s="17" t="s">
        <v>108</v>
      </c>
      <c r="U35216" s="17" t="s">
        <v>66</v>
      </c>
      <c r="V35216" s="17" t="s">
        <v>88</v>
      </c>
    </row>
    <row r="35217" spans="1:22" x14ac:dyDescent="0.25">
      <c r="A35217">
        <v>52529</v>
      </c>
      <c r="B35217">
        <v>24</v>
      </c>
      <c r="C35217" s="17" t="s">
        <v>72</v>
      </c>
      <c r="D35217" s="17" t="s">
        <v>74</v>
      </c>
      <c r="E35217" s="17" t="s">
        <v>90</v>
      </c>
      <c r="F35217" s="17" t="s">
        <v>1</v>
      </c>
      <c r="G35217" s="17" t="s">
        <v>51</v>
      </c>
      <c r="H35217" s="17"/>
      <c r="I35217" s="17" t="s">
        <v>99</v>
      </c>
      <c r="J35217">
        <v>72789</v>
      </c>
      <c r="K35217" s="17" t="s">
        <v>79</v>
      </c>
      <c r="L35217">
        <v>43838</v>
      </c>
      <c r="M35217" s="17" t="s">
        <v>19</v>
      </c>
      <c r="N35217" s="17" t="s">
        <v>79</v>
      </c>
      <c r="O35217">
        <v>428315</v>
      </c>
      <c r="P35217">
        <v>1343</v>
      </c>
      <c r="Q35217" s="17" t="s">
        <v>18</v>
      </c>
      <c r="R35217" s="17" t="s">
        <v>20</v>
      </c>
      <c r="S35217" s="17" t="s">
        <v>60</v>
      </c>
      <c r="T35217" s="17" t="s">
        <v>110</v>
      </c>
      <c r="U35217" s="17" t="s">
        <v>67</v>
      </c>
      <c r="V35217" s="17" t="s">
        <v>86</v>
      </c>
    </row>
    <row r="35218" spans="1:22" x14ac:dyDescent="0.25">
      <c r="A35218">
        <v>55038</v>
      </c>
      <c r="B35218">
        <v>61</v>
      </c>
      <c r="C35218" s="17" t="s">
        <v>71</v>
      </c>
      <c r="D35218" s="17" t="s">
        <v>75</v>
      </c>
      <c r="E35218" s="17" t="s">
        <v>92</v>
      </c>
      <c r="F35218" s="17" t="s">
        <v>1</v>
      </c>
      <c r="G35218" s="17" t="s">
        <v>34</v>
      </c>
      <c r="H35218" s="17"/>
      <c r="I35218" s="17" t="s">
        <v>95</v>
      </c>
      <c r="J35218">
        <v>112885</v>
      </c>
      <c r="K35218" s="17" t="s">
        <v>78</v>
      </c>
      <c r="L35218">
        <v>43272</v>
      </c>
      <c r="M35218" s="17" t="s">
        <v>22</v>
      </c>
      <c r="N35218" s="17" t="s">
        <v>80</v>
      </c>
      <c r="O35218">
        <v>343602</v>
      </c>
      <c r="P35218">
        <v>2058</v>
      </c>
      <c r="Q35218" s="17" t="s">
        <v>16</v>
      </c>
      <c r="R35218" s="17" t="s">
        <v>61</v>
      </c>
      <c r="S35218" s="17" t="s">
        <v>61</v>
      </c>
      <c r="T35218" s="17" t="s">
        <v>108</v>
      </c>
      <c r="U35218" s="17" t="s">
        <v>69</v>
      </c>
      <c r="V35218" s="17" t="s">
        <v>86</v>
      </c>
    </row>
    <row r="35219" spans="1:22" x14ac:dyDescent="0.25">
      <c r="A35219">
        <v>47983</v>
      </c>
      <c r="B35219">
        <v>54</v>
      </c>
      <c r="C35219" s="17" t="s">
        <v>71</v>
      </c>
      <c r="D35219" s="17" t="s">
        <v>74</v>
      </c>
      <c r="E35219" s="17" t="s">
        <v>94</v>
      </c>
      <c r="F35219" s="17" t="s">
        <v>2</v>
      </c>
      <c r="G35219" s="17" t="s">
        <v>28</v>
      </c>
      <c r="H35219" s="17"/>
      <c r="I35219" s="17" t="s">
        <v>98</v>
      </c>
      <c r="J35219">
        <v>43729</v>
      </c>
      <c r="K35219" s="17" t="s">
        <v>80</v>
      </c>
      <c r="L35219">
        <v>45042</v>
      </c>
      <c r="M35219" s="17" t="s">
        <v>21</v>
      </c>
      <c r="N35219" s="17" t="s">
        <v>77</v>
      </c>
      <c r="O35219">
        <v>383707</v>
      </c>
      <c r="P35219">
        <v>3451</v>
      </c>
      <c r="Q35219" s="17" t="s">
        <v>16</v>
      </c>
      <c r="R35219" s="17" t="s">
        <v>60</v>
      </c>
      <c r="S35219" s="17" t="s">
        <v>60</v>
      </c>
      <c r="T35219" s="17" t="s">
        <v>110</v>
      </c>
      <c r="U35219" s="17" t="s">
        <v>67</v>
      </c>
      <c r="V35219" s="17" t="s">
        <v>87</v>
      </c>
    </row>
    <row r="35220" spans="1:22" x14ac:dyDescent="0.25">
      <c r="A35220">
        <v>96835</v>
      </c>
      <c r="B35220">
        <v>68</v>
      </c>
      <c r="C35220" s="17" t="s">
        <v>71</v>
      </c>
      <c r="D35220" s="17" t="s">
        <v>74</v>
      </c>
      <c r="E35220" s="17" t="s">
        <v>92</v>
      </c>
      <c r="F35220" s="17" t="s">
        <v>5</v>
      </c>
      <c r="G35220" s="17" t="s">
        <v>55</v>
      </c>
      <c r="H35220" s="17"/>
      <c r="I35220" s="17" t="s">
        <v>102</v>
      </c>
      <c r="J35220">
        <v>26551</v>
      </c>
      <c r="K35220" s="17" t="s">
        <v>76</v>
      </c>
      <c r="L35220">
        <v>45197</v>
      </c>
      <c r="M35220" s="17" t="s">
        <v>19</v>
      </c>
      <c r="N35220" s="17" t="s">
        <v>76</v>
      </c>
      <c r="O35220">
        <v>981603</v>
      </c>
      <c r="P35220">
        <v>2225</v>
      </c>
      <c r="Q35220" s="17" t="s">
        <v>15</v>
      </c>
      <c r="R35220" s="17" t="s">
        <v>61</v>
      </c>
      <c r="S35220" s="17" t="s">
        <v>60</v>
      </c>
      <c r="T35220" s="17" t="s">
        <v>111</v>
      </c>
      <c r="U35220" s="17" t="s">
        <v>67</v>
      </c>
      <c r="V35220" s="17" t="s">
        <v>87</v>
      </c>
    </row>
    <row r="35221" spans="1:22" x14ac:dyDescent="0.25">
      <c r="A35221">
        <v>84326</v>
      </c>
      <c r="B35221">
        <v>19</v>
      </c>
      <c r="C35221" s="17" t="s">
        <v>72</v>
      </c>
      <c r="D35221" s="17" t="s">
        <v>75</v>
      </c>
      <c r="E35221" s="17" t="s">
        <v>92</v>
      </c>
      <c r="F35221" s="17" t="s">
        <v>3</v>
      </c>
      <c r="G35221" s="17" t="s">
        <v>28</v>
      </c>
      <c r="H35221" s="17"/>
      <c r="I35221" s="17" t="s">
        <v>100</v>
      </c>
      <c r="J35221">
        <v>39227</v>
      </c>
      <c r="K35221" s="17" t="s">
        <v>78</v>
      </c>
      <c r="L35221">
        <v>43870</v>
      </c>
      <c r="M35221" s="17" t="s">
        <v>22</v>
      </c>
      <c r="N35221" s="17" t="s">
        <v>80</v>
      </c>
      <c r="O35221">
        <v>180425</v>
      </c>
      <c r="P35221">
        <v>4848</v>
      </c>
      <c r="Q35221" s="17" t="s">
        <v>15</v>
      </c>
      <c r="R35221" s="17" t="s">
        <v>20</v>
      </c>
      <c r="S35221" s="17" t="s">
        <v>60</v>
      </c>
      <c r="T35221" s="17" t="s">
        <v>112</v>
      </c>
      <c r="U35221" s="17" t="s">
        <v>69</v>
      </c>
      <c r="V35221" s="17" t="s">
        <v>85</v>
      </c>
    </row>
    <row r="35222" spans="1:22" x14ac:dyDescent="0.25">
      <c r="A35222">
        <v>60736</v>
      </c>
      <c r="B35222">
        <v>68</v>
      </c>
      <c r="C35222" s="17" t="s">
        <v>71</v>
      </c>
      <c r="D35222" s="17" t="s">
        <v>75</v>
      </c>
      <c r="E35222" s="17" t="s">
        <v>91</v>
      </c>
      <c r="F35222" s="17" t="s">
        <v>3</v>
      </c>
      <c r="G35222" s="17" t="s">
        <v>26</v>
      </c>
      <c r="H35222" s="17"/>
      <c r="I35222" s="17" t="s">
        <v>99</v>
      </c>
      <c r="J35222">
        <v>47609</v>
      </c>
      <c r="K35222" s="17" t="s">
        <v>80</v>
      </c>
      <c r="L35222">
        <v>45146</v>
      </c>
      <c r="M35222" s="17" t="s">
        <v>23</v>
      </c>
      <c r="N35222" s="17" t="s">
        <v>76</v>
      </c>
      <c r="O35222">
        <v>66607</v>
      </c>
      <c r="P35222">
        <v>1604</v>
      </c>
      <c r="Q35222" s="17" t="s">
        <v>17</v>
      </c>
      <c r="R35222" s="17" t="s">
        <v>61</v>
      </c>
      <c r="S35222" s="17" t="s">
        <v>60</v>
      </c>
      <c r="T35222" s="17" t="s">
        <v>112</v>
      </c>
      <c r="U35222" s="17" t="s">
        <v>67</v>
      </c>
      <c r="V35222" s="17" t="s">
        <v>87</v>
      </c>
    </row>
    <row r="35223" spans="1:22" x14ac:dyDescent="0.25">
      <c r="A35223">
        <v>68082</v>
      </c>
      <c r="B35223">
        <v>69</v>
      </c>
      <c r="C35223" s="17" t="s">
        <v>71</v>
      </c>
      <c r="D35223" s="17" t="s">
        <v>74</v>
      </c>
      <c r="E35223" s="17" t="s">
        <v>94</v>
      </c>
      <c r="F35223" s="17" t="s">
        <v>2</v>
      </c>
      <c r="G35223" s="17" t="s">
        <v>24</v>
      </c>
      <c r="H35223" s="17"/>
      <c r="I35223" s="17" t="s">
        <v>103</v>
      </c>
      <c r="J35223">
        <v>35840</v>
      </c>
      <c r="K35223" s="17" t="s">
        <v>80</v>
      </c>
      <c r="L35223">
        <v>43546</v>
      </c>
      <c r="M35223" s="17" t="s">
        <v>21</v>
      </c>
      <c r="N35223" s="17" t="s">
        <v>79</v>
      </c>
      <c r="O35223">
        <v>185290</v>
      </c>
      <c r="P35223">
        <v>4933</v>
      </c>
      <c r="Q35223" s="17" t="s">
        <v>15</v>
      </c>
      <c r="R35223" s="17" t="s">
        <v>60</v>
      </c>
      <c r="S35223" s="17" t="s">
        <v>20</v>
      </c>
      <c r="T35223" s="17" t="s">
        <v>112</v>
      </c>
      <c r="U35223" s="17" t="s">
        <v>68</v>
      </c>
      <c r="V35223" s="17" t="s">
        <v>85</v>
      </c>
    </row>
    <row r="35224" spans="1:22" x14ac:dyDescent="0.25">
      <c r="A35224">
        <v>71119</v>
      </c>
      <c r="B35224">
        <v>48</v>
      </c>
      <c r="C35224" s="17" t="s">
        <v>70</v>
      </c>
      <c r="D35224" s="17" t="s">
        <v>75</v>
      </c>
      <c r="E35224" s="17" t="s">
        <v>91</v>
      </c>
      <c r="F35224" s="17" t="s">
        <v>3</v>
      </c>
      <c r="G35224" s="17" t="s">
        <v>44</v>
      </c>
      <c r="H35224" s="17"/>
      <c r="I35224" s="17" t="s">
        <v>95</v>
      </c>
      <c r="J35224">
        <v>71707</v>
      </c>
      <c r="K35224" s="17" t="s">
        <v>76</v>
      </c>
      <c r="L35224">
        <v>43325</v>
      </c>
      <c r="M35224" s="17" t="s">
        <v>19</v>
      </c>
      <c r="N35224" s="17" t="s">
        <v>78</v>
      </c>
      <c r="O35224">
        <v>138648</v>
      </c>
      <c r="P35224">
        <v>4280</v>
      </c>
      <c r="Q35224" s="17" t="s">
        <v>17</v>
      </c>
      <c r="R35224" s="17" t="s">
        <v>61</v>
      </c>
      <c r="S35224" s="17" t="s">
        <v>60</v>
      </c>
      <c r="T35224" s="17" t="s">
        <v>112</v>
      </c>
      <c r="U35224" s="17" t="s">
        <v>67</v>
      </c>
      <c r="V35224" s="17" t="s">
        <v>87</v>
      </c>
    </row>
    <row r="35225" spans="1:22" x14ac:dyDescent="0.25">
      <c r="A35225">
        <v>48976</v>
      </c>
      <c r="B35225">
        <v>52</v>
      </c>
      <c r="C35225" s="17" t="s">
        <v>71</v>
      </c>
      <c r="D35225" s="17" t="s">
        <v>75</v>
      </c>
      <c r="E35225" s="17" t="s">
        <v>93</v>
      </c>
      <c r="F35225" s="17" t="s">
        <v>3</v>
      </c>
      <c r="G35225" s="17" t="s">
        <v>55</v>
      </c>
      <c r="H35225" s="17"/>
      <c r="I35225" s="17" t="s">
        <v>100</v>
      </c>
      <c r="J35225">
        <v>26008</v>
      </c>
      <c r="K35225" s="17" t="s">
        <v>78</v>
      </c>
      <c r="L35225">
        <v>45250</v>
      </c>
      <c r="M35225" s="17" t="s">
        <v>23</v>
      </c>
      <c r="N35225" s="17" t="s">
        <v>78</v>
      </c>
      <c r="O35225">
        <v>864264</v>
      </c>
      <c r="P35225">
        <v>4073</v>
      </c>
      <c r="Q35225" s="17" t="s">
        <v>17</v>
      </c>
      <c r="R35225" s="17" t="s">
        <v>20</v>
      </c>
      <c r="S35225" s="17" t="s">
        <v>62</v>
      </c>
      <c r="T35225" s="17" t="s">
        <v>110</v>
      </c>
      <c r="U35225" s="17" t="s">
        <v>67</v>
      </c>
      <c r="V35225" s="17" t="s">
        <v>84</v>
      </c>
    </row>
    <row r="35226" spans="1:22" x14ac:dyDescent="0.25">
      <c r="A35226">
        <v>25502</v>
      </c>
      <c r="B35226">
        <v>36</v>
      </c>
      <c r="C35226" s="17" t="s">
        <v>73</v>
      </c>
      <c r="D35226" s="17" t="s">
        <v>75</v>
      </c>
      <c r="E35226" s="17" t="s">
        <v>93</v>
      </c>
      <c r="F35226" s="17" t="s">
        <v>1</v>
      </c>
      <c r="G35226" s="17" t="s">
        <v>52</v>
      </c>
      <c r="H35226" s="17"/>
      <c r="I35226" s="17" t="s">
        <v>98</v>
      </c>
      <c r="J35226">
        <v>72969</v>
      </c>
      <c r="K35226" s="17" t="s">
        <v>79</v>
      </c>
      <c r="L35226">
        <v>44492</v>
      </c>
      <c r="M35226" s="17" t="s">
        <v>21</v>
      </c>
      <c r="N35226" s="17" t="s">
        <v>80</v>
      </c>
      <c r="O35226">
        <v>973551</v>
      </c>
      <c r="P35226">
        <v>535</v>
      </c>
      <c r="Q35226" s="17" t="s">
        <v>17</v>
      </c>
      <c r="R35226" s="17" t="s">
        <v>62</v>
      </c>
      <c r="S35226" s="17" t="s">
        <v>23</v>
      </c>
      <c r="T35226" s="17" t="s">
        <v>111</v>
      </c>
      <c r="U35226" s="17" t="s">
        <v>69</v>
      </c>
      <c r="V35226" s="17" t="s">
        <v>88</v>
      </c>
    </row>
    <row r="35227" spans="1:22" x14ac:dyDescent="0.25">
      <c r="A35227">
        <v>20464</v>
      </c>
      <c r="B35227">
        <v>42</v>
      </c>
      <c r="C35227" s="17" t="s">
        <v>70</v>
      </c>
      <c r="D35227" s="17" t="s">
        <v>75</v>
      </c>
      <c r="E35227" s="17" t="s">
        <v>90</v>
      </c>
      <c r="F35227" s="17" t="s">
        <v>1</v>
      </c>
      <c r="G35227" s="17" t="s">
        <v>45</v>
      </c>
      <c r="H35227" s="17"/>
      <c r="I35227" s="17" t="s">
        <v>97</v>
      </c>
      <c r="J35227">
        <v>50033</v>
      </c>
      <c r="K35227" s="17" t="s">
        <v>76</v>
      </c>
      <c r="L35227">
        <v>44844</v>
      </c>
      <c r="M35227" s="17" t="s">
        <v>21</v>
      </c>
      <c r="N35227" s="17" t="s">
        <v>80</v>
      </c>
      <c r="O35227">
        <v>645151</v>
      </c>
      <c r="P35227">
        <v>3893</v>
      </c>
      <c r="Q35227" s="17" t="s">
        <v>15</v>
      </c>
      <c r="R35227" s="17" t="s">
        <v>23</v>
      </c>
      <c r="S35227" s="17" t="s">
        <v>23</v>
      </c>
      <c r="T35227" s="17" t="s">
        <v>109</v>
      </c>
      <c r="U35227" s="17" t="s">
        <v>67</v>
      </c>
      <c r="V35227" s="17" t="s">
        <v>84</v>
      </c>
    </row>
    <row r="35228" spans="1:22" x14ac:dyDescent="0.25">
      <c r="A35228">
        <v>10248</v>
      </c>
      <c r="B35228">
        <v>48</v>
      </c>
      <c r="C35228" s="17" t="s">
        <v>70</v>
      </c>
      <c r="D35228" s="17" t="s">
        <v>75</v>
      </c>
      <c r="E35228" s="17" t="s">
        <v>90</v>
      </c>
      <c r="F35228" s="17" t="s">
        <v>5</v>
      </c>
      <c r="G35228" s="17" t="s">
        <v>58</v>
      </c>
      <c r="H35228" s="17"/>
      <c r="I35228" s="17" t="s">
        <v>103</v>
      </c>
      <c r="J35228">
        <v>99311</v>
      </c>
      <c r="K35228" s="17" t="s">
        <v>76</v>
      </c>
      <c r="L35228">
        <v>44706</v>
      </c>
      <c r="M35228" s="17" t="s">
        <v>21</v>
      </c>
      <c r="N35228" s="17" t="s">
        <v>78</v>
      </c>
      <c r="O35228">
        <v>449351</v>
      </c>
      <c r="P35228">
        <v>1254</v>
      </c>
      <c r="Q35228" s="17" t="s">
        <v>18</v>
      </c>
      <c r="R35228" s="17" t="s">
        <v>60</v>
      </c>
      <c r="S35228" s="17" t="s">
        <v>62</v>
      </c>
      <c r="T35228" s="17" t="s">
        <v>110</v>
      </c>
      <c r="U35228" s="17" t="s">
        <v>68</v>
      </c>
      <c r="V35228" s="17" t="s">
        <v>86</v>
      </c>
    </row>
    <row r="35229" spans="1:22" x14ac:dyDescent="0.25">
      <c r="A35229">
        <v>67639</v>
      </c>
      <c r="B35229">
        <v>38</v>
      </c>
      <c r="C35229" s="17" t="s">
        <v>73</v>
      </c>
      <c r="D35229" s="17" t="s">
        <v>75</v>
      </c>
      <c r="E35229" s="17" t="s">
        <v>92</v>
      </c>
      <c r="F35229" s="17" t="s">
        <v>4</v>
      </c>
      <c r="G35229" s="17" t="s">
        <v>25</v>
      </c>
      <c r="H35229" s="17"/>
      <c r="I35229" s="17" t="s">
        <v>97</v>
      </c>
      <c r="J35229">
        <v>60227</v>
      </c>
      <c r="K35229" s="17" t="s">
        <v>80</v>
      </c>
      <c r="L35229">
        <v>44007</v>
      </c>
      <c r="M35229" s="17" t="s">
        <v>19</v>
      </c>
      <c r="N35229" s="17" t="s">
        <v>80</v>
      </c>
      <c r="O35229">
        <v>593010</v>
      </c>
      <c r="P35229">
        <v>2003</v>
      </c>
      <c r="Q35229" s="17" t="s">
        <v>16</v>
      </c>
      <c r="R35229" s="17" t="s">
        <v>60</v>
      </c>
      <c r="S35229" s="17" t="s">
        <v>60</v>
      </c>
      <c r="T35229" s="17" t="s">
        <v>109</v>
      </c>
      <c r="U35229" s="17" t="s">
        <v>65</v>
      </c>
      <c r="V35229" s="17" t="s">
        <v>86</v>
      </c>
    </row>
    <row r="35230" spans="1:22" x14ac:dyDescent="0.25">
      <c r="A35230">
        <v>66439</v>
      </c>
      <c r="B35230">
        <v>24</v>
      </c>
      <c r="C35230" s="17" t="s">
        <v>72</v>
      </c>
      <c r="D35230" s="17" t="s">
        <v>74</v>
      </c>
      <c r="E35230" s="17" t="s">
        <v>90</v>
      </c>
      <c r="F35230" s="17" t="s">
        <v>2</v>
      </c>
      <c r="G35230" s="17" t="s">
        <v>52</v>
      </c>
      <c r="H35230" s="17"/>
      <c r="I35230" s="17" t="s">
        <v>97</v>
      </c>
      <c r="J35230">
        <v>97052</v>
      </c>
      <c r="K35230" s="17" t="s">
        <v>80</v>
      </c>
      <c r="L35230">
        <v>44224</v>
      </c>
      <c r="M35230" s="17" t="s">
        <v>20</v>
      </c>
      <c r="N35230" s="17" t="s">
        <v>80</v>
      </c>
      <c r="O35230">
        <v>497646</v>
      </c>
      <c r="P35230">
        <v>1575</v>
      </c>
      <c r="Q35230" s="17" t="s">
        <v>15</v>
      </c>
      <c r="R35230" s="17" t="s">
        <v>62</v>
      </c>
      <c r="S35230" s="17" t="s">
        <v>62</v>
      </c>
      <c r="T35230" s="17" t="s">
        <v>112</v>
      </c>
      <c r="U35230" s="17" t="s">
        <v>67</v>
      </c>
      <c r="V35230" s="17" t="s">
        <v>86</v>
      </c>
    </row>
    <row r="35231" spans="1:22" x14ac:dyDescent="0.25">
      <c r="A35231">
        <v>15712</v>
      </c>
      <c r="B35231">
        <v>60</v>
      </c>
      <c r="C35231" s="17" t="s">
        <v>71</v>
      </c>
      <c r="D35231" s="17" t="s">
        <v>75</v>
      </c>
      <c r="E35231" s="17" t="s">
        <v>90</v>
      </c>
      <c r="F35231" s="17" t="s">
        <v>1</v>
      </c>
      <c r="G35231" s="17" t="s">
        <v>53</v>
      </c>
      <c r="H35231" s="17"/>
      <c r="I35231" s="17" t="s">
        <v>102</v>
      </c>
      <c r="J35231">
        <v>55406</v>
      </c>
      <c r="K35231" s="17" t="s">
        <v>76</v>
      </c>
      <c r="L35231">
        <v>43567</v>
      </c>
      <c r="M35231" s="17" t="s">
        <v>23</v>
      </c>
      <c r="N35231" s="17" t="s">
        <v>80</v>
      </c>
      <c r="O35231">
        <v>587493</v>
      </c>
      <c r="P35231">
        <v>3781</v>
      </c>
      <c r="Q35231" s="17" t="s">
        <v>18</v>
      </c>
      <c r="R35231" s="17" t="s">
        <v>23</v>
      </c>
      <c r="S35231" s="17" t="s">
        <v>62</v>
      </c>
      <c r="T35231" s="17" t="s">
        <v>112</v>
      </c>
      <c r="U35231" s="17" t="s">
        <v>67</v>
      </c>
      <c r="V35231" s="17" t="s">
        <v>86</v>
      </c>
    </row>
    <row r="35232" spans="1:22" x14ac:dyDescent="0.25">
      <c r="A35232">
        <v>24080</v>
      </c>
      <c r="B35232">
        <v>44</v>
      </c>
      <c r="C35232" s="17" t="s">
        <v>70</v>
      </c>
      <c r="D35232" s="17" t="s">
        <v>75</v>
      </c>
      <c r="E35232" s="17" t="s">
        <v>91</v>
      </c>
      <c r="F35232" s="17" t="s">
        <v>3</v>
      </c>
      <c r="G35232" s="17" t="s">
        <v>26</v>
      </c>
      <c r="H35232" s="17"/>
      <c r="I35232" s="17" t="s">
        <v>95</v>
      </c>
      <c r="J35232">
        <v>105840</v>
      </c>
      <c r="K35232" s="17" t="s">
        <v>77</v>
      </c>
      <c r="L35232">
        <v>44656</v>
      </c>
      <c r="M35232" s="17" t="s">
        <v>23</v>
      </c>
      <c r="N35232" s="17" t="s">
        <v>80</v>
      </c>
      <c r="O35232">
        <v>331804</v>
      </c>
      <c r="P35232">
        <v>1720</v>
      </c>
      <c r="Q35232" s="17" t="s">
        <v>16</v>
      </c>
      <c r="R35232" s="17" t="s">
        <v>61</v>
      </c>
      <c r="S35232" s="17" t="s">
        <v>23</v>
      </c>
      <c r="T35232" s="17" t="s">
        <v>110</v>
      </c>
      <c r="U35232" s="17" t="s">
        <v>67</v>
      </c>
      <c r="V35232" s="17" t="s">
        <v>87</v>
      </c>
    </row>
    <row r="35233" spans="1:22" x14ac:dyDescent="0.25">
      <c r="A35233">
        <v>50873</v>
      </c>
      <c r="B35233">
        <v>23</v>
      </c>
      <c r="C35233" s="17" t="s">
        <v>72</v>
      </c>
      <c r="D35233" s="17" t="s">
        <v>74</v>
      </c>
      <c r="E35233" s="17" t="s">
        <v>91</v>
      </c>
      <c r="F35233" s="17" t="s">
        <v>5</v>
      </c>
      <c r="G35233" s="17" t="s">
        <v>37</v>
      </c>
      <c r="H35233" s="17"/>
      <c r="I35233" s="17" t="s">
        <v>96</v>
      </c>
      <c r="J35233">
        <v>24744</v>
      </c>
      <c r="K35233" s="17" t="s">
        <v>80</v>
      </c>
      <c r="L35233">
        <v>44746</v>
      </c>
      <c r="M35233" s="17" t="s">
        <v>21</v>
      </c>
      <c r="N35233" s="17" t="s">
        <v>78</v>
      </c>
      <c r="O35233">
        <v>905016</v>
      </c>
      <c r="P35233">
        <v>1700</v>
      </c>
      <c r="Q35233" s="17" t="s">
        <v>15</v>
      </c>
      <c r="R35233" s="17" t="s">
        <v>23</v>
      </c>
      <c r="S35233" s="17" t="s">
        <v>60</v>
      </c>
      <c r="T35233" s="17" t="s">
        <v>109</v>
      </c>
      <c r="U35233" s="17" t="s">
        <v>67</v>
      </c>
      <c r="V35233" s="17" t="s">
        <v>85</v>
      </c>
    </row>
    <row r="35234" spans="1:22" x14ac:dyDescent="0.25">
      <c r="A35234">
        <v>91711</v>
      </c>
      <c r="B35234">
        <v>42</v>
      </c>
      <c r="C35234" s="17" t="s">
        <v>70</v>
      </c>
      <c r="D35234" s="17" t="s">
        <v>74</v>
      </c>
      <c r="E35234" s="17" t="s">
        <v>90</v>
      </c>
      <c r="F35234" s="17" t="s">
        <v>3</v>
      </c>
      <c r="G35234" s="17" t="s">
        <v>37</v>
      </c>
      <c r="H35234" s="17"/>
      <c r="I35234" s="17" t="s">
        <v>99</v>
      </c>
      <c r="J35234">
        <v>124576</v>
      </c>
      <c r="K35234" s="17" t="s">
        <v>80</v>
      </c>
      <c r="L35234">
        <v>44034</v>
      </c>
      <c r="M35234" s="17" t="s">
        <v>19</v>
      </c>
      <c r="N35234" s="17" t="s">
        <v>76</v>
      </c>
      <c r="O35234">
        <v>174223</v>
      </c>
      <c r="P35234">
        <v>4937</v>
      </c>
      <c r="Q35234" s="17" t="s">
        <v>18</v>
      </c>
      <c r="R35234" s="17" t="s">
        <v>60</v>
      </c>
      <c r="S35234" s="17" t="s">
        <v>62</v>
      </c>
      <c r="T35234" s="17" t="s">
        <v>108</v>
      </c>
      <c r="U35234" s="17" t="s">
        <v>67</v>
      </c>
      <c r="V35234" s="17" t="s">
        <v>84</v>
      </c>
    </row>
    <row r="35235" spans="1:22" x14ac:dyDescent="0.25">
      <c r="A35235">
        <v>26867</v>
      </c>
      <c r="B35235">
        <v>56</v>
      </c>
      <c r="C35235" s="17" t="s">
        <v>71</v>
      </c>
      <c r="D35235" s="17" t="s">
        <v>75</v>
      </c>
      <c r="E35235" s="17" t="s">
        <v>91</v>
      </c>
      <c r="F35235" s="17" t="s">
        <v>3</v>
      </c>
      <c r="G35235" s="17" t="s">
        <v>53</v>
      </c>
      <c r="H35235" s="17"/>
      <c r="I35235" s="17" t="s">
        <v>98</v>
      </c>
      <c r="J35235">
        <v>105864</v>
      </c>
      <c r="K35235" s="17" t="s">
        <v>76</v>
      </c>
      <c r="L35235">
        <v>44190</v>
      </c>
      <c r="M35235" s="17" t="s">
        <v>23</v>
      </c>
      <c r="N35235" s="17" t="s">
        <v>76</v>
      </c>
      <c r="O35235">
        <v>126476</v>
      </c>
      <c r="P35235">
        <v>3141</v>
      </c>
      <c r="Q35235" s="17" t="s">
        <v>17</v>
      </c>
      <c r="R35235" s="17" t="s">
        <v>61</v>
      </c>
      <c r="S35235" s="17" t="s">
        <v>23</v>
      </c>
      <c r="T35235" s="17" t="s">
        <v>111</v>
      </c>
      <c r="U35235" s="17" t="s">
        <v>68</v>
      </c>
      <c r="V35235" s="17" t="s">
        <v>88</v>
      </c>
    </row>
    <row r="35236" spans="1:22" x14ac:dyDescent="0.25">
      <c r="A35236">
        <v>34252</v>
      </c>
      <c r="B35236">
        <v>35</v>
      </c>
      <c r="C35236" s="17" t="s">
        <v>73</v>
      </c>
      <c r="D35236" s="17" t="s">
        <v>74</v>
      </c>
      <c r="E35236" s="17" t="s">
        <v>90</v>
      </c>
      <c r="F35236" s="17" t="s">
        <v>4</v>
      </c>
      <c r="G35236" s="17" t="s">
        <v>29</v>
      </c>
      <c r="H35236" s="17"/>
      <c r="I35236" s="17" t="s">
        <v>100</v>
      </c>
      <c r="J35236">
        <v>93934</v>
      </c>
      <c r="K35236" s="17" t="s">
        <v>80</v>
      </c>
      <c r="L35236">
        <v>43837</v>
      </c>
      <c r="M35236" s="17" t="s">
        <v>20</v>
      </c>
      <c r="N35236" s="17" t="s">
        <v>78</v>
      </c>
      <c r="O35236">
        <v>311977</v>
      </c>
      <c r="P35236">
        <v>1608</v>
      </c>
      <c r="Q35236" s="17" t="s">
        <v>18</v>
      </c>
      <c r="R35236" s="17" t="s">
        <v>62</v>
      </c>
      <c r="S35236" s="17" t="s">
        <v>62</v>
      </c>
      <c r="T35236" s="17" t="s">
        <v>111</v>
      </c>
      <c r="U35236" s="17" t="s">
        <v>68</v>
      </c>
      <c r="V35236" s="17" t="s">
        <v>88</v>
      </c>
    </row>
    <row r="35237" spans="1:22" x14ac:dyDescent="0.25">
      <c r="A35237">
        <v>46088</v>
      </c>
      <c r="B35237">
        <v>43</v>
      </c>
      <c r="C35237" s="17" t="s">
        <v>70</v>
      </c>
      <c r="D35237" s="17" t="s">
        <v>75</v>
      </c>
      <c r="E35237" s="17" t="s">
        <v>90</v>
      </c>
      <c r="F35237" s="17" t="s">
        <v>5</v>
      </c>
      <c r="G35237" s="17" t="s">
        <v>49</v>
      </c>
      <c r="H35237" s="17"/>
      <c r="I35237" s="17" t="s">
        <v>102</v>
      </c>
      <c r="J35237">
        <v>74305</v>
      </c>
      <c r="K35237" s="17" t="s">
        <v>80</v>
      </c>
      <c r="L35237">
        <v>44977</v>
      </c>
      <c r="M35237" s="17" t="s">
        <v>19</v>
      </c>
      <c r="N35237" s="17" t="s">
        <v>77</v>
      </c>
      <c r="O35237">
        <v>400637</v>
      </c>
      <c r="P35237">
        <v>4511</v>
      </c>
      <c r="Q35237" s="17" t="s">
        <v>15</v>
      </c>
      <c r="R35237" s="17" t="s">
        <v>60</v>
      </c>
      <c r="S35237" s="17" t="s">
        <v>61</v>
      </c>
      <c r="T35237" s="17" t="s">
        <v>112</v>
      </c>
      <c r="U35237" s="17" t="s">
        <v>67</v>
      </c>
      <c r="V35237" s="17" t="s">
        <v>86</v>
      </c>
    </row>
    <row r="35238" spans="1:22" x14ac:dyDescent="0.25">
      <c r="A35238">
        <v>91429</v>
      </c>
      <c r="B35238">
        <v>36</v>
      </c>
      <c r="C35238" s="17" t="s">
        <v>73</v>
      </c>
      <c r="D35238" s="17" t="s">
        <v>75</v>
      </c>
      <c r="E35238" s="17" t="s">
        <v>94</v>
      </c>
      <c r="F35238" s="17" t="s">
        <v>5</v>
      </c>
      <c r="G35238" s="17" t="s">
        <v>35</v>
      </c>
      <c r="H35238" s="17"/>
      <c r="I35238" s="17" t="s">
        <v>103</v>
      </c>
      <c r="J35238">
        <v>31957</v>
      </c>
      <c r="K35238" s="17" t="s">
        <v>76</v>
      </c>
      <c r="L35238">
        <v>44184</v>
      </c>
      <c r="M35238" s="17" t="s">
        <v>20</v>
      </c>
      <c r="N35238" s="17" t="s">
        <v>80</v>
      </c>
      <c r="O35238">
        <v>193858</v>
      </c>
      <c r="P35238">
        <v>2953</v>
      </c>
      <c r="Q35238" s="17" t="s">
        <v>15</v>
      </c>
      <c r="R35238" s="17" t="s">
        <v>62</v>
      </c>
      <c r="S35238" s="17" t="s">
        <v>62</v>
      </c>
      <c r="T35238" s="17" t="s">
        <v>109</v>
      </c>
      <c r="U35238" s="17" t="s">
        <v>66</v>
      </c>
      <c r="V35238" s="17" t="s">
        <v>86</v>
      </c>
    </row>
    <row r="35239" spans="1:22" x14ac:dyDescent="0.25">
      <c r="A35239">
        <v>45737</v>
      </c>
      <c r="B35239">
        <v>63</v>
      </c>
      <c r="C35239" s="17" t="s">
        <v>71</v>
      </c>
      <c r="D35239" s="17" t="s">
        <v>75</v>
      </c>
      <c r="E35239" s="17" t="s">
        <v>91</v>
      </c>
      <c r="F35239" s="17" t="s">
        <v>1</v>
      </c>
      <c r="G35239" s="17" t="s">
        <v>56</v>
      </c>
      <c r="H35239" s="17"/>
      <c r="I35239" s="17" t="s">
        <v>96</v>
      </c>
      <c r="J35239">
        <v>41880</v>
      </c>
      <c r="K35239" s="17" t="s">
        <v>78</v>
      </c>
      <c r="L35239">
        <v>45170</v>
      </c>
      <c r="M35239" s="17" t="s">
        <v>22</v>
      </c>
      <c r="N35239" s="17" t="s">
        <v>77</v>
      </c>
      <c r="O35239">
        <v>688550</v>
      </c>
      <c r="P35239">
        <v>1419</v>
      </c>
      <c r="Q35239" s="17" t="s">
        <v>16</v>
      </c>
      <c r="R35239" s="17" t="s">
        <v>23</v>
      </c>
      <c r="S35239" s="17" t="s">
        <v>62</v>
      </c>
      <c r="T35239" s="17" t="s">
        <v>110</v>
      </c>
      <c r="U35239" s="17" t="s">
        <v>69</v>
      </c>
      <c r="V35239" s="17" t="s">
        <v>84</v>
      </c>
    </row>
    <row r="35240" spans="1:22" x14ac:dyDescent="0.25">
      <c r="A35240">
        <v>63895</v>
      </c>
      <c r="B35240">
        <v>46</v>
      </c>
      <c r="C35240" s="17" t="s">
        <v>70</v>
      </c>
      <c r="D35240" s="17" t="s">
        <v>74</v>
      </c>
      <c r="E35240" s="17" t="s">
        <v>94</v>
      </c>
      <c r="F35240" s="17" t="s">
        <v>1</v>
      </c>
      <c r="G35240" s="17" t="s">
        <v>57</v>
      </c>
      <c r="H35240" s="17"/>
      <c r="I35240" s="17" t="s">
        <v>95</v>
      </c>
      <c r="J35240">
        <v>46532</v>
      </c>
      <c r="K35240" s="17" t="s">
        <v>77</v>
      </c>
      <c r="L35240">
        <v>43394</v>
      </c>
      <c r="M35240" s="17" t="s">
        <v>22</v>
      </c>
      <c r="N35240" s="17" t="s">
        <v>79</v>
      </c>
      <c r="O35240">
        <v>303059</v>
      </c>
      <c r="P35240">
        <v>2981</v>
      </c>
      <c r="Q35240" s="17" t="s">
        <v>17</v>
      </c>
      <c r="R35240" s="17" t="s">
        <v>60</v>
      </c>
      <c r="S35240" s="17" t="s">
        <v>62</v>
      </c>
      <c r="T35240" s="17" t="s">
        <v>108</v>
      </c>
      <c r="U35240" s="17" t="s">
        <v>65</v>
      </c>
      <c r="V35240" s="17" t="s">
        <v>85</v>
      </c>
    </row>
    <row r="35241" spans="1:22" x14ac:dyDescent="0.25">
      <c r="A35241">
        <v>71667</v>
      </c>
      <c r="B35241">
        <v>39</v>
      </c>
      <c r="C35241" s="17" t="s">
        <v>73</v>
      </c>
      <c r="D35241" s="17" t="s">
        <v>75</v>
      </c>
      <c r="E35241" s="17" t="s">
        <v>93</v>
      </c>
      <c r="F35241" s="17" t="s">
        <v>3</v>
      </c>
      <c r="G35241" s="17" t="s">
        <v>45</v>
      </c>
      <c r="H35241" s="17"/>
      <c r="I35241" s="17" t="s">
        <v>98</v>
      </c>
      <c r="J35241">
        <v>129687</v>
      </c>
      <c r="K35241" s="17" t="s">
        <v>78</v>
      </c>
      <c r="L35241">
        <v>44964</v>
      </c>
      <c r="M35241" s="17" t="s">
        <v>20</v>
      </c>
      <c r="N35241" s="17" t="s">
        <v>76</v>
      </c>
      <c r="O35241">
        <v>277389</v>
      </c>
      <c r="P35241">
        <v>1821</v>
      </c>
      <c r="Q35241" s="17" t="s">
        <v>18</v>
      </c>
      <c r="R35241" s="17" t="s">
        <v>62</v>
      </c>
      <c r="S35241" s="17" t="s">
        <v>60</v>
      </c>
      <c r="T35241" s="17" t="s">
        <v>111</v>
      </c>
      <c r="U35241" s="17" t="s">
        <v>66</v>
      </c>
      <c r="V35241" s="17" t="s">
        <v>88</v>
      </c>
    </row>
    <row r="35242" spans="1:22" x14ac:dyDescent="0.25">
      <c r="A35242">
        <v>13975</v>
      </c>
      <c r="B35242">
        <v>20</v>
      </c>
      <c r="C35242" s="17" t="s">
        <v>72</v>
      </c>
      <c r="D35242" s="17" t="s">
        <v>75</v>
      </c>
      <c r="E35242" s="17" t="s">
        <v>94</v>
      </c>
      <c r="F35242" s="17" t="s">
        <v>1</v>
      </c>
      <c r="G35242" s="17" t="s">
        <v>44</v>
      </c>
      <c r="H35242" s="17"/>
      <c r="I35242" s="17" t="s">
        <v>102</v>
      </c>
      <c r="J35242">
        <v>135548</v>
      </c>
      <c r="K35242" s="17" t="s">
        <v>80</v>
      </c>
      <c r="L35242">
        <v>44605</v>
      </c>
      <c r="M35242" s="17" t="s">
        <v>23</v>
      </c>
      <c r="N35242" s="17" t="s">
        <v>76</v>
      </c>
      <c r="O35242">
        <v>730751</v>
      </c>
      <c r="P35242">
        <v>2935</v>
      </c>
      <c r="Q35242" s="17" t="s">
        <v>15</v>
      </c>
      <c r="R35242" s="17" t="s">
        <v>61</v>
      </c>
      <c r="S35242" s="17" t="s">
        <v>61</v>
      </c>
      <c r="T35242" s="17" t="s">
        <v>108</v>
      </c>
      <c r="U35242" s="17" t="s">
        <v>66</v>
      </c>
      <c r="V35242" s="17" t="s">
        <v>85</v>
      </c>
    </row>
    <row r="35243" spans="1:22" x14ac:dyDescent="0.25">
      <c r="A35243">
        <v>78818</v>
      </c>
      <c r="B35243">
        <v>29</v>
      </c>
      <c r="C35243" s="17" t="s">
        <v>72</v>
      </c>
      <c r="D35243" s="17" t="s">
        <v>75</v>
      </c>
      <c r="E35243" s="17" t="s">
        <v>93</v>
      </c>
      <c r="F35243" s="17" t="s">
        <v>1</v>
      </c>
      <c r="G35243" s="17" t="s">
        <v>43</v>
      </c>
      <c r="H35243" s="17"/>
      <c r="I35243" s="17" t="s">
        <v>101</v>
      </c>
      <c r="J35243">
        <v>70513</v>
      </c>
      <c r="K35243" s="17" t="s">
        <v>77</v>
      </c>
      <c r="L35243">
        <v>43364</v>
      </c>
      <c r="M35243" s="17" t="s">
        <v>19</v>
      </c>
      <c r="N35243" s="17" t="s">
        <v>78</v>
      </c>
      <c r="O35243">
        <v>718802</v>
      </c>
      <c r="P35243">
        <v>3031</v>
      </c>
      <c r="Q35243" s="17" t="s">
        <v>16</v>
      </c>
      <c r="R35243" s="17" t="s">
        <v>20</v>
      </c>
      <c r="S35243" s="17" t="s">
        <v>20</v>
      </c>
      <c r="T35243" s="17" t="s">
        <v>112</v>
      </c>
      <c r="U35243" s="17" t="s">
        <v>66</v>
      </c>
      <c r="V35243" s="17" t="s">
        <v>88</v>
      </c>
    </row>
    <row r="35244" spans="1:22" x14ac:dyDescent="0.25">
      <c r="A35244">
        <v>22416</v>
      </c>
      <c r="B35244">
        <v>54</v>
      </c>
      <c r="C35244" s="17" t="s">
        <v>71</v>
      </c>
      <c r="D35244" s="17" t="s">
        <v>74</v>
      </c>
      <c r="E35244" s="17" t="s">
        <v>90</v>
      </c>
      <c r="F35244" s="17" t="s">
        <v>2</v>
      </c>
      <c r="G35244" s="17" t="s">
        <v>28</v>
      </c>
      <c r="H35244" s="17"/>
      <c r="I35244" s="17" t="s">
        <v>102</v>
      </c>
      <c r="J35244">
        <v>60635</v>
      </c>
      <c r="K35244" s="17" t="s">
        <v>78</v>
      </c>
      <c r="L35244">
        <v>44297</v>
      </c>
      <c r="M35244" s="17" t="s">
        <v>19</v>
      </c>
      <c r="N35244" s="17" t="s">
        <v>76</v>
      </c>
      <c r="O35244">
        <v>425045</v>
      </c>
      <c r="P35244">
        <v>4634</v>
      </c>
      <c r="Q35244" s="17" t="s">
        <v>17</v>
      </c>
      <c r="R35244" s="17" t="s">
        <v>20</v>
      </c>
      <c r="S35244" s="17" t="s">
        <v>62</v>
      </c>
      <c r="T35244" s="17" t="s">
        <v>111</v>
      </c>
      <c r="U35244" s="17" t="s">
        <v>68</v>
      </c>
      <c r="V35244" s="17" t="s">
        <v>88</v>
      </c>
    </row>
    <row r="35245" spans="1:22" x14ac:dyDescent="0.25">
      <c r="A35245">
        <v>75707</v>
      </c>
      <c r="B35245">
        <v>34</v>
      </c>
      <c r="C35245" s="17" t="s">
        <v>73</v>
      </c>
      <c r="D35245" s="17" t="s">
        <v>75</v>
      </c>
      <c r="E35245" s="17" t="s">
        <v>91</v>
      </c>
      <c r="F35245" s="17" t="s">
        <v>2</v>
      </c>
      <c r="G35245" s="17" t="s">
        <v>42</v>
      </c>
      <c r="H35245" s="17"/>
      <c r="I35245" s="17" t="s">
        <v>99</v>
      </c>
      <c r="J35245">
        <v>67067</v>
      </c>
      <c r="K35245" s="17" t="s">
        <v>76</v>
      </c>
      <c r="L35245">
        <v>45062</v>
      </c>
      <c r="M35245" s="17" t="s">
        <v>20</v>
      </c>
      <c r="N35245" s="17" t="s">
        <v>78</v>
      </c>
      <c r="O35245">
        <v>769864</v>
      </c>
      <c r="P35245">
        <v>585</v>
      </c>
      <c r="Q35245" s="17" t="s">
        <v>16</v>
      </c>
      <c r="R35245" s="17" t="s">
        <v>61</v>
      </c>
      <c r="S35245" s="17" t="s">
        <v>20</v>
      </c>
      <c r="T35245" s="17" t="s">
        <v>110</v>
      </c>
      <c r="U35245" s="17" t="s">
        <v>69</v>
      </c>
      <c r="V35245" s="17" t="s">
        <v>87</v>
      </c>
    </row>
    <row r="35246" spans="1:22" x14ac:dyDescent="0.25">
      <c r="A35246">
        <v>88917</v>
      </c>
      <c r="B35246">
        <v>23</v>
      </c>
      <c r="C35246" s="17" t="s">
        <v>72</v>
      </c>
      <c r="D35246" s="17" t="s">
        <v>74</v>
      </c>
      <c r="E35246" s="17" t="s">
        <v>91</v>
      </c>
      <c r="F35246" s="17" t="s">
        <v>4</v>
      </c>
      <c r="G35246" s="17" t="s">
        <v>24</v>
      </c>
      <c r="H35246" s="17"/>
      <c r="I35246" s="17" t="s">
        <v>101</v>
      </c>
      <c r="J35246">
        <v>96959</v>
      </c>
      <c r="K35246" s="17" t="s">
        <v>76</v>
      </c>
      <c r="L35246">
        <v>45273</v>
      </c>
      <c r="M35246" s="17" t="s">
        <v>22</v>
      </c>
      <c r="N35246" s="17" t="s">
        <v>77</v>
      </c>
      <c r="O35246">
        <v>738164</v>
      </c>
      <c r="P35246">
        <v>1607</v>
      </c>
      <c r="Q35246" s="17" t="s">
        <v>15</v>
      </c>
      <c r="R35246" s="17" t="s">
        <v>23</v>
      </c>
      <c r="S35246" s="17" t="s">
        <v>20</v>
      </c>
      <c r="T35246" s="17" t="s">
        <v>108</v>
      </c>
      <c r="U35246" s="17" t="s">
        <v>67</v>
      </c>
      <c r="V35246" s="17" t="s">
        <v>86</v>
      </c>
    </row>
    <row r="35247" spans="1:22" x14ac:dyDescent="0.25">
      <c r="A35247">
        <v>59973</v>
      </c>
      <c r="B35247">
        <v>25</v>
      </c>
      <c r="C35247" s="17" t="s">
        <v>72</v>
      </c>
      <c r="D35247" s="17" t="s">
        <v>75</v>
      </c>
      <c r="E35247" s="17" t="s">
        <v>90</v>
      </c>
      <c r="F35247" s="17" t="s">
        <v>2</v>
      </c>
      <c r="G35247" s="17" t="s">
        <v>50</v>
      </c>
      <c r="H35247" s="17"/>
      <c r="I35247" s="17" t="s">
        <v>96</v>
      </c>
      <c r="J35247">
        <v>109603</v>
      </c>
      <c r="K35247" s="17" t="s">
        <v>80</v>
      </c>
      <c r="L35247">
        <v>43398</v>
      </c>
      <c r="M35247" s="17" t="s">
        <v>22</v>
      </c>
      <c r="N35247" s="17" t="s">
        <v>80</v>
      </c>
      <c r="O35247">
        <v>235007</v>
      </c>
      <c r="P35247">
        <v>2140</v>
      </c>
      <c r="Q35247" s="17" t="s">
        <v>16</v>
      </c>
      <c r="R35247" s="17" t="s">
        <v>62</v>
      </c>
      <c r="S35247" s="17" t="s">
        <v>20</v>
      </c>
      <c r="T35247" s="17" t="s">
        <v>109</v>
      </c>
      <c r="U35247" s="17" t="s">
        <v>66</v>
      </c>
      <c r="V35247" s="17" t="s">
        <v>84</v>
      </c>
    </row>
    <row r="35248" spans="1:22" x14ac:dyDescent="0.25">
      <c r="A35248">
        <v>57688</v>
      </c>
      <c r="B35248">
        <v>50</v>
      </c>
      <c r="C35248" s="17" t="s">
        <v>70</v>
      </c>
      <c r="D35248" s="17" t="s">
        <v>75</v>
      </c>
      <c r="E35248" s="17" t="s">
        <v>91</v>
      </c>
      <c r="F35248" s="17" t="s">
        <v>1</v>
      </c>
      <c r="G35248" s="17" t="s">
        <v>25</v>
      </c>
      <c r="H35248" s="17"/>
      <c r="I35248" s="17" t="s">
        <v>100</v>
      </c>
      <c r="J35248">
        <v>40861</v>
      </c>
      <c r="K35248" s="17" t="s">
        <v>80</v>
      </c>
      <c r="L35248">
        <v>43907</v>
      </c>
      <c r="M35248" s="17" t="s">
        <v>19</v>
      </c>
      <c r="N35248" s="17" t="s">
        <v>79</v>
      </c>
      <c r="O35248">
        <v>341776</v>
      </c>
      <c r="P35248">
        <v>742</v>
      </c>
      <c r="Q35248" s="17" t="s">
        <v>15</v>
      </c>
      <c r="R35248" s="17" t="s">
        <v>62</v>
      </c>
      <c r="S35248" s="17" t="s">
        <v>62</v>
      </c>
      <c r="T35248" s="17" t="s">
        <v>112</v>
      </c>
      <c r="U35248" s="17" t="s">
        <v>69</v>
      </c>
      <c r="V35248" s="17" t="s">
        <v>87</v>
      </c>
    </row>
    <row r="35249" spans="1:22" x14ac:dyDescent="0.25">
      <c r="A35249">
        <v>46151</v>
      </c>
      <c r="B35249">
        <v>22</v>
      </c>
      <c r="C35249" s="17" t="s">
        <v>72</v>
      </c>
      <c r="D35249" s="17" t="s">
        <v>74</v>
      </c>
      <c r="E35249" s="17" t="s">
        <v>93</v>
      </c>
      <c r="F35249" s="17" t="s">
        <v>5</v>
      </c>
      <c r="G35249" s="17" t="s">
        <v>28</v>
      </c>
      <c r="H35249" s="17"/>
      <c r="I35249" s="17" t="s">
        <v>98</v>
      </c>
      <c r="J35249">
        <v>126158</v>
      </c>
      <c r="K35249" s="17" t="s">
        <v>76</v>
      </c>
      <c r="L35249">
        <v>45220</v>
      </c>
      <c r="M35249" s="17" t="s">
        <v>21</v>
      </c>
      <c r="N35249" s="17" t="s">
        <v>79</v>
      </c>
      <c r="O35249">
        <v>898924</v>
      </c>
      <c r="P35249">
        <v>2624</v>
      </c>
      <c r="Q35249" s="17" t="s">
        <v>16</v>
      </c>
      <c r="R35249" s="17" t="s">
        <v>60</v>
      </c>
      <c r="S35249" s="17" t="s">
        <v>62</v>
      </c>
      <c r="T35249" s="17" t="s">
        <v>110</v>
      </c>
      <c r="U35249" s="17" t="s">
        <v>67</v>
      </c>
      <c r="V35249" s="17" t="s">
        <v>85</v>
      </c>
    </row>
    <row r="35250" spans="1:22" x14ac:dyDescent="0.25">
      <c r="A35250">
        <v>14419</v>
      </c>
      <c r="B35250">
        <v>37</v>
      </c>
      <c r="C35250" s="17" t="s">
        <v>73</v>
      </c>
      <c r="D35250" s="17" t="s">
        <v>75</v>
      </c>
      <c r="E35250" s="17" t="s">
        <v>90</v>
      </c>
      <c r="F35250" s="17" t="s">
        <v>1</v>
      </c>
      <c r="G35250" s="17" t="s">
        <v>53</v>
      </c>
      <c r="H35250" s="17"/>
      <c r="I35250" s="17" t="s">
        <v>95</v>
      </c>
      <c r="J35250">
        <v>59165</v>
      </c>
      <c r="K35250" s="17" t="s">
        <v>79</v>
      </c>
      <c r="L35250">
        <v>43688</v>
      </c>
      <c r="M35250" s="17" t="s">
        <v>19</v>
      </c>
      <c r="N35250" s="17" t="s">
        <v>78</v>
      </c>
      <c r="O35250">
        <v>962626</v>
      </c>
      <c r="P35250">
        <v>4345</v>
      </c>
      <c r="Q35250" s="17" t="s">
        <v>17</v>
      </c>
      <c r="R35250" s="17" t="s">
        <v>61</v>
      </c>
      <c r="S35250" s="17" t="s">
        <v>60</v>
      </c>
      <c r="T35250" s="17" t="s">
        <v>110</v>
      </c>
      <c r="U35250" s="17" t="s">
        <v>66</v>
      </c>
      <c r="V35250" s="17" t="s">
        <v>85</v>
      </c>
    </row>
    <row r="35251" spans="1:22" x14ac:dyDescent="0.25">
      <c r="A35251">
        <v>43502</v>
      </c>
      <c r="B35251">
        <v>53</v>
      </c>
      <c r="C35251" s="17" t="s">
        <v>71</v>
      </c>
      <c r="D35251" s="17" t="s">
        <v>74</v>
      </c>
      <c r="E35251" s="17" t="s">
        <v>93</v>
      </c>
      <c r="F35251" s="17" t="s">
        <v>3</v>
      </c>
      <c r="G35251" s="17" t="s">
        <v>41</v>
      </c>
      <c r="H35251" s="17"/>
      <c r="I35251" s="17" t="s">
        <v>99</v>
      </c>
      <c r="J35251">
        <v>29279</v>
      </c>
      <c r="K35251" s="17" t="s">
        <v>77</v>
      </c>
      <c r="L35251">
        <v>45285</v>
      </c>
      <c r="M35251" s="17" t="s">
        <v>23</v>
      </c>
      <c r="N35251" s="17" t="s">
        <v>77</v>
      </c>
      <c r="O35251">
        <v>313145</v>
      </c>
      <c r="P35251">
        <v>1500</v>
      </c>
      <c r="Q35251" s="17" t="s">
        <v>16</v>
      </c>
      <c r="R35251" s="17" t="s">
        <v>61</v>
      </c>
      <c r="S35251" s="17" t="s">
        <v>62</v>
      </c>
      <c r="T35251" s="17" t="s">
        <v>112</v>
      </c>
      <c r="U35251" s="17" t="s">
        <v>65</v>
      </c>
      <c r="V35251" s="17" t="s">
        <v>84</v>
      </c>
    </row>
    <row r="35252" spans="1:22" x14ac:dyDescent="0.25">
      <c r="A35252">
        <v>52487</v>
      </c>
      <c r="B35252">
        <v>49</v>
      </c>
      <c r="C35252" s="17" t="s">
        <v>70</v>
      </c>
      <c r="D35252" s="17" t="s">
        <v>74</v>
      </c>
      <c r="E35252" s="17" t="s">
        <v>93</v>
      </c>
      <c r="F35252" s="17" t="s">
        <v>1</v>
      </c>
      <c r="G35252" s="17" t="s">
        <v>57</v>
      </c>
      <c r="H35252" s="17"/>
      <c r="I35252" s="17" t="s">
        <v>95</v>
      </c>
      <c r="J35252">
        <v>105804</v>
      </c>
      <c r="K35252" s="17" t="s">
        <v>78</v>
      </c>
      <c r="L35252">
        <v>44294</v>
      </c>
      <c r="M35252" s="17" t="s">
        <v>21</v>
      </c>
      <c r="N35252" s="17" t="s">
        <v>80</v>
      </c>
      <c r="O35252">
        <v>902224</v>
      </c>
      <c r="P35252">
        <v>2260</v>
      </c>
      <c r="Q35252" s="17" t="s">
        <v>18</v>
      </c>
      <c r="R35252" s="17" t="s">
        <v>23</v>
      </c>
      <c r="S35252" s="17" t="s">
        <v>60</v>
      </c>
      <c r="T35252" s="17" t="s">
        <v>109</v>
      </c>
      <c r="U35252" s="17" t="s">
        <v>67</v>
      </c>
      <c r="V35252" s="17" t="s">
        <v>85</v>
      </c>
    </row>
    <row r="35253" spans="1:22" x14ac:dyDescent="0.25">
      <c r="A35253">
        <v>60744</v>
      </c>
      <c r="B35253">
        <v>33</v>
      </c>
      <c r="C35253" s="17" t="s">
        <v>73</v>
      </c>
      <c r="D35253" s="17" t="s">
        <v>75</v>
      </c>
      <c r="E35253" s="17" t="s">
        <v>91</v>
      </c>
      <c r="F35253" s="17" t="s">
        <v>1</v>
      </c>
      <c r="G35253" s="17" t="s">
        <v>33</v>
      </c>
      <c r="H35253" s="17"/>
      <c r="I35253" s="17" t="s">
        <v>98</v>
      </c>
      <c r="J35253">
        <v>71785</v>
      </c>
      <c r="K35253" s="17" t="s">
        <v>76</v>
      </c>
      <c r="L35253">
        <v>44732</v>
      </c>
      <c r="M35253" s="17" t="s">
        <v>23</v>
      </c>
      <c r="N35253" s="17" t="s">
        <v>79</v>
      </c>
      <c r="O35253">
        <v>635998</v>
      </c>
      <c r="P35253">
        <v>4379</v>
      </c>
      <c r="Q35253" s="17" t="s">
        <v>15</v>
      </c>
      <c r="R35253" s="17" t="s">
        <v>60</v>
      </c>
      <c r="S35253" s="17" t="s">
        <v>23</v>
      </c>
      <c r="T35253" s="17" t="s">
        <v>110</v>
      </c>
      <c r="U35253" s="17" t="s">
        <v>69</v>
      </c>
      <c r="V35253" s="17" t="s">
        <v>84</v>
      </c>
    </row>
    <row r="35254" spans="1:22" x14ac:dyDescent="0.25">
      <c r="A35254">
        <v>84285</v>
      </c>
      <c r="B35254">
        <v>45</v>
      </c>
      <c r="C35254" s="17" t="s">
        <v>70</v>
      </c>
      <c r="D35254" s="17" t="s">
        <v>75</v>
      </c>
      <c r="E35254" s="17" t="s">
        <v>91</v>
      </c>
      <c r="F35254" s="17" t="s">
        <v>3</v>
      </c>
      <c r="G35254" s="17" t="s">
        <v>46</v>
      </c>
      <c r="H35254" s="17"/>
      <c r="I35254" s="17" t="s">
        <v>100</v>
      </c>
      <c r="J35254">
        <v>32008</v>
      </c>
      <c r="K35254" s="17" t="s">
        <v>77</v>
      </c>
      <c r="L35254">
        <v>44299</v>
      </c>
      <c r="M35254" s="17" t="s">
        <v>22</v>
      </c>
      <c r="N35254" s="17" t="s">
        <v>76</v>
      </c>
      <c r="O35254">
        <v>92087</v>
      </c>
      <c r="P35254">
        <v>3073</v>
      </c>
      <c r="Q35254" s="17" t="s">
        <v>18</v>
      </c>
      <c r="R35254" s="17" t="s">
        <v>60</v>
      </c>
      <c r="S35254" s="17" t="s">
        <v>23</v>
      </c>
      <c r="T35254" s="17" t="s">
        <v>111</v>
      </c>
      <c r="U35254" s="17" t="s">
        <v>67</v>
      </c>
      <c r="V35254" s="17" t="s">
        <v>85</v>
      </c>
    </row>
    <row r="35255" spans="1:22" x14ac:dyDescent="0.25">
      <c r="A35255">
        <v>25900</v>
      </c>
      <c r="B35255">
        <v>49</v>
      </c>
      <c r="C35255" s="17" t="s">
        <v>70</v>
      </c>
      <c r="D35255" s="17" t="s">
        <v>75</v>
      </c>
      <c r="E35255" s="17" t="s">
        <v>90</v>
      </c>
      <c r="F35255" s="17" t="s">
        <v>4</v>
      </c>
      <c r="G35255" s="17" t="s">
        <v>43</v>
      </c>
      <c r="H35255" s="17"/>
      <c r="I35255" s="17" t="s">
        <v>98</v>
      </c>
      <c r="J35255">
        <v>101176</v>
      </c>
      <c r="K35255" s="17" t="s">
        <v>78</v>
      </c>
      <c r="L35255">
        <v>43620</v>
      </c>
      <c r="M35255" s="17" t="s">
        <v>22</v>
      </c>
      <c r="N35255" s="17" t="s">
        <v>80</v>
      </c>
      <c r="O35255">
        <v>530947</v>
      </c>
      <c r="P35255">
        <v>1664</v>
      </c>
      <c r="Q35255" s="17" t="s">
        <v>15</v>
      </c>
      <c r="R35255" s="17" t="s">
        <v>62</v>
      </c>
      <c r="S35255" s="17" t="s">
        <v>20</v>
      </c>
      <c r="T35255" s="17" t="s">
        <v>112</v>
      </c>
      <c r="U35255" s="17" t="s">
        <v>66</v>
      </c>
      <c r="V35255" s="17" t="s">
        <v>86</v>
      </c>
    </row>
    <row r="35256" spans="1:22" x14ac:dyDescent="0.25">
      <c r="A35256">
        <v>80952</v>
      </c>
      <c r="B35256">
        <v>31</v>
      </c>
      <c r="C35256" s="17" t="s">
        <v>73</v>
      </c>
      <c r="D35256" s="17" t="s">
        <v>74</v>
      </c>
      <c r="E35256" s="17" t="s">
        <v>93</v>
      </c>
      <c r="F35256" s="17" t="s">
        <v>3</v>
      </c>
      <c r="G35256" s="17" t="s">
        <v>24</v>
      </c>
      <c r="H35256" s="17"/>
      <c r="I35256" s="17" t="s">
        <v>97</v>
      </c>
      <c r="J35256">
        <v>140126</v>
      </c>
      <c r="K35256" s="17" t="s">
        <v>80</v>
      </c>
      <c r="L35256">
        <v>43207</v>
      </c>
      <c r="M35256" s="17" t="s">
        <v>23</v>
      </c>
      <c r="N35256" s="17" t="s">
        <v>79</v>
      </c>
      <c r="O35256">
        <v>460249</v>
      </c>
      <c r="P35256">
        <v>4247</v>
      </c>
      <c r="Q35256" s="17" t="s">
        <v>16</v>
      </c>
      <c r="R35256" s="17" t="s">
        <v>20</v>
      </c>
      <c r="S35256" s="17" t="s">
        <v>61</v>
      </c>
      <c r="T35256" s="17" t="s">
        <v>109</v>
      </c>
      <c r="U35256" s="17" t="s">
        <v>67</v>
      </c>
      <c r="V35256" s="17" t="s">
        <v>88</v>
      </c>
    </row>
    <row r="35257" spans="1:22" x14ac:dyDescent="0.25">
      <c r="A35257">
        <v>91976</v>
      </c>
      <c r="B35257">
        <v>69</v>
      </c>
      <c r="C35257" s="17" t="s">
        <v>71</v>
      </c>
      <c r="D35257" s="17" t="s">
        <v>75</v>
      </c>
      <c r="E35257" s="17" t="s">
        <v>91</v>
      </c>
      <c r="F35257" s="17" t="s">
        <v>4</v>
      </c>
      <c r="G35257" s="17" t="s">
        <v>53</v>
      </c>
      <c r="H35257" s="17"/>
      <c r="I35257" s="17" t="s">
        <v>99</v>
      </c>
      <c r="J35257">
        <v>71480</v>
      </c>
      <c r="K35257" s="17" t="s">
        <v>80</v>
      </c>
      <c r="L35257">
        <v>43682</v>
      </c>
      <c r="M35257" s="17" t="s">
        <v>21</v>
      </c>
      <c r="N35257" s="17" t="s">
        <v>79</v>
      </c>
      <c r="O35257">
        <v>862961</v>
      </c>
      <c r="P35257">
        <v>1119</v>
      </c>
      <c r="Q35257" s="17" t="s">
        <v>17</v>
      </c>
      <c r="R35257" s="17" t="s">
        <v>62</v>
      </c>
      <c r="S35257" s="17" t="s">
        <v>20</v>
      </c>
      <c r="T35257" s="17" t="s">
        <v>108</v>
      </c>
      <c r="U35257" s="17" t="s">
        <v>68</v>
      </c>
      <c r="V35257" s="17" t="s">
        <v>84</v>
      </c>
    </row>
    <row r="35258" spans="1:22" x14ac:dyDescent="0.25">
      <c r="A35258">
        <v>57968</v>
      </c>
      <c r="B35258">
        <v>29</v>
      </c>
      <c r="C35258" s="17" t="s">
        <v>72</v>
      </c>
      <c r="D35258" s="17" t="s">
        <v>74</v>
      </c>
      <c r="E35258" s="17" t="s">
        <v>94</v>
      </c>
      <c r="F35258" s="17" t="s">
        <v>3</v>
      </c>
      <c r="G35258" s="17" t="s">
        <v>54</v>
      </c>
      <c r="H35258" s="17"/>
      <c r="I35258" s="17" t="s">
        <v>101</v>
      </c>
      <c r="J35258">
        <v>88389</v>
      </c>
      <c r="K35258" s="17" t="s">
        <v>79</v>
      </c>
      <c r="L35258">
        <v>44157</v>
      </c>
      <c r="M35258" s="17" t="s">
        <v>23</v>
      </c>
      <c r="N35258" s="17" t="s">
        <v>76</v>
      </c>
      <c r="O35258">
        <v>744491</v>
      </c>
      <c r="P35258">
        <v>4541</v>
      </c>
      <c r="Q35258" s="17" t="s">
        <v>15</v>
      </c>
      <c r="R35258" s="17" t="s">
        <v>20</v>
      </c>
      <c r="S35258" s="17" t="s">
        <v>23</v>
      </c>
      <c r="T35258" s="17" t="s">
        <v>109</v>
      </c>
      <c r="U35258" s="17" t="s">
        <v>66</v>
      </c>
      <c r="V35258" s="17" t="s">
        <v>86</v>
      </c>
    </row>
    <row r="35259" spans="1:22" x14ac:dyDescent="0.25">
      <c r="A35259">
        <v>36291</v>
      </c>
      <c r="B35259">
        <v>55</v>
      </c>
      <c r="C35259" s="17" t="s">
        <v>71</v>
      </c>
      <c r="D35259" s="17" t="s">
        <v>74</v>
      </c>
      <c r="E35259" s="17" t="s">
        <v>93</v>
      </c>
      <c r="F35259" s="17" t="s">
        <v>4</v>
      </c>
      <c r="G35259" s="17" t="s">
        <v>39</v>
      </c>
      <c r="H35259" s="17"/>
      <c r="I35259" s="17" t="s">
        <v>97</v>
      </c>
      <c r="J35259">
        <v>39914</v>
      </c>
      <c r="K35259" s="17" t="s">
        <v>80</v>
      </c>
      <c r="L35259">
        <v>43371</v>
      </c>
      <c r="M35259" s="17" t="s">
        <v>21</v>
      </c>
      <c r="N35259" s="17" t="s">
        <v>77</v>
      </c>
      <c r="O35259">
        <v>521592</v>
      </c>
      <c r="P35259">
        <v>3399</v>
      </c>
      <c r="Q35259" s="17" t="s">
        <v>15</v>
      </c>
      <c r="R35259" s="17" t="s">
        <v>23</v>
      </c>
      <c r="S35259" s="17" t="s">
        <v>20</v>
      </c>
      <c r="T35259" s="17" t="s">
        <v>108</v>
      </c>
      <c r="U35259" s="17" t="s">
        <v>69</v>
      </c>
      <c r="V35259" s="17" t="s">
        <v>85</v>
      </c>
    </row>
    <row r="35260" spans="1:22" x14ac:dyDescent="0.25">
      <c r="A35260">
        <v>34950</v>
      </c>
      <c r="B35260">
        <v>33</v>
      </c>
      <c r="C35260" s="17" t="s">
        <v>73</v>
      </c>
      <c r="D35260" s="17" t="s">
        <v>75</v>
      </c>
      <c r="E35260" s="17" t="s">
        <v>93</v>
      </c>
      <c r="F35260" s="17" t="s">
        <v>3</v>
      </c>
      <c r="G35260" s="17" t="s">
        <v>53</v>
      </c>
      <c r="H35260" s="17"/>
      <c r="I35260" s="17" t="s">
        <v>96</v>
      </c>
      <c r="J35260">
        <v>29431</v>
      </c>
      <c r="K35260" s="17" t="s">
        <v>78</v>
      </c>
      <c r="L35260">
        <v>43838</v>
      </c>
      <c r="M35260" s="17" t="s">
        <v>19</v>
      </c>
      <c r="N35260" s="17" t="s">
        <v>76</v>
      </c>
      <c r="O35260">
        <v>672198</v>
      </c>
      <c r="P35260">
        <v>2909</v>
      </c>
      <c r="Q35260" s="17" t="s">
        <v>17</v>
      </c>
      <c r="R35260" s="17" t="s">
        <v>20</v>
      </c>
      <c r="S35260" s="17" t="s">
        <v>23</v>
      </c>
      <c r="T35260" s="17" t="s">
        <v>108</v>
      </c>
      <c r="U35260" s="17" t="s">
        <v>66</v>
      </c>
      <c r="V35260" s="17" t="s">
        <v>85</v>
      </c>
    </row>
    <row r="35261" spans="1:22" x14ac:dyDescent="0.25">
      <c r="A35261">
        <v>72994</v>
      </c>
      <c r="B35261">
        <v>39</v>
      </c>
      <c r="C35261" s="17" t="s">
        <v>73</v>
      </c>
      <c r="D35261" s="17" t="s">
        <v>75</v>
      </c>
      <c r="E35261" s="17" t="s">
        <v>93</v>
      </c>
      <c r="F35261" s="17" t="s">
        <v>5</v>
      </c>
      <c r="G35261" s="17" t="s">
        <v>57</v>
      </c>
      <c r="H35261" s="17"/>
      <c r="I35261" s="17" t="s">
        <v>100</v>
      </c>
      <c r="J35261">
        <v>51932</v>
      </c>
      <c r="K35261" s="17" t="s">
        <v>80</v>
      </c>
      <c r="L35261">
        <v>44053</v>
      </c>
      <c r="M35261" s="17" t="s">
        <v>23</v>
      </c>
      <c r="N35261" s="17" t="s">
        <v>80</v>
      </c>
      <c r="O35261">
        <v>342239</v>
      </c>
      <c r="P35261">
        <v>4547</v>
      </c>
      <c r="Q35261" s="17" t="s">
        <v>17</v>
      </c>
      <c r="R35261" s="17" t="s">
        <v>20</v>
      </c>
      <c r="S35261" s="17" t="s">
        <v>60</v>
      </c>
      <c r="T35261" s="17" t="s">
        <v>111</v>
      </c>
      <c r="U35261" s="17" t="s">
        <v>69</v>
      </c>
      <c r="V35261" s="17" t="s">
        <v>87</v>
      </c>
    </row>
    <row r="35262" spans="1:22" x14ac:dyDescent="0.25">
      <c r="A35262">
        <v>13035</v>
      </c>
      <c r="B35262">
        <v>24</v>
      </c>
      <c r="C35262" s="17" t="s">
        <v>72</v>
      </c>
      <c r="D35262" s="17" t="s">
        <v>75</v>
      </c>
      <c r="E35262" s="17" t="s">
        <v>94</v>
      </c>
      <c r="F35262" s="17" t="s">
        <v>4</v>
      </c>
      <c r="G35262" s="17" t="s">
        <v>33</v>
      </c>
      <c r="H35262" s="17"/>
      <c r="I35262" s="17" t="s">
        <v>102</v>
      </c>
      <c r="J35262">
        <v>38877</v>
      </c>
      <c r="K35262" s="17" t="s">
        <v>80</v>
      </c>
      <c r="L35262">
        <v>44102</v>
      </c>
      <c r="M35262" s="17" t="s">
        <v>23</v>
      </c>
      <c r="N35262" s="17" t="s">
        <v>78</v>
      </c>
      <c r="O35262">
        <v>552337</v>
      </c>
      <c r="P35262">
        <v>4444</v>
      </c>
      <c r="Q35262" s="17" t="s">
        <v>15</v>
      </c>
      <c r="R35262" s="17" t="s">
        <v>60</v>
      </c>
      <c r="S35262" s="17" t="s">
        <v>60</v>
      </c>
      <c r="T35262" s="17" t="s">
        <v>111</v>
      </c>
      <c r="U35262" s="17" t="s">
        <v>65</v>
      </c>
      <c r="V35262" s="17" t="s">
        <v>86</v>
      </c>
    </row>
    <row r="35263" spans="1:22" x14ac:dyDescent="0.25">
      <c r="A35263">
        <v>4373</v>
      </c>
      <c r="B35263">
        <v>25</v>
      </c>
      <c r="C35263" s="17" t="s">
        <v>72</v>
      </c>
      <c r="D35263" s="17" t="s">
        <v>74</v>
      </c>
      <c r="E35263" s="17" t="s">
        <v>94</v>
      </c>
      <c r="F35263" s="17" t="s">
        <v>4</v>
      </c>
      <c r="G35263" s="17" t="s">
        <v>26</v>
      </c>
      <c r="H35263" s="17"/>
      <c r="I35263" s="17" t="s">
        <v>102</v>
      </c>
      <c r="J35263">
        <v>36434</v>
      </c>
      <c r="K35263" s="17" t="s">
        <v>77</v>
      </c>
      <c r="L35263">
        <v>44567</v>
      </c>
      <c r="M35263" s="17" t="s">
        <v>22</v>
      </c>
      <c r="N35263" s="17" t="s">
        <v>76</v>
      </c>
      <c r="O35263">
        <v>722619</v>
      </c>
      <c r="P35263">
        <v>3096</v>
      </c>
      <c r="Q35263" s="17" t="s">
        <v>16</v>
      </c>
      <c r="R35263" s="17" t="s">
        <v>62</v>
      </c>
      <c r="S35263" s="17" t="s">
        <v>60</v>
      </c>
      <c r="T35263" s="17" t="s">
        <v>111</v>
      </c>
      <c r="U35263" s="17" t="s">
        <v>65</v>
      </c>
      <c r="V35263" s="17" t="s">
        <v>86</v>
      </c>
    </row>
    <row r="35264" spans="1:22" x14ac:dyDescent="0.25">
      <c r="A35264">
        <v>95506</v>
      </c>
      <c r="B35264">
        <v>47</v>
      </c>
      <c r="C35264" s="17" t="s">
        <v>70</v>
      </c>
      <c r="D35264" s="17" t="s">
        <v>74</v>
      </c>
      <c r="E35264" s="17" t="s">
        <v>90</v>
      </c>
      <c r="F35264" s="17" t="s">
        <v>4</v>
      </c>
      <c r="G35264" s="17" t="s">
        <v>44</v>
      </c>
      <c r="H35264" s="17"/>
      <c r="I35264" s="17" t="s">
        <v>96</v>
      </c>
      <c r="J35264">
        <v>72152</v>
      </c>
      <c r="K35264" s="17" t="s">
        <v>79</v>
      </c>
      <c r="L35264">
        <v>44932</v>
      </c>
      <c r="M35264" s="17" t="s">
        <v>20</v>
      </c>
      <c r="N35264" s="17" t="s">
        <v>80</v>
      </c>
      <c r="O35264">
        <v>959197</v>
      </c>
      <c r="P35264">
        <v>1488</v>
      </c>
      <c r="Q35264" s="17" t="s">
        <v>16</v>
      </c>
      <c r="R35264" s="17" t="s">
        <v>62</v>
      </c>
      <c r="S35264" s="17" t="s">
        <v>61</v>
      </c>
      <c r="T35264" s="17" t="s">
        <v>111</v>
      </c>
      <c r="U35264" s="17" t="s">
        <v>66</v>
      </c>
      <c r="V35264" s="17" t="s">
        <v>84</v>
      </c>
    </row>
    <row r="35265" spans="1:22" x14ac:dyDescent="0.25">
      <c r="A35265">
        <v>12565</v>
      </c>
      <c r="B35265">
        <v>55</v>
      </c>
      <c r="C35265" s="17" t="s">
        <v>71</v>
      </c>
      <c r="D35265" s="17" t="s">
        <v>74</v>
      </c>
      <c r="E35265" s="17" t="s">
        <v>93</v>
      </c>
      <c r="F35265" s="17" t="s">
        <v>4</v>
      </c>
      <c r="G35265" s="17" t="s">
        <v>44</v>
      </c>
      <c r="H35265" s="17"/>
      <c r="I35265" s="17" t="s">
        <v>97</v>
      </c>
      <c r="J35265">
        <v>84724</v>
      </c>
      <c r="K35265" s="17" t="s">
        <v>78</v>
      </c>
      <c r="L35265">
        <v>43297</v>
      </c>
      <c r="M35265" s="17" t="s">
        <v>20</v>
      </c>
      <c r="N35265" s="17" t="s">
        <v>80</v>
      </c>
      <c r="O35265">
        <v>84949</v>
      </c>
      <c r="P35265">
        <v>2836</v>
      </c>
      <c r="Q35265" s="17" t="s">
        <v>15</v>
      </c>
      <c r="R35265" s="17" t="s">
        <v>20</v>
      </c>
      <c r="S35265" s="17" t="s">
        <v>60</v>
      </c>
      <c r="T35265" s="17" t="s">
        <v>110</v>
      </c>
      <c r="U35265" s="17" t="s">
        <v>65</v>
      </c>
      <c r="V35265" s="17" t="s">
        <v>86</v>
      </c>
    </row>
    <row r="35266" spans="1:22" x14ac:dyDescent="0.25">
      <c r="A35266">
        <v>33294</v>
      </c>
      <c r="B35266">
        <v>34</v>
      </c>
      <c r="C35266" s="17" t="s">
        <v>73</v>
      </c>
      <c r="D35266" s="17" t="s">
        <v>75</v>
      </c>
      <c r="E35266" s="17" t="s">
        <v>94</v>
      </c>
      <c r="F35266" s="17" t="s">
        <v>5</v>
      </c>
      <c r="G35266" s="17" t="s">
        <v>30</v>
      </c>
      <c r="H35266" s="17"/>
      <c r="I35266" s="17" t="s">
        <v>98</v>
      </c>
      <c r="J35266">
        <v>116393</v>
      </c>
      <c r="K35266" s="17" t="s">
        <v>78</v>
      </c>
      <c r="L35266">
        <v>44387</v>
      </c>
      <c r="M35266" s="17" t="s">
        <v>19</v>
      </c>
      <c r="N35266" s="17" t="s">
        <v>77</v>
      </c>
      <c r="O35266">
        <v>139922</v>
      </c>
      <c r="P35266">
        <v>2364</v>
      </c>
      <c r="Q35266" s="17" t="s">
        <v>15</v>
      </c>
      <c r="R35266" s="17" t="s">
        <v>20</v>
      </c>
      <c r="S35266" s="17" t="s">
        <v>20</v>
      </c>
      <c r="T35266" s="17" t="s">
        <v>111</v>
      </c>
      <c r="U35266" s="17" t="s">
        <v>65</v>
      </c>
      <c r="V35266" s="17" t="s">
        <v>85</v>
      </c>
    </row>
    <row r="35267" spans="1:22" x14ac:dyDescent="0.25">
      <c r="A35267">
        <v>9808</v>
      </c>
      <c r="B35267">
        <v>30</v>
      </c>
      <c r="C35267" s="17" t="s">
        <v>72</v>
      </c>
      <c r="D35267" s="17" t="s">
        <v>75</v>
      </c>
      <c r="E35267" s="17" t="s">
        <v>92</v>
      </c>
      <c r="F35267" s="17" t="s">
        <v>4</v>
      </c>
      <c r="G35267" s="17" t="s">
        <v>47</v>
      </c>
      <c r="H35267" s="17"/>
      <c r="I35267" s="17" t="s">
        <v>103</v>
      </c>
      <c r="J35267">
        <v>35842</v>
      </c>
      <c r="K35267" s="17" t="s">
        <v>78</v>
      </c>
      <c r="L35267">
        <v>43287</v>
      </c>
      <c r="M35267" s="17" t="s">
        <v>19</v>
      </c>
      <c r="N35267" s="17" t="s">
        <v>80</v>
      </c>
      <c r="O35267">
        <v>94338</v>
      </c>
      <c r="P35267">
        <v>4431</v>
      </c>
      <c r="Q35267" s="17" t="s">
        <v>17</v>
      </c>
      <c r="R35267" s="17" t="s">
        <v>23</v>
      </c>
      <c r="S35267" s="17" t="s">
        <v>60</v>
      </c>
      <c r="T35267" s="17" t="s">
        <v>112</v>
      </c>
      <c r="U35267" s="17" t="s">
        <v>67</v>
      </c>
      <c r="V35267" s="17" t="s">
        <v>88</v>
      </c>
    </row>
    <row r="35268" spans="1:22" x14ac:dyDescent="0.25">
      <c r="A35268">
        <v>2174</v>
      </c>
      <c r="B35268">
        <v>70</v>
      </c>
      <c r="C35268" s="17" t="s">
        <v>71</v>
      </c>
      <c r="D35268" s="17" t="s">
        <v>75</v>
      </c>
      <c r="E35268" s="17" t="s">
        <v>90</v>
      </c>
      <c r="F35268" s="17" t="s">
        <v>3</v>
      </c>
      <c r="G35268" s="17" t="s">
        <v>49</v>
      </c>
      <c r="H35268" s="17"/>
      <c r="I35268" s="17" t="s">
        <v>98</v>
      </c>
      <c r="J35268">
        <v>37592</v>
      </c>
      <c r="K35268" s="17" t="s">
        <v>76</v>
      </c>
      <c r="L35268">
        <v>45051</v>
      </c>
      <c r="M35268" s="17" t="s">
        <v>19</v>
      </c>
      <c r="N35268" s="17" t="s">
        <v>77</v>
      </c>
      <c r="O35268">
        <v>679634</v>
      </c>
      <c r="P35268">
        <v>3520</v>
      </c>
      <c r="Q35268" s="17" t="s">
        <v>16</v>
      </c>
      <c r="R35268" s="17" t="s">
        <v>20</v>
      </c>
      <c r="S35268" s="17" t="s">
        <v>60</v>
      </c>
      <c r="T35268" s="17" t="s">
        <v>108</v>
      </c>
      <c r="U35268" s="17" t="s">
        <v>66</v>
      </c>
      <c r="V35268" s="17" t="s">
        <v>88</v>
      </c>
    </row>
    <row r="35269" spans="1:22" x14ac:dyDescent="0.25">
      <c r="A35269">
        <v>12595</v>
      </c>
      <c r="B35269">
        <v>53</v>
      </c>
      <c r="C35269" s="17" t="s">
        <v>71</v>
      </c>
      <c r="D35269" s="17" t="s">
        <v>75</v>
      </c>
      <c r="E35269" s="17" t="s">
        <v>90</v>
      </c>
      <c r="F35269" s="17" t="s">
        <v>1</v>
      </c>
      <c r="G35269" s="17" t="s">
        <v>50</v>
      </c>
      <c r="H35269" s="17"/>
      <c r="I35269" s="17" t="s">
        <v>99</v>
      </c>
      <c r="J35269">
        <v>123685</v>
      </c>
      <c r="K35269" s="17" t="s">
        <v>79</v>
      </c>
      <c r="L35269">
        <v>44272</v>
      </c>
      <c r="M35269" s="17" t="s">
        <v>21</v>
      </c>
      <c r="N35269" s="17" t="s">
        <v>79</v>
      </c>
      <c r="O35269">
        <v>365623</v>
      </c>
      <c r="P35269">
        <v>3240</v>
      </c>
      <c r="Q35269" s="17" t="s">
        <v>16</v>
      </c>
      <c r="R35269" s="17" t="s">
        <v>60</v>
      </c>
      <c r="S35269" s="17" t="s">
        <v>20</v>
      </c>
      <c r="T35269" s="17" t="s">
        <v>112</v>
      </c>
      <c r="U35269" s="17" t="s">
        <v>65</v>
      </c>
      <c r="V35269" s="17" t="s">
        <v>88</v>
      </c>
    </row>
    <row r="35270" spans="1:22" x14ac:dyDescent="0.25">
      <c r="A35270">
        <v>23567</v>
      </c>
      <c r="B35270">
        <v>65</v>
      </c>
      <c r="C35270" s="17" t="s">
        <v>71</v>
      </c>
      <c r="D35270" s="17" t="s">
        <v>75</v>
      </c>
      <c r="E35270" s="17" t="s">
        <v>90</v>
      </c>
      <c r="F35270" s="17" t="s">
        <v>1</v>
      </c>
      <c r="G35270" s="17" t="s">
        <v>57</v>
      </c>
      <c r="H35270" s="17"/>
      <c r="I35270" s="17" t="s">
        <v>103</v>
      </c>
      <c r="J35270">
        <v>94979</v>
      </c>
      <c r="K35270" s="17" t="s">
        <v>77</v>
      </c>
      <c r="L35270">
        <v>45246</v>
      </c>
      <c r="M35270" s="17" t="s">
        <v>22</v>
      </c>
      <c r="N35270" s="17" t="s">
        <v>80</v>
      </c>
      <c r="O35270">
        <v>869871</v>
      </c>
      <c r="P35270">
        <v>2275</v>
      </c>
      <c r="Q35270" s="17" t="s">
        <v>16</v>
      </c>
      <c r="R35270" s="17" t="s">
        <v>62</v>
      </c>
      <c r="S35270" s="17" t="s">
        <v>61</v>
      </c>
      <c r="T35270" s="17" t="s">
        <v>111</v>
      </c>
      <c r="U35270" s="17" t="s">
        <v>67</v>
      </c>
      <c r="V35270" s="17" t="s">
        <v>85</v>
      </c>
    </row>
    <row r="35271" spans="1:22" x14ac:dyDescent="0.25">
      <c r="A35271">
        <v>16057</v>
      </c>
      <c r="B35271">
        <v>39</v>
      </c>
      <c r="C35271" s="17" t="s">
        <v>73</v>
      </c>
      <c r="D35271" s="17" t="s">
        <v>75</v>
      </c>
      <c r="E35271" s="17" t="s">
        <v>92</v>
      </c>
      <c r="F35271" s="17" t="s">
        <v>1</v>
      </c>
      <c r="G35271" s="17" t="s">
        <v>30</v>
      </c>
      <c r="H35271" s="17"/>
      <c r="I35271" s="17" t="s">
        <v>96</v>
      </c>
      <c r="J35271">
        <v>25667</v>
      </c>
      <c r="K35271" s="17" t="s">
        <v>78</v>
      </c>
      <c r="L35271">
        <v>43583</v>
      </c>
      <c r="M35271" s="17" t="s">
        <v>20</v>
      </c>
      <c r="N35271" s="17" t="s">
        <v>76</v>
      </c>
      <c r="O35271">
        <v>580097</v>
      </c>
      <c r="P35271">
        <v>3066</v>
      </c>
      <c r="Q35271" s="17" t="s">
        <v>17</v>
      </c>
      <c r="R35271" s="17" t="s">
        <v>62</v>
      </c>
      <c r="S35271" s="17" t="s">
        <v>23</v>
      </c>
      <c r="T35271" s="17" t="s">
        <v>112</v>
      </c>
      <c r="U35271" s="17" t="s">
        <v>66</v>
      </c>
      <c r="V35271" s="17" t="s">
        <v>87</v>
      </c>
    </row>
    <row r="35272" spans="1:22" x14ac:dyDescent="0.25">
      <c r="A35272">
        <v>69038</v>
      </c>
      <c r="B35272">
        <v>30</v>
      </c>
      <c r="C35272" s="17" t="s">
        <v>72</v>
      </c>
      <c r="D35272" s="17" t="s">
        <v>74</v>
      </c>
      <c r="E35272" s="17" t="s">
        <v>91</v>
      </c>
      <c r="F35272" s="17" t="s">
        <v>4</v>
      </c>
      <c r="G35272" s="17" t="s">
        <v>33</v>
      </c>
      <c r="H35272" s="17"/>
      <c r="I35272" s="17" t="s">
        <v>103</v>
      </c>
      <c r="J35272">
        <v>24863</v>
      </c>
      <c r="K35272" s="17" t="s">
        <v>78</v>
      </c>
      <c r="L35272">
        <v>43700</v>
      </c>
      <c r="M35272" s="17" t="s">
        <v>23</v>
      </c>
      <c r="N35272" s="17" t="s">
        <v>79</v>
      </c>
      <c r="O35272">
        <v>625987</v>
      </c>
      <c r="P35272">
        <v>1715</v>
      </c>
      <c r="Q35272" s="17" t="s">
        <v>16</v>
      </c>
      <c r="R35272" s="17" t="s">
        <v>61</v>
      </c>
      <c r="S35272" s="17" t="s">
        <v>20</v>
      </c>
      <c r="T35272" s="17" t="s">
        <v>109</v>
      </c>
      <c r="U35272" s="17" t="s">
        <v>69</v>
      </c>
      <c r="V35272" s="17" t="s">
        <v>84</v>
      </c>
    </row>
    <row r="35273" spans="1:22" x14ac:dyDescent="0.25">
      <c r="A35273">
        <v>29465</v>
      </c>
      <c r="B35273">
        <v>47</v>
      </c>
      <c r="C35273" s="17" t="s">
        <v>70</v>
      </c>
      <c r="D35273" s="17" t="s">
        <v>74</v>
      </c>
      <c r="E35273" s="17" t="s">
        <v>90</v>
      </c>
      <c r="F35273" s="17" t="s">
        <v>4</v>
      </c>
      <c r="G35273" s="17" t="s">
        <v>30</v>
      </c>
      <c r="H35273" s="17"/>
      <c r="I35273" s="17" t="s">
        <v>102</v>
      </c>
      <c r="J35273">
        <v>111226</v>
      </c>
      <c r="K35273" s="17" t="s">
        <v>80</v>
      </c>
      <c r="L35273">
        <v>45018</v>
      </c>
      <c r="M35273" s="17" t="s">
        <v>22</v>
      </c>
      <c r="N35273" s="17" t="s">
        <v>77</v>
      </c>
      <c r="O35273">
        <v>383463</v>
      </c>
      <c r="P35273">
        <v>1513</v>
      </c>
      <c r="Q35273" s="17" t="s">
        <v>15</v>
      </c>
      <c r="R35273" s="17" t="s">
        <v>20</v>
      </c>
      <c r="S35273" s="17" t="s">
        <v>20</v>
      </c>
      <c r="T35273" s="17" t="s">
        <v>110</v>
      </c>
      <c r="U35273" s="17" t="s">
        <v>67</v>
      </c>
      <c r="V35273" s="17" t="s">
        <v>88</v>
      </c>
    </row>
    <row r="35274" spans="1:22" x14ac:dyDescent="0.25">
      <c r="A35274">
        <v>85716</v>
      </c>
      <c r="B35274">
        <v>25</v>
      </c>
      <c r="C35274" s="17" t="s">
        <v>72</v>
      </c>
      <c r="D35274" s="17" t="s">
        <v>75</v>
      </c>
      <c r="E35274" s="17" t="s">
        <v>92</v>
      </c>
      <c r="F35274" s="17" t="s">
        <v>4</v>
      </c>
      <c r="G35274" s="17" t="s">
        <v>46</v>
      </c>
      <c r="H35274" s="17"/>
      <c r="I35274" s="17" t="s">
        <v>98</v>
      </c>
      <c r="J35274">
        <v>147664</v>
      </c>
      <c r="K35274" s="17" t="s">
        <v>80</v>
      </c>
      <c r="L35274">
        <v>43239</v>
      </c>
      <c r="M35274" s="17" t="s">
        <v>22</v>
      </c>
      <c r="N35274" s="17" t="s">
        <v>78</v>
      </c>
      <c r="O35274">
        <v>318348</v>
      </c>
      <c r="P35274">
        <v>3699</v>
      </c>
      <c r="Q35274" s="17" t="s">
        <v>15</v>
      </c>
      <c r="R35274" s="17" t="s">
        <v>62</v>
      </c>
      <c r="S35274" s="17" t="s">
        <v>62</v>
      </c>
      <c r="T35274" s="17" t="s">
        <v>108</v>
      </c>
      <c r="U35274" s="17" t="s">
        <v>65</v>
      </c>
      <c r="V35274" s="17" t="s">
        <v>85</v>
      </c>
    </row>
    <row r="35275" spans="1:22" x14ac:dyDescent="0.25">
      <c r="A35275">
        <v>40875</v>
      </c>
      <c r="B35275">
        <v>39</v>
      </c>
      <c r="C35275" s="17" t="s">
        <v>73</v>
      </c>
      <c r="D35275" s="17" t="s">
        <v>75</v>
      </c>
      <c r="E35275" s="17" t="s">
        <v>91</v>
      </c>
      <c r="F35275" s="17" t="s">
        <v>2</v>
      </c>
      <c r="G35275" s="17" t="s">
        <v>43</v>
      </c>
      <c r="H35275" s="17"/>
      <c r="I35275" s="17" t="s">
        <v>102</v>
      </c>
      <c r="J35275">
        <v>115245</v>
      </c>
      <c r="K35275" s="17" t="s">
        <v>79</v>
      </c>
      <c r="L35275">
        <v>43647</v>
      </c>
      <c r="M35275" s="17" t="s">
        <v>21</v>
      </c>
      <c r="N35275" s="17" t="s">
        <v>76</v>
      </c>
      <c r="O35275">
        <v>101889</v>
      </c>
      <c r="P35275">
        <v>1080</v>
      </c>
      <c r="Q35275" s="17" t="s">
        <v>16</v>
      </c>
      <c r="R35275" s="17" t="s">
        <v>23</v>
      </c>
      <c r="S35275" s="17" t="s">
        <v>23</v>
      </c>
      <c r="T35275" s="17" t="s">
        <v>112</v>
      </c>
      <c r="U35275" s="17" t="s">
        <v>66</v>
      </c>
      <c r="V35275" s="17" t="s">
        <v>86</v>
      </c>
    </row>
    <row r="35276" spans="1:22" x14ac:dyDescent="0.25">
      <c r="A35276">
        <v>66239</v>
      </c>
      <c r="B35276">
        <v>65</v>
      </c>
      <c r="C35276" s="17" t="s">
        <v>71</v>
      </c>
      <c r="D35276" s="17" t="s">
        <v>75</v>
      </c>
      <c r="E35276" s="17" t="s">
        <v>93</v>
      </c>
      <c r="F35276" s="17" t="s">
        <v>1</v>
      </c>
      <c r="G35276" s="17" t="s">
        <v>36</v>
      </c>
      <c r="H35276" s="17"/>
      <c r="I35276" s="17" t="s">
        <v>102</v>
      </c>
      <c r="J35276">
        <v>30414</v>
      </c>
      <c r="K35276" s="17" t="s">
        <v>77</v>
      </c>
      <c r="L35276">
        <v>44514</v>
      </c>
      <c r="M35276" s="17" t="s">
        <v>19</v>
      </c>
      <c r="N35276" s="17" t="s">
        <v>77</v>
      </c>
      <c r="O35276">
        <v>400301</v>
      </c>
      <c r="P35276">
        <v>4548</v>
      </c>
      <c r="Q35276" s="17" t="s">
        <v>17</v>
      </c>
      <c r="R35276" s="17" t="s">
        <v>62</v>
      </c>
      <c r="S35276" s="17" t="s">
        <v>20</v>
      </c>
      <c r="T35276" s="17" t="s">
        <v>111</v>
      </c>
      <c r="U35276" s="17" t="s">
        <v>67</v>
      </c>
      <c r="V35276" s="17" t="s">
        <v>86</v>
      </c>
    </row>
    <row r="35277" spans="1:22" x14ac:dyDescent="0.25">
      <c r="A35277">
        <v>87028</v>
      </c>
      <c r="B35277">
        <v>35</v>
      </c>
      <c r="C35277" s="17" t="s">
        <v>73</v>
      </c>
      <c r="D35277" s="17" t="s">
        <v>74</v>
      </c>
      <c r="E35277" s="17" t="s">
        <v>92</v>
      </c>
      <c r="F35277" s="17" t="s">
        <v>2</v>
      </c>
      <c r="G35277" s="17" t="s">
        <v>45</v>
      </c>
      <c r="H35277" s="17"/>
      <c r="I35277" s="17" t="s">
        <v>95</v>
      </c>
      <c r="J35277">
        <v>85482</v>
      </c>
      <c r="K35277" s="17" t="s">
        <v>78</v>
      </c>
      <c r="L35277">
        <v>44691</v>
      </c>
      <c r="M35277" s="17" t="s">
        <v>19</v>
      </c>
      <c r="N35277" s="17" t="s">
        <v>79</v>
      </c>
      <c r="O35277">
        <v>248200</v>
      </c>
      <c r="P35277">
        <v>1105</v>
      </c>
      <c r="Q35277" s="17" t="s">
        <v>16</v>
      </c>
      <c r="R35277" s="17" t="s">
        <v>62</v>
      </c>
      <c r="S35277" s="17" t="s">
        <v>62</v>
      </c>
      <c r="T35277" s="17" t="s">
        <v>111</v>
      </c>
      <c r="U35277" s="17" t="s">
        <v>69</v>
      </c>
      <c r="V35277" s="17" t="s">
        <v>88</v>
      </c>
    </row>
    <row r="35278" spans="1:22" x14ac:dyDescent="0.25">
      <c r="A35278">
        <v>70291</v>
      </c>
      <c r="B35278">
        <v>24</v>
      </c>
      <c r="C35278" s="17" t="s">
        <v>72</v>
      </c>
      <c r="D35278" s="17" t="s">
        <v>74</v>
      </c>
      <c r="E35278" s="17" t="s">
        <v>93</v>
      </c>
      <c r="F35278" s="17" t="s">
        <v>3</v>
      </c>
      <c r="G35278" s="17" t="s">
        <v>46</v>
      </c>
      <c r="H35278" s="17"/>
      <c r="I35278" s="17" t="s">
        <v>98</v>
      </c>
      <c r="J35278">
        <v>69138</v>
      </c>
      <c r="K35278" s="17" t="s">
        <v>79</v>
      </c>
      <c r="L35278">
        <v>43807</v>
      </c>
      <c r="M35278" s="17" t="s">
        <v>23</v>
      </c>
      <c r="N35278" s="17" t="s">
        <v>76</v>
      </c>
      <c r="O35278">
        <v>370485</v>
      </c>
      <c r="P35278">
        <v>4449</v>
      </c>
      <c r="Q35278" s="17" t="s">
        <v>16</v>
      </c>
      <c r="R35278" s="17" t="s">
        <v>61</v>
      </c>
      <c r="S35278" s="17" t="s">
        <v>60</v>
      </c>
      <c r="T35278" s="17" t="s">
        <v>112</v>
      </c>
      <c r="U35278" s="17" t="s">
        <v>66</v>
      </c>
      <c r="V35278" s="17" t="s">
        <v>84</v>
      </c>
    </row>
    <row r="35279" spans="1:22" x14ac:dyDescent="0.25">
      <c r="A35279">
        <v>64413</v>
      </c>
      <c r="B35279">
        <v>67</v>
      </c>
      <c r="C35279" s="17" t="s">
        <v>71</v>
      </c>
      <c r="D35279" s="17" t="s">
        <v>74</v>
      </c>
      <c r="E35279" s="17" t="s">
        <v>93</v>
      </c>
      <c r="F35279" s="17" t="s">
        <v>4</v>
      </c>
      <c r="G35279" s="17" t="s">
        <v>55</v>
      </c>
      <c r="H35279" s="17"/>
      <c r="I35279" s="17" t="s">
        <v>101</v>
      </c>
      <c r="J35279">
        <v>118000</v>
      </c>
      <c r="K35279" s="17" t="s">
        <v>77</v>
      </c>
      <c r="L35279">
        <v>45163</v>
      </c>
      <c r="M35279" s="17" t="s">
        <v>19</v>
      </c>
      <c r="N35279" s="17" t="s">
        <v>79</v>
      </c>
      <c r="O35279">
        <v>806630</v>
      </c>
      <c r="P35279">
        <v>2406</v>
      </c>
      <c r="Q35279" s="17" t="s">
        <v>17</v>
      </c>
      <c r="R35279" s="17" t="s">
        <v>23</v>
      </c>
      <c r="S35279" s="17" t="s">
        <v>20</v>
      </c>
      <c r="T35279" s="17" t="s">
        <v>112</v>
      </c>
      <c r="U35279" s="17" t="s">
        <v>68</v>
      </c>
      <c r="V35279" s="17" t="s">
        <v>86</v>
      </c>
    </row>
    <row r="35280" spans="1:22" x14ac:dyDescent="0.25">
      <c r="A35280">
        <v>3305</v>
      </c>
      <c r="B35280">
        <v>69</v>
      </c>
      <c r="C35280" s="17" t="s">
        <v>71</v>
      </c>
      <c r="D35280" s="17" t="s">
        <v>74</v>
      </c>
      <c r="E35280" s="17" t="s">
        <v>91</v>
      </c>
      <c r="F35280" s="17" t="s">
        <v>2</v>
      </c>
      <c r="G35280" s="17" t="s">
        <v>47</v>
      </c>
      <c r="H35280" s="17"/>
      <c r="I35280" s="17" t="s">
        <v>99</v>
      </c>
      <c r="J35280">
        <v>68056</v>
      </c>
      <c r="K35280" s="17" t="s">
        <v>80</v>
      </c>
      <c r="L35280">
        <v>43471</v>
      </c>
      <c r="M35280" s="17" t="s">
        <v>20</v>
      </c>
      <c r="N35280" s="17" t="s">
        <v>76</v>
      </c>
      <c r="O35280">
        <v>764762</v>
      </c>
      <c r="P35280">
        <v>3580</v>
      </c>
      <c r="Q35280" s="17" t="s">
        <v>18</v>
      </c>
      <c r="R35280" s="17" t="s">
        <v>23</v>
      </c>
      <c r="S35280" s="17" t="s">
        <v>23</v>
      </c>
      <c r="T35280" s="17" t="s">
        <v>112</v>
      </c>
      <c r="U35280" s="17" t="s">
        <v>66</v>
      </c>
      <c r="V35280" s="17" t="s">
        <v>87</v>
      </c>
    </row>
    <row r="35281" spans="1:22" x14ac:dyDescent="0.25">
      <c r="A35281">
        <v>91277</v>
      </c>
      <c r="B35281">
        <v>43</v>
      </c>
      <c r="C35281" s="17" t="s">
        <v>70</v>
      </c>
      <c r="D35281" s="17" t="s">
        <v>75</v>
      </c>
      <c r="E35281" s="17" t="s">
        <v>92</v>
      </c>
      <c r="F35281" s="17" t="s">
        <v>4</v>
      </c>
      <c r="G35281" s="17" t="s">
        <v>54</v>
      </c>
      <c r="H35281" s="17"/>
      <c r="I35281" s="17" t="s">
        <v>99</v>
      </c>
      <c r="J35281">
        <v>117329</v>
      </c>
      <c r="K35281" s="17" t="s">
        <v>76</v>
      </c>
      <c r="L35281">
        <v>43335</v>
      </c>
      <c r="M35281" s="17" t="s">
        <v>23</v>
      </c>
      <c r="N35281" s="17" t="s">
        <v>78</v>
      </c>
      <c r="O35281">
        <v>161277</v>
      </c>
      <c r="P35281">
        <v>2886</v>
      </c>
      <c r="Q35281" s="17" t="s">
        <v>17</v>
      </c>
      <c r="R35281" s="17" t="s">
        <v>60</v>
      </c>
      <c r="S35281" s="17" t="s">
        <v>61</v>
      </c>
      <c r="T35281" s="17" t="s">
        <v>111</v>
      </c>
      <c r="U35281" s="17" t="s">
        <v>65</v>
      </c>
      <c r="V35281" s="17" t="s">
        <v>87</v>
      </c>
    </row>
    <row r="35282" spans="1:22" x14ac:dyDescent="0.25">
      <c r="A35282">
        <v>21486</v>
      </c>
      <c r="B35282">
        <v>69</v>
      </c>
      <c r="C35282" s="17" t="s">
        <v>71</v>
      </c>
      <c r="D35282" s="17" t="s">
        <v>74</v>
      </c>
      <c r="E35282" s="17" t="s">
        <v>91</v>
      </c>
      <c r="F35282" s="17" t="s">
        <v>3</v>
      </c>
      <c r="G35282" s="17" t="s">
        <v>47</v>
      </c>
      <c r="H35282" s="17"/>
      <c r="I35282" s="17" t="s">
        <v>98</v>
      </c>
      <c r="J35282">
        <v>97842</v>
      </c>
      <c r="K35282" s="17" t="s">
        <v>79</v>
      </c>
      <c r="L35282">
        <v>44029</v>
      </c>
      <c r="M35282" s="17" t="s">
        <v>23</v>
      </c>
      <c r="N35282" s="17" t="s">
        <v>76</v>
      </c>
      <c r="O35282">
        <v>354359</v>
      </c>
      <c r="P35282">
        <v>1632</v>
      </c>
      <c r="Q35282" s="17" t="s">
        <v>15</v>
      </c>
      <c r="R35282" s="17" t="s">
        <v>62</v>
      </c>
      <c r="S35282" s="17" t="s">
        <v>20</v>
      </c>
      <c r="T35282" s="17" t="s">
        <v>112</v>
      </c>
      <c r="U35282" s="17" t="s">
        <v>65</v>
      </c>
      <c r="V35282" s="17" t="s">
        <v>84</v>
      </c>
    </row>
    <row r="35283" spans="1:22" x14ac:dyDescent="0.25">
      <c r="A35283">
        <v>12360</v>
      </c>
      <c r="B35283">
        <v>59</v>
      </c>
      <c r="C35283" s="17" t="s">
        <v>71</v>
      </c>
      <c r="D35283" s="17" t="s">
        <v>75</v>
      </c>
      <c r="E35283" s="17" t="s">
        <v>91</v>
      </c>
      <c r="F35283" s="17" t="s">
        <v>4</v>
      </c>
      <c r="G35283" s="17" t="s">
        <v>43</v>
      </c>
      <c r="H35283" s="17"/>
      <c r="I35283" s="17" t="s">
        <v>100</v>
      </c>
      <c r="J35283">
        <v>113446</v>
      </c>
      <c r="K35283" s="17" t="s">
        <v>80</v>
      </c>
      <c r="L35283">
        <v>45126</v>
      </c>
      <c r="M35283" s="17" t="s">
        <v>19</v>
      </c>
      <c r="N35283" s="17" t="s">
        <v>80</v>
      </c>
      <c r="O35283">
        <v>271411</v>
      </c>
      <c r="P35283">
        <v>1765</v>
      </c>
      <c r="Q35283" s="17" t="s">
        <v>17</v>
      </c>
      <c r="R35283" s="17" t="s">
        <v>62</v>
      </c>
      <c r="S35283" s="17" t="s">
        <v>60</v>
      </c>
      <c r="T35283" s="17" t="s">
        <v>111</v>
      </c>
      <c r="U35283" s="17" t="s">
        <v>67</v>
      </c>
      <c r="V35283" s="17" t="s">
        <v>84</v>
      </c>
    </row>
    <row r="35284" spans="1:22" x14ac:dyDescent="0.25">
      <c r="A35284">
        <v>66491</v>
      </c>
      <c r="B35284">
        <v>57</v>
      </c>
      <c r="C35284" s="17" t="s">
        <v>71</v>
      </c>
      <c r="D35284" s="17" t="s">
        <v>75</v>
      </c>
      <c r="E35284" s="17" t="s">
        <v>90</v>
      </c>
      <c r="F35284" s="17" t="s">
        <v>5</v>
      </c>
      <c r="G35284" s="17" t="s">
        <v>35</v>
      </c>
      <c r="H35284" s="17"/>
      <c r="I35284" s="17" t="s">
        <v>97</v>
      </c>
      <c r="J35284">
        <v>91954</v>
      </c>
      <c r="K35284" s="17" t="s">
        <v>77</v>
      </c>
      <c r="L35284">
        <v>43613</v>
      </c>
      <c r="M35284" s="17" t="s">
        <v>19</v>
      </c>
      <c r="N35284" s="17" t="s">
        <v>78</v>
      </c>
      <c r="O35284">
        <v>445277</v>
      </c>
      <c r="P35284">
        <v>1228</v>
      </c>
      <c r="Q35284" s="17" t="s">
        <v>18</v>
      </c>
      <c r="R35284" s="17" t="s">
        <v>61</v>
      </c>
      <c r="S35284" s="17" t="s">
        <v>23</v>
      </c>
      <c r="T35284" s="17" t="s">
        <v>108</v>
      </c>
      <c r="U35284" s="17" t="s">
        <v>67</v>
      </c>
      <c r="V35284" s="17" t="s">
        <v>86</v>
      </c>
    </row>
    <row r="35285" spans="1:22" x14ac:dyDescent="0.25">
      <c r="A35285">
        <v>21330</v>
      </c>
      <c r="B35285">
        <v>24</v>
      </c>
      <c r="C35285" s="17" t="s">
        <v>72</v>
      </c>
      <c r="D35285" s="17" t="s">
        <v>74</v>
      </c>
      <c r="E35285" s="17" t="s">
        <v>94</v>
      </c>
      <c r="F35285" s="17" t="s">
        <v>5</v>
      </c>
      <c r="G35285" s="17" t="s">
        <v>53</v>
      </c>
      <c r="H35285" s="17"/>
      <c r="I35285" s="17" t="s">
        <v>102</v>
      </c>
      <c r="J35285">
        <v>114823</v>
      </c>
      <c r="K35285" s="17" t="s">
        <v>76</v>
      </c>
      <c r="L35285">
        <v>44634</v>
      </c>
      <c r="M35285" s="17" t="s">
        <v>23</v>
      </c>
      <c r="N35285" s="17" t="s">
        <v>76</v>
      </c>
      <c r="O35285">
        <v>441725</v>
      </c>
      <c r="P35285">
        <v>2265</v>
      </c>
      <c r="Q35285" s="17" t="s">
        <v>17</v>
      </c>
      <c r="R35285" s="17" t="s">
        <v>62</v>
      </c>
      <c r="S35285" s="17" t="s">
        <v>20</v>
      </c>
      <c r="T35285" s="17" t="s">
        <v>112</v>
      </c>
      <c r="U35285" s="17" t="s">
        <v>69</v>
      </c>
      <c r="V35285" s="17" t="s">
        <v>85</v>
      </c>
    </row>
    <row r="35286" spans="1:22" x14ac:dyDescent="0.25">
      <c r="A35286">
        <v>44352</v>
      </c>
      <c r="B35286">
        <v>22</v>
      </c>
      <c r="C35286" s="17" t="s">
        <v>72</v>
      </c>
      <c r="D35286" s="17" t="s">
        <v>75</v>
      </c>
      <c r="E35286" s="17" t="s">
        <v>94</v>
      </c>
      <c r="F35286" s="17" t="s">
        <v>3</v>
      </c>
      <c r="G35286" s="17" t="s">
        <v>48</v>
      </c>
      <c r="H35286" s="17"/>
      <c r="I35286" s="17" t="s">
        <v>95</v>
      </c>
      <c r="J35286">
        <v>68604</v>
      </c>
      <c r="K35286" s="17" t="s">
        <v>78</v>
      </c>
      <c r="L35286">
        <v>43127</v>
      </c>
      <c r="M35286" s="17" t="s">
        <v>21</v>
      </c>
      <c r="N35286" s="17" t="s">
        <v>78</v>
      </c>
      <c r="O35286">
        <v>814565</v>
      </c>
      <c r="P35286">
        <v>1795</v>
      </c>
      <c r="Q35286" s="17" t="s">
        <v>15</v>
      </c>
      <c r="R35286" s="17" t="s">
        <v>20</v>
      </c>
      <c r="S35286" s="17" t="s">
        <v>23</v>
      </c>
      <c r="T35286" s="17" t="s">
        <v>109</v>
      </c>
      <c r="U35286" s="17" t="s">
        <v>68</v>
      </c>
      <c r="V35286" s="17" t="s">
        <v>87</v>
      </c>
    </row>
    <row r="35287" spans="1:22" x14ac:dyDescent="0.25">
      <c r="A35287">
        <v>79153</v>
      </c>
      <c r="B35287">
        <v>27</v>
      </c>
      <c r="C35287" s="17" t="s">
        <v>72</v>
      </c>
      <c r="D35287" s="17" t="s">
        <v>74</v>
      </c>
      <c r="E35287" s="17" t="s">
        <v>91</v>
      </c>
      <c r="F35287" s="17" t="s">
        <v>1</v>
      </c>
      <c r="G35287" s="17" t="s">
        <v>52</v>
      </c>
      <c r="H35287" s="17"/>
      <c r="I35287" s="17" t="s">
        <v>101</v>
      </c>
      <c r="J35287">
        <v>38159</v>
      </c>
      <c r="K35287" s="17" t="s">
        <v>79</v>
      </c>
      <c r="L35287">
        <v>44941</v>
      </c>
      <c r="M35287" s="17" t="s">
        <v>21</v>
      </c>
      <c r="N35287" s="17" t="s">
        <v>80</v>
      </c>
      <c r="O35287">
        <v>841011</v>
      </c>
      <c r="P35287">
        <v>3953</v>
      </c>
      <c r="Q35287" s="17" t="s">
        <v>16</v>
      </c>
      <c r="R35287" s="17" t="s">
        <v>61</v>
      </c>
      <c r="S35287" s="17" t="s">
        <v>23</v>
      </c>
      <c r="T35287" s="17" t="s">
        <v>109</v>
      </c>
      <c r="U35287" s="17" t="s">
        <v>67</v>
      </c>
      <c r="V35287" s="17" t="s">
        <v>87</v>
      </c>
    </row>
    <row r="35288" spans="1:22" x14ac:dyDescent="0.25">
      <c r="A35288">
        <v>85576</v>
      </c>
      <c r="B35288">
        <v>43</v>
      </c>
      <c r="C35288" s="17" t="s">
        <v>70</v>
      </c>
      <c r="D35288" s="17" t="s">
        <v>75</v>
      </c>
      <c r="E35288" s="17" t="s">
        <v>91</v>
      </c>
      <c r="F35288" s="17" t="s">
        <v>4</v>
      </c>
      <c r="G35288" s="17" t="s">
        <v>47</v>
      </c>
      <c r="H35288" s="17"/>
      <c r="I35288" s="17" t="s">
        <v>103</v>
      </c>
      <c r="J35288">
        <v>125465</v>
      </c>
      <c r="K35288" s="17" t="s">
        <v>79</v>
      </c>
      <c r="L35288">
        <v>43586</v>
      </c>
      <c r="M35288" s="17" t="s">
        <v>19</v>
      </c>
      <c r="N35288" s="17" t="s">
        <v>78</v>
      </c>
      <c r="O35288">
        <v>590574</v>
      </c>
      <c r="P35288">
        <v>4624</v>
      </c>
      <c r="Q35288" s="17" t="s">
        <v>17</v>
      </c>
      <c r="R35288" s="17" t="s">
        <v>60</v>
      </c>
      <c r="S35288" s="17" t="s">
        <v>61</v>
      </c>
      <c r="T35288" s="17" t="s">
        <v>112</v>
      </c>
      <c r="U35288" s="17" t="s">
        <v>69</v>
      </c>
      <c r="V35288" s="17" t="s">
        <v>88</v>
      </c>
    </row>
    <row r="35289" spans="1:22" x14ac:dyDescent="0.25">
      <c r="A35289">
        <v>87131</v>
      </c>
      <c r="B35289">
        <v>63</v>
      </c>
      <c r="C35289" s="17" t="s">
        <v>71</v>
      </c>
      <c r="D35289" s="17" t="s">
        <v>75</v>
      </c>
      <c r="E35289" s="17" t="s">
        <v>90</v>
      </c>
      <c r="F35289" s="17" t="s">
        <v>3</v>
      </c>
      <c r="G35289" s="17" t="s">
        <v>34</v>
      </c>
      <c r="H35289" s="17"/>
      <c r="I35289" s="17" t="s">
        <v>101</v>
      </c>
      <c r="J35289">
        <v>143261</v>
      </c>
      <c r="K35289" s="17" t="s">
        <v>76</v>
      </c>
      <c r="L35289">
        <v>43522</v>
      </c>
      <c r="M35289" s="17" t="s">
        <v>22</v>
      </c>
      <c r="N35289" s="17" t="s">
        <v>78</v>
      </c>
      <c r="O35289">
        <v>582950</v>
      </c>
      <c r="P35289">
        <v>973</v>
      </c>
      <c r="Q35289" s="17" t="s">
        <v>18</v>
      </c>
      <c r="R35289" s="17" t="s">
        <v>20</v>
      </c>
      <c r="S35289" s="17" t="s">
        <v>61</v>
      </c>
      <c r="T35289" s="17" t="s">
        <v>109</v>
      </c>
      <c r="U35289" s="17" t="s">
        <v>67</v>
      </c>
      <c r="V35289" s="17" t="s">
        <v>88</v>
      </c>
    </row>
    <row r="35290" spans="1:22" x14ac:dyDescent="0.25">
      <c r="A35290">
        <v>74097</v>
      </c>
      <c r="B35290">
        <v>41</v>
      </c>
      <c r="C35290" s="17" t="s">
        <v>70</v>
      </c>
      <c r="D35290" s="17" t="s">
        <v>75</v>
      </c>
      <c r="E35290" s="17" t="s">
        <v>92</v>
      </c>
      <c r="F35290" s="17" t="s">
        <v>2</v>
      </c>
      <c r="G35290" s="17" t="s">
        <v>29</v>
      </c>
      <c r="H35290" s="17"/>
      <c r="I35290" s="17" t="s">
        <v>97</v>
      </c>
      <c r="J35290">
        <v>146591</v>
      </c>
      <c r="K35290" s="17" t="s">
        <v>80</v>
      </c>
      <c r="L35290">
        <v>44066</v>
      </c>
      <c r="M35290" s="17" t="s">
        <v>22</v>
      </c>
      <c r="N35290" s="17" t="s">
        <v>78</v>
      </c>
      <c r="O35290">
        <v>136978</v>
      </c>
      <c r="P35290">
        <v>3265</v>
      </c>
      <c r="Q35290" s="17" t="s">
        <v>15</v>
      </c>
      <c r="R35290" s="17" t="s">
        <v>61</v>
      </c>
      <c r="S35290" s="17" t="s">
        <v>20</v>
      </c>
      <c r="T35290" s="17" t="s">
        <v>109</v>
      </c>
      <c r="U35290" s="17" t="s">
        <v>66</v>
      </c>
      <c r="V35290" s="17" t="s">
        <v>85</v>
      </c>
    </row>
    <row r="35291" spans="1:22" x14ac:dyDescent="0.25">
      <c r="A35291">
        <v>53468</v>
      </c>
      <c r="B35291">
        <v>41</v>
      </c>
      <c r="C35291" s="17" t="s">
        <v>70</v>
      </c>
      <c r="D35291" s="17" t="s">
        <v>74</v>
      </c>
      <c r="E35291" s="17" t="s">
        <v>94</v>
      </c>
      <c r="F35291" s="17" t="s">
        <v>1</v>
      </c>
      <c r="G35291" s="17" t="s">
        <v>31</v>
      </c>
      <c r="H35291" s="17"/>
      <c r="I35291" s="17" t="s">
        <v>97</v>
      </c>
      <c r="J35291">
        <v>110497</v>
      </c>
      <c r="K35291" s="17" t="s">
        <v>77</v>
      </c>
      <c r="L35291">
        <v>43284</v>
      </c>
      <c r="M35291" s="17" t="s">
        <v>22</v>
      </c>
      <c r="N35291" s="17" t="s">
        <v>77</v>
      </c>
      <c r="O35291">
        <v>878364</v>
      </c>
      <c r="P35291">
        <v>3201</v>
      </c>
      <c r="Q35291" s="17" t="s">
        <v>17</v>
      </c>
      <c r="R35291" s="17" t="s">
        <v>23</v>
      </c>
      <c r="S35291" s="17" t="s">
        <v>23</v>
      </c>
      <c r="T35291" s="17" t="s">
        <v>112</v>
      </c>
      <c r="U35291" s="17" t="s">
        <v>65</v>
      </c>
      <c r="V35291" s="17" t="s">
        <v>87</v>
      </c>
    </row>
    <row r="35292" spans="1:22" x14ac:dyDescent="0.25">
      <c r="A35292">
        <v>33534</v>
      </c>
      <c r="B35292">
        <v>65</v>
      </c>
      <c r="C35292" s="17" t="s">
        <v>71</v>
      </c>
      <c r="D35292" s="17" t="s">
        <v>74</v>
      </c>
      <c r="E35292" s="17" t="s">
        <v>90</v>
      </c>
      <c r="F35292" s="17" t="s">
        <v>4</v>
      </c>
      <c r="G35292" s="17" t="s">
        <v>36</v>
      </c>
      <c r="H35292" s="17"/>
      <c r="I35292" s="17" t="s">
        <v>102</v>
      </c>
      <c r="J35292">
        <v>89837</v>
      </c>
      <c r="K35292" s="17" t="s">
        <v>78</v>
      </c>
      <c r="L35292">
        <v>43599</v>
      </c>
      <c r="M35292" s="17" t="s">
        <v>19</v>
      </c>
      <c r="N35292" s="17" t="s">
        <v>76</v>
      </c>
      <c r="O35292">
        <v>129562</v>
      </c>
      <c r="P35292">
        <v>3130</v>
      </c>
      <c r="Q35292" s="17" t="s">
        <v>15</v>
      </c>
      <c r="R35292" s="17" t="s">
        <v>60</v>
      </c>
      <c r="S35292" s="17" t="s">
        <v>62</v>
      </c>
      <c r="T35292" s="17" t="s">
        <v>111</v>
      </c>
      <c r="U35292" s="17" t="s">
        <v>68</v>
      </c>
      <c r="V35292" s="17" t="s">
        <v>86</v>
      </c>
    </row>
    <row r="35293" spans="1:22" x14ac:dyDescent="0.25">
      <c r="A35293">
        <v>2842</v>
      </c>
      <c r="B35293">
        <v>25</v>
      </c>
      <c r="C35293" s="17" t="s">
        <v>72</v>
      </c>
      <c r="D35293" s="17" t="s">
        <v>75</v>
      </c>
      <c r="E35293" s="17" t="s">
        <v>91</v>
      </c>
      <c r="F35293" s="17" t="s">
        <v>3</v>
      </c>
      <c r="G35293" s="17" t="s">
        <v>41</v>
      </c>
      <c r="H35293" s="17"/>
      <c r="I35293" s="17" t="s">
        <v>95</v>
      </c>
      <c r="J35293">
        <v>121024</v>
      </c>
      <c r="K35293" s="17" t="s">
        <v>76</v>
      </c>
      <c r="L35293">
        <v>44131</v>
      </c>
      <c r="M35293" s="17" t="s">
        <v>19</v>
      </c>
      <c r="N35293" s="17" t="s">
        <v>80</v>
      </c>
      <c r="O35293">
        <v>652700</v>
      </c>
      <c r="P35293">
        <v>1669</v>
      </c>
      <c r="Q35293" s="17" t="s">
        <v>17</v>
      </c>
      <c r="R35293" s="17" t="s">
        <v>62</v>
      </c>
      <c r="S35293" s="17" t="s">
        <v>23</v>
      </c>
      <c r="T35293" s="17" t="s">
        <v>109</v>
      </c>
      <c r="U35293" s="17" t="s">
        <v>67</v>
      </c>
      <c r="V35293" s="17" t="s">
        <v>86</v>
      </c>
    </row>
    <row r="35294" spans="1:22" x14ac:dyDescent="0.25">
      <c r="A35294">
        <v>65058</v>
      </c>
      <c r="B35294">
        <v>32</v>
      </c>
      <c r="C35294" s="17" t="s">
        <v>73</v>
      </c>
      <c r="D35294" s="17" t="s">
        <v>75</v>
      </c>
      <c r="E35294" s="17" t="s">
        <v>91</v>
      </c>
      <c r="F35294" s="17" t="s">
        <v>3</v>
      </c>
      <c r="G35294" s="17" t="s">
        <v>48</v>
      </c>
      <c r="H35294" s="17"/>
      <c r="I35294" s="17" t="s">
        <v>102</v>
      </c>
      <c r="J35294">
        <v>135966</v>
      </c>
      <c r="K35294" s="17" t="s">
        <v>77</v>
      </c>
      <c r="L35294">
        <v>43396</v>
      </c>
      <c r="M35294" s="17" t="s">
        <v>19</v>
      </c>
      <c r="N35294" s="17" t="s">
        <v>77</v>
      </c>
      <c r="O35294">
        <v>250433</v>
      </c>
      <c r="P35294">
        <v>4542</v>
      </c>
      <c r="Q35294" s="17" t="s">
        <v>17</v>
      </c>
      <c r="R35294" s="17" t="s">
        <v>20</v>
      </c>
      <c r="S35294" s="17" t="s">
        <v>23</v>
      </c>
      <c r="T35294" s="17" t="s">
        <v>111</v>
      </c>
      <c r="U35294" s="17" t="s">
        <v>65</v>
      </c>
      <c r="V35294" s="17" t="s">
        <v>86</v>
      </c>
    </row>
    <row r="35295" spans="1:22" x14ac:dyDescent="0.25">
      <c r="A35295">
        <v>9033</v>
      </c>
      <c r="B35295">
        <v>26</v>
      </c>
      <c r="C35295" s="17" t="s">
        <v>72</v>
      </c>
      <c r="D35295" s="17" t="s">
        <v>74</v>
      </c>
      <c r="E35295" s="17" t="s">
        <v>91</v>
      </c>
      <c r="F35295" s="17" t="s">
        <v>4</v>
      </c>
      <c r="G35295" s="17" t="s">
        <v>41</v>
      </c>
      <c r="H35295" s="17"/>
      <c r="I35295" s="17" t="s">
        <v>100</v>
      </c>
      <c r="J35295">
        <v>120445</v>
      </c>
      <c r="K35295" s="17" t="s">
        <v>78</v>
      </c>
      <c r="L35295">
        <v>44824</v>
      </c>
      <c r="M35295" s="17" t="s">
        <v>23</v>
      </c>
      <c r="N35295" s="17" t="s">
        <v>79</v>
      </c>
      <c r="O35295">
        <v>153075</v>
      </c>
      <c r="P35295">
        <v>4428</v>
      </c>
      <c r="Q35295" s="17" t="s">
        <v>18</v>
      </c>
      <c r="R35295" s="17" t="s">
        <v>23</v>
      </c>
      <c r="S35295" s="17" t="s">
        <v>60</v>
      </c>
      <c r="T35295" s="17" t="s">
        <v>111</v>
      </c>
      <c r="U35295" s="17" t="s">
        <v>65</v>
      </c>
      <c r="V35295" s="17" t="s">
        <v>86</v>
      </c>
    </row>
    <row r="35296" spans="1:22" x14ac:dyDescent="0.25">
      <c r="A35296">
        <v>27415</v>
      </c>
      <c r="B35296">
        <v>65</v>
      </c>
      <c r="C35296" s="17" t="s">
        <v>71</v>
      </c>
      <c r="D35296" s="17" t="s">
        <v>75</v>
      </c>
      <c r="E35296" s="17" t="s">
        <v>91</v>
      </c>
      <c r="F35296" s="17" t="s">
        <v>5</v>
      </c>
      <c r="G35296" s="17" t="s">
        <v>26</v>
      </c>
      <c r="H35296" s="17"/>
      <c r="I35296" s="17" t="s">
        <v>103</v>
      </c>
      <c r="J35296">
        <v>92136</v>
      </c>
      <c r="K35296" s="17" t="s">
        <v>80</v>
      </c>
      <c r="L35296">
        <v>44967</v>
      </c>
      <c r="M35296" s="17" t="s">
        <v>19</v>
      </c>
      <c r="N35296" s="17" t="s">
        <v>77</v>
      </c>
      <c r="O35296">
        <v>471355</v>
      </c>
      <c r="P35296">
        <v>1438</v>
      </c>
      <c r="Q35296" s="17" t="s">
        <v>16</v>
      </c>
      <c r="R35296" s="17" t="s">
        <v>23</v>
      </c>
      <c r="S35296" s="17" t="s">
        <v>61</v>
      </c>
      <c r="T35296" s="17" t="s">
        <v>112</v>
      </c>
      <c r="U35296" s="17" t="s">
        <v>66</v>
      </c>
      <c r="V35296" s="17" t="s">
        <v>87</v>
      </c>
    </row>
    <row r="35297" spans="1:22" x14ac:dyDescent="0.25">
      <c r="A35297">
        <v>59856</v>
      </c>
      <c r="B35297">
        <v>27</v>
      </c>
      <c r="C35297" s="17" t="s">
        <v>72</v>
      </c>
      <c r="D35297" s="17" t="s">
        <v>74</v>
      </c>
      <c r="E35297" s="17" t="s">
        <v>90</v>
      </c>
      <c r="F35297" s="17" t="s">
        <v>5</v>
      </c>
      <c r="G35297" s="17" t="s">
        <v>26</v>
      </c>
      <c r="H35297" s="17"/>
      <c r="I35297" s="17" t="s">
        <v>102</v>
      </c>
      <c r="J35297">
        <v>109708</v>
      </c>
      <c r="K35297" s="17" t="s">
        <v>76</v>
      </c>
      <c r="L35297">
        <v>44514</v>
      </c>
      <c r="M35297" s="17" t="s">
        <v>21</v>
      </c>
      <c r="N35297" s="17" t="s">
        <v>77</v>
      </c>
      <c r="O35297">
        <v>94040</v>
      </c>
      <c r="P35297">
        <v>2748</v>
      </c>
      <c r="Q35297" s="17" t="s">
        <v>15</v>
      </c>
      <c r="R35297" s="17" t="s">
        <v>20</v>
      </c>
      <c r="S35297" s="17" t="s">
        <v>61</v>
      </c>
      <c r="T35297" s="17" t="s">
        <v>111</v>
      </c>
      <c r="U35297" s="17" t="s">
        <v>66</v>
      </c>
      <c r="V35297" s="17" t="s">
        <v>87</v>
      </c>
    </row>
    <row r="35298" spans="1:22" x14ac:dyDescent="0.25">
      <c r="A35298">
        <v>40998</v>
      </c>
      <c r="B35298">
        <v>66</v>
      </c>
      <c r="C35298" s="17" t="s">
        <v>71</v>
      </c>
      <c r="D35298" s="17" t="s">
        <v>74</v>
      </c>
      <c r="E35298" s="17" t="s">
        <v>92</v>
      </c>
      <c r="F35298" s="17" t="s">
        <v>5</v>
      </c>
      <c r="G35298" s="17" t="s">
        <v>34</v>
      </c>
      <c r="H35298" s="17"/>
      <c r="I35298" s="17" t="s">
        <v>96</v>
      </c>
      <c r="J35298">
        <v>95199</v>
      </c>
      <c r="K35298" s="17" t="s">
        <v>78</v>
      </c>
      <c r="L35298">
        <v>45231</v>
      </c>
      <c r="M35298" s="17" t="s">
        <v>20</v>
      </c>
      <c r="N35298" s="17" t="s">
        <v>79</v>
      </c>
      <c r="O35298">
        <v>243694</v>
      </c>
      <c r="P35298">
        <v>4627</v>
      </c>
      <c r="Q35298" s="17" t="s">
        <v>17</v>
      </c>
      <c r="R35298" s="17" t="s">
        <v>23</v>
      </c>
      <c r="S35298" s="17" t="s">
        <v>62</v>
      </c>
      <c r="T35298" s="17" t="s">
        <v>111</v>
      </c>
      <c r="U35298" s="17" t="s">
        <v>66</v>
      </c>
      <c r="V35298" s="17" t="s">
        <v>85</v>
      </c>
    </row>
    <row r="35299" spans="1:22" x14ac:dyDescent="0.25">
      <c r="A35299">
        <v>7616</v>
      </c>
      <c r="B35299">
        <v>31</v>
      </c>
      <c r="C35299" s="17" t="s">
        <v>73</v>
      </c>
      <c r="D35299" s="17" t="s">
        <v>74</v>
      </c>
      <c r="E35299" s="17" t="s">
        <v>94</v>
      </c>
      <c r="F35299" s="17" t="s">
        <v>5</v>
      </c>
      <c r="G35299" s="17" t="s">
        <v>35</v>
      </c>
      <c r="H35299" s="17"/>
      <c r="I35299" s="17" t="s">
        <v>102</v>
      </c>
      <c r="J35299">
        <v>146212</v>
      </c>
      <c r="K35299" s="17" t="s">
        <v>79</v>
      </c>
      <c r="L35299">
        <v>44176</v>
      </c>
      <c r="M35299" s="17" t="s">
        <v>21</v>
      </c>
      <c r="N35299" s="17" t="s">
        <v>79</v>
      </c>
      <c r="O35299">
        <v>176601</v>
      </c>
      <c r="P35299">
        <v>1440</v>
      </c>
      <c r="Q35299" s="17" t="s">
        <v>15</v>
      </c>
      <c r="R35299" s="17" t="s">
        <v>20</v>
      </c>
      <c r="S35299" s="17" t="s">
        <v>60</v>
      </c>
      <c r="T35299" s="17" t="s">
        <v>108</v>
      </c>
      <c r="U35299" s="17" t="s">
        <v>68</v>
      </c>
      <c r="V35299" s="17" t="s">
        <v>84</v>
      </c>
    </row>
    <row r="35300" spans="1:22" x14ac:dyDescent="0.25">
      <c r="A35300">
        <v>63337</v>
      </c>
      <c r="B35300">
        <v>19</v>
      </c>
      <c r="C35300" s="17" t="s">
        <v>72</v>
      </c>
      <c r="D35300" s="17" t="s">
        <v>75</v>
      </c>
      <c r="E35300" s="17" t="s">
        <v>90</v>
      </c>
      <c r="F35300" s="17" t="s">
        <v>3</v>
      </c>
      <c r="G35300" s="17" t="s">
        <v>52</v>
      </c>
      <c r="H35300" s="17"/>
      <c r="I35300" s="17" t="s">
        <v>97</v>
      </c>
      <c r="J35300">
        <v>57293</v>
      </c>
      <c r="K35300" s="17" t="s">
        <v>78</v>
      </c>
      <c r="L35300">
        <v>43575</v>
      </c>
      <c r="M35300" s="17" t="s">
        <v>19</v>
      </c>
      <c r="N35300" s="17" t="s">
        <v>78</v>
      </c>
      <c r="O35300">
        <v>638481</v>
      </c>
      <c r="P35300">
        <v>3638</v>
      </c>
      <c r="Q35300" s="17" t="s">
        <v>16</v>
      </c>
      <c r="R35300" s="17" t="s">
        <v>20</v>
      </c>
      <c r="S35300" s="17" t="s">
        <v>60</v>
      </c>
      <c r="T35300" s="17" t="s">
        <v>111</v>
      </c>
      <c r="U35300" s="17" t="s">
        <v>65</v>
      </c>
      <c r="V35300" s="17" t="s">
        <v>85</v>
      </c>
    </row>
    <row r="35301" spans="1:22" x14ac:dyDescent="0.25">
      <c r="A35301">
        <v>33291</v>
      </c>
      <c r="B35301">
        <v>42</v>
      </c>
      <c r="C35301" s="17" t="s">
        <v>70</v>
      </c>
      <c r="D35301" s="17" t="s">
        <v>74</v>
      </c>
      <c r="E35301" s="17" t="s">
        <v>90</v>
      </c>
      <c r="F35301" s="17" t="s">
        <v>1</v>
      </c>
      <c r="G35301" s="17" t="s">
        <v>36</v>
      </c>
      <c r="H35301" s="17"/>
      <c r="I35301" s="17" t="s">
        <v>103</v>
      </c>
      <c r="J35301">
        <v>94053</v>
      </c>
      <c r="K35301" s="17" t="s">
        <v>78</v>
      </c>
      <c r="L35301">
        <v>43572</v>
      </c>
      <c r="M35301" s="17" t="s">
        <v>19</v>
      </c>
      <c r="N35301" s="17" t="s">
        <v>77</v>
      </c>
      <c r="O35301">
        <v>970580</v>
      </c>
      <c r="P35301">
        <v>2718</v>
      </c>
      <c r="Q35301" s="17" t="s">
        <v>17</v>
      </c>
      <c r="R35301" s="17" t="s">
        <v>61</v>
      </c>
      <c r="S35301" s="17" t="s">
        <v>20</v>
      </c>
      <c r="T35301" s="17" t="s">
        <v>108</v>
      </c>
      <c r="U35301" s="17" t="s">
        <v>66</v>
      </c>
      <c r="V35301" s="17" t="s">
        <v>85</v>
      </c>
    </row>
    <row r="35302" spans="1:22" x14ac:dyDescent="0.25">
      <c r="A35302">
        <v>69180</v>
      </c>
      <c r="B35302">
        <v>37</v>
      </c>
      <c r="C35302" s="17" t="s">
        <v>73</v>
      </c>
      <c r="D35302" s="17" t="s">
        <v>74</v>
      </c>
      <c r="E35302" s="17" t="s">
        <v>90</v>
      </c>
      <c r="F35302" s="17" t="s">
        <v>3</v>
      </c>
      <c r="G35302" s="17" t="s">
        <v>34</v>
      </c>
      <c r="H35302" s="17"/>
      <c r="I35302" s="17" t="s">
        <v>98</v>
      </c>
      <c r="J35302">
        <v>101944</v>
      </c>
      <c r="K35302" s="17" t="s">
        <v>77</v>
      </c>
      <c r="L35302">
        <v>44453</v>
      </c>
      <c r="M35302" s="17" t="s">
        <v>23</v>
      </c>
      <c r="N35302" s="17" t="s">
        <v>76</v>
      </c>
      <c r="O35302">
        <v>803084</v>
      </c>
      <c r="P35302">
        <v>637</v>
      </c>
      <c r="Q35302" s="17" t="s">
        <v>15</v>
      </c>
      <c r="R35302" s="17" t="s">
        <v>60</v>
      </c>
      <c r="S35302" s="17" t="s">
        <v>20</v>
      </c>
      <c r="T35302" s="17" t="s">
        <v>111</v>
      </c>
      <c r="U35302" s="17" t="s">
        <v>67</v>
      </c>
      <c r="V35302" s="17" t="s">
        <v>88</v>
      </c>
    </row>
    <row r="35303" spans="1:22" x14ac:dyDescent="0.25">
      <c r="A35303">
        <v>35873</v>
      </c>
      <c r="B35303">
        <v>33</v>
      </c>
      <c r="C35303" s="17" t="s">
        <v>73</v>
      </c>
      <c r="D35303" s="17" t="s">
        <v>75</v>
      </c>
      <c r="E35303" s="17" t="s">
        <v>90</v>
      </c>
      <c r="F35303" s="17" t="s">
        <v>1</v>
      </c>
      <c r="G35303" s="17" t="s">
        <v>47</v>
      </c>
      <c r="H35303" s="17"/>
      <c r="I35303" s="17" t="s">
        <v>97</v>
      </c>
      <c r="J35303">
        <v>102113</v>
      </c>
      <c r="K35303" s="17" t="s">
        <v>77</v>
      </c>
      <c r="L35303">
        <v>44083</v>
      </c>
      <c r="M35303" s="17" t="s">
        <v>23</v>
      </c>
      <c r="N35303" s="17" t="s">
        <v>76</v>
      </c>
      <c r="O35303">
        <v>971683</v>
      </c>
      <c r="P35303">
        <v>2600</v>
      </c>
      <c r="Q35303" s="17" t="s">
        <v>17</v>
      </c>
      <c r="R35303" s="17" t="s">
        <v>61</v>
      </c>
      <c r="S35303" s="17" t="s">
        <v>62</v>
      </c>
      <c r="T35303" s="17" t="s">
        <v>111</v>
      </c>
      <c r="U35303" s="17" t="s">
        <v>67</v>
      </c>
      <c r="V35303" s="17" t="s">
        <v>88</v>
      </c>
    </row>
    <row r="35304" spans="1:22" x14ac:dyDescent="0.25">
      <c r="A35304">
        <v>41630</v>
      </c>
      <c r="B35304">
        <v>24</v>
      </c>
      <c r="C35304" s="17" t="s">
        <v>72</v>
      </c>
      <c r="D35304" s="17" t="s">
        <v>74</v>
      </c>
      <c r="E35304" s="17" t="s">
        <v>90</v>
      </c>
      <c r="F35304" s="17" t="s">
        <v>4</v>
      </c>
      <c r="G35304" s="17" t="s">
        <v>52</v>
      </c>
      <c r="H35304" s="17"/>
      <c r="I35304" s="17" t="s">
        <v>102</v>
      </c>
      <c r="J35304">
        <v>134256</v>
      </c>
      <c r="K35304" s="17" t="s">
        <v>78</v>
      </c>
      <c r="L35304">
        <v>44752</v>
      </c>
      <c r="M35304" s="17" t="s">
        <v>23</v>
      </c>
      <c r="N35304" s="17" t="s">
        <v>77</v>
      </c>
      <c r="O35304">
        <v>596675</v>
      </c>
      <c r="P35304">
        <v>4372</v>
      </c>
      <c r="Q35304" s="17" t="s">
        <v>15</v>
      </c>
      <c r="R35304" s="17" t="s">
        <v>23</v>
      </c>
      <c r="S35304" s="17" t="s">
        <v>23</v>
      </c>
      <c r="T35304" s="17" t="s">
        <v>112</v>
      </c>
      <c r="U35304" s="17" t="s">
        <v>69</v>
      </c>
      <c r="V35304" s="17" t="s">
        <v>86</v>
      </c>
    </row>
    <row r="35305" spans="1:22" x14ac:dyDescent="0.25">
      <c r="A35305">
        <v>28279</v>
      </c>
      <c r="B35305">
        <v>24</v>
      </c>
      <c r="C35305" s="17" t="s">
        <v>72</v>
      </c>
      <c r="D35305" s="17" t="s">
        <v>74</v>
      </c>
      <c r="E35305" s="17" t="s">
        <v>94</v>
      </c>
      <c r="F35305" s="17" t="s">
        <v>1</v>
      </c>
      <c r="G35305" s="17" t="s">
        <v>24</v>
      </c>
      <c r="H35305" s="17"/>
      <c r="I35305" s="17" t="s">
        <v>98</v>
      </c>
      <c r="J35305">
        <v>137663</v>
      </c>
      <c r="K35305" s="17" t="s">
        <v>76</v>
      </c>
      <c r="L35305">
        <v>44513</v>
      </c>
      <c r="M35305" s="17" t="s">
        <v>19</v>
      </c>
      <c r="N35305" s="17" t="s">
        <v>77</v>
      </c>
      <c r="O35305">
        <v>752234</v>
      </c>
      <c r="P35305">
        <v>4840</v>
      </c>
      <c r="Q35305" s="17" t="s">
        <v>15</v>
      </c>
      <c r="R35305" s="17" t="s">
        <v>62</v>
      </c>
      <c r="S35305" s="17" t="s">
        <v>60</v>
      </c>
      <c r="T35305" s="17" t="s">
        <v>108</v>
      </c>
      <c r="U35305" s="17" t="s">
        <v>69</v>
      </c>
      <c r="V35305" s="17" t="s">
        <v>85</v>
      </c>
    </row>
    <row r="35306" spans="1:22" x14ac:dyDescent="0.25">
      <c r="A35306">
        <v>11499</v>
      </c>
      <c r="B35306">
        <v>32</v>
      </c>
      <c r="C35306" s="17" t="s">
        <v>73</v>
      </c>
      <c r="D35306" s="17" t="s">
        <v>75</v>
      </c>
      <c r="E35306" s="17" t="s">
        <v>91</v>
      </c>
      <c r="F35306" s="17" t="s">
        <v>1</v>
      </c>
      <c r="G35306" s="17" t="s">
        <v>44</v>
      </c>
      <c r="H35306" s="17"/>
      <c r="I35306" s="17" t="s">
        <v>102</v>
      </c>
      <c r="J35306">
        <v>106161</v>
      </c>
      <c r="K35306" s="17" t="s">
        <v>77</v>
      </c>
      <c r="L35306">
        <v>45270</v>
      </c>
      <c r="M35306" s="17" t="s">
        <v>19</v>
      </c>
      <c r="N35306" s="17" t="s">
        <v>76</v>
      </c>
      <c r="O35306">
        <v>902711</v>
      </c>
      <c r="P35306">
        <v>4581</v>
      </c>
      <c r="Q35306" s="17" t="s">
        <v>15</v>
      </c>
      <c r="R35306" s="17" t="s">
        <v>62</v>
      </c>
      <c r="S35306" s="17" t="s">
        <v>62</v>
      </c>
      <c r="T35306" s="17" t="s">
        <v>111</v>
      </c>
      <c r="U35306" s="17" t="s">
        <v>68</v>
      </c>
      <c r="V35306" s="17" t="s">
        <v>87</v>
      </c>
    </row>
    <row r="35307" spans="1:22" x14ac:dyDescent="0.25">
      <c r="A35307">
        <v>86602</v>
      </c>
      <c r="B35307">
        <v>22</v>
      </c>
      <c r="C35307" s="17" t="s">
        <v>72</v>
      </c>
      <c r="D35307" s="17" t="s">
        <v>74</v>
      </c>
      <c r="E35307" s="17" t="s">
        <v>93</v>
      </c>
      <c r="F35307" s="17" t="s">
        <v>1</v>
      </c>
      <c r="G35307" s="17" t="s">
        <v>47</v>
      </c>
      <c r="H35307" s="17"/>
      <c r="I35307" s="17" t="s">
        <v>102</v>
      </c>
      <c r="J35307">
        <v>46217</v>
      </c>
      <c r="K35307" s="17" t="s">
        <v>78</v>
      </c>
      <c r="L35307">
        <v>44719</v>
      </c>
      <c r="M35307" s="17" t="s">
        <v>23</v>
      </c>
      <c r="N35307" s="17" t="s">
        <v>78</v>
      </c>
      <c r="O35307">
        <v>280977</v>
      </c>
      <c r="P35307">
        <v>1766</v>
      </c>
      <c r="Q35307" s="17" t="s">
        <v>18</v>
      </c>
      <c r="R35307" s="17" t="s">
        <v>62</v>
      </c>
      <c r="S35307" s="17" t="s">
        <v>60</v>
      </c>
      <c r="T35307" s="17" t="s">
        <v>112</v>
      </c>
      <c r="U35307" s="17" t="s">
        <v>67</v>
      </c>
      <c r="V35307" s="17" t="s">
        <v>86</v>
      </c>
    </row>
    <row r="35308" spans="1:22" x14ac:dyDescent="0.25">
      <c r="A35308">
        <v>62765</v>
      </c>
      <c r="B35308">
        <v>39</v>
      </c>
      <c r="C35308" s="17" t="s">
        <v>73</v>
      </c>
      <c r="D35308" s="17" t="s">
        <v>74</v>
      </c>
      <c r="E35308" s="17" t="s">
        <v>91</v>
      </c>
      <c r="F35308" s="17" t="s">
        <v>3</v>
      </c>
      <c r="G35308" s="17" t="s">
        <v>56</v>
      </c>
      <c r="H35308" s="17"/>
      <c r="I35308" s="17" t="s">
        <v>97</v>
      </c>
      <c r="J35308">
        <v>92435</v>
      </c>
      <c r="K35308" s="17" t="s">
        <v>79</v>
      </c>
      <c r="L35308">
        <v>43151</v>
      </c>
      <c r="M35308" s="17" t="s">
        <v>22</v>
      </c>
      <c r="N35308" s="17" t="s">
        <v>79</v>
      </c>
      <c r="O35308">
        <v>396813</v>
      </c>
      <c r="P35308">
        <v>3670</v>
      </c>
      <c r="Q35308" s="17" t="s">
        <v>16</v>
      </c>
      <c r="R35308" s="17" t="s">
        <v>20</v>
      </c>
      <c r="S35308" s="17" t="s">
        <v>62</v>
      </c>
      <c r="T35308" s="17" t="s">
        <v>111</v>
      </c>
      <c r="U35308" s="17" t="s">
        <v>69</v>
      </c>
      <c r="V35308" s="17" t="s">
        <v>88</v>
      </c>
    </row>
    <row r="35309" spans="1:22" x14ac:dyDescent="0.25">
      <c r="A35309">
        <v>42617</v>
      </c>
      <c r="B35309">
        <v>36</v>
      </c>
      <c r="C35309" s="17" t="s">
        <v>73</v>
      </c>
      <c r="D35309" s="17" t="s">
        <v>74</v>
      </c>
      <c r="E35309" s="17" t="s">
        <v>93</v>
      </c>
      <c r="F35309" s="17" t="s">
        <v>3</v>
      </c>
      <c r="G35309" s="17" t="s">
        <v>45</v>
      </c>
      <c r="H35309" s="17"/>
      <c r="I35309" s="17" t="s">
        <v>97</v>
      </c>
      <c r="J35309">
        <v>139915</v>
      </c>
      <c r="K35309" s="17" t="s">
        <v>79</v>
      </c>
      <c r="L35309">
        <v>44398</v>
      </c>
      <c r="M35309" s="17" t="s">
        <v>19</v>
      </c>
      <c r="N35309" s="17" t="s">
        <v>78</v>
      </c>
      <c r="O35309">
        <v>621790</v>
      </c>
      <c r="P35309">
        <v>3137</v>
      </c>
      <c r="Q35309" s="17" t="s">
        <v>15</v>
      </c>
      <c r="R35309" s="17" t="s">
        <v>20</v>
      </c>
      <c r="S35309" s="17" t="s">
        <v>60</v>
      </c>
      <c r="T35309" s="17" t="s">
        <v>110</v>
      </c>
      <c r="U35309" s="17" t="s">
        <v>68</v>
      </c>
      <c r="V35309" s="17" t="s">
        <v>88</v>
      </c>
    </row>
    <row r="35310" spans="1:22" x14ac:dyDescent="0.25">
      <c r="A35310">
        <v>23331</v>
      </c>
      <c r="B35310">
        <v>21</v>
      </c>
      <c r="C35310" s="17" t="s">
        <v>72</v>
      </c>
      <c r="D35310" s="17" t="s">
        <v>74</v>
      </c>
      <c r="E35310" s="17" t="s">
        <v>94</v>
      </c>
      <c r="F35310" s="17" t="s">
        <v>4</v>
      </c>
      <c r="G35310" s="17" t="s">
        <v>47</v>
      </c>
      <c r="H35310" s="17"/>
      <c r="I35310" s="17" t="s">
        <v>99</v>
      </c>
      <c r="J35310">
        <v>37505</v>
      </c>
      <c r="K35310" s="17" t="s">
        <v>80</v>
      </c>
      <c r="L35310">
        <v>44306</v>
      </c>
      <c r="M35310" s="17" t="s">
        <v>19</v>
      </c>
      <c r="N35310" s="17" t="s">
        <v>79</v>
      </c>
      <c r="O35310">
        <v>168500</v>
      </c>
      <c r="P35310">
        <v>1107</v>
      </c>
      <c r="Q35310" s="17" t="s">
        <v>15</v>
      </c>
      <c r="R35310" s="17" t="s">
        <v>23</v>
      </c>
      <c r="S35310" s="17" t="s">
        <v>60</v>
      </c>
      <c r="T35310" s="17" t="s">
        <v>111</v>
      </c>
      <c r="U35310" s="17" t="s">
        <v>67</v>
      </c>
      <c r="V35310" s="17" t="s">
        <v>88</v>
      </c>
    </row>
    <row r="35311" spans="1:22" x14ac:dyDescent="0.25">
      <c r="A35311">
        <v>79355</v>
      </c>
      <c r="B35311">
        <v>26</v>
      </c>
      <c r="C35311" s="17" t="s">
        <v>72</v>
      </c>
      <c r="D35311" s="17" t="s">
        <v>75</v>
      </c>
      <c r="E35311" s="17" t="s">
        <v>90</v>
      </c>
      <c r="F35311" s="17" t="s">
        <v>5</v>
      </c>
      <c r="G35311" s="17" t="s">
        <v>32</v>
      </c>
      <c r="H35311" s="17"/>
      <c r="I35311" s="17" t="s">
        <v>97</v>
      </c>
      <c r="J35311">
        <v>123668</v>
      </c>
      <c r="K35311" s="17" t="s">
        <v>78</v>
      </c>
      <c r="L35311">
        <v>44480</v>
      </c>
      <c r="M35311" s="17" t="s">
        <v>22</v>
      </c>
      <c r="N35311" s="17" t="s">
        <v>76</v>
      </c>
      <c r="O35311">
        <v>142604</v>
      </c>
      <c r="P35311">
        <v>3522</v>
      </c>
      <c r="Q35311" s="17" t="s">
        <v>17</v>
      </c>
      <c r="R35311" s="17" t="s">
        <v>20</v>
      </c>
      <c r="S35311" s="17" t="s">
        <v>60</v>
      </c>
      <c r="T35311" s="17" t="s">
        <v>110</v>
      </c>
      <c r="U35311" s="17" t="s">
        <v>67</v>
      </c>
      <c r="V35311" s="17" t="s">
        <v>88</v>
      </c>
    </row>
    <row r="35312" spans="1:22" x14ac:dyDescent="0.25">
      <c r="A35312">
        <v>76392</v>
      </c>
      <c r="B35312">
        <v>39</v>
      </c>
      <c r="C35312" s="17" t="s">
        <v>73</v>
      </c>
      <c r="D35312" s="17" t="s">
        <v>74</v>
      </c>
      <c r="E35312" s="17" t="s">
        <v>93</v>
      </c>
      <c r="F35312" s="17" t="s">
        <v>5</v>
      </c>
      <c r="G35312" s="17" t="s">
        <v>41</v>
      </c>
      <c r="H35312" s="17"/>
      <c r="I35312" s="17" t="s">
        <v>102</v>
      </c>
      <c r="J35312">
        <v>124934</v>
      </c>
      <c r="K35312" s="17" t="s">
        <v>78</v>
      </c>
      <c r="L35312">
        <v>43333</v>
      </c>
      <c r="M35312" s="17" t="s">
        <v>20</v>
      </c>
      <c r="N35312" s="17" t="s">
        <v>76</v>
      </c>
      <c r="O35312">
        <v>425322</v>
      </c>
      <c r="P35312">
        <v>925</v>
      </c>
      <c r="Q35312" s="17" t="s">
        <v>17</v>
      </c>
      <c r="R35312" s="17" t="s">
        <v>20</v>
      </c>
      <c r="S35312" s="17" t="s">
        <v>20</v>
      </c>
      <c r="T35312" s="17" t="s">
        <v>110</v>
      </c>
      <c r="U35312" s="17" t="s">
        <v>65</v>
      </c>
      <c r="V35312" s="17" t="s">
        <v>87</v>
      </c>
    </row>
    <row r="35313" spans="1:22" x14ac:dyDescent="0.25">
      <c r="A35313">
        <v>48084</v>
      </c>
      <c r="B35313">
        <v>70</v>
      </c>
      <c r="C35313" s="17" t="s">
        <v>71</v>
      </c>
      <c r="D35313" s="17" t="s">
        <v>75</v>
      </c>
      <c r="E35313" s="17" t="s">
        <v>90</v>
      </c>
      <c r="F35313" s="17" t="s">
        <v>1</v>
      </c>
      <c r="G35313" s="17" t="s">
        <v>56</v>
      </c>
      <c r="H35313" s="17"/>
      <c r="I35313" s="17" t="s">
        <v>95</v>
      </c>
      <c r="J35313">
        <v>54843</v>
      </c>
      <c r="K35313" s="17" t="s">
        <v>76</v>
      </c>
      <c r="L35313">
        <v>44471</v>
      </c>
      <c r="M35313" s="17" t="s">
        <v>20</v>
      </c>
      <c r="N35313" s="17" t="s">
        <v>78</v>
      </c>
      <c r="O35313">
        <v>649875</v>
      </c>
      <c r="P35313">
        <v>2651</v>
      </c>
      <c r="Q35313" s="17" t="s">
        <v>15</v>
      </c>
      <c r="R35313" s="17" t="s">
        <v>60</v>
      </c>
      <c r="S35313" s="17" t="s">
        <v>23</v>
      </c>
      <c r="T35313" s="17" t="s">
        <v>109</v>
      </c>
      <c r="U35313" s="17" t="s">
        <v>65</v>
      </c>
      <c r="V35313" s="17" t="s">
        <v>84</v>
      </c>
    </row>
    <row r="35314" spans="1:22" x14ac:dyDescent="0.25">
      <c r="A35314">
        <v>77506</v>
      </c>
      <c r="B35314">
        <v>64</v>
      </c>
      <c r="C35314" s="17" t="s">
        <v>71</v>
      </c>
      <c r="D35314" s="17" t="s">
        <v>75</v>
      </c>
      <c r="E35314" s="17" t="s">
        <v>94</v>
      </c>
      <c r="F35314" s="17" t="s">
        <v>4</v>
      </c>
      <c r="G35314" s="17" t="s">
        <v>43</v>
      </c>
      <c r="H35314" s="17"/>
      <c r="I35314" s="17" t="s">
        <v>96</v>
      </c>
      <c r="J35314">
        <v>42524</v>
      </c>
      <c r="K35314" s="17" t="s">
        <v>76</v>
      </c>
      <c r="L35314">
        <v>43603</v>
      </c>
      <c r="M35314" s="17" t="s">
        <v>20</v>
      </c>
      <c r="N35314" s="17" t="s">
        <v>77</v>
      </c>
      <c r="O35314">
        <v>390485</v>
      </c>
      <c r="P35314">
        <v>3543</v>
      </c>
      <c r="Q35314" s="17" t="s">
        <v>15</v>
      </c>
      <c r="R35314" s="17" t="s">
        <v>20</v>
      </c>
      <c r="S35314" s="17" t="s">
        <v>60</v>
      </c>
      <c r="T35314" s="17" t="s">
        <v>112</v>
      </c>
      <c r="U35314" s="17" t="s">
        <v>68</v>
      </c>
      <c r="V35314" s="17" t="s">
        <v>87</v>
      </c>
    </row>
    <row r="35315" spans="1:22" x14ac:dyDescent="0.25">
      <c r="A35315">
        <v>91179</v>
      </c>
      <c r="B35315">
        <v>63</v>
      </c>
      <c r="C35315" s="17" t="s">
        <v>71</v>
      </c>
      <c r="D35315" s="17" t="s">
        <v>75</v>
      </c>
      <c r="E35315" s="17" t="s">
        <v>90</v>
      </c>
      <c r="F35315" s="17" t="s">
        <v>2</v>
      </c>
      <c r="G35315" s="17" t="s">
        <v>25</v>
      </c>
      <c r="H35315" s="17"/>
      <c r="I35315" s="17" t="s">
        <v>97</v>
      </c>
      <c r="J35315">
        <v>146449</v>
      </c>
      <c r="K35315" s="17" t="s">
        <v>77</v>
      </c>
      <c r="L35315">
        <v>44694</v>
      </c>
      <c r="M35315" s="17" t="s">
        <v>21</v>
      </c>
      <c r="N35315" s="17" t="s">
        <v>78</v>
      </c>
      <c r="O35315">
        <v>344246</v>
      </c>
      <c r="P35315">
        <v>2602</v>
      </c>
      <c r="Q35315" s="17" t="s">
        <v>18</v>
      </c>
      <c r="R35315" s="17" t="s">
        <v>61</v>
      </c>
      <c r="S35315" s="17" t="s">
        <v>62</v>
      </c>
      <c r="T35315" s="17" t="s">
        <v>112</v>
      </c>
      <c r="U35315" s="17" t="s">
        <v>69</v>
      </c>
      <c r="V35315" s="17" t="s">
        <v>84</v>
      </c>
    </row>
    <row r="35316" spans="1:22" x14ac:dyDescent="0.25">
      <c r="A35316">
        <v>65414</v>
      </c>
      <c r="B35316">
        <v>69</v>
      </c>
      <c r="C35316" s="17" t="s">
        <v>71</v>
      </c>
      <c r="D35316" s="17" t="s">
        <v>75</v>
      </c>
      <c r="E35316" s="17" t="s">
        <v>91</v>
      </c>
      <c r="F35316" s="17" t="s">
        <v>2</v>
      </c>
      <c r="G35316" s="17" t="s">
        <v>58</v>
      </c>
      <c r="H35316" s="17"/>
      <c r="I35316" s="17" t="s">
        <v>98</v>
      </c>
      <c r="J35316">
        <v>103041</v>
      </c>
      <c r="K35316" s="17" t="s">
        <v>78</v>
      </c>
      <c r="L35316">
        <v>44817</v>
      </c>
      <c r="M35316" s="17" t="s">
        <v>21</v>
      </c>
      <c r="N35316" s="17" t="s">
        <v>77</v>
      </c>
      <c r="O35316">
        <v>179503</v>
      </c>
      <c r="P35316">
        <v>2146</v>
      </c>
      <c r="Q35316" s="17" t="s">
        <v>15</v>
      </c>
      <c r="R35316" s="17" t="s">
        <v>62</v>
      </c>
      <c r="S35316" s="17" t="s">
        <v>20</v>
      </c>
      <c r="T35316" s="17" t="s">
        <v>110</v>
      </c>
      <c r="U35316" s="17" t="s">
        <v>65</v>
      </c>
      <c r="V35316" s="17" t="s">
        <v>88</v>
      </c>
    </row>
    <row r="35317" spans="1:22" x14ac:dyDescent="0.25">
      <c r="A35317">
        <v>34876</v>
      </c>
      <c r="B35317">
        <v>40</v>
      </c>
      <c r="C35317" s="17" t="s">
        <v>73</v>
      </c>
      <c r="D35317" s="17" t="s">
        <v>74</v>
      </c>
      <c r="E35317" s="17" t="s">
        <v>90</v>
      </c>
      <c r="F35317" s="17" t="s">
        <v>3</v>
      </c>
      <c r="G35317" s="17" t="s">
        <v>49</v>
      </c>
      <c r="H35317" s="17"/>
      <c r="I35317" s="17" t="s">
        <v>99</v>
      </c>
      <c r="J35317">
        <v>43379</v>
      </c>
      <c r="K35317" s="17" t="s">
        <v>78</v>
      </c>
      <c r="L35317">
        <v>43913</v>
      </c>
      <c r="M35317" s="17" t="s">
        <v>19</v>
      </c>
      <c r="N35317" s="17" t="s">
        <v>79</v>
      </c>
      <c r="O35317">
        <v>698550</v>
      </c>
      <c r="P35317">
        <v>3639</v>
      </c>
      <c r="Q35317" s="17" t="s">
        <v>17</v>
      </c>
      <c r="R35317" s="17" t="s">
        <v>62</v>
      </c>
      <c r="S35317" s="17" t="s">
        <v>61</v>
      </c>
      <c r="T35317" s="17" t="s">
        <v>111</v>
      </c>
      <c r="U35317" s="17" t="s">
        <v>65</v>
      </c>
      <c r="V35317" s="17" t="s">
        <v>85</v>
      </c>
    </row>
    <row r="35318" spans="1:22" x14ac:dyDescent="0.25">
      <c r="A35318">
        <v>61500</v>
      </c>
      <c r="B35318">
        <v>32</v>
      </c>
      <c r="C35318" s="17" t="s">
        <v>73</v>
      </c>
      <c r="D35318" s="17" t="s">
        <v>75</v>
      </c>
      <c r="E35318" s="17" t="s">
        <v>91</v>
      </c>
      <c r="F35318" s="17" t="s">
        <v>3</v>
      </c>
      <c r="G35318" s="17" t="s">
        <v>53</v>
      </c>
      <c r="H35318" s="17"/>
      <c r="I35318" s="17" t="s">
        <v>99</v>
      </c>
      <c r="J35318">
        <v>65249</v>
      </c>
      <c r="K35318" s="17" t="s">
        <v>77</v>
      </c>
      <c r="L35318">
        <v>44998</v>
      </c>
      <c r="M35318" s="17" t="s">
        <v>23</v>
      </c>
      <c r="N35318" s="17" t="s">
        <v>77</v>
      </c>
      <c r="O35318">
        <v>143657</v>
      </c>
      <c r="P35318">
        <v>4599</v>
      </c>
      <c r="Q35318" s="17" t="s">
        <v>15</v>
      </c>
      <c r="R35318" s="17" t="s">
        <v>60</v>
      </c>
      <c r="S35318" s="17" t="s">
        <v>23</v>
      </c>
      <c r="T35318" s="17" t="s">
        <v>108</v>
      </c>
      <c r="U35318" s="17" t="s">
        <v>67</v>
      </c>
      <c r="V35318" s="17" t="s">
        <v>85</v>
      </c>
    </row>
    <row r="35319" spans="1:22" x14ac:dyDescent="0.25">
      <c r="A35319">
        <v>21431</v>
      </c>
      <c r="B35319">
        <v>26</v>
      </c>
      <c r="C35319" s="17" t="s">
        <v>72</v>
      </c>
      <c r="D35319" s="17" t="s">
        <v>74</v>
      </c>
      <c r="E35319" s="17" t="s">
        <v>94</v>
      </c>
      <c r="F35319" s="17" t="s">
        <v>2</v>
      </c>
      <c r="G35319" s="17" t="s">
        <v>27</v>
      </c>
      <c r="H35319" s="17"/>
      <c r="I35319" s="17" t="s">
        <v>103</v>
      </c>
      <c r="J35319">
        <v>40510</v>
      </c>
      <c r="K35319" s="17" t="s">
        <v>78</v>
      </c>
      <c r="L35319">
        <v>44088</v>
      </c>
      <c r="M35319" s="17" t="s">
        <v>19</v>
      </c>
      <c r="N35319" s="17" t="s">
        <v>76</v>
      </c>
      <c r="O35319">
        <v>920646</v>
      </c>
      <c r="P35319">
        <v>2666</v>
      </c>
      <c r="Q35319" s="17" t="s">
        <v>17</v>
      </c>
      <c r="R35319" s="17" t="s">
        <v>23</v>
      </c>
      <c r="S35319" s="17" t="s">
        <v>62</v>
      </c>
      <c r="T35319" s="17" t="s">
        <v>111</v>
      </c>
      <c r="U35319" s="17" t="s">
        <v>67</v>
      </c>
      <c r="V35319" s="17" t="s">
        <v>87</v>
      </c>
    </row>
    <row r="35320" spans="1:22" x14ac:dyDescent="0.25">
      <c r="A35320">
        <v>71210</v>
      </c>
      <c r="B35320">
        <v>68</v>
      </c>
      <c r="C35320" s="17" t="s">
        <v>71</v>
      </c>
      <c r="D35320" s="17" t="s">
        <v>75</v>
      </c>
      <c r="E35320" s="17" t="s">
        <v>91</v>
      </c>
      <c r="F35320" s="17" t="s">
        <v>1</v>
      </c>
      <c r="G35320" s="17" t="s">
        <v>48</v>
      </c>
      <c r="H35320" s="17"/>
      <c r="I35320" s="17" t="s">
        <v>96</v>
      </c>
      <c r="J35320">
        <v>25146</v>
      </c>
      <c r="K35320" s="17" t="s">
        <v>78</v>
      </c>
      <c r="L35320">
        <v>44907</v>
      </c>
      <c r="M35320" s="17" t="s">
        <v>19</v>
      </c>
      <c r="N35320" s="17" t="s">
        <v>79</v>
      </c>
      <c r="O35320">
        <v>597701</v>
      </c>
      <c r="P35320">
        <v>3341</v>
      </c>
      <c r="Q35320" s="17" t="s">
        <v>16</v>
      </c>
      <c r="R35320" s="17" t="s">
        <v>20</v>
      </c>
      <c r="S35320" s="17" t="s">
        <v>20</v>
      </c>
      <c r="T35320" s="17" t="s">
        <v>110</v>
      </c>
      <c r="U35320" s="17" t="s">
        <v>68</v>
      </c>
      <c r="V35320" s="17" t="s">
        <v>86</v>
      </c>
    </row>
    <row r="35321" spans="1:22" x14ac:dyDescent="0.25">
      <c r="A35321">
        <v>45151</v>
      </c>
      <c r="B35321">
        <v>38</v>
      </c>
      <c r="C35321" s="17" t="s">
        <v>73</v>
      </c>
      <c r="D35321" s="17" t="s">
        <v>75</v>
      </c>
      <c r="E35321" s="17" t="s">
        <v>91</v>
      </c>
      <c r="F35321" s="17" t="s">
        <v>5</v>
      </c>
      <c r="G35321" s="17" t="s">
        <v>32</v>
      </c>
      <c r="H35321" s="17"/>
      <c r="I35321" s="17" t="s">
        <v>98</v>
      </c>
      <c r="J35321">
        <v>27208</v>
      </c>
      <c r="K35321" s="17" t="s">
        <v>79</v>
      </c>
      <c r="L35321">
        <v>43754</v>
      </c>
      <c r="M35321" s="17" t="s">
        <v>21</v>
      </c>
      <c r="N35321" s="17" t="s">
        <v>79</v>
      </c>
      <c r="O35321">
        <v>228668</v>
      </c>
      <c r="P35321">
        <v>3791</v>
      </c>
      <c r="Q35321" s="17" t="s">
        <v>17</v>
      </c>
      <c r="R35321" s="17" t="s">
        <v>61</v>
      </c>
      <c r="S35321" s="17" t="s">
        <v>61</v>
      </c>
      <c r="T35321" s="17" t="s">
        <v>108</v>
      </c>
      <c r="U35321" s="17" t="s">
        <v>67</v>
      </c>
      <c r="V35321" s="17" t="s">
        <v>84</v>
      </c>
    </row>
    <row r="35322" spans="1:22" x14ac:dyDescent="0.25">
      <c r="A35322">
        <v>90255</v>
      </c>
      <c r="B35322">
        <v>54</v>
      </c>
      <c r="C35322" s="17" t="s">
        <v>71</v>
      </c>
      <c r="D35322" s="17" t="s">
        <v>74</v>
      </c>
      <c r="E35322" s="17" t="s">
        <v>90</v>
      </c>
      <c r="F35322" s="17" t="s">
        <v>3</v>
      </c>
      <c r="G35322" s="17" t="s">
        <v>47</v>
      </c>
      <c r="H35322" s="17"/>
      <c r="I35322" s="17" t="s">
        <v>101</v>
      </c>
      <c r="J35322">
        <v>51974</v>
      </c>
      <c r="K35322" s="17" t="s">
        <v>76</v>
      </c>
      <c r="L35322">
        <v>44824</v>
      </c>
      <c r="M35322" s="17" t="s">
        <v>23</v>
      </c>
      <c r="N35322" s="17" t="s">
        <v>78</v>
      </c>
      <c r="O35322">
        <v>435085</v>
      </c>
      <c r="P35322">
        <v>3018</v>
      </c>
      <c r="Q35322" s="17" t="s">
        <v>16</v>
      </c>
      <c r="R35322" s="17" t="s">
        <v>61</v>
      </c>
      <c r="S35322" s="17" t="s">
        <v>20</v>
      </c>
      <c r="T35322" s="17" t="s">
        <v>109</v>
      </c>
      <c r="U35322" s="17" t="s">
        <v>67</v>
      </c>
      <c r="V35322" s="17" t="s">
        <v>85</v>
      </c>
    </row>
    <row r="35323" spans="1:22" x14ac:dyDescent="0.25">
      <c r="A35323">
        <v>3294</v>
      </c>
      <c r="B35323">
        <v>58</v>
      </c>
      <c r="C35323" s="17" t="s">
        <v>71</v>
      </c>
      <c r="D35323" s="17" t="s">
        <v>75</v>
      </c>
      <c r="E35323" s="17" t="s">
        <v>90</v>
      </c>
      <c r="F35323" s="17" t="s">
        <v>1</v>
      </c>
      <c r="G35323" s="17" t="s">
        <v>25</v>
      </c>
      <c r="H35323" s="17"/>
      <c r="I35323" s="17" t="s">
        <v>95</v>
      </c>
      <c r="J35323">
        <v>41214</v>
      </c>
      <c r="K35323" s="17" t="s">
        <v>78</v>
      </c>
      <c r="L35323">
        <v>45284</v>
      </c>
      <c r="M35323" s="17" t="s">
        <v>22</v>
      </c>
      <c r="N35323" s="17" t="s">
        <v>79</v>
      </c>
      <c r="O35323">
        <v>105822</v>
      </c>
      <c r="P35323">
        <v>2146</v>
      </c>
      <c r="Q35323" s="17" t="s">
        <v>18</v>
      </c>
      <c r="R35323" s="17" t="s">
        <v>20</v>
      </c>
      <c r="S35323" s="17" t="s">
        <v>23</v>
      </c>
      <c r="T35323" s="17" t="s">
        <v>109</v>
      </c>
      <c r="U35323" s="17" t="s">
        <v>68</v>
      </c>
      <c r="V35323" s="17" t="s">
        <v>87</v>
      </c>
    </row>
    <row r="35324" spans="1:22" x14ac:dyDescent="0.25">
      <c r="A35324">
        <v>63869</v>
      </c>
      <c r="B35324">
        <v>64</v>
      </c>
      <c r="C35324" s="17" t="s">
        <v>71</v>
      </c>
      <c r="D35324" s="17" t="s">
        <v>75</v>
      </c>
      <c r="E35324" s="17" t="s">
        <v>93</v>
      </c>
      <c r="F35324" s="17" t="s">
        <v>1</v>
      </c>
      <c r="G35324" s="17" t="s">
        <v>26</v>
      </c>
      <c r="H35324" s="17"/>
      <c r="I35324" s="17" t="s">
        <v>98</v>
      </c>
      <c r="J35324">
        <v>55195</v>
      </c>
      <c r="K35324" s="17" t="s">
        <v>76</v>
      </c>
      <c r="L35324">
        <v>43688</v>
      </c>
      <c r="M35324" s="17" t="s">
        <v>19</v>
      </c>
      <c r="N35324" s="17" t="s">
        <v>80</v>
      </c>
      <c r="O35324">
        <v>868324</v>
      </c>
      <c r="P35324">
        <v>4614</v>
      </c>
      <c r="Q35324" s="17" t="s">
        <v>17</v>
      </c>
      <c r="R35324" s="17" t="s">
        <v>62</v>
      </c>
      <c r="S35324" s="17" t="s">
        <v>62</v>
      </c>
      <c r="T35324" s="17" t="s">
        <v>111</v>
      </c>
      <c r="U35324" s="17" t="s">
        <v>65</v>
      </c>
      <c r="V35324" s="17" t="s">
        <v>88</v>
      </c>
    </row>
    <row r="35325" spans="1:22" x14ac:dyDescent="0.25">
      <c r="A35325">
        <v>85554</v>
      </c>
      <c r="B35325">
        <v>62</v>
      </c>
      <c r="C35325" s="17" t="s">
        <v>71</v>
      </c>
      <c r="D35325" s="17" t="s">
        <v>75</v>
      </c>
      <c r="E35325" s="17" t="s">
        <v>91</v>
      </c>
      <c r="F35325" s="17" t="s">
        <v>1</v>
      </c>
      <c r="G35325" s="17" t="s">
        <v>56</v>
      </c>
      <c r="H35325" s="17"/>
      <c r="I35325" s="17" t="s">
        <v>97</v>
      </c>
      <c r="J35325">
        <v>138944</v>
      </c>
      <c r="K35325" s="17" t="s">
        <v>78</v>
      </c>
      <c r="L35325">
        <v>45215</v>
      </c>
      <c r="M35325" s="17" t="s">
        <v>20</v>
      </c>
      <c r="N35325" s="17" t="s">
        <v>78</v>
      </c>
      <c r="O35325">
        <v>164830</v>
      </c>
      <c r="P35325">
        <v>937</v>
      </c>
      <c r="Q35325" s="17" t="s">
        <v>17</v>
      </c>
      <c r="R35325" s="17" t="s">
        <v>20</v>
      </c>
      <c r="S35325" s="17" t="s">
        <v>61</v>
      </c>
      <c r="T35325" s="17" t="s">
        <v>109</v>
      </c>
      <c r="U35325" s="17" t="s">
        <v>65</v>
      </c>
      <c r="V35325" s="17" t="s">
        <v>85</v>
      </c>
    </row>
    <row r="35326" spans="1:22" x14ac:dyDescent="0.25">
      <c r="A35326">
        <v>68833</v>
      </c>
      <c r="B35326">
        <v>21</v>
      </c>
      <c r="C35326" s="17" t="s">
        <v>72</v>
      </c>
      <c r="D35326" s="17" t="s">
        <v>74</v>
      </c>
      <c r="E35326" s="17" t="s">
        <v>93</v>
      </c>
      <c r="F35326" s="17" t="s">
        <v>4</v>
      </c>
      <c r="G35326" s="17" t="s">
        <v>43</v>
      </c>
      <c r="H35326" s="17"/>
      <c r="I35326" s="17" t="s">
        <v>95</v>
      </c>
      <c r="J35326">
        <v>28632</v>
      </c>
      <c r="K35326" s="17" t="s">
        <v>76</v>
      </c>
      <c r="L35326">
        <v>44578</v>
      </c>
      <c r="M35326" s="17" t="s">
        <v>22</v>
      </c>
      <c r="N35326" s="17" t="s">
        <v>76</v>
      </c>
      <c r="O35326">
        <v>504283</v>
      </c>
      <c r="P35326">
        <v>4520</v>
      </c>
      <c r="Q35326" s="17" t="s">
        <v>15</v>
      </c>
      <c r="R35326" s="17" t="s">
        <v>60</v>
      </c>
      <c r="S35326" s="17" t="s">
        <v>62</v>
      </c>
      <c r="T35326" s="17" t="s">
        <v>108</v>
      </c>
      <c r="U35326" s="17" t="s">
        <v>68</v>
      </c>
      <c r="V35326" s="17" t="s">
        <v>86</v>
      </c>
    </row>
    <row r="35327" spans="1:22" x14ac:dyDescent="0.25">
      <c r="A35327">
        <v>71667</v>
      </c>
      <c r="B35327">
        <v>24</v>
      </c>
      <c r="C35327" s="17" t="s">
        <v>72</v>
      </c>
      <c r="D35327" s="17" t="s">
        <v>75</v>
      </c>
      <c r="E35327" s="17" t="s">
        <v>94</v>
      </c>
      <c r="F35327" s="17" t="s">
        <v>3</v>
      </c>
      <c r="G35327" s="17" t="s">
        <v>37</v>
      </c>
      <c r="H35327" s="17"/>
      <c r="I35327" s="17" t="s">
        <v>98</v>
      </c>
      <c r="J35327">
        <v>62399</v>
      </c>
      <c r="K35327" s="17" t="s">
        <v>78</v>
      </c>
      <c r="L35327">
        <v>44058</v>
      </c>
      <c r="M35327" s="17" t="s">
        <v>22</v>
      </c>
      <c r="N35327" s="17" t="s">
        <v>80</v>
      </c>
      <c r="O35327">
        <v>776166</v>
      </c>
      <c r="P35327">
        <v>2637</v>
      </c>
      <c r="Q35327" s="17" t="s">
        <v>17</v>
      </c>
      <c r="R35327" s="17" t="s">
        <v>20</v>
      </c>
      <c r="S35327" s="17" t="s">
        <v>60</v>
      </c>
      <c r="T35327" s="17" t="s">
        <v>108</v>
      </c>
      <c r="U35327" s="17" t="s">
        <v>66</v>
      </c>
      <c r="V35327" s="17" t="s">
        <v>87</v>
      </c>
    </row>
    <row r="35328" spans="1:22" x14ac:dyDescent="0.25">
      <c r="A35328">
        <v>64509</v>
      </c>
      <c r="B35328">
        <v>35</v>
      </c>
      <c r="C35328" s="17" t="s">
        <v>73</v>
      </c>
      <c r="D35328" s="17" t="s">
        <v>75</v>
      </c>
      <c r="E35328" s="17" t="s">
        <v>93</v>
      </c>
      <c r="F35328" s="17" t="s">
        <v>3</v>
      </c>
      <c r="G35328" s="17" t="s">
        <v>38</v>
      </c>
      <c r="H35328" s="17"/>
      <c r="I35328" s="17" t="s">
        <v>103</v>
      </c>
      <c r="J35328">
        <v>51956</v>
      </c>
      <c r="K35328" s="17" t="s">
        <v>78</v>
      </c>
      <c r="L35328">
        <v>44309</v>
      </c>
      <c r="M35328" s="17" t="s">
        <v>19</v>
      </c>
      <c r="N35328" s="17" t="s">
        <v>78</v>
      </c>
      <c r="O35328">
        <v>455348</v>
      </c>
      <c r="P35328">
        <v>625</v>
      </c>
      <c r="Q35328" s="17" t="s">
        <v>17</v>
      </c>
      <c r="R35328" s="17" t="s">
        <v>23</v>
      </c>
      <c r="S35328" s="17" t="s">
        <v>61</v>
      </c>
      <c r="T35328" s="17" t="s">
        <v>111</v>
      </c>
      <c r="U35328" s="17" t="s">
        <v>66</v>
      </c>
      <c r="V35328" s="17" t="s">
        <v>85</v>
      </c>
    </row>
    <row r="35329" spans="1:22" x14ac:dyDescent="0.25">
      <c r="A35329">
        <v>71309</v>
      </c>
      <c r="B35329">
        <v>30</v>
      </c>
      <c r="C35329" s="17" t="s">
        <v>72</v>
      </c>
      <c r="D35329" s="17" t="s">
        <v>75</v>
      </c>
      <c r="E35329" s="17" t="s">
        <v>93</v>
      </c>
      <c r="F35329" s="17" t="s">
        <v>1</v>
      </c>
      <c r="G35329" s="17" t="s">
        <v>46</v>
      </c>
      <c r="H35329" s="17"/>
      <c r="I35329" s="17" t="s">
        <v>102</v>
      </c>
      <c r="J35329">
        <v>80440</v>
      </c>
      <c r="K35329" s="17" t="s">
        <v>80</v>
      </c>
      <c r="L35329">
        <v>44290</v>
      </c>
      <c r="M35329" s="17" t="s">
        <v>19</v>
      </c>
      <c r="N35329" s="17" t="s">
        <v>78</v>
      </c>
      <c r="O35329">
        <v>650225</v>
      </c>
      <c r="P35329">
        <v>2098</v>
      </c>
      <c r="Q35329" s="17" t="s">
        <v>18</v>
      </c>
      <c r="R35329" s="17" t="s">
        <v>60</v>
      </c>
      <c r="S35329" s="17" t="s">
        <v>23</v>
      </c>
      <c r="T35329" s="17" t="s">
        <v>108</v>
      </c>
      <c r="U35329" s="17" t="s">
        <v>67</v>
      </c>
      <c r="V35329" s="17" t="s">
        <v>87</v>
      </c>
    </row>
    <row r="35330" spans="1:22" x14ac:dyDescent="0.25">
      <c r="A35330">
        <v>51080</v>
      </c>
      <c r="B35330">
        <v>64</v>
      </c>
      <c r="C35330" s="17" t="s">
        <v>71</v>
      </c>
      <c r="D35330" s="17" t="s">
        <v>75</v>
      </c>
      <c r="E35330" s="17" t="s">
        <v>93</v>
      </c>
      <c r="F35330" s="17" t="s">
        <v>4</v>
      </c>
      <c r="G35330" s="17" t="s">
        <v>38</v>
      </c>
      <c r="H35330" s="17"/>
      <c r="I35330" s="17" t="s">
        <v>99</v>
      </c>
      <c r="J35330">
        <v>34422</v>
      </c>
      <c r="K35330" s="17" t="s">
        <v>78</v>
      </c>
      <c r="L35330">
        <v>43292</v>
      </c>
      <c r="M35330" s="17" t="s">
        <v>19</v>
      </c>
      <c r="N35330" s="17" t="s">
        <v>80</v>
      </c>
      <c r="O35330">
        <v>914531</v>
      </c>
      <c r="P35330">
        <v>2779</v>
      </c>
      <c r="Q35330" s="17" t="s">
        <v>17</v>
      </c>
      <c r="R35330" s="17" t="s">
        <v>20</v>
      </c>
      <c r="S35330" s="17" t="s">
        <v>60</v>
      </c>
      <c r="T35330" s="17" t="s">
        <v>112</v>
      </c>
      <c r="U35330" s="17" t="s">
        <v>68</v>
      </c>
      <c r="V35330" s="17" t="s">
        <v>85</v>
      </c>
    </row>
    <row r="35331" spans="1:22" x14ac:dyDescent="0.25">
      <c r="A35331">
        <v>66636</v>
      </c>
      <c r="B35331">
        <v>27</v>
      </c>
      <c r="C35331" s="17" t="s">
        <v>72</v>
      </c>
      <c r="D35331" s="17" t="s">
        <v>75</v>
      </c>
      <c r="E35331" s="17" t="s">
        <v>92</v>
      </c>
      <c r="F35331" s="17" t="s">
        <v>5</v>
      </c>
      <c r="G35331" s="17" t="s">
        <v>46</v>
      </c>
      <c r="H35331" s="17"/>
      <c r="I35331" s="17" t="s">
        <v>102</v>
      </c>
      <c r="J35331">
        <v>95535</v>
      </c>
      <c r="K35331" s="17" t="s">
        <v>80</v>
      </c>
      <c r="L35331">
        <v>43476</v>
      </c>
      <c r="M35331" s="17" t="s">
        <v>21</v>
      </c>
      <c r="N35331" s="17" t="s">
        <v>78</v>
      </c>
      <c r="O35331">
        <v>286836</v>
      </c>
      <c r="P35331">
        <v>1239</v>
      </c>
      <c r="Q35331" s="17" t="s">
        <v>17</v>
      </c>
      <c r="R35331" s="17" t="s">
        <v>23</v>
      </c>
      <c r="S35331" s="17" t="s">
        <v>20</v>
      </c>
      <c r="T35331" s="17" t="s">
        <v>112</v>
      </c>
      <c r="U35331" s="17" t="s">
        <v>68</v>
      </c>
      <c r="V35331" s="17" t="s">
        <v>86</v>
      </c>
    </row>
    <row r="35332" spans="1:22" x14ac:dyDescent="0.25">
      <c r="A35332">
        <v>24558</v>
      </c>
      <c r="B35332">
        <v>25</v>
      </c>
      <c r="C35332" s="17" t="s">
        <v>72</v>
      </c>
      <c r="D35332" s="17" t="s">
        <v>75</v>
      </c>
      <c r="E35332" s="17" t="s">
        <v>94</v>
      </c>
      <c r="F35332" s="17" t="s">
        <v>4</v>
      </c>
      <c r="G35332" s="17" t="s">
        <v>45</v>
      </c>
      <c r="H35332" s="17"/>
      <c r="I35332" s="17" t="s">
        <v>102</v>
      </c>
      <c r="J35332">
        <v>126804</v>
      </c>
      <c r="K35332" s="17" t="s">
        <v>78</v>
      </c>
      <c r="L35332">
        <v>45258</v>
      </c>
      <c r="M35332" s="17" t="s">
        <v>22</v>
      </c>
      <c r="N35332" s="17" t="s">
        <v>76</v>
      </c>
      <c r="O35332">
        <v>800187</v>
      </c>
      <c r="P35332">
        <v>4268</v>
      </c>
      <c r="Q35332" s="17" t="s">
        <v>15</v>
      </c>
      <c r="R35332" s="17" t="s">
        <v>23</v>
      </c>
      <c r="S35332" s="17" t="s">
        <v>23</v>
      </c>
      <c r="T35332" s="17" t="s">
        <v>112</v>
      </c>
      <c r="U35332" s="17" t="s">
        <v>67</v>
      </c>
      <c r="V35332" s="17" t="s">
        <v>88</v>
      </c>
    </row>
    <row r="35333" spans="1:22" x14ac:dyDescent="0.25">
      <c r="A35333">
        <v>28258</v>
      </c>
      <c r="B35333">
        <v>37</v>
      </c>
      <c r="C35333" s="17" t="s">
        <v>73</v>
      </c>
      <c r="D35333" s="17" t="s">
        <v>75</v>
      </c>
      <c r="E35333" s="17" t="s">
        <v>94</v>
      </c>
      <c r="F35333" s="17" t="s">
        <v>1</v>
      </c>
      <c r="G35333" s="17" t="s">
        <v>31</v>
      </c>
      <c r="H35333" s="17"/>
      <c r="I35333" s="17" t="s">
        <v>95</v>
      </c>
      <c r="J35333">
        <v>148265</v>
      </c>
      <c r="K35333" s="17" t="s">
        <v>79</v>
      </c>
      <c r="L35333">
        <v>44324</v>
      </c>
      <c r="M35333" s="17" t="s">
        <v>20</v>
      </c>
      <c r="N35333" s="17" t="s">
        <v>76</v>
      </c>
      <c r="O35333">
        <v>201483</v>
      </c>
      <c r="P35333">
        <v>3455</v>
      </c>
      <c r="Q35333" s="17" t="s">
        <v>17</v>
      </c>
      <c r="R35333" s="17" t="s">
        <v>61</v>
      </c>
      <c r="S35333" s="17" t="s">
        <v>20</v>
      </c>
      <c r="T35333" s="17" t="s">
        <v>109</v>
      </c>
      <c r="U35333" s="17" t="s">
        <v>65</v>
      </c>
      <c r="V35333" s="17" t="s">
        <v>88</v>
      </c>
    </row>
    <row r="35334" spans="1:22" x14ac:dyDescent="0.25">
      <c r="A35334">
        <v>72313</v>
      </c>
      <c r="B35334">
        <v>50</v>
      </c>
      <c r="C35334" s="17" t="s">
        <v>70</v>
      </c>
      <c r="D35334" s="17" t="s">
        <v>74</v>
      </c>
      <c r="E35334" s="17" t="s">
        <v>91</v>
      </c>
      <c r="F35334" s="17" t="s">
        <v>5</v>
      </c>
      <c r="G35334" s="17" t="s">
        <v>50</v>
      </c>
      <c r="H35334" s="17"/>
      <c r="I35334" s="17" t="s">
        <v>98</v>
      </c>
      <c r="J35334">
        <v>39805</v>
      </c>
      <c r="K35334" s="17" t="s">
        <v>77</v>
      </c>
      <c r="L35334">
        <v>44714</v>
      </c>
      <c r="M35334" s="17" t="s">
        <v>21</v>
      </c>
      <c r="N35334" s="17" t="s">
        <v>76</v>
      </c>
      <c r="O35334">
        <v>731707</v>
      </c>
      <c r="P35334">
        <v>1514</v>
      </c>
      <c r="Q35334" s="17" t="s">
        <v>15</v>
      </c>
      <c r="R35334" s="17" t="s">
        <v>61</v>
      </c>
      <c r="S35334" s="17" t="s">
        <v>60</v>
      </c>
      <c r="T35334" s="17" t="s">
        <v>112</v>
      </c>
      <c r="U35334" s="17" t="s">
        <v>68</v>
      </c>
      <c r="V35334" s="17" t="s">
        <v>88</v>
      </c>
    </row>
    <row r="35335" spans="1:22" x14ac:dyDescent="0.25">
      <c r="A35335">
        <v>3106</v>
      </c>
      <c r="B35335">
        <v>39</v>
      </c>
      <c r="C35335" s="17" t="s">
        <v>73</v>
      </c>
      <c r="D35335" s="17" t="s">
        <v>74</v>
      </c>
      <c r="E35335" s="17" t="s">
        <v>91</v>
      </c>
      <c r="F35335" s="17" t="s">
        <v>2</v>
      </c>
      <c r="G35335" s="17" t="s">
        <v>54</v>
      </c>
      <c r="H35335" s="17"/>
      <c r="I35335" s="17" t="s">
        <v>97</v>
      </c>
      <c r="J35335">
        <v>135864</v>
      </c>
      <c r="K35335" s="17" t="s">
        <v>79</v>
      </c>
      <c r="L35335">
        <v>44151</v>
      </c>
      <c r="M35335" s="17" t="s">
        <v>23</v>
      </c>
      <c r="N35335" s="17" t="s">
        <v>77</v>
      </c>
      <c r="O35335">
        <v>359306</v>
      </c>
      <c r="P35335">
        <v>4558</v>
      </c>
      <c r="Q35335" s="17" t="s">
        <v>17</v>
      </c>
      <c r="R35335" s="17" t="s">
        <v>62</v>
      </c>
      <c r="S35335" s="17" t="s">
        <v>62</v>
      </c>
      <c r="T35335" s="17" t="s">
        <v>112</v>
      </c>
      <c r="U35335" s="17" t="s">
        <v>69</v>
      </c>
      <c r="V35335" s="17" t="s">
        <v>85</v>
      </c>
    </row>
    <row r="35336" spans="1:22" x14ac:dyDescent="0.25">
      <c r="A35336">
        <v>3312</v>
      </c>
      <c r="B35336">
        <v>54</v>
      </c>
      <c r="C35336" s="17" t="s">
        <v>71</v>
      </c>
      <c r="D35336" s="17" t="s">
        <v>75</v>
      </c>
      <c r="E35336" s="17" t="s">
        <v>92</v>
      </c>
      <c r="F35336" s="17" t="s">
        <v>3</v>
      </c>
      <c r="G35336" s="17" t="s">
        <v>32</v>
      </c>
      <c r="H35336" s="17"/>
      <c r="I35336" s="17" t="s">
        <v>95</v>
      </c>
      <c r="J35336">
        <v>143714</v>
      </c>
      <c r="K35336" s="17" t="s">
        <v>78</v>
      </c>
      <c r="L35336">
        <v>43499</v>
      </c>
      <c r="M35336" s="17" t="s">
        <v>23</v>
      </c>
      <c r="N35336" s="17" t="s">
        <v>80</v>
      </c>
      <c r="O35336">
        <v>969174</v>
      </c>
      <c r="P35336">
        <v>1780</v>
      </c>
      <c r="Q35336" s="17" t="s">
        <v>17</v>
      </c>
      <c r="R35336" s="17" t="s">
        <v>60</v>
      </c>
      <c r="S35336" s="17" t="s">
        <v>60</v>
      </c>
      <c r="T35336" s="17" t="s">
        <v>110</v>
      </c>
      <c r="U35336" s="17" t="s">
        <v>66</v>
      </c>
      <c r="V35336" s="17" t="s">
        <v>88</v>
      </c>
    </row>
    <row r="35337" spans="1:22" x14ac:dyDescent="0.25">
      <c r="A35337">
        <v>37598</v>
      </c>
      <c r="B35337">
        <v>68</v>
      </c>
      <c r="C35337" s="17" t="s">
        <v>71</v>
      </c>
      <c r="D35337" s="17" t="s">
        <v>74</v>
      </c>
      <c r="E35337" s="17" t="s">
        <v>94</v>
      </c>
      <c r="F35337" s="17" t="s">
        <v>2</v>
      </c>
      <c r="G35337" s="17" t="s">
        <v>24</v>
      </c>
      <c r="H35337" s="17"/>
      <c r="I35337" s="17" t="s">
        <v>99</v>
      </c>
      <c r="J35337">
        <v>115141</v>
      </c>
      <c r="K35337" s="17" t="s">
        <v>77</v>
      </c>
      <c r="L35337">
        <v>43143</v>
      </c>
      <c r="M35337" s="17" t="s">
        <v>21</v>
      </c>
      <c r="N35337" s="17" t="s">
        <v>80</v>
      </c>
      <c r="O35337">
        <v>623105</v>
      </c>
      <c r="P35337">
        <v>3527</v>
      </c>
      <c r="Q35337" s="17" t="s">
        <v>17</v>
      </c>
      <c r="R35337" s="17" t="s">
        <v>61</v>
      </c>
      <c r="S35337" s="17" t="s">
        <v>20</v>
      </c>
      <c r="T35337" s="17" t="s">
        <v>111</v>
      </c>
      <c r="U35337" s="17" t="s">
        <v>67</v>
      </c>
      <c r="V35337" s="17" t="s">
        <v>88</v>
      </c>
    </row>
    <row r="35338" spans="1:22" x14ac:dyDescent="0.25">
      <c r="A35338">
        <v>64906</v>
      </c>
      <c r="B35338">
        <v>58</v>
      </c>
      <c r="C35338" s="17" t="s">
        <v>71</v>
      </c>
      <c r="D35338" s="17" t="s">
        <v>75</v>
      </c>
      <c r="E35338" s="17" t="s">
        <v>90</v>
      </c>
      <c r="F35338" s="17" t="s">
        <v>4</v>
      </c>
      <c r="G35338" s="17" t="s">
        <v>49</v>
      </c>
      <c r="H35338" s="17"/>
      <c r="I35338" s="17" t="s">
        <v>103</v>
      </c>
      <c r="J35338">
        <v>114031</v>
      </c>
      <c r="K35338" s="17" t="s">
        <v>77</v>
      </c>
      <c r="L35338">
        <v>44101</v>
      </c>
      <c r="M35338" s="17" t="s">
        <v>19</v>
      </c>
      <c r="N35338" s="17" t="s">
        <v>78</v>
      </c>
      <c r="O35338">
        <v>781918</v>
      </c>
      <c r="P35338">
        <v>3500</v>
      </c>
      <c r="Q35338" s="17" t="s">
        <v>17</v>
      </c>
      <c r="R35338" s="17" t="s">
        <v>62</v>
      </c>
      <c r="S35338" s="17" t="s">
        <v>20</v>
      </c>
      <c r="T35338" s="17" t="s">
        <v>112</v>
      </c>
      <c r="U35338" s="17" t="s">
        <v>67</v>
      </c>
      <c r="V35338" s="17" t="s">
        <v>84</v>
      </c>
    </row>
    <row r="35339" spans="1:22" x14ac:dyDescent="0.25">
      <c r="A35339">
        <v>56736</v>
      </c>
      <c r="B35339">
        <v>64</v>
      </c>
      <c r="C35339" s="17" t="s">
        <v>71</v>
      </c>
      <c r="D35339" s="17" t="s">
        <v>75</v>
      </c>
      <c r="E35339" s="17" t="s">
        <v>92</v>
      </c>
      <c r="F35339" s="17" t="s">
        <v>4</v>
      </c>
      <c r="G35339" s="17" t="s">
        <v>39</v>
      </c>
      <c r="H35339" s="17"/>
      <c r="I35339" s="17" t="s">
        <v>97</v>
      </c>
      <c r="J35339">
        <v>102843</v>
      </c>
      <c r="K35339" s="17" t="s">
        <v>78</v>
      </c>
      <c r="L35339">
        <v>43593</v>
      </c>
      <c r="M35339" s="17" t="s">
        <v>19</v>
      </c>
      <c r="N35339" s="17" t="s">
        <v>76</v>
      </c>
      <c r="O35339">
        <v>583137</v>
      </c>
      <c r="P35339">
        <v>4648</v>
      </c>
      <c r="Q35339" s="17" t="s">
        <v>15</v>
      </c>
      <c r="R35339" s="17" t="s">
        <v>23</v>
      </c>
      <c r="S35339" s="17" t="s">
        <v>60</v>
      </c>
      <c r="T35339" s="17" t="s">
        <v>108</v>
      </c>
      <c r="U35339" s="17" t="s">
        <v>66</v>
      </c>
      <c r="V35339" s="17" t="s">
        <v>86</v>
      </c>
    </row>
    <row r="35340" spans="1:22" x14ac:dyDescent="0.25">
      <c r="A35340">
        <v>31514</v>
      </c>
      <c r="B35340">
        <v>70</v>
      </c>
      <c r="C35340" s="17" t="s">
        <v>71</v>
      </c>
      <c r="D35340" s="17" t="s">
        <v>75</v>
      </c>
      <c r="E35340" s="17" t="s">
        <v>93</v>
      </c>
      <c r="F35340" s="17" t="s">
        <v>2</v>
      </c>
      <c r="G35340" s="17" t="s">
        <v>25</v>
      </c>
      <c r="H35340" s="17"/>
      <c r="I35340" s="17" t="s">
        <v>96</v>
      </c>
      <c r="J35340">
        <v>96704</v>
      </c>
      <c r="K35340" s="17" t="s">
        <v>79</v>
      </c>
      <c r="L35340">
        <v>45175</v>
      </c>
      <c r="M35340" s="17" t="s">
        <v>21</v>
      </c>
      <c r="N35340" s="17" t="s">
        <v>76</v>
      </c>
      <c r="O35340">
        <v>577782</v>
      </c>
      <c r="P35340">
        <v>2650</v>
      </c>
      <c r="Q35340" s="17" t="s">
        <v>15</v>
      </c>
      <c r="R35340" s="17" t="s">
        <v>20</v>
      </c>
      <c r="S35340" s="17" t="s">
        <v>23</v>
      </c>
      <c r="T35340" s="17" t="s">
        <v>111</v>
      </c>
      <c r="U35340" s="17" t="s">
        <v>67</v>
      </c>
      <c r="V35340" s="17" t="s">
        <v>87</v>
      </c>
    </row>
    <row r="35341" spans="1:22" x14ac:dyDescent="0.25">
      <c r="A35341">
        <v>15460</v>
      </c>
      <c r="B35341">
        <v>20</v>
      </c>
      <c r="C35341" s="17" t="s">
        <v>72</v>
      </c>
      <c r="D35341" s="17" t="s">
        <v>74</v>
      </c>
      <c r="E35341" s="17" t="s">
        <v>93</v>
      </c>
      <c r="F35341" s="17" t="s">
        <v>2</v>
      </c>
      <c r="G35341" s="17" t="s">
        <v>35</v>
      </c>
      <c r="H35341" s="17"/>
      <c r="I35341" s="17" t="s">
        <v>97</v>
      </c>
      <c r="J35341">
        <v>121814</v>
      </c>
      <c r="K35341" s="17" t="s">
        <v>76</v>
      </c>
      <c r="L35341">
        <v>44201</v>
      </c>
      <c r="M35341" s="17" t="s">
        <v>19</v>
      </c>
      <c r="N35341" s="17" t="s">
        <v>78</v>
      </c>
      <c r="O35341">
        <v>993305</v>
      </c>
      <c r="P35341">
        <v>2215</v>
      </c>
      <c r="Q35341" s="17" t="s">
        <v>17</v>
      </c>
      <c r="R35341" s="17" t="s">
        <v>61</v>
      </c>
      <c r="S35341" s="17" t="s">
        <v>60</v>
      </c>
      <c r="T35341" s="17" t="s">
        <v>108</v>
      </c>
      <c r="U35341" s="17" t="s">
        <v>66</v>
      </c>
      <c r="V35341" s="17" t="s">
        <v>86</v>
      </c>
    </row>
    <row r="35342" spans="1:22" x14ac:dyDescent="0.25">
      <c r="A35342">
        <v>81316</v>
      </c>
      <c r="B35342">
        <v>64</v>
      </c>
      <c r="C35342" s="17" t="s">
        <v>71</v>
      </c>
      <c r="D35342" s="17" t="s">
        <v>75</v>
      </c>
      <c r="E35342" s="17" t="s">
        <v>91</v>
      </c>
      <c r="F35342" s="17" t="s">
        <v>4</v>
      </c>
      <c r="G35342" s="17" t="s">
        <v>49</v>
      </c>
      <c r="H35342" s="17"/>
      <c r="I35342" s="17" t="s">
        <v>95</v>
      </c>
      <c r="J35342">
        <v>118154</v>
      </c>
      <c r="K35342" s="17" t="s">
        <v>79</v>
      </c>
      <c r="L35342">
        <v>44522</v>
      </c>
      <c r="M35342" s="17" t="s">
        <v>21</v>
      </c>
      <c r="N35342" s="17" t="s">
        <v>80</v>
      </c>
      <c r="O35342">
        <v>305948</v>
      </c>
      <c r="P35342">
        <v>1142</v>
      </c>
      <c r="Q35342" s="17" t="s">
        <v>15</v>
      </c>
      <c r="R35342" s="17" t="s">
        <v>60</v>
      </c>
      <c r="S35342" s="17" t="s">
        <v>61</v>
      </c>
      <c r="T35342" s="17" t="s">
        <v>108</v>
      </c>
      <c r="U35342" s="17" t="s">
        <v>65</v>
      </c>
      <c r="V35342" s="17" t="s">
        <v>85</v>
      </c>
    </row>
    <row r="35343" spans="1:22" x14ac:dyDescent="0.25">
      <c r="A35343">
        <v>77410</v>
      </c>
      <c r="B35343">
        <v>22</v>
      </c>
      <c r="C35343" s="17" t="s">
        <v>72</v>
      </c>
      <c r="D35343" s="17" t="s">
        <v>75</v>
      </c>
      <c r="E35343" s="17" t="s">
        <v>92</v>
      </c>
      <c r="F35343" s="17" t="s">
        <v>5</v>
      </c>
      <c r="G35343" s="17" t="s">
        <v>55</v>
      </c>
      <c r="H35343" s="17"/>
      <c r="I35343" s="17" t="s">
        <v>103</v>
      </c>
      <c r="J35343">
        <v>107401</v>
      </c>
      <c r="K35343" s="17" t="s">
        <v>79</v>
      </c>
      <c r="L35343">
        <v>44673</v>
      </c>
      <c r="M35343" s="17" t="s">
        <v>20</v>
      </c>
      <c r="N35343" s="17" t="s">
        <v>76</v>
      </c>
      <c r="O35343">
        <v>215010</v>
      </c>
      <c r="P35343">
        <v>4340</v>
      </c>
      <c r="Q35343" s="17" t="s">
        <v>17</v>
      </c>
      <c r="R35343" s="17" t="s">
        <v>20</v>
      </c>
      <c r="S35343" s="17" t="s">
        <v>61</v>
      </c>
      <c r="T35343" s="17" t="s">
        <v>110</v>
      </c>
      <c r="U35343" s="17" t="s">
        <v>65</v>
      </c>
      <c r="V35343" s="17" t="s">
        <v>84</v>
      </c>
    </row>
    <row r="35344" spans="1:22" x14ac:dyDescent="0.25">
      <c r="A35344">
        <v>88242</v>
      </c>
      <c r="B35344">
        <v>64</v>
      </c>
      <c r="C35344" s="17" t="s">
        <v>71</v>
      </c>
      <c r="D35344" s="17" t="s">
        <v>75</v>
      </c>
      <c r="E35344" s="17" t="s">
        <v>92</v>
      </c>
      <c r="F35344" s="17" t="s">
        <v>1</v>
      </c>
      <c r="G35344" s="17" t="s">
        <v>35</v>
      </c>
      <c r="H35344" s="17"/>
      <c r="I35344" s="17" t="s">
        <v>103</v>
      </c>
      <c r="J35344">
        <v>120411</v>
      </c>
      <c r="K35344" s="17" t="s">
        <v>80</v>
      </c>
      <c r="L35344">
        <v>44509</v>
      </c>
      <c r="M35344" s="17" t="s">
        <v>22</v>
      </c>
      <c r="N35344" s="17" t="s">
        <v>77</v>
      </c>
      <c r="O35344">
        <v>960901</v>
      </c>
      <c r="P35344">
        <v>1179</v>
      </c>
      <c r="Q35344" s="17" t="s">
        <v>17</v>
      </c>
      <c r="R35344" s="17" t="s">
        <v>62</v>
      </c>
      <c r="S35344" s="17" t="s">
        <v>20</v>
      </c>
      <c r="T35344" s="17" t="s">
        <v>109</v>
      </c>
      <c r="U35344" s="17" t="s">
        <v>68</v>
      </c>
      <c r="V35344" s="17" t="s">
        <v>88</v>
      </c>
    </row>
    <row r="35345" spans="1:22" x14ac:dyDescent="0.25">
      <c r="A35345">
        <v>91999</v>
      </c>
      <c r="B35345">
        <v>37</v>
      </c>
      <c r="C35345" s="17" t="s">
        <v>73</v>
      </c>
      <c r="D35345" s="17" t="s">
        <v>75</v>
      </c>
      <c r="E35345" s="17" t="s">
        <v>90</v>
      </c>
      <c r="F35345" s="17" t="s">
        <v>5</v>
      </c>
      <c r="G35345" s="17" t="s">
        <v>42</v>
      </c>
      <c r="H35345" s="17"/>
      <c r="I35345" s="17" t="s">
        <v>99</v>
      </c>
      <c r="J35345">
        <v>117454</v>
      </c>
      <c r="K35345" s="17" t="s">
        <v>76</v>
      </c>
      <c r="L35345">
        <v>43839</v>
      </c>
      <c r="M35345" s="17" t="s">
        <v>21</v>
      </c>
      <c r="N35345" s="17" t="s">
        <v>77</v>
      </c>
      <c r="O35345">
        <v>321231</v>
      </c>
      <c r="P35345">
        <v>770</v>
      </c>
      <c r="Q35345" s="17" t="s">
        <v>15</v>
      </c>
      <c r="R35345" s="17" t="s">
        <v>62</v>
      </c>
      <c r="S35345" s="17" t="s">
        <v>61</v>
      </c>
      <c r="T35345" s="17" t="s">
        <v>108</v>
      </c>
      <c r="U35345" s="17" t="s">
        <v>66</v>
      </c>
      <c r="V35345" s="17" t="s">
        <v>86</v>
      </c>
    </row>
    <row r="35346" spans="1:22" x14ac:dyDescent="0.25">
      <c r="A35346">
        <v>1890</v>
      </c>
      <c r="B35346">
        <v>55</v>
      </c>
      <c r="C35346" s="17" t="s">
        <v>71</v>
      </c>
      <c r="D35346" s="17" t="s">
        <v>74</v>
      </c>
      <c r="E35346" s="17" t="s">
        <v>94</v>
      </c>
      <c r="F35346" s="17" t="s">
        <v>1</v>
      </c>
      <c r="G35346" s="17" t="s">
        <v>52</v>
      </c>
      <c r="H35346" s="17"/>
      <c r="I35346" s="17" t="s">
        <v>95</v>
      </c>
      <c r="J35346">
        <v>118703</v>
      </c>
      <c r="K35346" s="17" t="s">
        <v>78</v>
      </c>
      <c r="L35346">
        <v>43841</v>
      </c>
      <c r="M35346" s="17" t="s">
        <v>22</v>
      </c>
      <c r="N35346" s="17" t="s">
        <v>79</v>
      </c>
      <c r="O35346">
        <v>477251</v>
      </c>
      <c r="P35346">
        <v>3205</v>
      </c>
      <c r="Q35346" s="17" t="s">
        <v>18</v>
      </c>
      <c r="R35346" s="17" t="s">
        <v>62</v>
      </c>
      <c r="S35346" s="17" t="s">
        <v>62</v>
      </c>
      <c r="T35346" s="17" t="s">
        <v>109</v>
      </c>
      <c r="U35346" s="17" t="s">
        <v>65</v>
      </c>
      <c r="V35346" s="17" t="s">
        <v>86</v>
      </c>
    </row>
    <row r="35347" spans="1:22" x14ac:dyDescent="0.25">
      <c r="A35347">
        <v>58472</v>
      </c>
      <c r="B35347">
        <v>57</v>
      </c>
      <c r="C35347" s="17" t="s">
        <v>71</v>
      </c>
      <c r="D35347" s="17" t="s">
        <v>74</v>
      </c>
      <c r="E35347" s="17" t="s">
        <v>93</v>
      </c>
      <c r="F35347" s="17" t="s">
        <v>5</v>
      </c>
      <c r="G35347" s="17" t="s">
        <v>50</v>
      </c>
      <c r="H35347" s="17"/>
      <c r="I35347" s="17" t="s">
        <v>99</v>
      </c>
      <c r="J35347">
        <v>22971</v>
      </c>
      <c r="K35347" s="17" t="s">
        <v>79</v>
      </c>
      <c r="L35347">
        <v>43331</v>
      </c>
      <c r="M35347" s="17" t="s">
        <v>19</v>
      </c>
      <c r="N35347" s="17" t="s">
        <v>77</v>
      </c>
      <c r="O35347">
        <v>141669</v>
      </c>
      <c r="P35347">
        <v>2338</v>
      </c>
      <c r="Q35347" s="17" t="s">
        <v>16</v>
      </c>
      <c r="R35347" s="17" t="s">
        <v>60</v>
      </c>
      <c r="S35347" s="17" t="s">
        <v>23</v>
      </c>
      <c r="T35347" s="17" t="s">
        <v>111</v>
      </c>
      <c r="U35347" s="17" t="s">
        <v>68</v>
      </c>
      <c r="V35347" s="17" t="s">
        <v>88</v>
      </c>
    </row>
    <row r="35348" spans="1:22" x14ac:dyDescent="0.25">
      <c r="A35348">
        <v>39319</v>
      </c>
      <c r="B35348">
        <v>47</v>
      </c>
      <c r="C35348" s="17" t="s">
        <v>70</v>
      </c>
      <c r="D35348" s="17" t="s">
        <v>75</v>
      </c>
      <c r="E35348" s="17" t="s">
        <v>90</v>
      </c>
      <c r="F35348" s="17" t="s">
        <v>2</v>
      </c>
      <c r="G35348" s="17" t="s">
        <v>58</v>
      </c>
      <c r="H35348" s="17"/>
      <c r="I35348" s="17" t="s">
        <v>100</v>
      </c>
      <c r="J35348">
        <v>99054</v>
      </c>
      <c r="K35348" s="17" t="s">
        <v>76</v>
      </c>
      <c r="L35348">
        <v>43973</v>
      </c>
      <c r="M35348" s="17" t="s">
        <v>19</v>
      </c>
      <c r="N35348" s="17" t="s">
        <v>77</v>
      </c>
      <c r="O35348">
        <v>367374</v>
      </c>
      <c r="P35348">
        <v>2120</v>
      </c>
      <c r="Q35348" s="17" t="s">
        <v>15</v>
      </c>
      <c r="R35348" s="17" t="s">
        <v>23</v>
      </c>
      <c r="S35348" s="17" t="s">
        <v>20</v>
      </c>
      <c r="T35348" s="17" t="s">
        <v>110</v>
      </c>
      <c r="U35348" s="17" t="s">
        <v>67</v>
      </c>
      <c r="V35348" s="17" t="s">
        <v>88</v>
      </c>
    </row>
    <row r="35349" spans="1:22" x14ac:dyDescent="0.25">
      <c r="A35349">
        <v>38519</v>
      </c>
      <c r="B35349">
        <v>39</v>
      </c>
      <c r="C35349" s="17" t="s">
        <v>73</v>
      </c>
      <c r="D35349" s="17" t="s">
        <v>75</v>
      </c>
      <c r="E35349" s="17" t="s">
        <v>90</v>
      </c>
      <c r="F35349" s="17" t="s">
        <v>4</v>
      </c>
      <c r="G35349" s="17" t="s">
        <v>45</v>
      </c>
      <c r="H35349" s="17"/>
      <c r="I35349" s="17" t="s">
        <v>95</v>
      </c>
      <c r="J35349">
        <v>120554</v>
      </c>
      <c r="K35349" s="17" t="s">
        <v>80</v>
      </c>
      <c r="L35349">
        <v>43531</v>
      </c>
      <c r="M35349" s="17" t="s">
        <v>22</v>
      </c>
      <c r="N35349" s="17" t="s">
        <v>77</v>
      </c>
      <c r="O35349">
        <v>277814</v>
      </c>
      <c r="P35349">
        <v>3698</v>
      </c>
      <c r="Q35349" s="17" t="s">
        <v>16</v>
      </c>
      <c r="R35349" s="17" t="s">
        <v>23</v>
      </c>
      <c r="S35349" s="17" t="s">
        <v>62</v>
      </c>
      <c r="T35349" s="17" t="s">
        <v>111</v>
      </c>
      <c r="U35349" s="17" t="s">
        <v>66</v>
      </c>
      <c r="V35349" s="17" t="s">
        <v>85</v>
      </c>
    </row>
    <row r="35350" spans="1:22" x14ac:dyDescent="0.25">
      <c r="A35350">
        <v>79795</v>
      </c>
      <c r="B35350">
        <v>33</v>
      </c>
      <c r="C35350" s="17" t="s">
        <v>73</v>
      </c>
      <c r="D35350" s="17" t="s">
        <v>74</v>
      </c>
      <c r="E35350" s="17" t="s">
        <v>92</v>
      </c>
      <c r="F35350" s="17" t="s">
        <v>3</v>
      </c>
      <c r="G35350" s="17" t="s">
        <v>47</v>
      </c>
      <c r="H35350" s="17"/>
      <c r="I35350" s="17" t="s">
        <v>102</v>
      </c>
      <c r="J35350">
        <v>69971</v>
      </c>
      <c r="K35350" s="17" t="s">
        <v>78</v>
      </c>
      <c r="L35350">
        <v>43743</v>
      </c>
      <c r="M35350" s="17" t="s">
        <v>21</v>
      </c>
      <c r="N35350" s="17" t="s">
        <v>77</v>
      </c>
      <c r="O35350">
        <v>891118</v>
      </c>
      <c r="P35350">
        <v>4386</v>
      </c>
      <c r="Q35350" s="17" t="s">
        <v>15</v>
      </c>
      <c r="R35350" s="17" t="s">
        <v>62</v>
      </c>
      <c r="S35350" s="17" t="s">
        <v>61</v>
      </c>
      <c r="T35350" s="17" t="s">
        <v>108</v>
      </c>
      <c r="U35350" s="17" t="s">
        <v>66</v>
      </c>
      <c r="V35350" s="17" t="s">
        <v>85</v>
      </c>
    </row>
    <row r="35351" spans="1:22" x14ac:dyDescent="0.25">
      <c r="A35351">
        <v>70955</v>
      </c>
      <c r="B35351">
        <v>31</v>
      </c>
      <c r="C35351" s="17" t="s">
        <v>73</v>
      </c>
      <c r="D35351" s="17" t="s">
        <v>75</v>
      </c>
      <c r="E35351" s="17" t="s">
        <v>91</v>
      </c>
      <c r="F35351" s="17" t="s">
        <v>4</v>
      </c>
      <c r="G35351" s="17" t="s">
        <v>57</v>
      </c>
      <c r="H35351" s="17"/>
      <c r="I35351" s="17" t="s">
        <v>96</v>
      </c>
      <c r="J35351">
        <v>37120</v>
      </c>
      <c r="K35351" s="17" t="s">
        <v>80</v>
      </c>
      <c r="L35351">
        <v>44734</v>
      </c>
      <c r="M35351" s="17" t="s">
        <v>21</v>
      </c>
      <c r="N35351" s="17" t="s">
        <v>78</v>
      </c>
      <c r="O35351">
        <v>229591</v>
      </c>
      <c r="P35351">
        <v>1183</v>
      </c>
      <c r="Q35351" s="17" t="s">
        <v>17</v>
      </c>
      <c r="R35351" s="17" t="s">
        <v>20</v>
      </c>
      <c r="S35351" s="17" t="s">
        <v>60</v>
      </c>
      <c r="T35351" s="17" t="s">
        <v>110</v>
      </c>
      <c r="U35351" s="17" t="s">
        <v>68</v>
      </c>
      <c r="V35351" s="17" t="s">
        <v>84</v>
      </c>
    </row>
    <row r="35352" spans="1:22" x14ac:dyDescent="0.25">
      <c r="A35352">
        <v>64314</v>
      </c>
      <c r="B35352">
        <v>54</v>
      </c>
      <c r="C35352" s="17" t="s">
        <v>71</v>
      </c>
      <c r="D35352" s="17" t="s">
        <v>75</v>
      </c>
      <c r="E35352" s="17" t="s">
        <v>91</v>
      </c>
      <c r="F35352" s="17" t="s">
        <v>5</v>
      </c>
      <c r="G35352" s="17" t="s">
        <v>52</v>
      </c>
      <c r="H35352" s="17"/>
      <c r="I35352" s="17" t="s">
        <v>99</v>
      </c>
      <c r="J35352">
        <v>67370</v>
      </c>
      <c r="K35352" s="17" t="s">
        <v>80</v>
      </c>
      <c r="L35352">
        <v>43961</v>
      </c>
      <c r="M35352" s="17" t="s">
        <v>19</v>
      </c>
      <c r="N35352" s="17" t="s">
        <v>77</v>
      </c>
      <c r="O35352">
        <v>953612</v>
      </c>
      <c r="P35352">
        <v>4235</v>
      </c>
      <c r="Q35352" s="17" t="s">
        <v>15</v>
      </c>
      <c r="R35352" s="17" t="s">
        <v>61</v>
      </c>
      <c r="S35352" s="17" t="s">
        <v>62</v>
      </c>
      <c r="T35352" s="17" t="s">
        <v>111</v>
      </c>
      <c r="U35352" s="17" t="s">
        <v>66</v>
      </c>
      <c r="V35352" s="17" t="s">
        <v>85</v>
      </c>
    </row>
    <row r="35353" spans="1:22" x14ac:dyDescent="0.25">
      <c r="A35353">
        <v>10844</v>
      </c>
      <c r="B35353">
        <v>54</v>
      </c>
      <c r="C35353" s="17" t="s">
        <v>71</v>
      </c>
      <c r="D35353" s="17" t="s">
        <v>75</v>
      </c>
      <c r="E35353" s="17" t="s">
        <v>93</v>
      </c>
      <c r="F35353" s="17" t="s">
        <v>5</v>
      </c>
      <c r="G35353" s="17" t="s">
        <v>44</v>
      </c>
      <c r="H35353" s="17"/>
      <c r="I35353" s="17" t="s">
        <v>98</v>
      </c>
      <c r="J35353">
        <v>120109</v>
      </c>
      <c r="K35353" s="17" t="s">
        <v>76</v>
      </c>
      <c r="L35353">
        <v>43813</v>
      </c>
      <c r="M35353" s="17" t="s">
        <v>21</v>
      </c>
      <c r="N35353" s="17" t="s">
        <v>76</v>
      </c>
      <c r="O35353">
        <v>153850</v>
      </c>
      <c r="P35353">
        <v>3531</v>
      </c>
      <c r="Q35353" s="17" t="s">
        <v>18</v>
      </c>
      <c r="R35353" s="17" t="s">
        <v>61</v>
      </c>
      <c r="S35353" s="17" t="s">
        <v>60</v>
      </c>
      <c r="T35353" s="17" t="s">
        <v>109</v>
      </c>
      <c r="U35353" s="17" t="s">
        <v>67</v>
      </c>
      <c r="V35353" s="17" t="s">
        <v>85</v>
      </c>
    </row>
    <row r="35354" spans="1:22" x14ac:dyDescent="0.25">
      <c r="A35354">
        <v>34960</v>
      </c>
      <c r="B35354">
        <v>24</v>
      </c>
      <c r="C35354" s="17" t="s">
        <v>72</v>
      </c>
      <c r="D35354" s="17" t="s">
        <v>74</v>
      </c>
      <c r="E35354" s="17" t="s">
        <v>93</v>
      </c>
      <c r="F35354" s="17" t="s">
        <v>2</v>
      </c>
      <c r="G35354" s="17" t="s">
        <v>33</v>
      </c>
      <c r="H35354" s="17"/>
      <c r="I35354" s="17" t="s">
        <v>97</v>
      </c>
      <c r="J35354">
        <v>115519</v>
      </c>
      <c r="K35354" s="17" t="s">
        <v>80</v>
      </c>
      <c r="L35354">
        <v>44450</v>
      </c>
      <c r="M35354" s="17" t="s">
        <v>20</v>
      </c>
      <c r="N35354" s="17" t="s">
        <v>77</v>
      </c>
      <c r="O35354">
        <v>494343</v>
      </c>
      <c r="P35354">
        <v>4581</v>
      </c>
      <c r="Q35354" s="17" t="s">
        <v>17</v>
      </c>
      <c r="R35354" s="17" t="s">
        <v>23</v>
      </c>
      <c r="S35354" s="17" t="s">
        <v>60</v>
      </c>
      <c r="T35354" s="17" t="s">
        <v>111</v>
      </c>
      <c r="U35354" s="17" t="s">
        <v>67</v>
      </c>
      <c r="V35354" s="17" t="s">
        <v>88</v>
      </c>
    </row>
    <row r="35355" spans="1:22" x14ac:dyDescent="0.25">
      <c r="A35355">
        <v>71839</v>
      </c>
      <c r="B35355">
        <v>68</v>
      </c>
      <c r="C35355" s="17" t="s">
        <v>71</v>
      </c>
      <c r="D35355" s="17" t="s">
        <v>74</v>
      </c>
      <c r="E35355" s="17" t="s">
        <v>92</v>
      </c>
      <c r="F35355" s="17" t="s">
        <v>2</v>
      </c>
      <c r="G35355" s="17" t="s">
        <v>46</v>
      </c>
      <c r="H35355" s="17"/>
      <c r="I35355" s="17" t="s">
        <v>97</v>
      </c>
      <c r="J35355">
        <v>58878</v>
      </c>
      <c r="K35355" s="17" t="s">
        <v>77</v>
      </c>
      <c r="L35355">
        <v>44655</v>
      </c>
      <c r="M35355" s="17" t="s">
        <v>23</v>
      </c>
      <c r="N35355" s="17" t="s">
        <v>78</v>
      </c>
      <c r="O35355">
        <v>495547</v>
      </c>
      <c r="P35355">
        <v>4745</v>
      </c>
      <c r="Q35355" s="17" t="s">
        <v>15</v>
      </c>
      <c r="R35355" s="17" t="s">
        <v>60</v>
      </c>
      <c r="S35355" s="17" t="s">
        <v>20</v>
      </c>
      <c r="T35355" s="17" t="s">
        <v>109</v>
      </c>
      <c r="U35355" s="17" t="s">
        <v>65</v>
      </c>
      <c r="V35355" s="17" t="s">
        <v>87</v>
      </c>
    </row>
    <row r="35356" spans="1:22" x14ac:dyDescent="0.25">
      <c r="A35356">
        <v>5816</v>
      </c>
      <c r="B35356">
        <v>68</v>
      </c>
      <c r="C35356" s="17" t="s">
        <v>71</v>
      </c>
      <c r="D35356" s="17" t="s">
        <v>75</v>
      </c>
      <c r="E35356" s="17" t="s">
        <v>91</v>
      </c>
      <c r="F35356" s="17" t="s">
        <v>1</v>
      </c>
      <c r="G35356" s="17" t="s">
        <v>58</v>
      </c>
      <c r="H35356" s="17"/>
      <c r="I35356" s="17" t="s">
        <v>103</v>
      </c>
      <c r="J35356">
        <v>144971</v>
      </c>
      <c r="K35356" s="17" t="s">
        <v>80</v>
      </c>
      <c r="L35356">
        <v>44628</v>
      </c>
      <c r="M35356" s="17" t="s">
        <v>22</v>
      </c>
      <c r="N35356" s="17" t="s">
        <v>80</v>
      </c>
      <c r="O35356">
        <v>160106</v>
      </c>
      <c r="P35356">
        <v>743</v>
      </c>
      <c r="Q35356" s="17" t="s">
        <v>18</v>
      </c>
      <c r="R35356" s="17" t="s">
        <v>61</v>
      </c>
      <c r="S35356" s="17" t="s">
        <v>20</v>
      </c>
      <c r="T35356" s="17" t="s">
        <v>112</v>
      </c>
      <c r="U35356" s="17" t="s">
        <v>66</v>
      </c>
      <c r="V35356" s="17" t="s">
        <v>88</v>
      </c>
    </row>
    <row r="35357" spans="1:22" x14ac:dyDescent="0.25">
      <c r="A35357">
        <v>97654</v>
      </c>
      <c r="B35357">
        <v>58</v>
      </c>
      <c r="C35357" s="17" t="s">
        <v>71</v>
      </c>
      <c r="D35357" s="17" t="s">
        <v>75</v>
      </c>
      <c r="E35357" s="17" t="s">
        <v>91</v>
      </c>
      <c r="F35357" s="17" t="s">
        <v>2</v>
      </c>
      <c r="G35357" s="17" t="s">
        <v>44</v>
      </c>
      <c r="H35357" s="17"/>
      <c r="I35357" s="17" t="s">
        <v>103</v>
      </c>
      <c r="J35357">
        <v>143869</v>
      </c>
      <c r="K35357" s="17" t="s">
        <v>77</v>
      </c>
      <c r="L35357">
        <v>45050</v>
      </c>
      <c r="M35357" s="17" t="s">
        <v>19</v>
      </c>
      <c r="N35357" s="17" t="s">
        <v>76</v>
      </c>
      <c r="O35357">
        <v>440942</v>
      </c>
      <c r="P35357">
        <v>4572</v>
      </c>
      <c r="Q35357" s="17" t="s">
        <v>17</v>
      </c>
      <c r="R35357" s="17" t="s">
        <v>62</v>
      </c>
      <c r="S35357" s="17" t="s">
        <v>60</v>
      </c>
      <c r="T35357" s="17" t="s">
        <v>111</v>
      </c>
      <c r="U35357" s="17" t="s">
        <v>68</v>
      </c>
      <c r="V35357" s="17" t="s">
        <v>84</v>
      </c>
    </row>
    <row r="35358" spans="1:22" x14ac:dyDescent="0.25">
      <c r="A35358">
        <v>69805</v>
      </c>
      <c r="B35358">
        <v>56</v>
      </c>
      <c r="C35358" s="17" t="s">
        <v>71</v>
      </c>
      <c r="D35358" s="17" t="s">
        <v>75</v>
      </c>
      <c r="E35358" s="17" t="s">
        <v>90</v>
      </c>
      <c r="F35358" s="17" t="s">
        <v>4</v>
      </c>
      <c r="G35358" s="17" t="s">
        <v>33</v>
      </c>
      <c r="H35358" s="17"/>
      <c r="I35358" s="17" t="s">
        <v>95</v>
      </c>
      <c r="J35358">
        <v>90774</v>
      </c>
      <c r="K35358" s="17" t="s">
        <v>79</v>
      </c>
      <c r="L35358">
        <v>44732</v>
      </c>
      <c r="M35358" s="17" t="s">
        <v>23</v>
      </c>
      <c r="N35358" s="17" t="s">
        <v>79</v>
      </c>
      <c r="O35358">
        <v>286927</v>
      </c>
      <c r="P35358">
        <v>4599</v>
      </c>
      <c r="Q35358" s="17" t="s">
        <v>17</v>
      </c>
      <c r="R35358" s="17" t="s">
        <v>20</v>
      </c>
      <c r="S35358" s="17" t="s">
        <v>60</v>
      </c>
      <c r="T35358" s="17" t="s">
        <v>109</v>
      </c>
      <c r="U35358" s="17" t="s">
        <v>68</v>
      </c>
      <c r="V35358" s="17" t="s">
        <v>86</v>
      </c>
    </row>
    <row r="35359" spans="1:22" x14ac:dyDescent="0.25">
      <c r="A35359">
        <v>62509</v>
      </c>
      <c r="B35359">
        <v>23</v>
      </c>
      <c r="C35359" s="17" t="s">
        <v>72</v>
      </c>
      <c r="D35359" s="17" t="s">
        <v>74</v>
      </c>
      <c r="E35359" s="17" t="s">
        <v>90</v>
      </c>
      <c r="F35359" s="17" t="s">
        <v>1</v>
      </c>
      <c r="G35359" s="17" t="s">
        <v>40</v>
      </c>
      <c r="H35359" s="17"/>
      <c r="I35359" s="17" t="s">
        <v>95</v>
      </c>
      <c r="J35359">
        <v>146317</v>
      </c>
      <c r="K35359" s="17" t="s">
        <v>77</v>
      </c>
      <c r="L35359">
        <v>43158</v>
      </c>
      <c r="M35359" s="17" t="s">
        <v>23</v>
      </c>
      <c r="N35359" s="17" t="s">
        <v>78</v>
      </c>
      <c r="O35359">
        <v>809930</v>
      </c>
      <c r="P35359">
        <v>4481</v>
      </c>
      <c r="Q35359" s="17" t="s">
        <v>17</v>
      </c>
      <c r="R35359" s="17" t="s">
        <v>61</v>
      </c>
      <c r="S35359" s="17" t="s">
        <v>60</v>
      </c>
      <c r="T35359" s="17" t="s">
        <v>111</v>
      </c>
      <c r="U35359" s="17" t="s">
        <v>69</v>
      </c>
      <c r="V35359" s="17" t="s">
        <v>84</v>
      </c>
    </row>
    <row r="35360" spans="1:22" x14ac:dyDescent="0.25">
      <c r="A35360">
        <v>59406</v>
      </c>
      <c r="B35360">
        <v>45</v>
      </c>
      <c r="C35360" s="17" t="s">
        <v>70</v>
      </c>
      <c r="D35360" s="17" t="s">
        <v>75</v>
      </c>
      <c r="E35360" s="17" t="s">
        <v>90</v>
      </c>
      <c r="F35360" s="17" t="s">
        <v>3</v>
      </c>
      <c r="G35360" s="17" t="s">
        <v>50</v>
      </c>
      <c r="H35360" s="17"/>
      <c r="I35360" s="17" t="s">
        <v>97</v>
      </c>
      <c r="J35360">
        <v>68619</v>
      </c>
      <c r="K35360" s="17" t="s">
        <v>76</v>
      </c>
      <c r="L35360">
        <v>43400</v>
      </c>
      <c r="M35360" s="17" t="s">
        <v>19</v>
      </c>
      <c r="N35360" s="17" t="s">
        <v>78</v>
      </c>
      <c r="O35360">
        <v>220514</v>
      </c>
      <c r="P35360">
        <v>4393</v>
      </c>
      <c r="Q35360" s="17" t="s">
        <v>17</v>
      </c>
      <c r="R35360" s="17" t="s">
        <v>60</v>
      </c>
      <c r="S35360" s="17" t="s">
        <v>20</v>
      </c>
      <c r="T35360" s="17" t="s">
        <v>110</v>
      </c>
      <c r="U35360" s="17" t="s">
        <v>68</v>
      </c>
      <c r="V35360" s="17" t="s">
        <v>84</v>
      </c>
    </row>
    <row r="35361" spans="1:22" x14ac:dyDescent="0.25">
      <c r="A35361">
        <v>30959</v>
      </c>
      <c r="B35361">
        <v>45</v>
      </c>
      <c r="C35361" s="17" t="s">
        <v>70</v>
      </c>
      <c r="D35361" s="17" t="s">
        <v>75</v>
      </c>
      <c r="E35361" s="17" t="s">
        <v>94</v>
      </c>
      <c r="F35361" s="17" t="s">
        <v>5</v>
      </c>
      <c r="G35361" s="17" t="s">
        <v>24</v>
      </c>
      <c r="H35361" s="17"/>
      <c r="I35361" s="17" t="s">
        <v>98</v>
      </c>
      <c r="J35361">
        <v>98558</v>
      </c>
      <c r="K35361" s="17" t="s">
        <v>80</v>
      </c>
      <c r="L35361">
        <v>43653</v>
      </c>
      <c r="M35361" s="17" t="s">
        <v>19</v>
      </c>
      <c r="N35361" s="17" t="s">
        <v>78</v>
      </c>
      <c r="O35361">
        <v>824949</v>
      </c>
      <c r="P35361">
        <v>1402</v>
      </c>
      <c r="Q35361" s="17" t="s">
        <v>15</v>
      </c>
      <c r="R35361" s="17" t="s">
        <v>62</v>
      </c>
      <c r="S35361" s="17" t="s">
        <v>62</v>
      </c>
      <c r="T35361" s="17" t="s">
        <v>111</v>
      </c>
      <c r="U35361" s="17" t="s">
        <v>66</v>
      </c>
      <c r="V35361" s="17" t="s">
        <v>85</v>
      </c>
    </row>
    <row r="35362" spans="1:22" x14ac:dyDescent="0.25">
      <c r="A35362">
        <v>85231</v>
      </c>
      <c r="B35362">
        <v>49</v>
      </c>
      <c r="C35362" s="17" t="s">
        <v>70</v>
      </c>
      <c r="D35362" s="17" t="s">
        <v>74</v>
      </c>
      <c r="E35362" s="17" t="s">
        <v>91</v>
      </c>
      <c r="F35362" s="17" t="s">
        <v>1</v>
      </c>
      <c r="G35362" s="17" t="s">
        <v>47</v>
      </c>
      <c r="H35362" s="17"/>
      <c r="I35362" s="17" t="s">
        <v>97</v>
      </c>
      <c r="J35362">
        <v>48921</v>
      </c>
      <c r="K35362" s="17" t="s">
        <v>78</v>
      </c>
      <c r="L35362">
        <v>44906</v>
      </c>
      <c r="M35362" s="17" t="s">
        <v>22</v>
      </c>
      <c r="N35362" s="17" t="s">
        <v>79</v>
      </c>
      <c r="O35362">
        <v>623073</v>
      </c>
      <c r="P35362">
        <v>4824</v>
      </c>
      <c r="Q35362" s="17" t="s">
        <v>17</v>
      </c>
      <c r="R35362" s="17" t="s">
        <v>62</v>
      </c>
      <c r="S35362" s="17" t="s">
        <v>20</v>
      </c>
      <c r="T35362" s="17" t="s">
        <v>109</v>
      </c>
      <c r="U35362" s="17" t="s">
        <v>68</v>
      </c>
      <c r="V35362" s="17" t="s">
        <v>85</v>
      </c>
    </row>
    <row r="35363" spans="1:22" x14ac:dyDescent="0.25">
      <c r="A35363">
        <v>71223</v>
      </c>
      <c r="B35363">
        <v>64</v>
      </c>
      <c r="C35363" s="17" t="s">
        <v>71</v>
      </c>
      <c r="D35363" s="17" t="s">
        <v>74</v>
      </c>
      <c r="E35363" s="17" t="s">
        <v>93</v>
      </c>
      <c r="F35363" s="17" t="s">
        <v>2</v>
      </c>
      <c r="G35363" s="17" t="s">
        <v>40</v>
      </c>
      <c r="H35363" s="17"/>
      <c r="I35363" s="17" t="s">
        <v>96</v>
      </c>
      <c r="J35363">
        <v>35507</v>
      </c>
      <c r="K35363" s="17" t="s">
        <v>79</v>
      </c>
      <c r="L35363">
        <v>45003</v>
      </c>
      <c r="M35363" s="17" t="s">
        <v>21</v>
      </c>
      <c r="N35363" s="17" t="s">
        <v>78</v>
      </c>
      <c r="O35363">
        <v>806696</v>
      </c>
      <c r="P35363">
        <v>4410</v>
      </c>
      <c r="Q35363" s="17" t="s">
        <v>17</v>
      </c>
      <c r="R35363" s="17" t="s">
        <v>62</v>
      </c>
      <c r="S35363" s="17" t="s">
        <v>23</v>
      </c>
      <c r="T35363" s="17" t="s">
        <v>108</v>
      </c>
      <c r="U35363" s="17" t="s">
        <v>69</v>
      </c>
      <c r="V35363" s="17" t="s">
        <v>87</v>
      </c>
    </row>
    <row r="35364" spans="1:22" x14ac:dyDescent="0.25">
      <c r="A35364">
        <v>1859</v>
      </c>
      <c r="B35364">
        <v>33</v>
      </c>
      <c r="C35364" s="17" t="s">
        <v>73</v>
      </c>
      <c r="D35364" s="17" t="s">
        <v>74</v>
      </c>
      <c r="E35364" s="17" t="s">
        <v>90</v>
      </c>
      <c r="F35364" s="17" t="s">
        <v>3</v>
      </c>
      <c r="G35364" s="17" t="s">
        <v>54</v>
      </c>
      <c r="H35364" s="17"/>
      <c r="I35364" s="17" t="s">
        <v>96</v>
      </c>
      <c r="J35364">
        <v>49374</v>
      </c>
      <c r="K35364" s="17" t="s">
        <v>76</v>
      </c>
      <c r="L35364">
        <v>44203</v>
      </c>
      <c r="M35364" s="17" t="s">
        <v>19</v>
      </c>
      <c r="N35364" s="17" t="s">
        <v>76</v>
      </c>
      <c r="O35364">
        <v>577197</v>
      </c>
      <c r="P35364">
        <v>3622</v>
      </c>
      <c r="Q35364" s="17" t="s">
        <v>17</v>
      </c>
      <c r="R35364" s="17" t="s">
        <v>20</v>
      </c>
      <c r="S35364" s="17" t="s">
        <v>60</v>
      </c>
      <c r="T35364" s="17" t="s">
        <v>111</v>
      </c>
      <c r="U35364" s="17" t="s">
        <v>67</v>
      </c>
      <c r="V35364" s="17" t="s">
        <v>85</v>
      </c>
    </row>
    <row r="35365" spans="1:22" x14ac:dyDescent="0.25">
      <c r="A35365">
        <v>37248</v>
      </c>
      <c r="B35365">
        <v>49</v>
      </c>
      <c r="C35365" s="17" t="s">
        <v>70</v>
      </c>
      <c r="D35365" s="17" t="s">
        <v>74</v>
      </c>
      <c r="E35365" s="17" t="s">
        <v>91</v>
      </c>
      <c r="F35365" s="17" t="s">
        <v>2</v>
      </c>
      <c r="G35365" s="17" t="s">
        <v>41</v>
      </c>
      <c r="H35365" s="17"/>
      <c r="I35365" s="17" t="s">
        <v>102</v>
      </c>
      <c r="J35365">
        <v>84018</v>
      </c>
      <c r="K35365" s="17" t="s">
        <v>77</v>
      </c>
      <c r="L35365">
        <v>43623</v>
      </c>
      <c r="M35365" s="17" t="s">
        <v>19</v>
      </c>
      <c r="N35365" s="17" t="s">
        <v>76</v>
      </c>
      <c r="O35365">
        <v>393091</v>
      </c>
      <c r="P35365">
        <v>2934</v>
      </c>
      <c r="Q35365" s="17" t="s">
        <v>17</v>
      </c>
      <c r="R35365" s="17" t="s">
        <v>61</v>
      </c>
      <c r="S35365" s="17" t="s">
        <v>60</v>
      </c>
      <c r="T35365" s="17" t="s">
        <v>108</v>
      </c>
      <c r="U35365" s="17" t="s">
        <v>66</v>
      </c>
      <c r="V35365" s="17" t="s">
        <v>86</v>
      </c>
    </row>
    <row r="35366" spans="1:22" x14ac:dyDescent="0.25">
      <c r="A35366">
        <v>68269</v>
      </c>
      <c r="B35366">
        <v>68</v>
      </c>
      <c r="C35366" s="17" t="s">
        <v>71</v>
      </c>
      <c r="D35366" s="17" t="s">
        <v>75</v>
      </c>
      <c r="E35366" s="17" t="s">
        <v>94</v>
      </c>
      <c r="F35366" s="17" t="s">
        <v>2</v>
      </c>
      <c r="G35366" s="17" t="s">
        <v>33</v>
      </c>
      <c r="H35366" s="17"/>
      <c r="I35366" s="17" t="s">
        <v>97</v>
      </c>
      <c r="J35366">
        <v>111652</v>
      </c>
      <c r="K35366" s="17" t="s">
        <v>77</v>
      </c>
      <c r="L35366">
        <v>43489</v>
      </c>
      <c r="M35366" s="17" t="s">
        <v>22</v>
      </c>
      <c r="N35366" s="17" t="s">
        <v>78</v>
      </c>
      <c r="O35366">
        <v>960018</v>
      </c>
      <c r="P35366">
        <v>3094</v>
      </c>
      <c r="Q35366" s="17" t="s">
        <v>15</v>
      </c>
      <c r="R35366" s="17" t="s">
        <v>61</v>
      </c>
      <c r="S35366" s="17" t="s">
        <v>23</v>
      </c>
      <c r="T35366" s="17" t="s">
        <v>110</v>
      </c>
      <c r="U35366" s="17" t="s">
        <v>66</v>
      </c>
      <c r="V35366" s="17" t="s">
        <v>84</v>
      </c>
    </row>
    <row r="35367" spans="1:22" x14ac:dyDescent="0.25">
      <c r="A35367">
        <v>40144</v>
      </c>
      <c r="B35367">
        <v>20</v>
      </c>
      <c r="C35367" s="17" t="s">
        <v>72</v>
      </c>
      <c r="D35367" s="17" t="s">
        <v>74</v>
      </c>
      <c r="E35367" s="17" t="s">
        <v>94</v>
      </c>
      <c r="F35367" s="17" t="s">
        <v>5</v>
      </c>
      <c r="G35367" s="17" t="s">
        <v>43</v>
      </c>
      <c r="H35367" s="17"/>
      <c r="I35367" s="17" t="s">
        <v>100</v>
      </c>
      <c r="J35367">
        <v>26781</v>
      </c>
      <c r="K35367" s="17" t="s">
        <v>77</v>
      </c>
      <c r="L35367">
        <v>44337</v>
      </c>
      <c r="M35367" s="17" t="s">
        <v>19</v>
      </c>
      <c r="N35367" s="17" t="s">
        <v>78</v>
      </c>
      <c r="O35367">
        <v>518008</v>
      </c>
      <c r="P35367">
        <v>4773</v>
      </c>
      <c r="Q35367" s="17" t="s">
        <v>15</v>
      </c>
      <c r="R35367" s="17" t="s">
        <v>23</v>
      </c>
      <c r="S35367" s="17" t="s">
        <v>20</v>
      </c>
      <c r="T35367" s="17" t="s">
        <v>110</v>
      </c>
      <c r="U35367" s="17" t="s">
        <v>66</v>
      </c>
      <c r="V35367" s="17" t="s">
        <v>84</v>
      </c>
    </row>
    <row r="35368" spans="1:22" x14ac:dyDescent="0.25">
      <c r="A35368">
        <v>86633</v>
      </c>
      <c r="B35368">
        <v>70</v>
      </c>
      <c r="C35368" s="17" t="s">
        <v>71</v>
      </c>
      <c r="D35368" s="17" t="s">
        <v>75</v>
      </c>
      <c r="E35368" s="17" t="s">
        <v>92</v>
      </c>
      <c r="F35368" s="17" t="s">
        <v>2</v>
      </c>
      <c r="G35368" s="17" t="s">
        <v>53</v>
      </c>
      <c r="H35368" s="17"/>
      <c r="I35368" s="17" t="s">
        <v>99</v>
      </c>
      <c r="J35368">
        <v>38748</v>
      </c>
      <c r="K35368" s="17" t="s">
        <v>78</v>
      </c>
      <c r="L35368">
        <v>43581</v>
      </c>
      <c r="M35368" s="17" t="s">
        <v>23</v>
      </c>
      <c r="N35368" s="17" t="s">
        <v>77</v>
      </c>
      <c r="O35368">
        <v>84442</v>
      </c>
      <c r="P35368">
        <v>3539</v>
      </c>
      <c r="Q35368" s="17" t="s">
        <v>15</v>
      </c>
      <c r="R35368" s="17" t="s">
        <v>23</v>
      </c>
      <c r="S35368" s="17" t="s">
        <v>23</v>
      </c>
      <c r="T35368" s="17" t="s">
        <v>111</v>
      </c>
      <c r="U35368" s="17" t="s">
        <v>66</v>
      </c>
      <c r="V35368" s="17" t="s">
        <v>87</v>
      </c>
    </row>
    <row r="35369" spans="1:22" x14ac:dyDescent="0.25">
      <c r="A35369">
        <v>70687</v>
      </c>
      <c r="B35369">
        <v>31</v>
      </c>
      <c r="C35369" s="17" t="s">
        <v>73</v>
      </c>
      <c r="D35369" s="17" t="s">
        <v>74</v>
      </c>
      <c r="E35369" s="17" t="s">
        <v>93</v>
      </c>
      <c r="F35369" s="17" t="s">
        <v>5</v>
      </c>
      <c r="G35369" s="17" t="s">
        <v>37</v>
      </c>
      <c r="H35369" s="17"/>
      <c r="I35369" s="17" t="s">
        <v>102</v>
      </c>
      <c r="J35369">
        <v>83469</v>
      </c>
      <c r="K35369" s="17" t="s">
        <v>78</v>
      </c>
      <c r="L35369">
        <v>44143</v>
      </c>
      <c r="M35369" s="17" t="s">
        <v>22</v>
      </c>
      <c r="N35369" s="17" t="s">
        <v>78</v>
      </c>
      <c r="O35369">
        <v>898947</v>
      </c>
      <c r="P35369">
        <v>2802</v>
      </c>
      <c r="Q35369" s="17" t="s">
        <v>17</v>
      </c>
      <c r="R35369" s="17" t="s">
        <v>61</v>
      </c>
      <c r="S35369" s="17" t="s">
        <v>60</v>
      </c>
      <c r="T35369" s="17" t="s">
        <v>111</v>
      </c>
      <c r="U35369" s="17" t="s">
        <v>69</v>
      </c>
      <c r="V35369" s="17" t="s">
        <v>87</v>
      </c>
    </row>
    <row r="35370" spans="1:22" x14ac:dyDescent="0.25">
      <c r="A35370">
        <v>50001</v>
      </c>
      <c r="B35370">
        <v>37</v>
      </c>
      <c r="C35370" s="17" t="s">
        <v>73</v>
      </c>
      <c r="D35370" s="17" t="s">
        <v>74</v>
      </c>
      <c r="E35370" s="17" t="s">
        <v>91</v>
      </c>
      <c r="F35370" s="17" t="s">
        <v>1</v>
      </c>
      <c r="G35370" s="17" t="s">
        <v>50</v>
      </c>
      <c r="H35370" s="17"/>
      <c r="I35370" s="17" t="s">
        <v>102</v>
      </c>
      <c r="J35370">
        <v>77861</v>
      </c>
      <c r="K35370" s="17" t="s">
        <v>77</v>
      </c>
      <c r="L35370">
        <v>43877</v>
      </c>
      <c r="M35370" s="17" t="s">
        <v>19</v>
      </c>
      <c r="N35370" s="17" t="s">
        <v>76</v>
      </c>
      <c r="O35370">
        <v>340106</v>
      </c>
      <c r="P35370">
        <v>4715</v>
      </c>
      <c r="Q35370" s="17" t="s">
        <v>17</v>
      </c>
      <c r="R35370" s="17" t="s">
        <v>62</v>
      </c>
      <c r="S35370" s="17" t="s">
        <v>23</v>
      </c>
      <c r="T35370" s="17" t="s">
        <v>112</v>
      </c>
      <c r="U35370" s="17" t="s">
        <v>68</v>
      </c>
      <c r="V35370" s="17" t="s">
        <v>87</v>
      </c>
    </row>
    <row r="35371" spans="1:22" x14ac:dyDescent="0.25">
      <c r="A35371">
        <v>43088</v>
      </c>
      <c r="B35371">
        <v>39</v>
      </c>
      <c r="C35371" s="17" t="s">
        <v>73</v>
      </c>
      <c r="D35371" s="17" t="s">
        <v>74</v>
      </c>
      <c r="E35371" s="17" t="s">
        <v>91</v>
      </c>
      <c r="F35371" s="17" t="s">
        <v>3</v>
      </c>
      <c r="G35371" s="17" t="s">
        <v>41</v>
      </c>
      <c r="H35371" s="17"/>
      <c r="I35371" s="17" t="s">
        <v>96</v>
      </c>
      <c r="J35371">
        <v>114649</v>
      </c>
      <c r="K35371" s="17" t="s">
        <v>80</v>
      </c>
      <c r="L35371">
        <v>44251</v>
      </c>
      <c r="M35371" s="17" t="s">
        <v>23</v>
      </c>
      <c r="N35371" s="17" t="s">
        <v>77</v>
      </c>
      <c r="O35371">
        <v>819442</v>
      </c>
      <c r="P35371">
        <v>4496</v>
      </c>
      <c r="Q35371" s="17" t="s">
        <v>15</v>
      </c>
      <c r="R35371" s="17" t="s">
        <v>20</v>
      </c>
      <c r="S35371" s="17" t="s">
        <v>23</v>
      </c>
      <c r="T35371" s="17" t="s">
        <v>111</v>
      </c>
      <c r="U35371" s="17" t="s">
        <v>66</v>
      </c>
      <c r="V35371" s="17" t="s">
        <v>84</v>
      </c>
    </row>
    <row r="35372" spans="1:22" x14ac:dyDescent="0.25">
      <c r="A35372">
        <v>86851</v>
      </c>
      <c r="B35372">
        <v>62</v>
      </c>
      <c r="C35372" s="17" t="s">
        <v>71</v>
      </c>
      <c r="D35372" s="17" t="s">
        <v>75</v>
      </c>
      <c r="E35372" s="17" t="s">
        <v>91</v>
      </c>
      <c r="F35372" s="17" t="s">
        <v>5</v>
      </c>
      <c r="G35372" s="17" t="s">
        <v>30</v>
      </c>
      <c r="H35372" s="17"/>
      <c r="I35372" s="17" t="s">
        <v>95</v>
      </c>
      <c r="J35372">
        <v>118348</v>
      </c>
      <c r="K35372" s="17" t="s">
        <v>78</v>
      </c>
      <c r="L35372">
        <v>44644</v>
      </c>
      <c r="M35372" s="17" t="s">
        <v>21</v>
      </c>
      <c r="N35372" s="17" t="s">
        <v>77</v>
      </c>
      <c r="O35372">
        <v>971587</v>
      </c>
      <c r="P35372">
        <v>4809</v>
      </c>
      <c r="Q35372" s="17" t="s">
        <v>18</v>
      </c>
      <c r="R35372" s="17" t="s">
        <v>62</v>
      </c>
      <c r="S35372" s="17" t="s">
        <v>23</v>
      </c>
      <c r="T35372" s="17" t="s">
        <v>108</v>
      </c>
      <c r="U35372" s="17" t="s">
        <v>66</v>
      </c>
      <c r="V35372" s="17" t="s">
        <v>86</v>
      </c>
    </row>
    <row r="35373" spans="1:22" x14ac:dyDescent="0.25">
      <c r="A35373">
        <v>42030</v>
      </c>
      <c r="B35373">
        <v>65</v>
      </c>
      <c r="C35373" s="17" t="s">
        <v>71</v>
      </c>
      <c r="D35373" s="17" t="s">
        <v>75</v>
      </c>
      <c r="E35373" s="17" t="s">
        <v>91</v>
      </c>
      <c r="F35373" s="17" t="s">
        <v>4</v>
      </c>
      <c r="G35373" s="17" t="s">
        <v>58</v>
      </c>
      <c r="H35373" s="17"/>
      <c r="I35373" s="17" t="s">
        <v>101</v>
      </c>
      <c r="J35373">
        <v>54807</v>
      </c>
      <c r="K35373" s="17" t="s">
        <v>80</v>
      </c>
      <c r="L35373">
        <v>44365</v>
      </c>
      <c r="M35373" s="17" t="s">
        <v>19</v>
      </c>
      <c r="N35373" s="17" t="s">
        <v>79</v>
      </c>
      <c r="O35373">
        <v>432982</v>
      </c>
      <c r="P35373">
        <v>2350</v>
      </c>
      <c r="Q35373" s="17" t="s">
        <v>16</v>
      </c>
      <c r="R35373" s="17" t="s">
        <v>61</v>
      </c>
      <c r="S35373" s="17" t="s">
        <v>20</v>
      </c>
      <c r="T35373" s="17" t="s">
        <v>109</v>
      </c>
      <c r="U35373" s="17" t="s">
        <v>66</v>
      </c>
      <c r="V35373" s="17" t="s">
        <v>87</v>
      </c>
    </row>
    <row r="35374" spans="1:22" x14ac:dyDescent="0.25">
      <c r="A35374">
        <v>39703</v>
      </c>
      <c r="B35374">
        <v>33</v>
      </c>
      <c r="C35374" s="17" t="s">
        <v>73</v>
      </c>
      <c r="D35374" s="17" t="s">
        <v>75</v>
      </c>
      <c r="E35374" s="17" t="s">
        <v>94</v>
      </c>
      <c r="F35374" s="17" t="s">
        <v>3</v>
      </c>
      <c r="G35374" s="17" t="s">
        <v>32</v>
      </c>
      <c r="H35374" s="17"/>
      <c r="I35374" s="17" t="s">
        <v>97</v>
      </c>
      <c r="J35374">
        <v>133587</v>
      </c>
      <c r="K35374" s="17" t="s">
        <v>80</v>
      </c>
      <c r="L35374">
        <v>44820</v>
      </c>
      <c r="M35374" s="17" t="s">
        <v>23</v>
      </c>
      <c r="N35374" s="17" t="s">
        <v>78</v>
      </c>
      <c r="O35374">
        <v>791471</v>
      </c>
      <c r="P35374">
        <v>1812</v>
      </c>
      <c r="Q35374" s="17" t="s">
        <v>17</v>
      </c>
      <c r="R35374" s="17" t="s">
        <v>61</v>
      </c>
      <c r="S35374" s="17" t="s">
        <v>20</v>
      </c>
      <c r="T35374" s="17" t="s">
        <v>111</v>
      </c>
      <c r="U35374" s="17" t="s">
        <v>67</v>
      </c>
      <c r="V35374" s="17" t="s">
        <v>88</v>
      </c>
    </row>
    <row r="35375" spans="1:22" x14ac:dyDescent="0.25">
      <c r="A35375">
        <v>32706</v>
      </c>
      <c r="B35375">
        <v>70</v>
      </c>
      <c r="C35375" s="17" t="s">
        <v>71</v>
      </c>
      <c r="D35375" s="17" t="s">
        <v>75</v>
      </c>
      <c r="E35375" s="17" t="s">
        <v>91</v>
      </c>
      <c r="F35375" s="17" t="s">
        <v>3</v>
      </c>
      <c r="G35375" s="17" t="s">
        <v>41</v>
      </c>
      <c r="H35375" s="17"/>
      <c r="I35375" s="17" t="s">
        <v>99</v>
      </c>
      <c r="J35375">
        <v>42534</v>
      </c>
      <c r="K35375" s="17" t="s">
        <v>77</v>
      </c>
      <c r="L35375">
        <v>44373</v>
      </c>
      <c r="M35375" s="17" t="s">
        <v>19</v>
      </c>
      <c r="N35375" s="17" t="s">
        <v>76</v>
      </c>
      <c r="O35375">
        <v>203941</v>
      </c>
      <c r="P35375">
        <v>4484</v>
      </c>
      <c r="Q35375" s="17" t="s">
        <v>16</v>
      </c>
      <c r="R35375" s="17" t="s">
        <v>62</v>
      </c>
      <c r="S35375" s="17" t="s">
        <v>60</v>
      </c>
      <c r="T35375" s="17" t="s">
        <v>108</v>
      </c>
      <c r="U35375" s="17" t="s">
        <v>68</v>
      </c>
      <c r="V35375" s="17" t="s">
        <v>87</v>
      </c>
    </row>
    <row r="35376" spans="1:22" x14ac:dyDescent="0.25">
      <c r="A35376">
        <v>85072</v>
      </c>
      <c r="B35376">
        <v>23</v>
      </c>
      <c r="C35376" s="17" t="s">
        <v>72</v>
      </c>
      <c r="D35376" s="17" t="s">
        <v>74</v>
      </c>
      <c r="E35376" s="17" t="s">
        <v>92</v>
      </c>
      <c r="F35376" s="17" t="s">
        <v>2</v>
      </c>
      <c r="G35376" s="17" t="s">
        <v>48</v>
      </c>
      <c r="H35376" s="17"/>
      <c r="I35376" s="17" t="s">
        <v>103</v>
      </c>
      <c r="J35376">
        <v>127996</v>
      </c>
      <c r="K35376" s="17" t="s">
        <v>80</v>
      </c>
      <c r="L35376">
        <v>45220</v>
      </c>
      <c r="M35376" s="17" t="s">
        <v>21</v>
      </c>
      <c r="N35376" s="17" t="s">
        <v>80</v>
      </c>
      <c r="O35376">
        <v>954426</v>
      </c>
      <c r="P35376">
        <v>3186</v>
      </c>
      <c r="Q35376" s="17" t="s">
        <v>18</v>
      </c>
      <c r="R35376" s="17" t="s">
        <v>62</v>
      </c>
      <c r="S35376" s="17" t="s">
        <v>20</v>
      </c>
      <c r="T35376" s="17" t="s">
        <v>108</v>
      </c>
      <c r="U35376" s="17" t="s">
        <v>68</v>
      </c>
      <c r="V35376" s="17" t="s">
        <v>87</v>
      </c>
    </row>
    <row r="35377" spans="1:22" x14ac:dyDescent="0.25">
      <c r="A35377">
        <v>47365</v>
      </c>
      <c r="B35377">
        <v>37</v>
      </c>
      <c r="C35377" s="17" t="s">
        <v>73</v>
      </c>
      <c r="D35377" s="17" t="s">
        <v>75</v>
      </c>
      <c r="E35377" s="17" t="s">
        <v>94</v>
      </c>
      <c r="F35377" s="17" t="s">
        <v>3</v>
      </c>
      <c r="G35377" s="17" t="s">
        <v>33</v>
      </c>
      <c r="H35377" s="17"/>
      <c r="I35377" s="17" t="s">
        <v>97</v>
      </c>
      <c r="J35377">
        <v>71014</v>
      </c>
      <c r="K35377" s="17" t="s">
        <v>76</v>
      </c>
      <c r="L35377">
        <v>43289</v>
      </c>
      <c r="M35377" s="17" t="s">
        <v>19</v>
      </c>
      <c r="N35377" s="17" t="s">
        <v>77</v>
      </c>
      <c r="O35377">
        <v>600212</v>
      </c>
      <c r="P35377">
        <v>3466</v>
      </c>
      <c r="Q35377" s="17" t="s">
        <v>15</v>
      </c>
      <c r="R35377" s="17" t="s">
        <v>20</v>
      </c>
      <c r="S35377" s="17" t="s">
        <v>61</v>
      </c>
      <c r="T35377" s="17" t="s">
        <v>111</v>
      </c>
      <c r="U35377" s="17" t="s">
        <v>66</v>
      </c>
      <c r="V35377" s="17" t="s">
        <v>84</v>
      </c>
    </row>
    <row r="35378" spans="1:22" x14ac:dyDescent="0.25">
      <c r="A35378">
        <v>41342</v>
      </c>
      <c r="B35378">
        <v>62</v>
      </c>
      <c r="C35378" s="17" t="s">
        <v>71</v>
      </c>
      <c r="D35378" s="17" t="s">
        <v>75</v>
      </c>
      <c r="E35378" s="17" t="s">
        <v>92</v>
      </c>
      <c r="F35378" s="17" t="s">
        <v>1</v>
      </c>
      <c r="G35378" s="17" t="s">
        <v>58</v>
      </c>
      <c r="H35378" s="17"/>
      <c r="I35378" s="17" t="s">
        <v>99</v>
      </c>
      <c r="J35378">
        <v>116637</v>
      </c>
      <c r="K35378" s="17" t="s">
        <v>80</v>
      </c>
      <c r="L35378">
        <v>44283</v>
      </c>
      <c r="M35378" s="17" t="s">
        <v>21</v>
      </c>
      <c r="N35378" s="17" t="s">
        <v>80</v>
      </c>
      <c r="O35378">
        <v>854658</v>
      </c>
      <c r="P35378">
        <v>1702</v>
      </c>
      <c r="Q35378" s="17" t="s">
        <v>16</v>
      </c>
      <c r="R35378" s="17" t="s">
        <v>60</v>
      </c>
      <c r="S35378" s="17" t="s">
        <v>61</v>
      </c>
      <c r="T35378" s="17" t="s">
        <v>112</v>
      </c>
      <c r="U35378" s="17" t="s">
        <v>67</v>
      </c>
      <c r="V35378" s="17" t="s">
        <v>86</v>
      </c>
    </row>
    <row r="35379" spans="1:22" x14ac:dyDescent="0.25">
      <c r="A35379">
        <v>90573</v>
      </c>
      <c r="B35379">
        <v>24</v>
      </c>
      <c r="C35379" s="17" t="s">
        <v>72</v>
      </c>
      <c r="D35379" s="17" t="s">
        <v>75</v>
      </c>
      <c r="E35379" s="17" t="s">
        <v>92</v>
      </c>
      <c r="F35379" s="17" t="s">
        <v>2</v>
      </c>
      <c r="G35379" s="17" t="s">
        <v>27</v>
      </c>
      <c r="H35379" s="17"/>
      <c r="I35379" s="17" t="s">
        <v>97</v>
      </c>
      <c r="J35379">
        <v>88780</v>
      </c>
      <c r="K35379" s="17" t="s">
        <v>78</v>
      </c>
      <c r="L35379">
        <v>44089</v>
      </c>
      <c r="M35379" s="17" t="s">
        <v>23</v>
      </c>
      <c r="N35379" s="17" t="s">
        <v>80</v>
      </c>
      <c r="O35379">
        <v>86943</v>
      </c>
      <c r="P35379">
        <v>2099</v>
      </c>
      <c r="Q35379" s="17" t="s">
        <v>15</v>
      </c>
      <c r="R35379" s="17" t="s">
        <v>23</v>
      </c>
      <c r="S35379" s="17" t="s">
        <v>23</v>
      </c>
      <c r="T35379" s="17" t="s">
        <v>111</v>
      </c>
      <c r="U35379" s="17" t="s">
        <v>67</v>
      </c>
      <c r="V35379" s="17" t="s">
        <v>84</v>
      </c>
    </row>
    <row r="35380" spans="1:22" x14ac:dyDescent="0.25">
      <c r="A35380">
        <v>47147</v>
      </c>
      <c r="B35380">
        <v>48</v>
      </c>
      <c r="C35380" s="17" t="s">
        <v>70</v>
      </c>
      <c r="D35380" s="17" t="s">
        <v>74</v>
      </c>
      <c r="E35380" s="17" t="s">
        <v>91</v>
      </c>
      <c r="F35380" s="17" t="s">
        <v>4</v>
      </c>
      <c r="G35380" s="17" t="s">
        <v>32</v>
      </c>
      <c r="H35380" s="17"/>
      <c r="I35380" s="17" t="s">
        <v>98</v>
      </c>
      <c r="J35380">
        <v>125906</v>
      </c>
      <c r="K35380" s="17" t="s">
        <v>76</v>
      </c>
      <c r="L35380">
        <v>44595</v>
      </c>
      <c r="M35380" s="17" t="s">
        <v>22</v>
      </c>
      <c r="N35380" s="17" t="s">
        <v>77</v>
      </c>
      <c r="O35380">
        <v>225922</v>
      </c>
      <c r="P35380">
        <v>3508</v>
      </c>
      <c r="Q35380" s="17" t="s">
        <v>17</v>
      </c>
      <c r="R35380" s="17" t="s">
        <v>62</v>
      </c>
      <c r="S35380" s="17" t="s">
        <v>60</v>
      </c>
      <c r="T35380" s="17" t="s">
        <v>109</v>
      </c>
      <c r="U35380" s="17" t="s">
        <v>67</v>
      </c>
      <c r="V35380" s="17" t="s">
        <v>87</v>
      </c>
    </row>
    <row r="35381" spans="1:22" x14ac:dyDescent="0.25">
      <c r="A35381">
        <v>75637</v>
      </c>
      <c r="B35381">
        <v>36</v>
      </c>
      <c r="C35381" s="17" t="s">
        <v>73</v>
      </c>
      <c r="D35381" s="17" t="s">
        <v>75</v>
      </c>
      <c r="E35381" s="17" t="s">
        <v>94</v>
      </c>
      <c r="F35381" s="17" t="s">
        <v>5</v>
      </c>
      <c r="G35381" s="17" t="s">
        <v>37</v>
      </c>
      <c r="H35381" s="17"/>
      <c r="I35381" s="17" t="s">
        <v>98</v>
      </c>
      <c r="J35381">
        <v>39670</v>
      </c>
      <c r="K35381" s="17" t="s">
        <v>79</v>
      </c>
      <c r="L35381">
        <v>43803</v>
      </c>
      <c r="M35381" s="17" t="s">
        <v>20</v>
      </c>
      <c r="N35381" s="17" t="s">
        <v>77</v>
      </c>
      <c r="O35381">
        <v>552056</v>
      </c>
      <c r="P35381">
        <v>3587</v>
      </c>
      <c r="Q35381" s="17" t="s">
        <v>18</v>
      </c>
      <c r="R35381" s="17" t="s">
        <v>62</v>
      </c>
      <c r="S35381" s="17" t="s">
        <v>60</v>
      </c>
      <c r="T35381" s="17" t="s">
        <v>112</v>
      </c>
      <c r="U35381" s="17" t="s">
        <v>66</v>
      </c>
      <c r="V35381" s="17" t="s">
        <v>88</v>
      </c>
    </row>
    <row r="35382" spans="1:22" x14ac:dyDescent="0.25">
      <c r="A35382">
        <v>90942</v>
      </c>
      <c r="B35382">
        <v>63</v>
      </c>
      <c r="C35382" s="17" t="s">
        <v>71</v>
      </c>
      <c r="D35382" s="17" t="s">
        <v>74</v>
      </c>
      <c r="E35382" s="17" t="s">
        <v>94</v>
      </c>
      <c r="F35382" s="17" t="s">
        <v>3</v>
      </c>
      <c r="G35382" s="17" t="s">
        <v>35</v>
      </c>
      <c r="H35382" s="17"/>
      <c r="I35382" s="17" t="s">
        <v>99</v>
      </c>
      <c r="J35382">
        <v>126867</v>
      </c>
      <c r="K35382" s="17" t="s">
        <v>78</v>
      </c>
      <c r="L35382">
        <v>45281</v>
      </c>
      <c r="M35382" s="17" t="s">
        <v>23</v>
      </c>
      <c r="N35382" s="17" t="s">
        <v>80</v>
      </c>
      <c r="O35382">
        <v>333006</v>
      </c>
      <c r="P35382">
        <v>3690</v>
      </c>
      <c r="Q35382" s="17" t="s">
        <v>16</v>
      </c>
      <c r="R35382" s="17" t="s">
        <v>62</v>
      </c>
      <c r="S35382" s="17" t="s">
        <v>23</v>
      </c>
      <c r="T35382" s="17" t="s">
        <v>110</v>
      </c>
      <c r="U35382" s="17" t="s">
        <v>66</v>
      </c>
      <c r="V35382" s="17" t="s">
        <v>84</v>
      </c>
    </row>
    <row r="35383" spans="1:22" x14ac:dyDescent="0.25">
      <c r="A35383">
        <v>99425</v>
      </c>
      <c r="B35383">
        <v>28</v>
      </c>
      <c r="C35383" s="17" t="s">
        <v>72</v>
      </c>
      <c r="D35383" s="17" t="s">
        <v>75</v>
      </c>
      <c r="E35383" s="17" t="s">
        <v>90</v>
      </c>
      <c r="F35383" s="17" t="s">
        <v>5</v>
      </c>
      <c r="G35383" s="17" t="s">
        <v>31</v>
      </c>
      <c r="H35383" s="17"/>
      <c r="I35383" s="17" t="s">
        <v>100</v>
      </c>
      <c r="J35383">
        <v>32428</v>
      </c>
      <c r="K35383" s="17" t="s">
        <v>80</v>
      </c>
      <c r="L35383">
        <v>44403</v>
      </c>
      <c r="M35383" s="17" t="s">
        <v>23</v>
      </c>
      <c r="N35383" s="17" t="s">
        <v>77</v>
      </c>
      <c r="O35383">
        <v>757592</v>
      </c>
      <c r="P35383">
        <v>1655</v>
      </c>
      <c r="Q35383" s="17" t="s">
        <v>18</v>
      </c>
      <c r="R35383" s="17" t="s">
        <v>62</v>
      </c>
      <c r="S35383" s="17" t="s">
        <v>61</v>
      </c>
      <c r="T35383" s="17" t="s">
        <v>112</v>
      </c>
      <c r="U35383" s="17" t="s">
        <v>66</v>
      </c>
      <c r="V35383" s="17" t="s">
        <v>88</v>
      </c>
    </row>
    <row r="35384" spans="1:22" x14ac:dyDescent="0.25">
      <c r="A35384">
        <v>38798</v>
      </c>
      <c r="B35384">
        <v>30</v>
      </c>
      <c r="C35384" s="17" t="s">
        <v>72</v>
      </c>
      <c r="D35384" s="17" t="s">
        <v>75</v>
      </c>
      <c r="E35384" s="17" t="s">
        <v>90</v>
      </c>
      <c r="F35384" s="17" t="s">
        <v>4</v>
      </c>
      <c r="G35384" s="17" t="s">
        <v>44</v>
      </c>
      <c r="H35384" s="17"/>
      <c r="I35384" s="17" t="s">
        <v>102</v>
      </c>
      <c r="J35384">
        <v>64981</v>
      </c>
      <c r="K35384" s="17" t="s">
        <v>76</v>
      </c>
      <c r="L35384">
        <v>45099</v>
      </c>
      <c r="M35384" s="17" t="s">
        <v>19</v>
      </c>
      <c r="N35384" s="17" t="s">
        <v>79</v>
      </c>
      <c r="O35384">
        <v>129987</v>
      </c>
      <c r="P35384">
        <v>3189</v>
      </c>
      <c r="Q35384" s="17" t="s">
        <v>15</v>
      </c>
      <c r="R35384" s="17" t="s">
        <v>62</v>
      </c>
      <c r="S35384" s="17" t="s">
        <v>61</v>
      </c>
      <c r="T35384" s="17" t="s">
        <v>111</v>
      </c>
      <c r="U35384" s="17" t="s">
        <v>66</v>
      </c>
      <c r="V35384" s="17" t="s">
        <v>87</v>
      </c>
    </row>
    <row r="35385" spans="1:22" x14ac:dyDescent="0.25">
      <c r="A35385">
        <v>32333</v>
      </c>
      <c r="B35385">
        <v>57</v>
      </c>
      <c r="C35385" s="17" t="s">
        <v>71</v>
      </c>
      <c r="D35385" s="17" t="s">
        <v>75</v>
      </c>
      <c r="E35385" s="17" t="s">
        <v>94</v>
      </c>
      <c r="F35385" s="17" t="s">
        <v>5</v>
      </c>
      <c r="G35385" s="17" t="s">
        <v>44</v>
      </c>
      <c r="H35385" s="17"/>
      <c r="I35385" s="17" t="s">
        <v>102</v>
      </c>
      <c r="J35385">
        <v>39231</v>
      </c>
      <c r="K35385" s="17" t="s">
        <v>77</v>
      </c>
      <c r="L35385">
        <v>43171</v>
      </c>
      <c r="M35385" s="17" t="s">
        <v>23</v>
      </c>
      <c r="N35385" s="17" t="s">
        <v>78</v>
      </c>
      <c r="O35385">
        <v>123306</v>
      </c>
      <c r="P35385">
        <v>3557</v>
      </c>
      <c r="Q35385" s="17" t="s">
        <v>18</v>
      </c>
      <c r="R35385" s="17" t="s">
        <v>62</v>
      </c>
      <c r="S35385" s="17" t="s">
        <v>61</v>
      </c>
      <c r="T35385" s="17" t="s">
        <v>112</v>
      </c>
      <c r="U35385" s="17" t="s">
        <v>67</v>
      </c>
      <c r="V35385" s="17" t="s">
        <v>84</v>
      </c>
    </row>
    <row r="35386" spans="1:22" x14ac:dyDescent="0.25">
      <c r="A35386">
        <v>93791</v>
      </c>
      <c r="B35386">
        <v>45</v>
      </c>
      <c r="C35386" s="17" t="s">
        <v>70</v>
      </c>
      <c r="D35386" s="17" t="s">
        <v>74</v>
      </c>
      <c r="E35386" s="17" t="s">
        <v>92</v>
      </c>
      <c r="F35386" s="17" t="s">
        <v>4</v>
      </c>
      <c r="G35386" s="17" t="s">
        <v>41</v>
      </c>
      <c r="H35386" s="17"/>
      <c r="I35386" s="17" t="s">
        <v>103</v>
      </c>
      <c r="J35386">
        <v>92127</v>
      </c>
      <c r="K35386" s="17" t="s">
        <v>78</v>
      </c>
      <c r="L35386">
        <v>43202</v>
      </c>
      <c r="M35386" s="17" t="s">
        <v>23</v>
      </c>
      <c r="N35386" s="17" t="s">
        <v>79</v>
      </c>
      <c r="O35386">
        <v>559823</v>
      </c>
      <c r="P35386">
        <v>4084</v>
      </c>
      <c r="Q35386" s="17" t="s">
        <v>18</v>
      </c>
      <c r="R35386" s="17" t="s">
        <v>23</v>
      </c>
      <c r="S35386" s="17" t="s">
        <v>23</v>
      </c>
      <c r="T35386" s="17" t="s">
        <v>112</v>
      </c>
      <c r="U35386" s="17" t="s">
        <v>67</v>
      </c>
      <c r="V35386" s="17" t="s">
        <v>88</v>
      </c>
    </row>
    <row r="35387" spans="1:22" x14ac:dyDescent="0.25">
      <c r="A35387">
        <v>77390</v>
      </c>
      <c r="B35387">
        <v>61</v>
      </c>
      <c r="C35387" s="17" t="s">
        <v>71</v>
      </c>
      <c r="D35387" s="17" t="s">
        <v>74</v>
      </c>
      <c r="E35387" s="17" t="s">
        <v>91</v>
      </c>
      <c r="F35387" s="17" t="s">
        <v>4</v>
      </c>
      <c r="G35387" s="17" t="s">
        <v>28</v>
      </c>
      <c r="H35387" s="17"/>
      <c r="I35387" s="17" t="s">
        <v>97</v>
      </c>
      <c r="J35387">
        <v>70538</v>
      </c>
      <c r="K35387" s="17" t="s">
        <v>77</v>
      </c>
      <c r="L35387">
        <v>44819</v>
      </c>
      <c r="M35387" s="17" t="s">
        <v>22</v>
      </c>
      <c r="N35387" s="17" t="s">
        <v>77</v>
      </c>
      <c r="O35387">
        <v>545727</v>
      </c>
      <c r="P35387">
        <v>3672</v>
      </c>
      <c r="Q35387" s="17" t="s">
        <v>17</v>
      </c>
      <c r="R35387" s="17" t="s">
        <v>60</v>
      </c>
      <c r="S35387" s="17" t="s">
        <v>62</v>
      </c>
      <c r="T35387" s="17" t="s">
        <v>111</v>
      </c>
      <c r="U35387" s="17" t="s">
        <v>67</v>
      </c>
      <c r="V35387" s="17" t="s">
        <v>86</v>
      </c>
    </row>
    <row r="35388" spans="1:22" x14ac:dyDescent="0.25">
      <c r="A35388">
        <v>65394</v>
      </c>
      <c r="B35388">
        <v>47</v>
      </c>
      <c r="C35388" s="17" t="s">
        <v>70</v>
      </c>
      <c r="D35388" s="17" t="s">
        <v>75</v>
      </c>
      <c r="E35388" s="17" t="s">
        <v>90</v>
      </c>
      <c r="F35388" s="17" t="s">
        <v>3</v>
      </c>
      <c r="G35388" s="17" t="s">
        <v>26</v>
      </c>
      <c r="H35388" s="17"/>
      <c r="I35388" s="17" t="s">
        <v>100</v>
      </c>
      <c r="J35388">
        <v>72471</v>
      </c>
      <c r="K35388" s="17" t="s">
        <v>78</v>
      </c>
      <c r="L35388">
        <v>44745</v>
      </c>
      <c r="M35388" s="17" t="s">
        <v>22</v>
      </c>
      <c r="N35388" s="17" t="s">
        <v>79</v>
      </c>
      <c r="O35388">
        <v>491495</v>
      </c>
      <c r="P35388">
        <v>4549</v>
      </c>
      <c r="Q35388" s="17" t="s">
        <v>18</v>
      </c>
      <c r="R35388" s="17" t="s">
        <v>20</v>
      </c>
      <c r="S35388" s="17" t="s">
        <v>60</v>
      </c>
      <c r="T35388" s="17" t="s">
        <v>110</v>
      </c>
      <c r="U35388" s="17" t="s">
        <v>69</v>
      </c>
      <c r="V35388" s="17" t="s">
        <v>87</v>
      </c>
    </row>
    <row r="35389" spans="1:22" x14ac:dyDescent="0.25">
      <c r="A35389">
        <v>64878</v>
      </c>
      <c r="B35389">
        <v>65</v>
      </c>
      <c r="C35389" s="17" t="s">
        <v>71</v>
      </c>
      <c r="D35389" s="17" t="s">
        <v>74</v>
      </c>
      <c r="E35389" s="17" t="s">
        <v>94</v>
      </c>
      <c r="F35389" s="17" t="s">
        <v>1</v>
      </c>
      <c r="G35389" s="17" t="s">
        <v>58</v>
      </c>
      <c r="H35389" s="17"/>
      <c r="I35389" s="17" t="s">
        <v>99</v>
      </c>
      <c r="J35389">
        <v>46748</v>
      </c>
      <c r="K35389" s="17" t="s">
        <v>77</v>
      </c>
      <c r="L35389">
        <v>44946</v>
      </c>
      <c r="M35389" s="17" t="s">
        <v>22</v>
      </c>
      <c r="N35389" s="17" t="s">
        <v>76</v>
      </c>
      <c r="O35389">
        <v>638767</v>
      </c>
      <c r="P35389">
        <v>4768</v>
      </c>
      <c r="Q35389" s="17" t="s">
        <v>17</v>
      </c>
      <c r="R35389" s="17" t="s">
        <v>60</v>
      </c>
      <c r="S35389" s="17" t="s">
        <v>23</v>
      </c>
      <c r="T35389" s="17" t="s">
        <v>112</v>
      </c>
      <c r="U35389" s="17" t="s">
        <v>65</v>
      </c>
      <c r="V35389" s="17" t="s">
        <v>88</v>
      </c>
    </row>
    <row r="35390" spans="1:22" x14ac:dyDescent="0.25">
      <c r="A35390">
        <v>33177</v>
      </c>
      <c r="B35390">
        <v>64</v>
      </c>
      <c r="C35390" s="17" t="s">
        <v>71</v>
      </c>
      <c r="D35390" s="17" t="s">
        <v>75</v>
      </c>
      <c r="E35390" s="17" t="s">
        <v>92</v>
      </c>
      <c r="F35390" s="17" t="s">
        <v>1</v>
      </c>
      <c r="G35390" s="17" t="s">
        <v>30</v>
      </c>
      <c r="H35390" s="17"/>
      <c r="I35390" s="17" t="s">
        <v>95</v>
      </c>
      <c r="J35390">
        <v>46383</v>
      </c>
      <c r="K35390" s="17" t="s">
        <v>76</v>
      </c>
      <c r="L35390">
        <v>43572</v>
      </c>
      <c r="M35390" s="17" t="s">
        <v>19</v>
      </c>
      <c r="N35390" s="17" t="s">
        <v>80</v>
      </c>
      <c r="O35390">
        <v>268087</v>
      </c>
      <c r="P35390">
        <v>2787</v>
      </c>
      <c r="Q35390" s="17" t="s">
        <v>17</v>
      </c>
      <c r="R35390" s="17" t="s">
        <v>23</v>
      </c>
      <c r="S35390" s="17" t="s">
        <v>60</v>
      </c>
      <c r="T35390" s="17" t="s">
        <v>108</v>
      </c>
      <c r="U35390" s="17" t="s">
        <v>66</v>
      </c>
      <c r="V35390" s="17" t="s">
        <v>87</v>
      </c>
    </row>
    <row r="35391" spans="1:22" x14ac:dyDescent="0.25">
      <c r="A35391">
        <v>66271</v>
      </c>
      <c r="B35391">
        <v>69</v>
      </c>
      <c r="C35391" s="17" t="s">
        <v>71</v>
      </c>
      <c r="D35391" s="17" t="s">
        <v>74</v>
      </c>
      <c r="E35391" s="17" t="s">
        <v>90</v>
      </c>
      <c r="F35391" s="17" t="s">
        <v>2</v>
      </c>
      <c r="G35391" s="17" t="s">
        <v>57</v>
      </c>
      <c r="H35391" s="17"/>
      <c r="I35391" s="17" t="s">
        <v>102</v>
      </c>
      <c r="J35391">
        <v>99115</v>
      </c>
      <c r="K35391" s="17" t="s">
        <v>76</v>
      </c>
      <c r="L35391">
        <v>45111</v>
      </c>
      <c r="M35391" s="17" t="s">
        <v>23</v>
      </c>
      <c r="N35391" s="17" t="s">
        <v>76</v>
      </c>
      <c r="O35391">
        <v>860832</v>
      </c>
      <c r="P35391">
        <v>2908</v>
      </c>
      <c r="Q35391" s="17" t="s">
        <v>17</v>
      </c>
      <c r="R35391" s="17" t="s">
        <v>23</v>
      </c>
      <c r="S35391" s="17" t="s">
        <v>20</v>
      </c>
      <c r="T35391" s="17" t="s">
        <v>111</v>
      </c>
      <c r="U35391" s="17" t="s">
        <v>66</v>
      </c>
      <c r="V35391" s="17" t="s">
        <v>87</v>
      </c>
    </row>
    <row r="35392" spans="1:22" x14ac:dyDescent="0.25">
      <c r="A35392">
        <v>65195</v>
      </c>
      <c r="B35392">
        <v>69</v>
      </c>
      <c r="C35392" s="17" t="s">
        <v>71</v>
      </c>
      <c r="D35392" s="17" t="s">
        <v>74</v>
      </c>
      <c r="E35392" s="17" t="s">
        <v>91</v>
      </c>
      <c r="F35392" s="17" t="s">
        <v>3</v>
      </c>
      <c r="G35392" s="17" t="s">
        <v>58</v>
      </c>
      <c r="H35392" s="17"/>
      <c r="I35392" s="17" t="s">
        <v>103</v>
      </c>
      <c r="J35392">
        <v>55539</v>
      </c>
      <c r="K35392" s="17" t="s">
        <v>80</v>
      </c>
      <c r="L35392">
        <v>44136</v>
      </c>
      <c r="M35392" s="17" t="s">
        <v>20</v>
      </c>
      <c r="N35392" s="17" t="s">
        <v>76</v>
      </c>
      <c r="O35392">
        <v>568295</v>
      </c>
      <c r="P35392">
        <v>1775</v>
      </c>
      <c r="Q35392" s="17" t="s">
        <v>15</v>
      </c>
      <c r="R35392" s="17" t="s">
        <v>60</v>
      </c>
      <c r="S35392" s="17" t="s">
        <v>20</v>
      </c>
      <c r="T35392" s="17" t="s">
        <v>109</v>
      </c>
      <c r="U35392" s="17" t="s">
        <v>67</v>
      </c>
      <c r="V35392" s="17" t="s">
        <v>86</v>
      </c>
    </row>
    <row r="35393" spans="1:22" x14ac:dyDescent="0.25">
      <c r="A35393">
        <v>54115</v>
      </c>
      <c r="B35393">
        <v>42</v>
      </c>
      <c r="C35393" s="17" t="s">
        <v>70</v>
      </c>
      <c r="D35393" s="17" t="s">
        <v>75</v>
      </c>
      <c r="E35393" s="17" t="s">
        <v>91</v>
      </c>
      <c r="F35393" s="17" t="s">
        <v>5</v>
      </c>
      <c r="G35393" s="17" t="s">
        <v>26</v>
      </c>
      <c r="H35393" s="17"/>
      <c r="I35393" s="17" t="s">
        <v>98</v>
      </c>
      <c r="J35393">
        <v>117117</v>
      </c>
      <c r="K35393" s="17" t="s">
        <v>79</v>
      </c>
      <c r="L35393">
        <v>43903</v>
      </c>
      <c r="M35393" s="17" t="s">
        <v>19</v>
      </c>
      <c r="N35393" s="17" t="s">
        <v>76</v>
      </c>
      <c r="O35393">
        <v>569715</v>
      </c>
      <c r="P35393">
        <v>1055</v>
      </c>
      <c r="Q35393" s="17" t="s">
        <v>16</v>
      </c>
      <c r="R35393" s="17" t="s">
        <v>23</v>
      </c>
      <c r="S35393" s="17" t="s">
        <v>23</v>
      </c>
      <c r="T35393" s="17" t="s">
        <v>112</v>
      </c>
      <c r="U35393" s="17" t="s">
        <v>67</v>
      </c>
      <c r="V35393" s="17" t="s">
        <v>86</v>
      </c>
    </row>
    <row r="35394" spans="1:22" x14ac:dyDescent="0.25">
      <c r="A35394">
        <v>89089</v>
      </c>
      <c r="B35394">
        <v>34</v>
      </c>
      <c r="C35394" s="17" t="s">
        <v>73</v>
      </c>
      <c r="D35394" s="17" t="s">
        <v>74</v>
      </c>
      <c r="E35394" s="17" t="s">
        <v>90</v>
      </c>
      <c r="F35394" s="17" t="s">
        <v>2</v>
      </c>
      <c r="G35394" s="17" t="s">
        <v>26</v>
      </c>
      <c r="H35394" s="17"/>
      <c r="I35394" s="17" t="s">
        <v>101</v>
      </c>
      <c r="J35394">
        <v>64100</v>
      </c>
      <c r="K35394" s="17" t="s">
        <v>79</v>
      </c>
      <c r="L35394">
        <v>45231</v>
      </c>
      <c r="M35394" s="17" t="s">
        <v>19</v>
      </c>
      <c r="N35394" s="17" t="s">
        <v>80</v>
      </c>
      <c r="O35394">
        <v>249751</v>
      </c>
      <c r="P35394">
        <v>3964</v>
      </c>
      <c r="Q35394" s="17" t="s">
        <v>17</v>
      </c>
      <c r="R35394" s="17" t="s">
        <v>61</v>
      </c>
      <c r="S35394" s="17" t="s">
        <v>23</v>
      </c>
      <c r="T35394" s="17" t="s">
        <v>112</v>
      </c>
      <c r="U35394" s="17" t="s">
        <v>67</v>
      </c>
      <c r="V35394" s="17" t="s">
        <v>88</v>
      </c>
    </row>
    <row r="35395" spans="1:22" x14ac:dyDescent="0.25">
      <c r="A35395">
        <v>84061</v>
      </c>
      <c r="B35395">
        <v>65</v>
      </c>
      <c r="C35395" s="17" t="s">
        <v>71</v>
      </c>
      <c r="D35395" s="17" t="s">
        <v>74</v>
      </c>
      <c r="E35395" s="17" t="s">
        <v>94</v>
      </c>
      <c r="F35395" s="17" t="s">
        <v>1</v>
      </c>
      <c r="G35395" s="17" t="s">
        <v>53</v>
      </c>
      <c r="H35395" s="17"/>
      <c r="I35395" s="17" t="s">
        <v>97</v>
      </c>
      <c r="J35395">
        <v>94923</v>
      </c>
      <c r="K35395" s="17" t="s">
        <v>78</v>
      </c>
      <c r="L35395">
        <v>43782</v>
      </c>
      <c r="M35395" s="17" t="s">
        <v>21</v>
      </c>
      <c r="N35395" s="17" t="s">
        <v>76</v>
      </c>
      <c r="O35395">
        <v>273447</v>
      </c>
      <c r="P35395">
        <v>4467</v>
      </c>
      <c r="Q35395" s="17" t="s">
        <v>15</v>
      </c>
      <c r="R35395" s="17" t="s">
        <v>23</v>
      </c>
      <c r="S35395" s="17" t="s">
        <v>23</v>
      </c>
      <c r="T35395" s="17" t="s">
        <v>111</v>
      </c>
      <c r="U35395" s="17" t="s">
        <v>65</v>
      </c>
      <c r="V35395" s="17" t="s">
        <v>84</v>
      </c>
    </row>
    <row r="35396" spans="1:22" x14ac:dyDescent="0.25">
      <c r="A35396">
        <v>68435</v>
      </c>
      <c r="B35396">
        <v>34</v>
      </c>
      <c r="C35396" s="17" t="s">
        <v>73</v>
      </c>
      <c r="D35396" s="17" t="s">
        <v>74</v>
      </c>
      <c r="E35396" s="17" t="s">
        <v>91</v>
      </c>
      <c r="F35396" s="17" t="s">
        <v>1</v>
      </c>
      <c r="G35396" s="17" t="s">
        <v>51</v>
      </c>
      <c r="H35396" s="17"/>
      <c r="I35396" s="17" t="s">
        <v>98</v>
      </c>
      <c r="J35396">
        <v>90230</v>
      </c>
      <c r="K35396" s="17" t="s">
        <v>79</v>
      </c>
      <c r="L35396">
        <v>44942</v>
      </c>
      <c r="M35396" s="17" t="s">
        <v>21</v>
      </c>
      <c r="N35396" s="17" t="s">
        <v>76</v>
      </c>
      <c r="O35396">
        <v>77718</v>
      </c>
      <c r="P35396">
        <v>3426</v>
      </c>
      <c r="Q35396" s="17" t="s">
        <v>17</v>
      </c>
      <c r="R35396" s="17" t="s">
        <v>62</v>
      </c>
      <c r="S35396" s="17" t="s">
        <v>60</v>
      </c>
      <c r="T35396" s="17" t="s">
        <v>112</v>
      </c>
      <c r="U35396" s="17" t="s">
        <v>68</v>
      </c>
      <c r="V35396" s="17" t="s">
        <v>84</v>
      </c>
    </row>
    <row r="35397" spans="1:22" x14ac:dyDescent="0.25">
      <c r="A35397">
        <v>3125</v>
      </c>
      <c r="B35397">
        <v>45</v>
      </c>
      <c r="C35397" s="17" t="s">
        <v>70</v>
      </c>
      <c r="D35397" s="17" t="s">
        <v>75</v>
      </c>
      <c r="E35397" s="17" t="s">
        <v>94</v>
      </c>
      <c r="F35397" s="17" t="s">
        <v>1</v>
      </c>
      <c r="G35397" s="17" t="s">
        <v>40</v>
      </c>
      <c r="H35397" s="17"/>
      <c r="I35397" s="17" t="s">
        <v>101</v>
      </c>
      <c r="J35397">
        <v>111123</v>
      </c>
      <c r="K35397" s="17" t="s">
        <v>79</v>
      </c>
      <c r="L35397">
        <v>43750</v>
      </c>
      <c r="M35397" s="17" t="s">
        <v>22</v>
      </c>
      <c r="N35397" s="17" t="s">
        <v>78</v>
      </c>
      <c r="O35397">
        <v>187036</v>
      </c>
      <c r="P35397">
        <v>2667</v>
      </c>
      <c r="Q35397" s="17" t="s">
        <v>16</v>
      </c>
      <c r="R35397" s="17" t="s">
        <v>62</v>
      </c>
      <c r="S35397" s="17" t="s">
        <v>20</v>
      </c>
      <c r="T35397" s="17" t="s">
        <v>111</v>
      </c>
      <c r="U35397" s="17" t="s">
        <v>67</v>
      </c>
      <c r="V35397" s="17" t="s">
        <v>85</v>
      </c>
    </row>
    <row r="35398" spans="1:22" x14ac:dyDescent="0.25">
      <c r="A35398">
        <v>36348</v>
      </c>
      <c r="B35398">
        <v>40</v>
      </c>
      <c r="C35398" s="17" t="s">
        <v>73</v>
      </c>
      <c r="D35398" s="17" t="s">
        <v>74</v>
      </c>
      <c r="E35398" s="17" t="s">
        <v>92</v>
      </c>
      <c r="F35398" s="17" t="s">
        <v>4</v>
      </c>
      <c r="G35398" s="17" t="s">
        <v>38</v>
      </c>
      <c r="H35398" s="17"/>
      <c r="I35398" s="17" t="s">
        <v>101</v>
      </c>
      <c r="J35398">
        <v>63300</v>
      </c>
      <c r="K35398" s="17" t="s">
        <v>77</v>
      </c>
      <c r="L35398">
        <v>43138</v>
      </c>
      <c r="M35398" s="17" t="s">
        <v>22</v>
      </c>
      <c r="N35398" s="17" t="s">
        <v>76</v>
      </c>
      <c r="O35398">
        <v>777198</v>
      </c>
      <c r="P35398">
        <v>4473</v>
      </c>
      <c r="Q35398" s="17" t="s">
        <v>15</v>
      </c>
      <c r="R35398" s="17" t="s">
        <v>61</v>
      </c>
      <c r="S35398" s="17" t="s">
        <v>62</v>
      </c>
      <c r="T35398" s="17" t="s">
        <v>112</v>
      </c>
      <c r="U35398" s="17" t="s">
        <v>67</v>
      </c>
      <c r="V35398" s="17" t="s">
        <v>87</v>
      </c>
    </row>
    <row r="35399" spans="1:22" x14ac:dyDescent="0.25">
      <c r="A35399">
        <v>71585</v>
      </c>
      <c r="B35399">
        <v>60</v>
      </c>
      <c r="C35399" s="17" t="s">
        <v>71</v>
      </c>
      <c r="D35399" s="17" t="s">
        <v>75</v>
      </c>
      <c r="E35399" s="17" t="s">
        <v>90</v>
      </c>
      <c r="F35399" s="17" t="s">
        <v>5</v>
      </c>
      <c r="G35399" s="17" t="s">
        <v>37</v>
      </c>
      <c r="H35399" s="17"/>
      <c r="I35399" s="17" t="s">
        <v>98</v>
      </c>
      <c r="J35399">
        <v>45303</v>
      </c>
      <c r="K35399" s="17" t="s">
        <v>76</v>
      </c>
      <c r="L35399">
        <v>44689</v>
      </c>
      <c r="M35399" s="17" t="s">
        <v>20</v>
      </c>
      <c r="N35399" s="17" t="s">
        <v>77</v>
      </c>
      <c r="O35399">
        <v>755676</v>
      </c>
      <c r="P35399">
        <v>4539</v>
      </c>
      <c r="Q35399" s="17" t="s">
        <v>15</v>
      </c>
      <c r="R35399" s="17" t="s">
        <v>61</v>
      </c>
      <c r="S35399" s="17" t="s">
        <v>62</v>
      </c>
      <c r="T35399" s="17" t="s">
        <v>111</v>
      </c>
      <c r="U35399" s="17" t="s">
        <v>67</v>
      </c>
      <c r="V35399" s="17" t="s">
        <v>88</v>
      </c>
    </row>
    <row r="35400" spans="1:22" x14ac:dyDescent="0.25">
      <c r="A35400">
        <v>24450</v>
      </c>
      <c r="B35400">
        <v>55</v>
      </c>
      <c r="C35400" s="17" t="s">
        <v>71</v>
      </c>
      <c r="D35400" s="17" t="s">
        <v>75</v>
      </c>
      <c r="E35400" s="17" t="s">
        <v>91</v>
      </c>
      <c r="F35400" s="17" t="s">
        <v>1</v>
      </c>
      <c r="G35400" s="17" t="s">
        <v>30</v>
      </c>
      <c r="H35400" s="17"/>
      <c r="I35400" s="17" t="s">
        <v>96</v>
      </c>
      <c r="J35400">
        <v>85376</v>
      </c>
      <c r="K35400" s="17" t="s">
        <v>80</v>
      </c>
      <c r="L35400">
        <v>43394</v>
      </c>
      <c r="M35400" s="17" t="s">
        <v>22</v>
      </c>
      <c r="N35400" s="17" t="s">
        <v>79</v>
      </c>
      <c r="O35400">
        <v>592969</v>
      </c>
      <c r="P35400">
        <v>3413</v>
      </c>
      <c r="Q35400" s="17" t="s">
        <v>16</v>
      </c>
      <c r="R35400" s="17" t="s">
        <v>61</v>
      </c>
      <c r="S35400" s="17" t="s">
        <v>62</v>
      </c>
      <c r="T35400" s="17" t="s">
        <v>112</v>
      </c>
      <c r="U35400" s="17" t="s">
        <v>67</v>
      </c>
      <c r="V35400" s="17" t="s">
        <v>85</v>
      </c>
    </row>
    <row r="35401" spans="1:22" x14ac:dyDescent="0.25">
      <c r="A35401">
        <v>59356</v>
      </c>
      <c r="B35401">
        <v>34</v>
      </c>
      <c r="C35401" s="17" t="s">
        <v>73</v>
      </c>
      <c r="D35401" s="17" t="s">
        <v>74</v>
      </c>
      <c r="E35401" s="17" t="s">
        <v>92</v>
      </c>
      <c r="F35401" s="17" t="s">
        <v>1</v>
      </c>
      <c r="G35401" s="17" t="s">
        <v>24</v>
      </c>
      <c r="H35401" s="17"/>
      <c r="I35401" s="17" t="s">
        <v>98</v>
      </c>
      <c r="J35401">
        <v>27286</v>
      </c>
      <c r="K35401" s="17" t="s">
        <v>77</v>
      </c>
      <c r="L35401">
        <v>44172</v>
      </c>
      <c r="M35401" s="17" t="s">
        <v>20</v>
      </c>
      <c r="N35401" s="17" t="s">
        <v>80</v>
      </c>
      <c r="O35401">
        <v>585357</v>
      </c>
      <c r="P35401">
        <v>1631</v>
      </c>
      <c r="Q35401" s="17" t="s">
        <v>15</v>
      </c>
      <c r="R35401" s="17" t="s">
        <v>60</v>
      </c>
      <c r="S35401" s="17" t="s">
        <v>20</v>
      </c>
      <c r="T35401" s="17" t="s">
        <v>110</v>
      </c>
      <c r="U35401" s="17" t="s">
        <v>66</v>
      </c>
      <c r="V35401" s="17" t="s">
        <v>86</v>
      </c>
    </row>
    <row r="35402" spans="1:22" x14ac:dyDescent="0.25">
      <c r="A35402">
        <v>42266</v>
      </c>
      <c r="B35402">
        <v>30</v>
      </c>
      <c r="C35402" s="17" t="s">
        <v>72</v>
      </c>
      <c r="D35402" s="17" t="s">
        <v>75</v>
      </c>
      <c r="E35402" s="17" t="s">
        <v>92</v>
      </c>
      <c r="F35402" s="17" t="s">
        <v>1</v>
      </c>
      <c r="G35402" s="17" t="s">
        <v>43</v>
      </c>
      <c r="H35402" s="17"/>
      <c r="I35402" s="17" t="s">
        <v>103</v>
      </c>
      <c r="J35402">
        <v>68921</v>
      </c>
      <c r="K35402" s="17" t="s">
        <v>78</v>
      </c>
      <c r="L35402">
        <v>44694</v>
      </c>
      <c r="M35402" s="17" t="s">
        <v>22</v>
      </c>
      <c r="N35402" s="17" t="s">
        <v>80</v>
      </c>
      <c r="O35402">
        <v>150614</v>
      </c>
      <c r="P35402">
        <v>1257</v>
      </c>
      <c r="Q35402" s="17" t="s">
        <v>18</v>
      </c>
      <c r="R35402" s="17" t="s">
        <v>61</v>
      </c>
      <c r="S35402" s="17" t="s">
        <v>61</v>
      </c>
      <c r="T35402" s="17" t="s">
        <v>111</v>
      </c>
      <c r="U35402" s="17" t="s">
        <v>67</v>
      </c>
      <c r="V35402" s="17" t="s">
        <v>88</v>
      </c>
    </row>
    <row r="35403" spans="1:22" x14ac:dyDescent="0.25">
      <c r="A35403">
        <v>82978</v>
      </c>
      <c r="B35403">
        <v>66</v>
      </c>
      <c r="C35403" s="17" t="s">
        <v>71</v>
      </c>
      <c r="D35403" s="17" t="s">
        <v>75</v>
      </c>
      <c r="E35403" s="17" t="s">
        <v>91</v>
      </c>
      <c r="F35403" s="17" t="s">
        <v>1</v>
      </c>
      <c r="G35403" s="17" t="s">
        <v>25</v>
      </c>
      <c r="H35403" s="17"/>
      <c r="I35403" s="17" t="s">
        <v>98</v>
      </c>
      <c r="J35403">
        <v>121738</v>
      </c>
      <c r="K35403" s="17" t="s">
        <v>78</v>
      </c>
      <c r="L35403">
        <v>44191</v>
      </c>
      <c r="M35403" s="17" t="s">
        <v>21</v>
      </c>
      <c r="N35403" s="17" t="s">
        <v>78</v>
      </c>
      <c r="O35403">
        <v>905329</v>
      </c>
      <c r="P35403">
        <v>3207</v>
      </c>
      <c r="Q35403" s="17" t="s">
        <v>16</v>
      </c>
      <c r="R35403" s="17" t="s">
        <v>61</v>
      </c>
      <c r="S35403" s="17" t="s">
        <v>61</v>
      </c>
      <c r="T35403" s="17" t="s">
        <v>109</v>
      </c>
      <c r="U35403" s="17" t="s">
        <v>66</v>
      </c>
      <c r="V35403" s="17" t="s">
        <v>85</v>
      </c>
    </row>
    <row r="35404" spans="1:22" x14ac:dyDescent="0.25">
      <c r="A35404">
        <v>11543</v>
      </c>
      <c r="B35404">
        <v>33</v>
      </c>
      <c r="C35404" s="17" t="s">
        <v>73</v>
      </c>
      <c r="D35404" s="17" t="s">
        <v>74</v>
      </c>
      <c r="E35404" s="17" t="s">
        <v>92</v>
      </c>
      <c r="F35404" s="17" t="s">
        <v>5</v>
      </c>
      <c r="G35404" s="17" t="s">
        <v>48</v>
      </c>
      <c r="H35404" s="17"/>
      <c r="I35404" s="17" t="s">
        <v>101</v>
      </c>
      <c r="J35404">
        <v>107564</v>
      </c>
      <c r="K35404" s="17" t="s">
        <v>80</v>
      </c>
      <c r="L35404">
        <v>45073</v>
      </c>
      <c r="M35404" s="17" t="s">
        <v>23</v>
      </c>
      <c r="N35404" s="17" t="s">
        <v>79</v>
      </c>
      <c r="O35404">
        <v>147347</v>
      </c>
      <c r="P35404">
        <v>4847</v>
      </c>
      <c r="Q35404" s="17" t="s">
        <v>15</v>
      </c>
      <c r="R35404" s="17" t="s">
        <v>20</v>
      </c>
      <c r="S35404" s="17" t="s">
        <v>20</v>
      </c>
      <c r="T35404" s="17" t="s">
        <v>110</v>
      </c>
      <c r="U35404" s="17" t="s">
        <v>67</v>
      </c>
      <c r="V35404" s="17" t="s">
        <v>87</v>
      </c>
    </row>
    <row r="35405" spans="1:22" x14ac:dyDescent="0.25">
      <c r="A35405">
        <v>75374</v>
      </c>
      <c r="B35405">
        <v>32</v>
      </c>
      <c r="C35405" s="17" t="s">
        <v>73</v>
      </c>
      <c r="D35405" s="17" t="s">
        <v>74</v>
      </c>
      <c r="E35405" s="17" t="s">
        <v>90</v>
      </c>
      <c r="F35405" s="17" t="s">
        <v>4</v>
      </c>
      <c r="G35405" s="17" t="s">
        <v>24</v>
      </c>
      <c r="H35405" s="17"/>
      <c r="I35405" s="17" t="s">
        <v>99</v>
      </c>
      <c r="J35405">
        <v>33692</v>
      </c>
      <c r="K35405" s="17" t="s">
        <v>80</v>
      </c>
      <c r="L35405">
        <v>44743</v>
      </c>
      <c r="M35405" s="17" t="s">
        <v>22</v>
      </c>
      <c r="N35405" s="17" t="s">
        <v>77</v>
      </c>
      <c r="O35405">
        <v>381177</v>
      </c>
      <c r="P35405">
        <v>3543</v>
      </c>
      <c r="Q35405" s="17" t="s">
        <v>15</v>
      </c>
      <c r="R35405" s="17" t="s">
        <v>62</v>
      </c>
      <c r="S35405" s="17" t="s">
        <v>62</v>
      </c>
      <c r="T35405" s="17" t="s">
        <v>112</v>
      </c>
      <c r="U35405" s="17" t="s">
        <v>68</v>
      </c>
      <c r="V35405" s="17" t="s">
        <v>86</v>
      </c>
    </row>
    <row r="35406" spans="1:22" x14ac:dyDescent="0.25">
      <c r="A35406">
        <v>11391</v>
      </c>
      <c r="B35406">
        <v>24</v>
      </c>
      <c r="C35406" s="17" t="s">
        <v>72</v>
      </c>
      <c r="D35406" s="17" t="s">
        <v>74</v>
      </c>
      <c r="E35406" s="17" t="s">
        <v>90</v>
      </c>
      <c r="F35406" s="17" t="s">
        <v>3</v>
      </c>
      <c r="G35406" s="17" t="s">
        <v>32</v>
      </c>
      <c r="H35406" s="17"/>
      <c r="I35406" s="17" t="s">
        <v>99</v>
      </c>
      <c r="J35406">
        <v>126008</v>
      </c>
      <c r="K35406" s="17" t="s">
        <v>80</v>
      </c>
      <c r="L35406">
        <v>44953</v>
      </c>
      <c r="M35406" s="17" t="s">
        <v>23</v>
      </c>
      <c r="N35406" s="17" t="s">
        <v>78</v>
      </c>
      <c r="O35406">
        <v>770439</v>
      </c>
      <c r="P35406">
        <v>1738</v>
      </c>
      <c r="Q35406" s="17" t="s">
        <v>16</v>
      </c>
      <c r="R35406" s="17" t="s">
        <v>62</v>
      </c>
      <c r="S35406" s="17" t="s">
        <v>61</v>
      </c>
      <c r="T35406" s="17" t="s">
        <v>108</v>
      </c>
      <c r="U35406" s="17" t="s">
        <v>66</v>
      </c>
      <c r="V35406" s="17" t="s">
        <v>88</v>
      </c>
    </row>
    <row r="35407" spans="1:22" x14ac:dyDescent="0.25">
      <c r="A35407">
        <v>1493</v>
      </c>
      <c r="B35407">
        <v>65</v>
      </c>
      <c r="C35407" s="17" t="s">
        <v>71</v>
      </c>
      <c r="D35407" s="17" t="s">
        <v>74</v>
      </c>
      <c r="E35407" s="17" t="s">
        <v>91</v>
      </c>
      <c r="F35407" s="17" t="s">
        <v>4</v>
      </c>
      <c r="G35407" s="17" t="s">
        <v>38</v>
      </c>
      <c r="H35407" s="17"/>
      <c r="I35407" s="17" t="s">
        <v>97</v>
      </c>
      <c r="J35407">
        <v>121660</v>
      </c>
      <c r="K35407" s="17" t="s">
        <v>77</v>
      </c>
      <c r="L35407">
        <v>44537</v>
      </c>
      <c r="M35407" s="17" t="s">
        <v>21</v>
      </c>
      <c r="N35407" s="17" t="s">
        <v>78</v>
      </c>
      <c r="O35407">
        <v>93329</v>
      </c>
      <c r="P35407">
        <v>2516</v>
      </c>
      <c r="Q35407" s="17" t="s">
        <v>15</v>
      </c>
      <c r="R35407" s="17" t="s">
        <v>62</v>
      </c>
      <c r="S35407" s="17" t="s">
        <v>23</v>
      </c>
      <c r="T35407" s="17" t="s">
        <v>112</v>
      </c>
      <c r="U35407" s="17" t="s">
        <v>67</v>
      </c>
      <c r="V35407" s="17" t="s">
        <v>84</v>
      </c>
    </row>
    <row r="35408" spans="1:22" x14ac:dyDescent="0.25">
      <c r="A35408">
        <v>61750</v>
      </c>
      <c r="B35408">
        <v>31</v>
      </c>
      <c r="C35408" s="17" t="s">
        <v>73</v>
      </c>
      <c r="D35408" s="17" t="s">
        <v>75</v>
      </c>
      <c r="E35408" s="17" t="s">
        <v>92</v>
      </c>
      <c r="F35408" s="17" t="s">
        <v>2</v>
      </c>
      <c r="G35408" s="17" t="s">
        <v>28</v>
      </c>
      <c r="H35408" s="17"/>
      <c r="I35408" s="17" t="s">
        <v>98</v>
      </c>
      <c r="J35408">
        <v>71205</v>
      </c>
      <c r="K35408" s="17" t="s">
        <v>77</v>
      </c>
      <c r="L35408">
        <v>43837</v>
      </c>
      <c r="M35408" s="17" t="s">
        <v>21</v>
      </c>
      <c r="N35408" s="17" t="s">
        <v>79</v>
      </c>
      <c r="O35408">
        <v>142608</v>
      </c>
      <c r="P35408">
        <v>4560</v>
      </c>
      <c r="Q35408" s="17" t="s">
        <v>16</v>
      </c>
      <c r="R35408" s="17" t="s">
        <v>61</v>
      </c>
      <c r="S35408" s="17" t="s">
        <v>61</v>
      </c>
      <c r="T35408" s="17" t="s">
        <v>110</v>
      </c>
      <c r="U35408" s="17" t="s">
        <v>65</v>
      </c>
      <c r="V35408" s="17" t="s">
        <v>84</v>
      </c>
    </row>
    <row r="35409" spans="1:22" x14ac:dyDescent="0.25">
      <c r="A35409">
        <v>38070</v>
      </c>
      <c r="B35409">
        <v>69</v>
      </c>
      <c r="C35409" s="17" t="s">
        <v>71</v>
      </c>
      <c r="D35409" s="17" t="s">
        <v>74</v>
      </c>
      <c r="E35409" s="17" t="s">
        <v>92</v>
      </c>
      <c r="F35409" s="17" t="s">
        <v>5</v>
      </c>
      <c r="G35409" s="17" t="s">
        <v>43</v>
      </c>
      <c r="H35409" s="17"/>
      <c r="I35409" s="17" t="s">
        <v>98</v>
      </c>
      <c r="J35409">
        <v>108033</v>
      </c>
      <c r="K35409" s="17" t="s">
        <v>77</v>
      </c>
      <c r="L35409">
        <v>44661</v>
      </c>
      <c r="M35409" s="17" t="s">
        <v>23</v>
      </c>
      <c r="N35409" s="17" t="s">
        <v>79</v>
      </c>
      <c r="O35409">
        <v>632652</v>
      </c>
      <c r="P35409">
        <v>3400</v>
      </c>
      <c r="Q35409" s="17" t="s">
        <v>15</v>
      </c>
      <c r="R35409" s="17" t="s">
        <v>60</v>
      </c>
      <c r="S35409" s="17" t="s">
        <v>23</v>
      </c>
      <c r="T35409" s="17" t="s">
        <v>109</v>
      </c>
      <c r="U35409" s="17" t="s">
        <v>66</v>
      </c>
      <c r="V35409" s="17" t="s">
        <v>84</v>
      </c>
    </row>
    <row r="35410" spans="1:22" x14ac:dyDescent="0.25">
      <c r="A35410">
        <v>56399</v>
      </c>
      <c r="B35410">
        <v>42</v>
      </c>
      <c r="C35410" s="17" t="s">
        <v>70</v>
      </c>
      <c r="D35410" s="17" t="s">
        <v>75</v>
      </c>
      <c r="E35410" s="17" t="s">
        <v>93</v>
      </c>
      <c r="F35410" s="17" t="s">
        <v>1</v>
      </c>
      <c r="G35410" s="17" t="s">
        <v>33</v>
      </c>
      <c r="H35410" s="17"/>
      <c r="I35410" s="17" t="s">
        <v>98</v>
      </c>
      <c r="J35410">
        <v>38013</v>
      </c>
      <c r="K35410" s="17" t="s">
        <v>79</v>
      </c>
      <c r="L35410">
        <v>43896</v>
      </c>
      <c r="M35410" s="17" t="s">
        <v>20</v>
      </c>
      <c r="N35410" s="17" t="s">
        <v>77</v>
      </c>
      <c r="O35410">
        <v>97826</v>
      </c>
      <c r="P35410">
        <v>1475</v>
      </c>
      <c r="Q35410" s="17" t="s">
        <v>18</v>
      </c>
      <c r="R35410" s="17" t="s">
        <v>23</v>
      </c>
      <c r="S35410" s="17" t="s">
        <v>61</v>
      </c>
      <c r="T35410" s="17" t="s">
        <v>110</v>
      </c>
      <c r="U35410" s="17" t="s">
        <v>66</v>
      </c>
      <c r="V35410" s="17" t="s">
        <v>84</v>
      </c>
    </row>
    <row r="35411" spans="1:22" x14ac:dyDescent="0.25">
      <c r="A35411">
        <v>13392</v>
      </c>
      <c r="B35411">
        <v>66</v>
      </c>
      <c r="C35411" s="17" t="s">
        <v>71</v>
      </c>
      <c r="D35411" s="17" t="s">
        <v>75</v>
      </c>
      <c r="E35411" s="17" t="s">
        <v>93</v>
      </c>
      <c r="F35411" s="17" t="s">
        <v>2</v>
      </c>
      <c r="G35411" s="17" t="s">
        <v>51</v>
      </c>
      <c r="H35411" s="17"/>
      <c r="I35411" s="17" t="s">
        <v>97</v>
      </c>
      <c r="J35411">
        <v>67085</v>
      </c>
      <c r="K35411" s="17" t="s">
        <v>80</v>
      </c>
      <c r="L35411">
        <v>43750</v>
      </c>
      <c r="M35411" s="17" t="s">
        <v>22</v>
      </c>
      <c r="N35411" s="17" t="s">
        <v>79</v>
      </c>
      <c r="O35411">
        <v>99162</v>
      </c>
      <c r="P35411">
        <v>2338</v>
      </c>
      <c r="Q35411" s="17" t="s">
        <v>17</v>
      </c>
      <c r="R35411" s="17" t="s">
        <v>61</v>
      </c>
      <c r="S35411" s="17" t="s">
        <v>20</v>
      </c>
      <c r="T35411" s="17" t="s">
        <v>112</v>
      </c>
      <c r="U35411" s="17" t="s">
        <v>68</v>
      </c>
      <c r="V35411" s="17" t="s">
        <v>88</v>
      </c>
    </row>
    <row r="35412" spans="1:22" x14ac:dyDescent="0.25">
      <c r="A35412">
        <v>46439</v>
      </c>
      <c r="B35412">
        <v>68</v>
      </c>
      <c r="C35412" s="17" t="s">
        <v>71</v>
      </c>
      <c r="D35412" s="17" t="s">
        <v>75</v>
      </c>
      <c r="E35412" s="17" t="s">
        <v>92</v>
      </c>
      <c r="F35412" s="17" t="s">
        <v>4</v>
      </c>
      <c r="G35412" s="17" t="s">
        <v>35</v>
      </c>
      <c r="H35412" s="17"/>
      <c r="I35412" s="17" t="s">
        <v>96</v>
      </c>
      <c r="J35412">
        <v>83306</v>
      </c>
      <c r="K35412" s="17" t="s">
        <v>77</v>
      </c>
      <c r="L35412">
        <v>44405</v>
      </c>
      <c r="M35412" s="17" t="s">
        <v>21</v>
      </c>
      <c r="N35412" s="17" t="s">
        <v>80</v>
      </c>
      <c r="O35412">
        <v>271076</v>
      </c>
      <c r="P35412">
        <v>1801</v>
      </c>
      <c r="Q35412" s="17" t="s">
        <v>17</v>
      </c>
      <c r="R35412" s="17" t="s">
        <v>60</v>
      </c>
      <c r="S35412" s="17" t="s">
        <v>60</v>
      </c>
      <c r="T35412" s="17" t="s">
        <v>111</v>
      </c>
      <c r="U35412" s="17" t="s">
        <v>69</v>
      </c>
      <c r="V35412" s="17" t="s">
        <v>87</v>
      </c>
    </row>
    <row r="35413" spans="1:22" x14ac:dyDescent="0.25">
      <c r="A35413">
        <v>3935</v>
      </c>
      <c r="B35413">
        <v>29</v>
      </c>
      <c r="C35413" s="17" t="s">
        <v>72</v>
      </c>
      <c r="D35413" s="17" t="s">
        <v>74</v>
      </c>
      <c r="E35413" s="17" t="s">
        <v>90</v>
      </c>
      <c r="F35413" s="17" t="s">
        <v>1</v>
      </c>
      <c r="G35413" s="17" t="s">
        <v>50</v>
      </c>
      <c r="H35413" s="17"/>
      <c r="I35413" s="17" t="s">
        <v>98</v>
      </c>
      <c r="J35413">
        <v>36191</v>
      </c>
      <c r="K35413" s="17" t="s">
        <v>79</v>
      </c>
      <c r="L35413">
        <v>44698</v>
      </c>
      <c r="M35413" s="17" t="s">
        <v>23</v>
      </c>
      <c r="N35413" s="17" t="s">
        <v>80</v>
      </c>
      <c r="O35413">
        <v>124869</v>
      </c>
      <c r="P35413">
        <v>2029</v>
      </c>
      <c r="Q35413" s="17" t="s">
        <v>16</v>
      </c>
      <c r="R35413" s="17" t="s">
        <v>23</v>
      </c>
      <c r="S35413" s="17" t="s">
        <v>61</v>
      </c>
      <c r="T35413" s="17" t="s">
        <v>111</v>
      </c>
      <c r="U35413" s="17" t="s">
        <v>67</v>
      </c>
      <c r="V35413" s="17" t="s">
        <v>87</v>
      </c>
    </row>
    <row r="35414" spans="1:22" x14ac:dyDescent="0.25">
      <c r="A35414">
        <v>79307</v>
      </c>
      <c r="B35414">
        <v>45</v>
      </c>
      <c r="C35414" s="17" t="s">
        <v>70</v>
      </c>
      <c r="D35414" s="17" t="s">
        <v>74</v>
      </c>
      <c r="E35414" s="17" t="s">
        <v>93</v>
      </c>
      <c r="F35414" s="17" t="s">
        <v>4</v>
      </c>
      <c r="G35414" s="17" t="s">
        <v>53</v>
      </c>
      <c r="H35414" s="17"/>
      <c r="I35414" s="17" t="s">
        <v>98</v>
      </c>
      <c r="J35414">
        <v>87285</v>
      </c>
      <c r="K35414" s="17" t="s">
        <v>76</v>
      </c>
      <c r="L35414">
        <v>43143</v>
      </c>
      <c r="M35414" s="17" t="s">
        <v>19</v>
      </c>
      <c r="N35414" s="17" t="s">
        <v>78</v>
      </c>
      <c r="O35414">
        <v>526174</v>
      </c>
      <c r="P35414">
        <v>4337</v>
      </c>
      <c r="Q35414" s="17" t="s">
        <v>16</v>
      </c>
      <c r="R35414" s="17" t="s">
        <v>20</v>
      </c>
      <c r="S35414" s="17" t="s">
        <v>20</v>
      </c>
      <c r="T35414" s="17" t="s">
        <v>112</v>
      </c>
      <c r="U35414" s="17" t="s">
        <v>66</v>
      </c>
      <c r="V35414" s="17" t="s">
        <v>88</v>
      </c>
    </row>
    <row r="35415" spans="1:22" x14ac:dyDescent="0.25">
      <c r="A35415">
        <v>91185</v>
      </c>
      <c r="B35415">
        <v>37</v>
      </c>
      <c r="C35415" s="17" t="s">
        <v>73</v>
      </c>
      <c r="D35415" s="17" t="s">
        <v>75</v>
      </c>
      <c r="E35415" s="17" t="s">
        <v>91</v>
      </c>
      <c r="F35415" s="17" t="s">
        <v>3</v>
      </c>
      <c r="G35415" s="17" t="s">
        <v>25</v>
      </c>
      <c r="H35415" s="17"/>
      <c r="I35415" s="17" t="s">
        <v>99</v>
      </c>
      <c r="J35415">
        <v>120754</v>
      </c>
      <c r="K35415" s="17" t="s">
        <v>80</v>
      </c>
      <c r="L35415">
        <v>45250</v>
      </c>
      <c r="M35415" s="17" t="s">
        <v>21</v>
      </c>
      <c r="N35415" s="17" t="s">
        <v>78</v>
      </c>
      <c r="O35415">
        <v>900236</v>
      </c>
      <c r="P35415">
        <v>1210</v>
      </c>
      <c r="Q35415" s="17" t="s">
        <v>17</v>
      </c>
      <c r="R35415" s="17" t="s">
        <v>61</v>
      </c>
      <c r="S35415" s="17" t="s">
        <v>60</v>
      </c>
      <c r="T35415" s="17" t="s">
        <v>110</v>
      </c>
      <c r="U35415" s="17" t="s">
        <v>68</v>
      </c>
      <c r="V35415" s="17" t="s">
        <v>87</v>
      </c>
    </row>
    <row r="35416" spans="1:22" x14ac:dyDescent="0.25">
      <c r="A35416">
        <v>28922</v>
      </c>
      <c r="B35416">
        <v>54</v>
      </c>
      <c r="C35416" s="17" t="s">
        <v>71</v>
      </c>
      <c r="D35416" s="17" t="s">
        <v>75</v>
      </c>
      <c r="E35416" s="17" t="s">
        <v>91</v>
      </c>
      <c r="F35416" s="17" t="s">
        <v>1</v>
      </c>
      <c r="G35416" s="17" t="s">
        <v>41</v>
      </c>
      <c r="H35416" s="17"/>
      <c r="I35416" s="17" t="s">
        <v>98</v>
      </c>
      <c r="J35416">
        <v>40516</v>
      </c>
      <c r="K35416" s="17" t="s">
        <v>79</v>
      </c>
      <c r="L35416">
        <v>44961</v>
      </c>
      <c r="M35416" s="17" t="s">
        <v>23</v>
      </c>
      <c r="N35416" s="17" t="s">
        <v>76</v>
      </c>
      <c r="O35416">
        <v>170502</v>
      </c>
      <c r="P35416">
        <v>3488</v>
      </c>
      <c r="Q35416" s="17" t="s">
        <v>17</v>
      </c>
      <c r="R35416" s="17" t="s">
        <v>62</v>
      </c>
      <c r="S35416" s="17" t="s">
        <v>20</v>
      </c>
      <c r="T35416" s="17" t="s">
        <v>110</v>
      </c>
      <c r="U35416" s="17" t="s">
        <v>66</v>
      </c>
      <c r="V35416" s="17" t="s">
        <v>88</v>
      </c>
    </row>
    <row r="35417" spans="1:22" x14ac:dyDescent="0.25">
      <c r="A35417">
        <v>37973</v>
      </c>
      <c r="B35417">
        <v>29</v>
      </c>
      <c r="C35417" s="17" t="s">
        <v>72</v>
      </c>
      <c r="D35417" s="17" t="s">
        <v>74</v>
      </c>
      <c r="E35417" s="17" t="s">
        <v>94</v>
      </c>
      <c r="F35417" s="17" t="s">
        <v>3</v>
      </c>
      <c r="G35417" s="17" t="s">
        <v>36</v>
      </c>
      <c r="H35417" s="17"/>
      <c r="I35417" s="17" t="s">
        <v>99</v>
      </c>
      <c r="J35417">
        <v>121658</v>
      </c>
      <c r="K35417" s="17" t="s">
        <v>80</v>
      </c>
      <c r="L35417">
        <v>45124</v>
      </c>
      <c r="M35417" s="17" t="s">
        <v>20</v>
      </c>
      <c r="N35417" s="17" t="s">
        <v>78</v>
      </c>
      <c r="O35417">
        <v>601142</v>
      </c>
      <c r="P35417">
        <v>2091</v>
      </c>
      <c r="Q35417" s="17" t="s">
        <v>17</v>
      </c>
      <c r="R35417" s="17" t="s">
        <v>61</v>
      </c>
      <c r="S35417" s="17" t="s">
        <v>60</v>
      </c>
      <c r="T35417" s="17" t="s">
        <v>112</v>
      </c>
      <c r="U35417" s="17" t="s">
        <v>68</v>
      </c>
      <c r="V35417" s="17" t="s">
        <v>87</v>
      </c>
    </row>
    <row r="35418" spans="1:22" x14ac:dyDescent="0.25">
      <c r="A35418">
        <v>49592</v>
      </c>
      <c r="B35418">
        <v>64</v>
      </c>
      <c r="C35418" s="17" t="s">
        <v>71</v>
      </c>
      <c r="D35418" s="17" t="s">
        <v>75</v>
      </c>
      <c r="E35418" s="17" t="s">
        <v>92</v>
      </c>
      <c r="F35418" s="17" t="s">
        <v>2</v>
      </c>
      <c r="G35418" s="17" t="s">
        <v>58</v>
      </c>
      <c r="H35418" s="17"/>
      <c r="I35418" s="17" t="s">
        <v>101</v>
      </c>
      <c r="J35418">
        <v>72010</v>
      </c>
      <c r="K35418" s="17" t="s">
        <v>80</v>
      </c>
      <c r="L35418">
        <v>45086</v>
      </c>
      <c r="M35418" s="17" t="s">
        <v>23</v>
      </c>
      <c r="N35418" s="17" t="s">
        <v>76</v>
      </c>
      <c r="O35418">
        <v>411742</v>
      </c>
      <c r="P35418">
        <v>4646</v>
      </c>
      <c r="Q35418" s="17" t="s">
        <v>15</v>
      </c>
      <c r="R35418" s="17" t="s">
        <v>62</v>
      </c>
      <c r="S35418" s="17" t="s">
        <v>23</v>
      </c>
      <c r="T35418" s="17" t="s">
        <v>111</v>
      </c>
      <c r="U35418" s="17" t="s">
        <v>66</v>
      </c>
      <c r="V35418" s="17" t="s">
        <v>87</v>
      </c>
    </row>
    <row r="35419" spans="1:22" x14ac:dyDescent="0.25">
      <c r="A35419">
        <v>48914</v>
      </c>
      <c r="B35419">
        <v>33</v>
      </c>
      <c r="C35419" s="17" t="s">
        <v>73</v>
      </c>
      <c r="D35419" s="17" t="s">
        <v>74</v>
      </c>
      <c r="E35419" s="17" t="s">
        <v>91</v>
      </c>
      <c r="F35419" s="17" t="s">
        <v>5</v>
      </c>
      <c r="G35419" s="17" t="s">
        <v>34</v>
      </c>
      <c r="H35419" s="17"/>
      <c r="I35419" s="17" t="s">
        <v>101</v>
      </c>
      <c r="J35419">
        <v>142959</v>
      </c>
      <c r="K35419" s="17" t="s">
        <v>78</v>
      </c>
      <c r="L35419">
        <v>44459</v>
      </c>
      <c r="M35419" s="17" t="s">
        <v>20</v>
      </c>
      <c r="N35419" s="17" t="s">
        <v>77</v>
      </c>
      <c r="O35419">
        <v>862899</v>
      </c>
      <c r="P35419">
        <v>1536</v>
      </c>
      <c r="Q35419" s="17" t="s">
        <v>16</v>
      </c>
      <c r="R35419" s="17" t="s">
        <v>62</v>
      </c>
      <c r="S35419" s="17" t="s">
        <v>60</v>
      </c>
      <c r="T35419" s="17" t="s">
        <v>111</v>
      </c>
      <c r="U35419" s="17" t="s">
        <v>68</v>
      </c>
      <c r="V35419" s="17" t="s">
        <v>85</v>
      </c>
    </row>
    <row r="35420" spans="1:22" x14ac:dyDescent="0.25">
      <c r="A35420">
        <v>27115</v>
      </c>
      <c r="B35420">
        <v>61</v>
      </c>
      <c r="C35420" s="17" t="s">
        <v>71</v>
      </c>
      <c r="D35420" s="17" t="s">
        <v>74</v>
      </c>
      <c r="E35420" s="17" t="s">
        <v>90</v>
      </c>
      <c r="F35420" s="17" t="s">
        <v>4</v>
      </c>
      <c r="G35420" s="17" t="s">
        <v>31</v>
      </c>
      <c r="H35420" s="17"/>
      <c r="I35420" s="17" t="s">
        <v>98</v>
      </c>
      <c r="J35420">
        <v>143860</v>
      </c>
      <c r="K35420" s="17" t="s">
        <v>80</v>
      </c>
      <c r="L35420">
        <v>44842</v>
      </c>
      <c r="M35420" s="17" t="s">
        <v>19</v>
      </c>
      <c r="N35420" s="17" t="s">
        <v>76</v>
      </c>
      <c r="O35420">
        <v>261800</v>
      </c>
      <c r="P35420">
        <v>1153</v>
      </c>
      <c r="Q35420" s="17" t="s">
        <v>16</v>
      </c>
      <c r="R35420" s="17" t="s">
        <v>23</v>
      </c>
      <c r="S35420" s="17" t="s">
        <v>23</v>
      </c>
      <c r="T35420" s="17" t="s">
        <v>111</v>
      </c>
      <c r="U35420" s="17" t="s">
        <v>67</v>
      </c>
      <c r="V35420" s="17" t="s">
        <v>86</v>
      </c>
    </row>
    <row r="35421" spans="1:22" x14ac:dyDescent="0.25">
      <c r="A35421">
        <v>88180</v>
      </c>
      <c r="B35421">
        <v>30</v>
      </c>
      <c r="C35421" s="17" t="s">
        <v>72</v>
      </c>
      <c r="D35421" s="17" t="s">
        <v>74</v>
      </c>
      <c r="E35421" s="17" t="s">
        <v>93</v>
      </c>
      <c r="F35421" s="17" t="s">
        <v>5</v>
      </c>
      <c r="G35421" s="17" t="s">
        <v>24</v>
      </c>
      <c r="H35421" s="17"/>
      <c r="I35421" s="17" t="s">
        <v>95</v>
      </c>
      <c r="J35421">
        <v>105794</v>
      </c>
      <c r="K35421" s="17" t="s">
        <v>76</v>
      </c>
      <c r="L35421">
        <v>44273</v>
      </c>
      <c r="M35421" s="17" t="s">
        <v>20</v>
      </c>
      <c r="N35421" s="17" t="s">
        <v>77</v>
      </c>
      <c r="O35421">
        <v>787945</v>
      </c>
      <c r="P35421">
        <v>1769</v>
      </c>
      <c r="Q35421" s="17" t="s">
        <v>17</v>
      </c>
      <c r="R35421" s="17" t="s">
        <v>60</v>
      </c>
      <c r="S35421" s="17" t="s">
        <v>23</v>
      </c>
      <c r="T35421" s="17" t="s">
        <v>110</v>
      </c>
      <c r="U35421" s="17" t="s">
        <v>68</v>
      </c>
      <c r="V35421" s="17" t="s">
        <v>87</v>
      </c>
    </row>
    <row r="35422" spans="1:22" x14ac:dyDescent="0.25">
      <c r="A35422">
        <v>18855</v>
      </c>
      <c r="B35422">
        <v>29</v>
      </c>
      <c r="C35422" s="17" t="s">
        <v>72</v>
      </c>
      <c r="D35422" s="17" t="s">
        <v>74</v>
      </c>
      <c r="E35422" s="17" t="s">
        <v>93</v>
      </c>
      <c r="F35422" s="17" t="s">
        <v>2</v>
      </c>
      <c r="G35422" s="17" t="s">
        <v>54</v>
      </c>
      <c r="H35422" s="17"/>
      <c r="I35422" s="17" t="s">
        <v>96</v>
      </c>
      <c r="J35422">
        <v>74057</v>
      </c>
      <c r="K35422" s="17" t="s">
        <v>80</v>
      </c>
      <c r="L35422">
        <v>44683</v>
      </c>
      <c r="M35422" s="17" t="s">
        <v>22</v>
      </c>
      <c r="N35422" s="17" t="s">
        <v>80</v>
      </c>
      <c r="O35422">
        <v>229247</v>
      </c>
      <c r="P35422">
        <v>2363</v>
      </c>
      <c r="Q35422" s="17" t="s">
        <v>17</v>
      </c>
      <c r="R35422" s="17" t="s">
        <v>62</v>
      </c>
      <c r="S35422" s="17" t="s">
        <v>62</v>
      </c>
      <c r="T35422" s="17" t="s">
        <v>108</v>
      </c>
      <c r="U35422" s="17" t="s">
        <v>68</v>
      </c>
      <c r="V35422" s="17" t="s">
        <v>85</v>
      </c>
    </row>
    <row r="35423" spans="1:22" x14ac:dyDescent="0.25">
      <c r="A35423">
        <v>67437</v>
      </c>
      <c r="B35423">
        <v>36</v>
      </c>
      <c r="C35423" s="17" t="s">
        <v>73</v>
      </c>
      <c r="D35423" s="17" t="s">
        <v>74</v>
      </c>
      <c r="E35423" s="17" t="s">
        <v>91</v>
      </c>
      <c r="F35423" s="17" t="s">
        <v>4</v>
      </c>
      <c r="G35423" s="17" t="s">
        <v>31</v>
      </c>
      <c r="H35423" s="17"/>
      <c r="I35423" s="17" t="s">
        <v>98</v>
      </c>
      <c r="J35423">
        <v>39874</v>
      </c>
      <c r="K35423" s="17" t="s">
        <v>77</v>
      </c>
      <c r="L35423">
        <v>44259</v>
      </c>
      <c r="M35423" s="17" t="s">
        <v>21</v>
      </c>
      <c r="N35423" s="17" t="s">
        <v>76</v>
      </c>
      <c r="O35423">
        <v>770039</v>
      </c>
      <c r="P35423">
        <v>4361</v>
      </c>
      <c r="Q35423" s="17" t="s">
        <v>15</v>
      </c>
      <c r="R35423" s="17" t="s">
        <v>60</v>
      </c>
      <c r="S35423" s="17" t="s">
        <v>23</v>
      </c>
      <c r="T35423" s="17" t="s">
        <v>109</v>
      </c>
      <c r="U35423" s="17" t="s">
        <v>66</v>
      </c>
      <c r="V35423" s="17" t="s">
        <v>87</v>
      </c>
    </row>
    <row r="35424" spans="1:22" x14ac:dyDescent="0.25">
      <c r="A35424">
        <v>88777</v>
      </c>
      <c r="B35424">
        <v>37</v>
      </c>
      <c r="C35424" s="17" t="s">
        <v>73</v>
      </c>
      <c r="D35424" s="17" t="s">
        <v>75</v>
      </c>
      <c r="E35424" s="17" t="s">
        <v>90</v>
      </c>
      <c r="F35424" s="17" t="s">
        <v>5</v>
      </c>
      <c r="G35424" s="17" t="s">
        <v>39</v>
      </c>
      <c r="H35424" s="17"/>
      <c r="I35424" s="17" t="s">
        <v>100</v>
      </c>
      <c r="J35424">
        <v>60077</v>
      </c>
      <c r="K35424" s="17" t="s">
        <v>80</v>
      </c>
      <c r="L35424">
        <v>44936</v>
      </c>
      <c r="M35424" s="17" t="s">
        <v>19</v>
      </c>
      <c r="N35424" s="17" t="s">
        <v>77</v>
      </c>
      <c r="O35424">
        <v>537352</v>
      </c>
      <c r="P35424">
        <v>3603</v>
      </c>
      <c r="Q35424" s="17" t="s">
        <v>17</v>
      </c>
      <c r="R35424" s="17" t="s">
        <v>20</v>
      </c>
      <c r="S35424" s="17" t="s">
        <v>20</v>
      </c>
      <c r="T35424" s="17" t="s">
        <v>110</v>
      </c>
      <c r="U35424" s="17" t="s">
        <v>65</v>
      </c>
      <c r="V35424" s="17" t="s">
        <v>88</v>
      </c>
    </row>
    <row r="35425" spans="1:22" x14ac:dyDescent="0.25">
      <c r="A35425">
        <v>63867</v>
      </c>
      <c r="B35425">
        <v>41</v>
      </c>
      <c r="C35425" s="17" t="s">
        <v>70</v>
      </c>
      <c r="D35425" s="17" t="s">
        <v>74</v>
      </c>
      <c r="E35425" s="17" t="s">
        <v>90</v>
      </c>
      <c r="F35425" s="17" t="s">
        <v>4</v>
      </c>
      <c r="G35425" s="17" t="s">
        <v>58</v>
      </c>
      <c r="H35425" s="17"/>
      <c r="I35425" s="17" t="s">
        <v>102</v>
      </c>
      <c r="J35425">
        <v>92367</v>
      </c>
      <c r="K35425" s="17" t="s">
        <v>77</v>
      </c>
      <c r="L35425">
        <v>44753</v>
      </c>
      <c r="M35425" s="17" t="s">
        <v>19</v>
      </c>
      <c r="N35425" s="17" t="s">
        <v>78</v>
      </c>
      <c r="O35425">
        <v>714628</v>
      </c>
      <c r="P35425">
        <v>1494</v>
      </c>
      <c r="Q35425" s="17" t="s">
        <v>17</v>
      </c>
      <c r="R35425" s="17" t="s">
        <v>61</v>
      </c>
      <c r="S35425" s="17" t="s">
        <v>61</v>
      </c>
      <c r="T35425" s="17" t="s">
        <v>109</v>
      </c>
      <c r="U35425" s="17" t="s">
        <v>65</v>
      </c>
      <c r="V35425" s="17" t="s">
        <v>84</v>
      </c>
    </row>
    <row r="35426" spans="1:22" x14ac:dyDescent="0.25">
      <c r="A35426">
        <v>64269</v>
      </c>
      <c r="B35426">
        <v>55</v>
      </c>
      <c r="C35426" s="17" t="s">
        <v>71</v>
      </c>
      <c r="D35426" s="17" t="s">
        <v>75</v>
      </c>
      <c r="E35426" s="17" t="s">
        <v>93</v>
      </c>
      <c r="F35426" s="17" t="s">
        <v>5</v>
      </c>
      <c r="G35426" s="17" t="s">
        <v>55</v>
      </c>
      <c r="H35426" s="17"/>
      <c r="I35426" s="17" t="s">
        <v>97</v>
      </c>
      <c r="J35426">
        <v>60374</v>
      </c>
      <c r="K35426" s="17" t="s">
        <v>76</v>
      </c>
      <c r="L35426">
        <v>45086</v>
      </c>
      <c r="M35426" s="17" t="s">
        <v>22</v>
      </c>
      <c r="N35426" s="17" t="s">
        <v>76</v>
      </c>
      <c r="O35426">
        <v>200531</v>
      </c>
      <c r="P35426">
        <v>737</v>
      </c>
      <c r="Q35426" s="17" t="s">
        <v>16</v>
      </c>
      <c r="R35426" s="17" t="s">
        <v>20</v>
      </c>
      <c r="S35426" s="17" t="s">
        <v>61</v>
      </c>
      <c r="T35426" s="17" t="s">
        <v>111</v>
      </c>
      <c r="U35426" s="17" t="s">
        <v>67</v>
      </c>
      <c r="V35426" s="17" t="s">
        <v>84</v>
      </c>
    </row>
    <row r="35427" spans="1:22" x14ac:dyDescent="0.25">
      <c r="A35427">
        <v>88658</v>
      </c>
      <c r="B35427">
        <v>26</v>
      </c>
      <c r="C35427" s="17" t="s">
        <v>72</v>
      </c>
      <c r="D35427" s="17" t="s">
        <v>75</v>
      </c>
      <c r="E35427" s="17" t="s">
        <v>93</v>
      </c>
      <c r="F35427" s="17" t="s">
        <v>3</v>
      </c>
      <c r="G35427" s="17" t="s">
        <v>47</v>
      </c>
      <c r="H35427" s="17"/>
      <c r="I35427" s="17" t="s">
        <v>103</v>
      </c>
      <c r="J35427">
        <v>124671</v>
      </c>
      <c r="K35427" s="17" t="s">
        <v>80</v>
      </c>
      <c r="L35427">
        <v>44139</v>
      </c>
      <c r="M35427" s="17" t="s">
        <v>21</v>
      </c>
      <c r="N35427" s="17" t="s">
        <v>76</v>
      </c>
      <c r="O35427">
        <v>650050</v>
      </c>
      <c r="P35427">
        <v>4410</v>
      </c>
      <c r="Q35427" s="17" t="s">
        <v>17</v>
      </c>
      <c r="R35427" s="17" t="s">
        <v>61</v>
      </c>
      <c r="S35427" s="17" t="s">
        <v>62</v>
      </c>
      <c r="T35427" s="17" t="s">
        <v>112</v>
      </c>
      <c r="U35427" s="17" t="s">
        <v>67</v>
      </c>
      <c r="V35427" s="17" t="s">
        <v>84</v>
      </c>
    </row>
    <row r="35428" spans="1:22" x14ac:dyDescent="0.25">
      <c r="A35428">
        <v>76100</v>
      </c>
      <c r="B35428">
        <v>35</v>
      </c>
      <c r="C35428" s="17" t="s">
        <v>73</v>
      </c>
      <c r="D35428" s="17" t="s">
        <v>74</v>
      </c>
      <c r="E35428" s="17" t="s">
        <v>91</v>
      </c>
      <c r="F35428" s="17" t="s">
        <v>1</v>
      </c>
      <c r="G35428" s="17" t="s">
        <v>47</v>
      </c>
      <c r="H35428" s="17"/>
      <c r="I35428" s="17" t="s">
        <v>98</v>
      </c>
      <c r="J35428">
        <v>25559</v>
      </c>
      <c r="K35428" s="17" t="s">
        <v>76</v>
      </c>
      <c r="L35428">
        <v>43915</v>
      </c>
      <c r="M35428" s="17" t="s">
        <v>22</v>
      </c>
      <c r="N35428" s="17" t="s">
        <v>78</v>
      </c>
      <c r="O35428">
        <v>102939</v>
      </c>
      <c r="P35428">
        <v>1291</v>
      </c>
      <c r="Q35428" s="17" t="s">
        <v>16</v>
      </c>
      <c r="R35428" s="17" t="s">
        <v>23</v>
      </c>
      <c r="S35428" s="17" t="s">
        <v>23</v>
      </c>
      <c r="T35428" s="17" t="s">
        <v>111</v>
      </c>
      <c r="U35428" s="17" t="s">
        <v>67</v>
      </c>
      <c r="V35428" s="17" t="s">
        <v>88</v>
      </c>
    </row>
    <row r="35429" spans="1:22" x14ac:dyDescent="0.25">
      <c r="A35429">
        <v>82329</v>
      </c>
      <c r="B35429">
        <v>42</v>
      </c>
      <c r="C35429" s="17" t="s">
        <v>70</v>
      </c>
      <c r="D35429" s="17" t="s">
        <v>74</v>
      </c>
      <c r="E35429" s="17" t="s">
        <v>91</v>
      </c>
      <c r="F35429" s="17" t="s">
        <v>2</v>
      </c>
      <c r="G35429" s="17" t="s">
        <v>24</v>
      </c>
      <c r="H35429" s="17"/>
      <c r="I35429" s="17" t="s">
        <v>98</v>
      </c>
      <c r="J35429">
        <v>35571</v>
      </c>
      <c r="K35429" s="17" t="s">
        <v>77</v>
      </c>
      <c r="L35429">
        <v>44927</v>
      </c>
      <c r="M35429" s="17" t="s">
        <v>22</v>
      </c>
      <c r="N35429" s="17" t="s">
        <v>80</v>
      </c>
      <c r="O35429">
        <v>674179</v>
      </c>
      <c r="P35429">
        <v>4591</v>
      </c>
      <c r="Q35429" s="17" t="s">
        <v>17</v>
      </c>
      <c r="R35429" s="17" t="s">
        <v>62</v>
      </c>
      <c r="S35429" s="17" t="s">
        <v>60</v>
      </c>
      <c r="T35429" s="17" t="s">
        <v>110</v>
      </c>
      <c r="U35429" s="17" t="s">
        <v>67</v>
      </c>
      <c r="V35429" s="17" t="s">
        <v>87</v>
      </c>
    </row>
    <row r="35430" spans="1:22" x14ac:dyDescent="0.25">
      <c r="A35430">
        <v>17572</v>
      </c>
      <c r="B35430">
        <v>50</v>
      </c>
      <c r="C35430" s="17" t="s">
        <v>70</v>
      </c>
      <c r="D35430" s="17" t="s">
        <v>75</v>
      </c>
      <c r="E35430" s="17" t="s">
        <v>91</v>
      </c>
      <c r="F35430" s="17" t="s">
        <v>3</v>
      </c>
      <c r="G35430" s="17" t="s">
        <v>37</v>
      </c>
      <c r="H35430" s="17"/>
      <c r="I35430" s="17" t="s">
        <v>95</v>
      </c>
      <c r="J35430">
        <v>39362</v>
      </c>
      <c r="K35430" s="17" t="s">
        <v>78</v>
      </c>
      <c r="L35430">
        <v>44492</v>
      </c>
      <c r="M35430" s="17" t="s">
        <v>23</v>
      </c>
      <c r="N35430" s="17" t="s">
        <v>76</v>
      </c>
      <c r="O35430">
        <v>654085</v>
      </c>
      <c r="P35430">
        <v>4064</v>
      </c>
      <c r="Q35430" s="17" t="s">
        <v>17</v>
      </c>
      <c r="R35430" s="17" t="s">
        <v>20</v>
      </c>
      <c r="S35430" s="17" t="s">
        <v>60</v>
      </c>
      <c r="T35430" s="17" t="s">
        <v>111</v>
      </c>
      <c r="U35430" s="17" t="s">
        <v>65</v>
      </c>
      <c r="V35430" s="17" t="s">
        <v>88</v>
      </c>
    </row>
    <row r="35431" spans="1:22" x14ac:dyDescent="0.25">
      <c r="A35431">
        <v>10855</v>
      </c>
      <c r="B35431">
        <v>66</v>
      </c>
      <c r="C35431" s="17" t="s">
        <v>71</v>
      </c>
      <c r="D35431" s="17" t="s">
        <v>75</v>
      </c>
      <c r="E35431" s="17" t="s">
        <v>90</v>
      </c>
      <c r="F35431" s="17" t="s">
        <v>1</v>
      </c>
      <c r="G35431" s="17" t="s">
        <v>33</v>
      </c>
      <c r="H35431" s="17"/>
      <c r="I35431" s="17" t="s">
        <v>101</v>
      </c>
      <c r="J35431">
        <v>99219</v>
      </c>
      <c r="K35431" s="17" t="s">
        <v>77</v>
      </c>
      <c r="L35431">
        <v>43879</v>
      </c>
      <c r="M35431" s="17" t="s">
        <v>22</v>
      </c>
      <c r="N35431" s="17" t="s">
        <v>80</v>
      </c>
      <c r="O35431">
        <v>776466</v>
      </c>
      <c r="P35431">
        <v>3196</v>
      </c>
      <c r="Q35431" s="17" t="s">
        <v>15</v>
      </c>
      <c r="R35431" s="17" t="s">
        <v>20</v>
      </c>
      <c r="S35431" s="17" t="s">
        <v>60</v>
      </c>
      <c r="T35431" s="17" t="s">
        <v>109</v>
      </c>
      <c r="U35431" s="17" t="s">
        <v>67</v>
      </c>
      <c r="V35431" s="17" t="s">
        <v>85</v>
      </c>
    </row>
    <row r="35432" spans="1:22" x14ac:dyDescent="0.25">
      <c r="A35432">
        <v>71372</v>
      </c>
      <c r="B35432">
        <v>66</v>
      </c>
      <c r="C35432" s="17" t="s">
        <v>71</v>
      </c>
      <c r="D35432" s="17" t="s">
        <v>74</v>
      </c>
      <c r="E35432" s="17" t="s">
        <v>91</v>
      </c>
      <c r="F35432" s="17" t="s">
        <v>1</v>
      </c>
      <c r="G35432" s="17" t="s">
        <v>33</v>
      </c>
      <c r="H35432" s="17"/>
      <c r="I35432" s="17" t="s">
        <v>95</v>
      </c>
      <c r="J35432">
        <v>100090</v>
      </c>
      <c r="K35432" s="17" t="s">
        <v>80</v>
      </c>
      <c r="L35432">
        <v>44852</v>
      </c>
      <c r="M35432" s="17" t="s">
        <v>22</v>
      </c>
      <c r="N35432" s="17" t="s">
        <v>76</v>
      </c>
      <c r="O35432">
        <v>629822</v>
      </c>
      <c r="P35432">
        <v>4607</v>
      </c>
      <c r="Q35432" s="17" t="s">
        <v>16</v>
      </c>
      <c r="R35432" s="17" t="s">
        <v>62</v>
      </c>
      <c r="S35432" s="17" t="s">
        <v>60</v>
      </c>
      <c r="T35432" s="17" t="s">
        <v>111</v>
      </c>
      <c r="U35432" s="17" t="s">
        <v>67</v>
      </c>
      <c r="V35432" s="17" t="s">
        <v>87</v>
      </c>
    </row>
    <row r="35433" spans="1:22" x14ac:dyDescent="0.25">
      <c r="A35433">
        <v>2979</v>
      </c>
      <c r="B35433">
        <v>33</v>
      </c>
      <c r="C35433" s="17" t="s">
        <v>73</v>
      </c>
      <c r="D35433" s="17" t="s">
        <v>74</v>
      </c>
      <c r="E35433" s="17" t="s">
        <v>90</v>
      </c>
      <c r="F35433" s="17" t="s">
        <v>3</v>
      </c>
      <c r="G35433" s="17" t="s">
        <v>49</v>
      </c>
      <c r="H35433" s="17"/>
      <c r="I35433" s="17" t="s">
        <v>98</v>
      </c>
      <c r="J35433">
        <v>42619</v>
      </c>
      <c r="K35433" s="17" t="s">
        <v>77</v>
      </c>
      <c r="L35433">
        <v>43526</v>
      </c>
      <c r="M35433" s="17" t="s">
        <v>22</v>
      </c>
      <c r="N35433" s="17" t="s">
        <v>80</v>
      </c>
      <c r="O35433">
        <v>249015</v>
      </c>
      <c r="P35433">
        <v>4614</v>
      </c>
      <c r="Q35433" s="17" t="s">
        <v>17</v>
      </c>
      <c r="R35433" s="17" t="s">
        <v>20</v>
      </c>
      <c r="S35433" s="17" t="s">
        <v>61</v>
      </c>
      <c r="T35433" s="17" t="s">
        <v>110</v>
      </c>
      <c r="U35433" s="17" t="s">
        <v>67</v>
      </c>
      <c r="V35433" s="17" t="s">
        <v>88</v>
      </c>
    </row>
    <row r="35434" spans="1:22" x14ac:dyDescent="0.25">
      <c r="A35434">
        <v>17397</v>
      </c>
      <c r="B35434">
        <v>18</v>
      </c>
      <c r="C35434" s="17" t="s">
        <v>72</v>
      </c>
      <c r="D35434" s="17" t="s">
        <v>75</v>
      </c>
      <c r="E35434" s="17" t="s">
        <v>91</v>
      </c>
      <c r="F35434" s="17" t="s">
        <v>1</v>
      </c>
      <c r="G35434" s="17" t="s">
        <v>31</v>
      </c>
      <c r="H35434" s="17"/>
      <c r="I35434" s="17" t="s">
        <v>99</v>
      </c>
      <c r="J35434">
        <v>38234</v>
      </c>
      <c r="K35434" s="17" t="s">
        <v>80</v>
      </c>
      <c r="L35434">
        <v>45189</v>
      </c>
      <c r="M35434" s="17" t="s">
        <v>20</v>
      </c>
      <c r="N35434" s="17" t="s">
        <v>77</v>
      </c>
      <c r="O35434">
        <v>355540</v>
      </c>
      <c r="P35434">
        <v>3266</v>
      </c>
      <c r="Q35434" s="17" t="s">
        <v>15</v>
      </c>
      <c r="R35434" s="17" t="s">
        <v>62</v>
      </c>
      <c r="S35434" s="17" t="s">
        <v>23</v>
      </c>
      <c r="T35434" s="17" t="s">
        <v>111</v>
      </c>
      <c r="U35434" s="17" t="s">
        <v>66</v>
      </c>
      <c r="V35434" s="17" t="s">
        <v>87</v>
      </c>
    </row>
    <row r="35435" spans="1:22" x14ac:dyDescent="0.25">
      <c r="A35435">
        <v>86860</v>
      </c>
      <c r="B35435">
        <v>27</v>
      </c>
      <c r="C35435" s="17" t="s">
        <v>72</v>
      </c>
      <c r="D35435" s="17" t="s">
        <v>75</v>
      </c>
      <c r="E35435" s="17" t="s">
        <v>94</v>
      </c>
      <c r="F35435" s="17" t="s">
        <v>2</v>
      </c>
      <c r="G35435" s="17" t="s">
        <v>51</v>
      </c>
      <c r="H35435" s="17"/>
      <c r="I35435" s="17" t="s">
        <v>96</v>
      </c>
      <c r="J35435">
        <v>65279</v>
      </c>
      <c r="K35435" s="17" t="s">
        <v>79</v>
      </c>
      <c r="L35435">
        <v>43965</v>
      </c>
      <c r="M35435" s="17" t="s">
        <v>21</v>
      </c>
      <c r="N35435" s="17" t="s">
        <v>79</v>
      </c>
      <c r="O35435">
        <v>201506</v>
      </c>
      <c r="P35435">
        <v>3335</v>
      </c>
      <c r="Q35435" s="17" t="s">
        <v>18</v>
      </c>
      <c r="R35435" s="17" t="s">
        <v>23</v>
      </c>
      <c r="S35435" s="17" t="s">
        <v>60</v>
      </c>
      <c r="T35435" s="17" t="s">
        <v>111</v>
      </c>
      <c r="U35435" s="17" t="s">
        <v>67</v>
      </c>
      <c r="V35435" s="17" t="s">
        <v>87</v>
      </c>
    </row>
    <row r="35436" spans="1:22" x14ac:dyDescent="0.25">
      <c r="A35436">
        <v>2961</v>
      </c>
      <c r="B35436">
        <v>23</v>
      </c>
      <c r="C35436" s="17" t="s">
        <v>72</v>
      </c>
      <c r="D35436" s="17" t="s">
        <v>75</v>
      </c>
      <c r="E35436" s="17" t="s">
        <v>91</v>
      </c>
      <c r="F35436" s="17" t="s">
        <v>4</v>
      </c>
      <c r="G35436" s="17" t="s">
        <v>29</v>
      </c>
      <c r="H35436" s="17"/>
      <c r="I35436" s="17" t="s">
        <v>97</v>
      </c>
      <c r="J35436">
        <v>111366</v>
      </c>
      <c r="K35436" s="17" t="s">
        <v>76</v>
      </c>
      <c r="L35436">
        <v>44459</v>
      </c>
      <c r="M35436" s="17" t="s">
        <v>19</v>
      </c>
      <c r="N35436" s="17" t="s">
        <v>80</v>
      </c>
      <c r="O35436">
        <v>122383</v>
      </c>
      <c r="P35436">
        <v>3143</v>
      </c>
      <c r="Q35436" s="17" t="s">
        <v>18</v>
      </c>
      <c r="R35436" s="17" t="s">
        <v>60</v>
      </c>
      <c r="S35436" s="17" t="s">
        <v>61</v>
      </c>
      <c r="T35436" s="17" t="s">
        <v>110</v>
      </c>
      <c r="U35436" s="17" t="s">
        <v>65</v>
      </c>
      <c r="V35436" s="17" t="s">
        <v>85</v>
      </c>
    </row>
    <row r="35437" spans="1:22" x14ac:dyDescent="0.25">
      <c r="A35437">
        <v>8452</v>
      </c>
      <c r="B35437">
        <v>20</v>
      </c>
      <c r="C35437" s="17" t="s">
        <v>72</v>
      </c>
      <c r="D35437" s="17" t="s">
        <v>74</v>
      </c>
      <c r="E35437" s="17" t="s">
        <v>92</v>
      </c>
      <c r="F35437" s="17" t="s">
        <v>5</v>
      </c>
      <c r="G35437" s="17" t="s">
        <v>53</v>
      </c>
      <c r="H35437" s="17"/>
      <c r="I35437" s="17" t="s">
        <v>100</v>
      </c>
      <c r="J35437">
        <v>133209</v>
      </c>
      <c r="K35437" s="17" t="s">
        <v>80</v>
      </c>
      <c r="L35437">
        <v>44896</v>
      </c>
      <c r="M35437" s="17" t="s">
        <v>19</v>
      </c>
      <c r="N35437" s="17" t="s">
        <v>77</v>
      </c>
      <c r="O35437">
        <v>843603</v>
      </c>
      <c r="P35437">
        <v>2363</v>
      </c>
      <c r="Q35437" s="17" t="s">
        <v>17</v>
      </c>
      <c r="R35437" s="17" t="s">
        <v>20</v>
      </c>
      <c r="S35437" s="17" t="s">
        <v>61</v>
      </c>
      <c r="T35437" s="17" t="s">
        <v>112</v>
      </c>
      <c r="U35437" s="17" t="s">
        <v>65</v>
      </c>
      <c r="V35437" s="17" t="s">
        <v>84</v>
      </c>
    </row>
    <row r="35438" spans="1:22" x14ac:dyDescent="0.25">
      <c r="A35438">
        <v>22152</v>
      </c>
      <c r="B35438">
        <v>38</v>
      </c>
      <c r="C35438" s="17" t="s">
        <v>73</v>
      </c>
      <c r="D35438" s="17" t="s">
        <v>75</v>
      </c>
      <c r="E35438" s="17" t="s">
        <v>93</v>
      </c>
      <c r="F35438" s="17" t="s">
        <v>1</v>
      </c>
      <c r="G35438" s="17" t="s">
        <v>28</v>
      </c>
      <c r="H35438" s="17"/>
      <c r="I35438" s="17" t="s">
        <v>103</v>
      </c>
      <c r="J35438">
        <v>115551</v>
      </c>
      <c r="K35438" s="17" t="s">
        <v>77</v>
      </c>
      <c r="L35438">
        <v>45263</v>
      </c>
      <c r="M35438" s="17" t="s">
        <v>22</v>
      </c>
      <c r="N35438" s="17" t="s">
        <v>76</v>
      </c>
      <c r="O35438">
        <v>405798</v>
      </c>
      <c r="P35438">
        <v>1947</v>
      </c>
      <c r="Q35438" s="17" t="s">
        <v>17</v>
      </c>
      <c r="R35438" s="17" t="s">
        <v>62</v>
      </c>
      <c r="S35438" s="17" t="s">
        <v>62</v>
      </c>
      <c r="T35438" s="17" t="s">
        <v>109</v>
      </c>
      <c r="U35438" s="17" t="s">
        <v>67</v>
      </c>
      <c r="V35438" s="17" t="s">
        <v>87</v>
      </c>
    </row>
    <row r="35439" spans="1:22" x14ac:dyDescent="0.25">
      <c r="A35439">
        <v>30013</v>
      </c>
      <c r="B35439">
        <v>69</v>
      </c>
      <c r="C35439" s="17" t="s">
        <v>71</v>
      </c>
      <c r="D35439" s="17" t="s">
        <v>74</v>
      </c>
      <c r="E35439" s="17" t="s">
        <v>91</v>
      </c>
      <c r="F35439" s="17" t="s">
        <v>5</v>
      </c>
      <c r="G35439" s="17" t="s">
        <v>34</v>
      </c>
      <c r="H35439" s="17"/>
      <c r="I35439" s="17" t="s">
        <v>95</v>
      </c>
      <c r="J35439">
        <v>109126</v>
      </c>
      <c r="K35439" s="17" t="s">
        <v>77</v>
      </c>
      <c r="L35439">
        <v>44887</v>
      </c>
      <c r="M35439" s="17" t="s">
        <v>23</v>
      </c>
      <c r="N35439" s="17" t="s">
        <v>78</v>
      </c>
      <c r="O35439">
        <v>947881</v>
      </c>
      <c r="P35439">
        <v>3211</v>
      </c>
      <c r="Q35439" s="17" t="s">
        <v>15</v>
      </c>
      <c r="R35439" s="17" t="s">
        <v>62</v>
      </c>
      <c r="S35439" s="17" t="s">
        <v>62</v>
      </c>
      <c r="T35439" s="17" t="s">
        <v>111</v>
      </c>
      <c r="U35439" s="17" t="s">
        <v>68</v>
      </c>
      <c r="V35439" s="17" t="s">
        <v>84</v>
      </c>
    </row>
    <row r="35440" spans="1:22" x14ac:dyDescent="0.25">
      <c r="A35440">
        <v>81698</v>
      </c>
      <c r="B35440">
        <v>45</v>
      </c>
      <c r="C35440" s="17" t="s">
        <v>70</v>
      </c>
      <c r="D35440" s="17" t="s">
        <v>75</v>
      </c>
      <c r="E35440" s="17" t="s">
        <v>91</v>
      </c>
      <c r="F35440" s="17" t="s">
        <v>1</v>
      </c>
      <c r="G35440" s="17" t="s">
        <v>50</v>
      </c>
      <c r="H35440" s="17"/>
      <c r="I35440" s="17" t="s">
        <v>98</v>
      </c>
      <c r="J35440">
        <v>68319</v>
      </c>
      <c r="K35440" s="17" t="s">
        <v>77</v>
      </c>
      <c r="L35440">
        <v>43827</v>
      </c>
      <c r="M35440" s="17" t="s">
        <v>21</v>
      </c>
      <c r="N35440" s="17" t="s">
        <v>78</v>
      </c>
      <c r="O35440">
        <v>133494</v>
      </c>
      <c r="P35440">
        <v>4416</v>
      </c>
      <c r="Q35440" s="17" t="s">
        <v>15</v>
      </c>
      <c r="R35440" s="17" t="s">
        <v>23</v>
      </c>
      <c r="S35440" s="17" t="s">
        <v>60</v>
      </c>
      <c r="T35440" s="17" t="s">
        <v>112</v>
      </c>
      <c r="U35440" s="17" t="s">
        <v>66</v>
      </c>
      <c r="V35440" s="17" t="s">
        <v>88</v>
      </c>
    </row>
    <row r="35441" spans="1:22" x14ac:dyDescent="0.25">
      <c r="A35441">
        <v>97838</v>
      </c>
      <c r="B35441">
        <v>24</v>
      </c>
      <c r="C35441" s="17" t="s">
        <v>72</v>
      </c>
      <c r="D35441" s="17" t="s">
        <v>75</v>
      </c>
      <c r="E35441" s="17" t="s">
        <v>93</v>
      </c>
      <c r="F35441" s="17" t="s">
        <v>2</v>
      </c>
      <c r="G35441" s="17" t="s">
        <v>34</v>
      </c>
      <c r="H35441" s="17"/>
      <c r="I35441" s="17" t="s">
        <v>102</v>
      </c>
      <c r="J35441">
        <v>66051</v>
      </c>
      <c r="K35441" s="17" t="s">
        <v>76</v>
      </c>
      <c r="L35441">
        <v>43599</v>
      </c>
      <c r="M35441" s="17" t="s">
        <v>21</v>
      </c>
      <c r="N35441" s="17" t="s">
        <v>80</v>
      </c>
      <c r="O35441">
        <v>277705</v>
      </c>
      <c r="P35441">
        <v>3402</v>
      </c>
      <c r="Q35441" s="17" t="s">
        <v>16</v>
      </c>
      <c r="R35441" s="17" t="s">
        <v>62</v>
      </c>
      <c r="S35441" s="17" t="s">
        <v>60</v>
      </c>
      <c r="T35441" s="17" t="s">
        <v>110</v>
      </c>
      <c r="U35441" s="17" t="s">
        <v>67</v>
      </c>
      <c r="V35441" s="17" t="s">
        <v>88</v>
      </c>
    </row>
    <row r="35442" spans="1:22" x14ac:dyDescent="0.25">
      <c r="A35442">
        <v>69104</v>
      </c>
      <c r="B35442">
        <v>69</v>
      </c>
      <c r="C35442" s="17" t="s">
        <v>71</v>
      </c>
      <c r="D35442" s="17" t="s">
        <v>74</v>
      </c>
      <c r="E35442" s="17" t="s">
        <v>93</v>
      </c>
      <c r="F35442" s="17" t="s">
        <v>4</v>
      </c>
      <c r="G35442" s="17" t="s">
        <v>58</v>
      </c>
      <c r="H35442" s="17"/>
      <c r="I35442" s="17" t="s">
        <v>95</v>
      </c>
      <c r="J35442">
        <v>118099</v>
      </c>
      <c r="K35442" s="17" t="s">
        <v>78</v>
      </c>
      <c r="L35442">
        <v>44713</v>
      </c>
      <c r="M35442" s="17" t="s">
        <v>22</v>
      </c>
      <c r="N35442" s="17" t="s">
        <v>76</v>
      </c>
      <c r="O35442">
        <v>202796</v>
      </c>
      <c r="P35442">
        <v>3559</v>
      </c>
      <c r="Q35442" s="17" t="s">
        <v>15</v>
      </c>
      <c r="R35442" s="17" t="s">
        <v>20</v>
      </c>
      <c r="S35442" s="17" t="s">
        <v>20</v>
      </c>
      <c r="T35442" s="17" t="s">
        <v>108</v>
      </c>
      <c r="U35442" s="17" t="s">
        <v>66</v>
      </c>
      <c r="V35442" s="17" t="s">
        <v>85</v>
      </c>
    </row>
    <row r="35443" spans="1:22" x14ac:dyDescent="0.25">
      <c r="A35443">
        <v>13057</v>
      </c>
      <c r="B35443">
        <v>33</v>
      </c>
      <c r="C35443" s="17" t="s">
        <v>73</v>
      </c>
      <c r="D35443" s="17" t="s">
        <v>74</v>
      </c>
      <c r="E35443" s="17" t="s">
        <v>91</v>
      </c>
      <c r="F35443" s="17" t="s">
        <v>4</v>
      </c>
      <c r="G35443" s="17" t="s">
        <v>35</v>
      </c>
      <c r="H35443" s="17"/>
      <c r="I35443" s="17" t="s">
        <v>101</v>
      </c>
      <c r="J35443">
        <v>48707</v>
      </c>
      <c r="K35443" s="17" t="s">
        <v>78</v>
      </c>
      <c r="L35443">
        <v>45033</v>
      </c>
      <c r="M35443" s="17" t="s">
        <v>22</v>
      </c>
      <c r="N35443" s="17" t="s">
        <v>80</v>
      </c>
      <c r="O35443">
        <v>918748</v>
      </c>
      <c r="P35443">
        <v>3883</v>
      </c>
      <c r="Q35443" s="17" t="s">
        <v>18</v>
      </c>
      <c r="R35443" s="17" t="s">
        <v>23</v>
      </c>
      <c r="S35443" s="17" t="s">
        <v>60</v>
      </c>
      <c r="T35443" s="17" t="s">
        <v>110</v>
      </c>
      <c r="U35443" s="17" t="s">
        <v>69</v>
      </c>
      <c r="V35443" s="17" t="s">
        <v>84</v>
      </c>
    </row>
    <row r="35444" spans="1:22" x14ac:dyDescent="0.25">
      <c r="A35444">
        <v>33671</v>
      </c>
      <c r="B35444">
        <v>56</v>
      </c>
      <c r="C35444" s="17" t="s">
        <v>71</v>
      </c>
      <c r="D35444" s="17" t="s">
        <v>74</v>
      </c>
      <c r="E35444" s="17" t="s">
        <v>91</v>
      </c>
      <c r="F35444" s="17" t="s">
        <v>2</v>
      </c>
      <c r="G35444" s="17" t="s">
        <v>30</v>
      </c>
      <c r="H35444" s="17"/>
      <c r="I35444" s="17" t="s">
        <v>100</v>
      </c>
      <c r="J35444">
        <v>64850</v>
      </c>
      <c r="K35444" s="17" t="s">
        <v>78</v>
      </c>
      <c r="L35444">
        <v>43182</v>
      </c>
      <c r="M35444" s="17" t="s">
        <v>19</v>
      </c>
      <c r="N35444" s="17" t="s">
        <v>77</v>
      </c>
      <c r="O35444">
        <v>860668</v>
      </c>
      <c r="P35444">
        <v>4631</v>
      </c>
      <c r="Q35444" s="17" t="s">
        <v>17</v>
      </c>
      <c r="R35444" s="17" t="s">
        <v>60</v>
      </c>
      <c r="S35444" s="17" t="s">
        <v>62</v>
      </c>
      <c r="T35444" s="17" t="s">
        <v>112</v>
      </c>
      <c r="U35444" s="17" t="s">
        <v>66</v>
      </c>
      <c r="V35444" s="17" t="s">
        <v>88</v>
      </c>
    </row>
    <row r="35445" spans="1:22" x14ac:dyDescent="0.25">
      <c r="A35445">
        <v>51613</v>
      </c>
      <c r="B35445">
        <v>32</v>
      </c>
      <c r="C35445" s="17" t="s">
        <v>73</v>
      </c>
      <c r="D35445" s="17" t="s">
        <v>75</v>
      </c>
      <c r="E35445" s="17" t="s">
        <v>92</v>
      </c>
      <c r="F35445" s="17" t="s">
        <v>2</v>
      </c>
      <c r="G35445" s="17" t="s">
        <v>57</v>
      </c>
      <c r="H35445" s="17"/>
      <c r="I35445" s="17" t="s">
        <v>103</v>
      </c>
      <c r="J35445">
        <v>27020</v>
      </c>
      <c r="K35445" s="17" t="s">
        <v>80</v>
      </c>
      <c r="L35445">
        <v>44124</v>
      </c>
      <c r="M35445" s="17" t="s">
        <v>23</v>
      </c>
      <c r="N35445" s="17" t="s">
        <v>80</v>
      </c>
      <c r="O35445">
        <v>269232</v>
      </c>
      <c r="P35445">
        <v>4589</v>
      </c>
      <c r="Q35445" s="17" t="s">
        <v>17</v>
      </c>
      <c r="R35445" s="17" t="s">
        <v>62</v>
      </c>
      <c r="S35445" s="17" t="s">
        <v>61</v>
      </c>
      <c r="T35445" s="17" t="s">
        <v>109</v>
      </c>
      <c r="U35445" s="17" t="s">
        <v>65</v>
      </c>
      <c r="V35445" s="17" t="s">
        <v>85</v>
      </c>
    </row>
    <row r="35446" spans="1:22" x14ac:dyDescent="0.25">
      <c r="A35446">
        <v>52456</v>
      </c>
      <c r="B35446">
        <v>20</v>
      </c>
      <c r="C35446" s="17" t="s">
        <v>72</v>
      </c>
      <c r="D35446" s="17" t="s">
        <v>74</v>
      </c>
      <c r="E35446" s="17" t="s">
        <v>94</v>
      </c>
      <c r="F35446" s="17" t="s">
        <v>1</v>
      </c>
      <c r="G35446" s="17" t="s">
        <v>33</v>
      </c>
      <c r="H35446" s="17"/>
      <c r="I35446" s="17" t="s">
        <v>95</v>
      </c>
      <c r="J35446">
        <v>118616</v>
      </c>
      <c r="K35446" s="17" t="s">
        <v>78</v>
      </c>
      <c r="L35446">
        <v>43436</v>
      </c>
      <c r="M35446" s="17" t="s">
        <v>20</v>
      </c>
      <c r="N35446" s="17" t="s">
        <v>80</v>
      </c>
      <c r="O35446">
        <v>583159</v>
      </c>
      <c r="P35446">
        <v>2225</v>
      </c>
      <c r="Q35446" s="17" t="s">
        <v>17</v>
      </c>
      <c r="R35446" s="17" t="s">
        <v>20</v>
      </c>
      <c r="S35446" s="17" t="s">
        <v>23</v>
      </c>
      <c r="T35446" s="17" t="s">
        <v>112</v>
      </c>
      <c r="U35446" s="17" t="s">
        <v>68</v>
      </c>
      <c r="V35446" s="17" t="s">
        <v>84</v>
      </c>
    </row>
    <row r="35447" spans="1:22" x14ac:dyDescent="0.25">
      <c r="A35447">
        <v>23407</v>
      </c>
      <c r="B35447">
        <v>19</v>
      </c>
      <c r="C35447" s="17" t="s">
        <v>72</v>
      </c>
      <c r="D35447" s="17" t="s">
        <v>74</v>
      </c>
      <c r="E35447" s="17" t="s">
        <v>93</v>
      </c>
      <c r="F35447" s="17" t="s">
        <v>3</v>
      </c>
      <c r="G35447" s="17" t="s">
        <v>36</v>
      </c>
      <c r="H35447" s="17"/>
      <c r="I35447" s="17" t="s">
        <v>98</v>
      </c>
      <c r="J35447">
        <v>110877</v>
      </c>
      <c r="K35447" s="17" t="s">
        <v>79</v>
      </c>
      <c r="L35447">
        <v>44457</v>
      </c>
      <c r="M35447" s="17" t="s">
        <v>20</v>
      </c>
      <c r="N35447" s="17" t="s">
        <v>79</v>
      </c>
      <c r="O35447">
        <v>810789</v>
      </c>
      <c r="P35447">
        <v>4829</v>
      </c>
      <c r="Q35447" s="17" t="s">
        <v>17</v>
      </c>
      <c r="R35447" s="17" t="s">
        <v>61</v>
      </c>
      <c r="S35447" s="17" t="s">
        <v>23</v>
      </c>
      <c r="T35447" s="17" t="s">
        <v>112</v>
      </c>
      <c r="U35447" s="17" t="s">
        <v>67</v>
      </c>
      <c r="V35447" s="17" t="s">
        <v>84</v>
      </c>
    </row>
    <row r="35448" spans="1:22" x14ac:dyDescent="0.25">
      <c r="A35448">
        <v>50768</v>
      </c>
      <c r="B35448">
        <v>41</v>
      </c>
      <c r="C35448" s="17" t="s">
        <v>70</v>
      </c>
      <c r="D35448" s="17" t="s">
        <v>74</v>
      </c>
      <c r="E35448" s="17" t="s">
        <v>91</v>
      </c>
      <c r="F35448" s="17" t="s">
        <v>3</v>
      </c>
      <c r="G35448" s="17" t="s">
        <v>39</v>
      </c>
      <c r="H35448" s="17"/>
      <c r="I35448" s="17" t="s">
        <v>98</v>
      </c>
      <c r="J35448">
        <v>122381</v>
      </c>
      <c r="K35448" s="17" t="s">
        <v>78</v>
      </c>
      <c r="L35448">
        <v>44595</v>
      </c>
      <c r="M35448" s="17" t="s">
        <v>21</v>
      </c>
      <c r="N35448" s="17" t="s">
        <v>76</v>
      </c>
      <c r="O35448">
        <v>187209</v>
      </c>
      <c r="P35448">
        <v>2736</v>
      </c>
      <c r="Q35448" s="17" t="s">
        <v>18</v>
      </c>
      <c r="R35448" s="17" t="s">
        <v>20</v>
      </c>
      <c r="S35448" s="17" t="s">
        <v>60</v>
      </c>
      <c r="T35448" s="17" t="s">
        <v>110</v>
      </c>
      <c r="U35448" s="17" t="s">
        <v>65</v>
      </c>
      <c r="V35448" s="17" t="s">
        <v>84</v>
      </c>
    </row>
    <row r="35449" spans="1:22" x14ac:dyDescent="0.25">
      <c r="A35449">
        <v>70722</v>
      </c>
      <c r="B35449">
        <v>24</v>
      </c>
      <c r="C35449" s="17" t="s">
        <v>72</v>
      </c>
      <c r="D35449" s="17" t="s">
        <v>75</v>
      </c>
      <c r="E35449" s="17" t="s">
        <v>93</v>
      </c>
      <c r="F35449" s="17" t="s">
        <v>3</v>
      </c>
      <c r="G35449" s="17" t="s">
        <v>37</v>
      </c>
      <c r="H35449" s="17"/>
      <c r="I35449" s="17" t="s">
        <v>101</v>
      </c>
      <c r="J35449">
        <v>57193</v>
      </c>
      <c r="K35449" s="17" t="s">
        <v>78</v>
      </c>
      <c r="L35449">
        <v>43314</v>
      </c>
      <c r="M35449" s="17" t="s">
        <v>19</v>
      </c>
      <c r="N35449" s="17" t="s">
        <v>76</v>
      </c>
      <c r="O35449">
        <v>891115</v>
      </c>
      <c r="P35449">
        <v>3669</v>
      </c>
      <c r="Q35449" s="17" t="s">
        <v>18</v>
      </c>
      <c r="R35449" s="17" t="s">
        <v>62</v>
      </c>
      <c r="S35449" s="17" t="s">
        <v>60</v>
      </c>
      <c r="T35449" s="17" t="s">
        <v>111</v>
      </c>
      <c r="U35449" s="17" t="s">
        <v>67</v>
      </c>
      <c r="V35449" s="17" t="s">
        <v>86</v>
      </c>
    </row>
    <row r="35450" spans="1:22" x14ac:dyDescent="0.25">
      <c r="A35450">
        <v>48840</v>
      </c>
      <c r="B35450">
        <v>47</v>
      </c>
      <c r="C35450" s="17" t="s">
        <v>70</v>
      </c>
      <c r="D35450" s="17" t="s">
        <v>75</v>
      </c>
      <c r="E35450" s="17" t="s">
        <v>93</v>
      </c>
      <c r="F35450" s="17" t="s">
        <v>4</v>
      </c>
      <c r="G35450" s="17" t="s">
        <v>44</v>
      </c>
      <c r="H35450" s="17"/>
      <c r="I35450" s="17" t="s">
        <v>96</v>
      </c>
      <c r="J35450">
        <v>116435</v>
      </c>
      <c r="K35450" s="17" t="s">
        <v>80</v>
      </c>
      <c r="L35450">
        <v>43304</v>
      </c>
      <c r="M35450" s="17" t="s">
        <v>19</v>
      </c>
      <c r="N35450" s="17" t="s">
        <v>79</v>
      </c>
      <c r="O35450">
        <v>178134</v>
      </c>
      <c r="P35450">
        <v>4527</v>
      </c>
      <c r="Q35450" s="17" t="s">
        <v>17</v>
      </c>
      <c r="R35450" s="17" t="s">
        <v>23</v>
      </c>
      <c r="S35450" s="17" t="s">
        <v>60</v>
      </c>
      <c r="T35450" s="17" t="s">
        <v>108</v>
      </c>
      <c r="U35450" s="17" t="s">
        <v>69</v>
      </c>
      <c r="V35450" s="17" t="s">
        <v>86</v>
      </c>
    </row>
    <row r="35451" spans="1:22" x14ac:dyDescent="0.25">
      <c r="A35451">
        <v>21575</v>
      </c>
      <c r="B35451">
        <v>31</v>
      </c>
      <c r="C35451" s="17" t="s">
        <v>73</v>
      </c>
      <c r="D35451" s="17" t="s">
        <v>74</v>
      </c>
      <c r="E35451" s="17" t="s">
        <v>94</v>
      </c>
      <c r="F35451" s="17" t="s">
        <v>5</v>
      </c>
      <c r="G35451" s="17" t="s">
        <v>24</v>
      </c>
      <c r="H35451" s="17"/>
      <c r="I35451" s="17" t="s">
        <v>97</v>
      </c>
      <c r="J35451">
        <v>55885</v>
      </c>
      <c r="K35451" s="17" t="s">
        <v>78</v>
      </c>
      <c r="L35451">
        <v>43559</v>
      </c>
      <c r="M35451" s="17" t="s">
        <v>23</v>
      </c>
      <c r="N35451" s="17" t="s">
        <v>78</v>
      </c>
      <c r="O35451">
        <v>309735</v>
      </c>
      <c r="P35451">
        <v>4481</v>
      </c>
      <c r="Q35451" s="17" t="s">
        <v>18</v>
      </c>
      <c r="R35451" s="17" t="s">
        <v>60</v>
      </c>
      <c r="S35451" s="17" t="s">
        <v>61</v>
      </c>
      <c r="T35451" s="17" t="s">
        <v>111</v>
      </c>
      <c r="U35451" s="17" t="s">
        <v>67</v>
      </c>
      <c r="V35451" s="17" t="s">
        <v>86</v>
      </c>
    </row>
    <row r="35452" spans="1:22" x14ac:dyDescent="0.25">
      <c r="A35452">
        <v>9624</v>
      </c>
      <c r="B35452">
        <v>53</v>
      </c>
      <c r="C35452" s="17" t="s">
        <v>71</v>
      </c>
      <c r="D35452" s="17" t="s">
        <v>74</v>
      </c>
      <c r="E35452" s="17" t="s">
        <v>94</v>
      </c>
      <c r="F35452" s="17" t="s">
        <v>4</v>
      </c>
      <c r="G35452" s="17" t="s">
        <v>38</v>
      </c>
      <c r="H35452" s="17"/>
      <c r="I35452" s="17" t="s">
        <v>98</v>
      </c>
      <c r="J35452">
        <v>82548</v>
      </c>
      <c r="K35452" s="17" t="s">
        <v>78</v>
      </c>
      <c r="L35452">
        <v>43295</v>
      </c>
      <c r="M35452" s="17" t="s">
        <v>21</v>
      </c>
      <c r="N35452" s="17" t="s">
        <v>80</v>
      </c>
      <c r="O35452">
        <v>456905</v>
      </c>
      <c r="P35452">
        <v>4673</v>
      </c>
      <c r="Q35452" s="17" t="s">
        <v>15</v>
      </c>
      <c r="R35452" s="17" t="s">
        <v>62</v>
      </c>
      <c r="S35452" s="17" t="s">
        <v>23</v>
      </c>
      <c r="T35452" s="17" t="s">
        <v>108</v>
      </c>
      <c r="U35452" s="17" t="s">
        <v>67</v>
      </c>
      <c r="V35452" s="17" t="s">
        <v>85</v>
      </c>
    </row>
    <row r="35453" spans="1:22" x14ac:dyDescent="0.25">
      <c r="A35453">
        <v>82658</v>
      </c>
      <c r="B35453">
        <v>25</v>
      </c>
      <c r="C35453" s="17" t="s">
        <v>72</v>
      </c>
      <c r="D35453" s="17" t="s">
        <v>75</v>
      </c>
      <c r="E35453" s="17" t="s">
        <v>91</v>
      </c>
      <c r="F35453" s="17" t="s">
        <v>3</v>
      </c>
      <c r="G35453" s="17" t="s">
        <v>35</v>
      </c>
      <c r="H35453" s="17"/>
      <c r="I35453" s="17" t="s">
        <v>103</v>
      </c>
      <c r="J35453">
        <v>118351</v>
      </c>
      <c r="K35453" s="17" t="s">
        <v>77</v>
      </c>
      <c r="L35453">
        <v>44605</v>
      </c>
      <c r="M35453" s="17" t="s">
        <v>21</v>
      </c>
      <c r="N35453" s="17" t="s">
        <v>76</v>
      </c>
      <c r="O35453">
        <v>649549</v>
      </c>
      <c r="P35453">
        <v>1300</v>
      </c>
      <c r="Q35453" s="17" t="s">
        <v>15</v>
      </c>
      <c r="R35453" s="17" t="s">
        <v>61</v>
      </c>
      <c r="S35453" s="17" t="s">
        <v>60</v>
      </c>
      <c r="T35453" s="17" t="s">
        <v>108</v>
      </c>
      <c r="U35453" s="17" t="s">
        <v>67</v>
      </c>
      <c r="V35453" s="17" t="s">
        <v>85</v>
      </c>
    </row>
    <row r="35454" spans="1:22" x14ac:dyDescent="0.25">
      <c r="A35454">
        <v>68604</v>
      </c>
      <c r="B35454">
        <v>45</v>
      </c>
      <c r="C35454" s="17" t="s">
        <v>70</v>
      </c>
      <c r="D35454" s="17" t="s">
        <v>75</v>
      </c>
      <c r="E35454" s="17" t="s">
        <v>93</v>
      </c>
      <c r="F35454" s="17" t="s">
        <v>4</v>
      </c>
      <c r="G35454" s="17" t="s">
        <v>54</v>
      </c>
      <c r="H35454" s="17"/>
      <c r="I35454" s="17" t="s">
        <v>102</v>
      </c>
      <c r="J35454">
        <v>133802</v>
      </c>
      <c r="K35454" s="17" t="s">
        <v>76</v>
      </c>
      <c r="L35454">
        <v>43509</v>
      </c>
      <c r="M35454" s="17" t="s">
        <v>22</v>
      </c>
      <c r="N35454" s="17" t="s">
        <v>78</v>
      </c>
      <c r="O35454">
        <v>642541</v>
      </c>
      <c r="P35454">
        <v>680</v>
      </c>
      <c r="Q35454" s="17" t="s">
        <v>15</v>
      </c>
      <c r="R35454" s="17" t="s">
        <v>60</v>
      </c>
      <c r="S35454" s="17" t="s">
        <v>60</v>
      </c>
      <c r="T35454" s="17" t="s">
        <v>111</v>
      </c>
      <c r="U35454" s="17" t="s">
        <v>66</v>
      </c>
      <c r="V35454" s="17" t="s">
        <v>85</v>
      </c>
    </row>
    <row r="35455" spans="1:22" x14ac:dyDescent="0.25">
      <c r="A35455">
        <v>60361</v>
      </c>
      <c r="B35455">
        <v>29</v>
      </c>
      <c r="C35455" s="17" t="s">
        <v>72</v>
      </c>
      <c r="D35455" s="17" t="s">
        <v>74</v>
      </c>
      <c r="E35455" s="17" t="s">
        <v>90</v>
      </c>
      <c r="F35455" s="17" t="s">
        <v>1</v>
      </c>
      <c r="G35455" s="17" t="s">
        <v>46</v>
      </c>
      <c r="H35455" s="17"/>
      <c r="I35455" s="17" t="s">
        <v>95</v>
      </c>
      <c r="J35455">
        <v>124603</v>
      </c>
      <c r="K35455" s="17" t="s">
        <v>76</v>
      </c>
      <c r="L35455">
        <v>43684</v>
      </c>
      <c r="M35455" s="17" t="s">
        <v>22</v>
      </c>
      <c r="N35455" s="17" t="s">
        <v>78</v>
      </c>
      <c r="O35455">
        <v>465039</v>
      </c>
      <c r="P35455">
        <v>3396</v>
      </c>
      <c r="Q35455" s="17" t="s">
        <v>15</v>
      </c>
      <c r="R35455" s="17" t="s">
        <v>20</v>
      </c>
      <c r="S35455" s="17" t="s">
        <v>20</v>
      </c>
      <c r="T35455" s="17" t="s">
        <v>109</v>
      </c>
      <c r="U35455" s="17" t="s">
        <v>68</v>
      </c>
      <c r="V35455" s="17" t="s">
        <v>85</v>
      </c>
    </row>
    <row r="35456" spans="1:22" x14ac:dyDescent="0.25">
      <c r="A35456">
        <v>89890</v>
      </c>
      <c r="B35456">
        <v>24</v>
      </c>
      <c r="C35456" s="17" t="s">
        <v>72</v>
      </c>
      <c r="D35456" s="17" t="s">
        <v>74</v>
      </c>
      <c r="E35456" s="17" t="s">
        <v>91</v>
      </c>
      <c r="F35456" s="17" t="s">
        <v>5</v>
      </c>
      <c r="G35456" s="17" t="s">
        <v>46</v>
      </c>
      <c r="H35456" s="17"/>
      <c r="I35456" s="17" t="s">
        <v>101</v>
      </c>
      <c r="J35456">
        <v>69869</v>
      </c>
      <c r="K35456" s="17" t="s">
        <v>78</v>
      </c>
      <c r="L35456">
        <v>43987</v>
      </c>
      <c r="M35456" s="17" t="s">
        <v>22</v>
      </c>
      <c r="N35456" s="17" t="s">
        <v>80</v>
      </c>
      <c r="O35456">
        <v>556561</v>
      </c>
      <c r="P35456">
        <v>2357</v>
      </c>
      <c r="Q35456" s="17" t="s">
        <v>15</v>
      </c>
      <c r="R35456" s="17" t="s">
        <v>61</v>
      </c>
      <c r="S35456" s="17" t="s">
        <v>23</v>
      </c>
      <c r="T35456" s="17" t="s">
        <v>108</v>
      </c>
      <c r="U35456" s="17" t="s">
        <v>68</v>
      </c>
      <c r="V35456" s="17" t="s">
        <v>87</v>
      </c>
    </row>
    <row r="35457" spans="1:22" x14ac:dyDescent="0.25">
      <c r="A35457">
        <v>72829</v>
      </c>
      <c r="B35457">
        <v>32</v>
      </c>
      <c r="C35457" s="17" t="s">
        <v>73</v>
      </c>
      <c r="D35457" s="17" t="s">
        <v>74</v>
      </c>
      <c r="E35457" s="17" t="s">
        <v>90</v>
      </c>
      <c r="F35457" s="17" t="s">
        <v>5</v>
      </c>
      <c r="G35457" s="17" t="s">
        <v>35</v>
      </c>
      <c r="H35457" s="17"/>
      <c r="I35457" s="17" t="s">
        <v>97</v>
      </c>
      <c r="J35457">
        <v>79672</v>
      </c>
      <c r="K35457" s="17" t="s">
        <v>76</v>
      </c>
      <c r="L35457">
        <v>44871</v>
      </c>
      <c r="M35457" s="17" t="s">
        <v>21</v>
      </c>
      <c r="N35457" s="17" t="s">
        <v>76</v>
      </c>
      <c r="O35457">
        <v>943758</v>
      </c>
      <c r="P35457">
        <v>610</v>
      </c>
      <c r="Q35457" s="17" t="s">
        <v>18</v>
      </c>
      <c r="R35457" s="17" t="s">
        <v>60</v>
      </c>
      <c r="S35457" s="17" t="s">
        <v>23</v>
      </c>
      <c r="T35457" s="17" t="s">
        <v>112</v>
      </c>
      <c r="U35457" s="17" t="s">
        <v>69</v>
      </c>
      <c r="V35457" s="17" t="s">
        <v>87</v>
      </c>
    </row>
    <row r="35458" spans="1:22" x14ac:dyDescent="0.25">
      <c r="A35458">
        <v>88399</v>
      </c>
      <c r="B35458">
        <v>47</v>
      </c>
      <c r="C35458" s="17" t="s">
        <v>70</v>
      </c>
      <c r="D35458" s="17" t="s">
        <v>75</v>
      </c>
      <c r="E35458" s="17" t="s">
        <v>91</v>
      </c>
      <c r="F35458" s="17" t="s">
        <v>3</v>
      </c>
      <c r="G35458" s="17" t="s">
        <v>52</v>
      </c>
      <c r="H35458" s="17"/>
      <c r="I35458" s="17" t="s">
        <v>103</v>
      </c>
      <c r="J35458">
        <v>41888</v>
      </c>
      <c r="K35458" s="17" t="s">
        <v>78</v>
      </c>
      <c r="L35458">
        <v>44182</v>
      </c>
      <c r="M35458" s="17" t="s">
        <v>21</v>
      </c>
      <c r="N35458" s="17" t="s">
        <v>76</v>
      </c>
      <c r="O35458">
        <v>322645</v>
      </c>
      <c r="P35458">
        <v>4045</v>
      </c>
      <c r="Q35458" s="17" t="s">
        <v>18</v>
      </c>
      <c r="R35458" s="17" t="s">
        <v>60</v>
      </c>
      <c r="S35458" s="17" t="s">
        <v>60</v>
      </c>
      <c r="T35458" s="17" t="s">
        <v>112</v>
      </c>
      <c r="U35458" s="17" t="s">
        <v>69</v>
      </c>
      <c r="V35458" s="17" t="s">
        <v>88</v>
      </c>
    </row>
    <row r="35459" spans="1:22" x14ac:dyDescent="0.25">
      <c r="A35459">
        <v>11606</v>
      </c>
      <c r="B35459">
        <v>20</v>
      </c>
      <c r="C35459" s="17" t="s">
        <v>72</v>
      </c>
      <c r="D35459" s="17" t="s">
        <v>75</v>
      </c>
      <c r="E35459" s="17" t="s">
        <v>91</v>
      </c>
      <c r="F35459" s="17" t="s">
        <v>4</v>
      </c>
      <c r="G35459" s="17" t="s">
        <v>28</v>
      </c>
      <c r="H35459" s="17"/>
      <c r="I35459" s="17" t="s">
        <v>100</v>
      </c>
      <c r="J35459">
        <v>103826</v>
      </c>
      <c r="K35459" s="17" t="s">
        <v>77</v>
      </c>
      <c r="L35459">
        <v>43884</v>
      </c>
      <c r="M35459" s="17" t="s">
        <v>21</v>
      </c>
      <c r="N35459" s="17" t="s">
        <v>79</v>
      </c>
      <c r="O35459">
        <v>786831</v>
      </c>
      <c r="P35459">
        <v>3924</v>
      </c>
      <c r="Q35459" s="17" t="s">
        <v>18</v>
      </c>
      <c r="R35459" s="17" t="s">
        <v>61</v>
      </c>
      <c r="S35459" s="17" t="s">
        <v>60</v>
      </c>
      <c r="T35459" s="17" t="s">
        <v>109</v>
      </c>
      <c r="U35459" s="17" t="s">
        <v>68</v>
      </c>
      <c r="V35459" s="17" t="s">
        <v>88</v>
      </c>
    </row>
    <row r="35460" spans="1:22" x14ac:dyDescent="0.25">
      <c r="A35460">
        <v>36032</v>
      </c>
      <c r="B35460">
        <v>65</v>
      </c>
      <c r="C35460" s="17" t="s">
        <v>71</v>
      </c>
      <c r="D35460" s="17" t="s">
        <v>74</v>
      </c>
      <c r="E35460" s="17" t="s">
        <v>91</v>
      </c>
      <c r="F35460" s="17" t="s">
        <v>3</v>
      </c>
      <c r="G35460" s="17" t="s">
        <v>51</v>
      </c>
      <c r="H35460" s="17"/>
      <c r="I35460" s="17" t="s">
        <v>99</v>
      </c>
      <c r="J35460">
        <v>105025</v>
      </c>
      <c r="K35460" s="17" t="s">
        <v>80</v>
      </c>
      <c r="L35460">
        <v>44309</v>
      </c>
      <c r="M35460" s="17" t="s">
        <v>19</v>
      </c>
      <c r="N35460" s="17" t="s">
        <v>76</v>
      </c>
      <c r="O35460">
        <v>590406</v>
      </c>
      <c r="P35460">
        <v>4436</v>
      </c>
      <c r="Q35460" s="17" t="s">
        <v>17</v>
      </c>
      <c r="R35460" s="17" t="s">
        <v>62</v>
      </c>
      <c r="S35460" s="17" t="s">
        <v>60</v>
      </c>
      <c r="T35460" s="17" t="s">
        <v>111</v>
      </c>
      <c r="U35460" s="17" t="s">
        <v>68</v>
      </c>
      <c r="V35460" s="17" t="s">
        <v>88</v>
      </c>
    </row>
    <row r="35461" spans="1:22" x14ac:dyDescent="0.25">
      <c r="A35461">
        <v>30133</v>
      </c>
      <c r="B35461">
        <v>56</v>
      </c>
      <c r="C35461" s="17" t="s">
        <v>71</v>
      </c>
      <c r="D35461" s="17" t="s">
        <v>74</v>
      </c>
      <c r="E35461" s="17" t="s">
        <v>91</v>
      </c>
      <c r="F35461" s="17" t="s">
        <v>3</v>
      </c>
      <c r="G35461" s="17" t="s">
        <v>24</v>
      </c>
      <c r="H35461" s="17"/>
      <c r="I35461" s="17" t="s">
        <v>99</v>
      </c>
      <c r="J35461">
        <v>97927</v>
      </c>
      <c r="K35461" s="17" t="s">
        <v>78</v>
      </c>
      <c r="L35461">
        <v>43764</v>
      </c>
      <c r="M35461" s="17" t="s">
        <v>20</v>
      </c>
      <c r="N35461" s="17" t="s">
        <v>77</v>
      </c>
      <c r="O35461">
        <v>262176</v>
      </c>
      <c r="P35461">
        <v>4860</v>
      </c>
      <c r="Q35461" s="17" t="s">
        <v>16</v>
      </c>
      <c r="R35461" s="17" t="s">
        <v>62</v>
      </c>
      <c r="S35461" s="17" t="s">
        <v>23</v>
      </c>
      <c r="T35461" s="17" t="s">
        <v>111</v>
      </c>
      <c r="U35461" s="17" t="s">
        <v>66</v>
      </c>
      <c r="V35461" s="17" t="s">
        <v>88</v>
      </c>
    </row>
    <row r="35462" spans="1:22" x14ac:dyDescent="0.25">
      <c r="A35462">
        <v>89589</v>
      </c>
      <c r="B35462">
        <v>52</v>
      </c>
      <c r="C35462" s="17" t="s">
        <v>71</v>
      </c>
      <c r="D35462" s="17" t="s">
        <v>75</v>
      </c>
      <c r="E35462" s="17" t="s">
        <v>90</v>
      </c>
      <c r="F35462" s="17" t="s">
        <v>5</v>
      </c>
      <c r="G35462" s="17" t="s">
        <v>45</v>
      </c>
      <c r="H35462" s="17"/>
      <c r="I35462" s="17" t="s">
        <v>102</v>
      </c>
      <c r="J35462">
        <v>68283</v>
      </c>
      <c r="K35462" s="17" t="s">
        <v>77</v>
      </c>
      <c r="L35462">
        <v>43943</v>
      </c>
      <c r="M35462" s="17" t="s">
        <v>22</v>
      </c>
      <c r="N35462" s="17" t="s">
        <v>76</v>
      </c>
      <c r="O35462">
        <v>388526</v>
      </c>
      <c r="P35462">
        <v>3321</v>
      </c>
      <c r="Q35462" s="17" t="s">
        <v>16</v>
      </c>
      <c r="R35462" s="17" t="s">
        <v>20</v>
      </c>
      <c r="S35462" s="17" t="s">
        <v>60</v>
      </c>
      <c r="T35462" s="17" t="s">
        <v>108</v>
      </c>
      <c r="U35462" s="17" t="s">
        <v>67</v>
      </c>
      <c r="V35462" s="17" t="s">
        <v>87</v>
      </c>
    </row>
    <row r="35463" spans="1:22" x14ac:dyDescent="0.25">
      <c r="A35463">
        <v>88266</v>
      </c>
      <c r="B35463">
        <v>20</v>
      </c>
      <c r="C35463" s="17" t="s">
        <v>72</v>
      </c>
      <c r="D35463" s="17" t="s">
        <v>74</v>
      </c>
      <c r="E35463" s="17" t="s">
        <v>93</v>
      </c>
      <c r="F35463" s="17" t="s">
        <v>5</v>
      </c>
      <c r="G35463" s="17" t="s">
        <v>31</v>
      </c>
      <c r="H35463" s="17"/>
      <c r="I35463" s="17" t="s">
        <v>98</v>
      </c>
      <c r="J35463">
        <v>115376</v>
      </c>
      <c r="K35463" s="17" t="s">
        <v>76</v>
      </c>
      <c r="L35463">
        <v>44115</v>
      </c>
      <c r="M35463" s="17" t="s">
        <v>19</v>
      </c>
      <c r="N35463" s="17" t="s">
        <v>77</v>
      </c>
      <c r="O35463">
        <v>171048</v>
      </c>
      <c r="P35463">
        <v>3514</v>
      </c>
      <c r="Q35463" s="17" t="s">
        <v>17</v>
      </c>
      <c r="R35463" s="17" t="s">
        <v>62</v>
      </c>
      <c r="S35463" s="17" t="s">
        <v>61</v>
      </c>
      <c r="T35463" s="17" t="s">
        <v>110</v>
      </c>
      <c r="U35463" s="17" t="s">
        <v>65</v>
      </c>
      <c r="V35463" s="17" t="s">
        <v>86</v>
      </c>
    </row>
    <row r="35464" spans="1:22" x14ac:dyDescent="0.25">
      <c r="A35464">
        <v>32477</v>
      </c>
      <c r="B35464">
        <v>54</v>
      </c>
      <c r="C35464" s="17" t="s">
        <v>71</v>
      </c>
      <c r="D35464" s="17" t="s">
        <v>75</v>
      </c>
      <c r="E35464" s="17" t="s">
        <v>94</v>
      </c>
      <c r="F35464" s="17" t="s">
        <v>2</v>
      </c>
      <c r="G35464" s="17" t="s">
        <v>27</v>
      </c>
      <c r="H35464" s="17"/>
      <c r="I35464" s="17" t="s">
        <v>101</v>
      </c>
      <c r="J35464">
        <v>34324</v>
      </c>
      <c r="K35464" s="17" t="s">
        <v>76</v>
      </c>
      <c r="L35464">
        <v>45063</v>
      </c>
      <c r="M35464" s="17" t="s">
        <v>22</v>
      </c>
      <c r="N35464" s="17" t="s">
        <v>79</v>
      </c>
      <c r="O35464">
        <v>692954</v>
      </c>
      <c r="P35464">
        <v>2098</v>
      </c>
      <c r="Q35464" s="17" t="s">
        <v>15</v>
      </c>
      <c r="R35464" s="17" t="s">
        <v>20</v>
      </c>
      <c r="S35464" s="17" t="s">
        <v>23</v>
      </c>
      <c r="T35464" s="17" t="s">
        <v>111</v>
      </c>
      <c r="U35464" s="17" t="s">
        <v>65</v>
      </c>
      <c r="V35464" s="17" t="s">
        <v>88</v>
      </c>
    </row>
    <row r="35465" spans="1:22" x14ac:dyDescent="0.25">
      <c r="A35465">
        <v>58639</v>
      </c>
      <c r="B35465">
        <v>46</v>
      </c>
      <c r="C35465" s="17" t="s">
        <v>70</v>
      </c>
      <c r="D35465" s="17" t="s">
        <v>75</v>
      </c>
      <c r="E35465" s="17" t="s">
        <v>90</v>
      </c>
      <c r="F35465" s="17" t="s">
        <v>3</v>
      </c>
      <c r="G35465" s="17" t="s">
        <v>36</v>
      </c>
      <c r="H35465" s="17"/>
      <c r="I35465" s="17" t="s">
        <v>97</v>
      </c>
      <c r="J35465">
        <v>107005</v>
      </c>
      <c r="K35465" s="17" t="s">
        <v>78</v>
      </c>
      <c r="L35465">
        <v>44110</v>
      </c>
      <c r="M35465" s="17" t="s">
        <v>22</v>
      </c>
      <c r="N35465" s="17" t="s">
        <v>76</v>
      </c>
      <c r="O35465">
        <v>166376</v>
      </c>
      <c r="P35465">
        <v>2870</v>
      </c>
      <c r="Q35465" s="17" t="s">
        <v>15</v>
      </c>
      <c r="R35465" s="17" t="s">
        <v>23</v>
      </c>
      <c r="S35465" s="17" t="s">
        <v>20</v>
      </c>
      <c r="T35465" s="17" t="s">
        <v>111</v>
      </c>
      <c r="U35465" s="17" t="s">
        <v>67</v>
      </c>
      <c r="V35465" s="17" t="s">
        <v>84</v>
      </c>
    </row>
    <row r="35466" spans="1:22" x14ac:dyDescent="0.25">
      <c r="A35466">
        <v>13206</v>
      </c>
      <c r="B35466">
        <v>29</v>
      </c>
      <c r="C35466" s="17" t="s">
        <v>72</v>
      </c>
      <c r="D35466" s="17" t="s">
        <v>74</v>
      </c>
      <c r="E35466" s="17" t="s">
        <v>93</v>
      </c>
      <c r="F35466" s="17" t="s">
        <v>1</v>
      </c>
      <c r="G35466" s="17" t="s">
        <v>58</v>
      </c>
      <c r="H35466" s="17"/>
      <c r="I35466" s="17" t="s">
        <v>98</v>
      </c>
      <c r="J35466">
        <v>110347</v>
      </c>
      <c r="K35466" s="17" t="s">
        <v>76</v>
      </c>
      <c r="L35466">
        <v>44605</v>
      </c>
      <c r="M35466" s="17" t="s">
        <v>21</v>
      </c>
      <c r="N35466" s="17" t="s">
        <v>77</v>
      </c>
      <c r="O35466">
        <v>372247</v>
      </c>
      <c r="P35466">
        <v>3492</v>
      </c>
      <c r="Q35466" s="17" t="s">
        <v>15</v>
      </c>
      <c r="R35466" s="17" t="s">
        <v>62</v>
      </c>
      <c r="S35466" s="17" t="s">
        <v>20</v>
      </c>
      <c r="T35466" s="17" t="s">
        <v>112</v>
      </c>
      <c r="U35466" s="17" t="s">
        <v>69</v>
      </c>
      <c r="V35466" s="17" t="s">
        <v>88</v>
      </c>
    </row>
    <row r="35467" spans="1:22" x14ac:dyDescent="0.25">
      <c r="A35467">
        <v>63552</v>
      </c>
      <c r="B35467">
        <v>20</v>
      </c>
      <c r="C35467" s="17" t="s">
        <v>72</v>
      </c>
      <c r="D35467" s="17" t="s">
        <v>74</v>
      </c>
      <c r="E35467" s="17" t="s">
        <v>90</v>
      </c>
      <c r="F35467" s="17" t="s">
        <v>5</v>
      </c>
      <c r="G35467" s="17" t="s">
        <v>52</v>
      </c>
      <c r="H35467" s="17"/>
      <c r="I35467" s="17" t="s">
        <v>98</v>
      </c>
      <c r="J35467">
        <v>107207</v>
      </c>
      <c r="K35467" s="17" t="s">
        <v>79</v>
      </c>
      <c r="L35467">
        <v>44987</v>
      </c>
      <c r="M35467" s="17" t="s">
        <v>23</v>
      </c>
      <c r="N35467" s="17" t="s">
        <v>78</v>
      </c>
      <c r="O35467">
        <v>459899</v>
      </c>
      <c r="P35467">
        <v>3682</v>
      </c>
      <c r="Q35467" s="17" t="s">
        <v>18</v>
      </c>
      <c r="R35467" s="17" t="s">
        <v>20</v>
      </c>
      <c r="S35467" s="17" t="s">
        <v>62</v>
      </c>
      <c r="T35467" s="17" t="s">
        <v>112</v>
      </c>
      <c r="U35467" s="17" t="s">
        <v>67</v>
      </c>
      <c r="V35467" s="17" t="s">
        <v>88</v>
      </c>
    </row>
    <row r="35468" spans="1:22" x14ac:dyDescent="0.25">
      <c r="A35468">
        <v>56364</v>
      </c>
      <c r="B35468">
        <v>35</v>
      </c>
      <c r="C35468" s="17" t="s">
        <v>73</v>
      </c>
      <c r="D35468" s="17" t="s">
        <v>74</v>
      </c>
      <c r="E35468" s="17" t="s">
        <v>91</v>
      </c>
      <c r="F35468" s="17" t="s">
        <v>2</v>
      </c>
      <c r="G35468" s="17" t="s">
        <v>28</v>
      </c>
      <c r="H35468" s="17"/>
      <c r="I35468" s="17" t="s">
        <v>102</v>
      </c>
      <c r="J35468">
        <v>133805</v>
      </c>
      <c r="K35468" s="17" t="s">
        <v>80</v>
      </c>
      <c r="L35468">
        <v>43552</v>
      </c>
      <c r="M35468" s="17" t="s">
        <v>23</v>
      </c>
      <c r="N35468" s="17" t="s">
        <v>76</v>
      </c>
      <c r="O35468">
        <v>127880</v>
      </c>
      <c r="P35468">
        <v>2626</v>
      </c>
      <c r="Q35468" s="17" t="s">
        <v>16</v>
      </c>
      <c r="R35468" s="17" t="s">
        <v>20</v>
      </c>
      <c r="S35468" s="17" t="s">
        <v>60</v>
      </c>
      <c r="T35468" s="17" t="s">
        <v>111</v>
      </c>
      <c r="U35468" s="17" t="s">
        <v>65</v>
      </c>
      <c r="V35468" s="17" t="s">
        <v>84</v>
      </c>
    </row>
    <row r="35469" spans="1:22" x14ac:dyDescent="0.25">
      <c r="A35469">
        <v>94476</v>
      </c>
      <c r="B35469">
        <v>69</v>
      </c>
      <c r="C35469" s="17" t="s">
        <v>71</v>
      </c>
      <c r="D35469" s="17" t="s">
        <v>75</v>
      </c>
      <c r="E35469" s="17" t="s">
        <v>91</v>
      </c>
      <c r="F35469" s="17" t="s">
        <v>5</v>
      </c>
      <c r="G35469" s="17" t="s">
        <v>33</v>
      </c>
      <c r="H35469" s="17"/>
      <c r="I35469" s="17" t="s">
        <v>101</v>
      </c>
      <c r="J35469">
        <v>90856</v>
      </c>
      <c r="K35469" s="17" t="s">
        <v>76</v>
      </c>
      <c r="L35469">
        <v>44184</v>
      </c>
      <c r="M35469" s="17" t="s">
        <v>20</v>
      </c>
      <c r="N35469" s="17" t="s">
        <v>76</v>
      </c>
      <c r="O35469">
        <v>182605</v>
      </c>
      <c r="P35469">
        <v>627</v>
      </c>
      <c r="Q35469" s="17" t="s">
        <v>17</v>
      </c>
      <c r="R35469" s="17" t="s">
        <v>60</v>
      </c>
      <c r="S35469" s="17" t="s">
        <v>61</v>
      </c>
      <c r="T35469" s="17" t="s">
        <v>111</v>
      </c>
      <c r="U35469" s="17" t="s">
        <v>69</v>
      </c>
      <c r="V35469" s="17" t="s">
        <v>86</v>
      </c>
    </row>
    <row r="35470" spans="1:22" x14ac:dyDescent="0.25">
      <c r="A35470">
        <v>85890</v>
      </c>
      <c r="B35470">
        <v>70</v>
      </c>
      <c r="C35470" s="17" t="s">
        <v>71</v>
      </c>
      <c r="D35470" s="17" t="s">
        <v>75</v>
      </c>
      <c r="E35470" s="17" t="s">
        <v>92</v>
      </c>
      <c r="F35470" s="17" t="s">
        <v>3</v>
      </c>
      <c r="G35470" s="17" t="s">
        <v>40</v>
      </c>
      <c r="H35470" s="17"/>
      <c r="I35470" s="17" t="s">
        <v>97</v>
      </c>
      <c r="J35470">
        <v>144323</v>
      </c>
      <c r="K35470" s="17" t="s">
        <v>80</v>
      </c>
      <c r="L35470">
        <v>44261</v>
      </c>
      <c r="M35470" s="17" t="s">
        <v>22</v>
      </c>
      <c r="N35470" s="17" t="s">
        <v>76</v>
      </c>
      <c r="O35470">
        <v>544530</v>
      </c>
      <c r="P35470">
        <v>1187</v>
      </c>
      <c r="Q35470" s="17" t="s">
        <v>18</v>
      </c>
      <c r="R35470" s="17" t="s">
        <v>23</v>
      </c>
      <c r="S35470" s="17" t="s">
        <v>61</v>
      </c>
      <c r="T35470" s="17" t="s">
        <v>109</v>
      </c>
      <c r="U35470" s="17" t="s">
        <v>68</v>
      </c>
      <c r="V35470" s="17" t="s">
        <v>86</v>
      </c>
    </row>
    <row r="35471" spans="1:22" x14ac:dyDescent="0.25">
      <c r="A35471">
        <v>40779</v>
      </c>
      <c r="B35471">
        <v>54</v>
      </c>
      <c r="C35471" s="17" t="s">
        <v>71</v>
      </c>
      <c r="D35471" s="17" t="s">
        <v>74</v>
      </c>
      <c r="E35471" s="17" t="s">
        <v>93</v>
      </c>
      <c r="F35471" s="17" t="s">
        <v>2</v>
      </c>
      <c r="G35471" s="17" t="s">
        <v>34</v>
      </c>
      <c r="H35471" s="17"/>
      <c r="I35471" s="17" t="s">
        <v>95</v>
      </c>
      <c r="J35471">
        <v>36726</v>
      </c>
      <c r="K35471" s="17" t="s">
        <v>78</v>
      </c>
      <c r="L35471">
        <v>43580</v>
      </c>
      <c r="M35471" s="17" t="s">
        <v>21</v>
      </c>
      <c r="N35471" s="17" t="s">
        <v>77</v>
      </c>
      <c r="O35471">
        <v>182794</v>
      </c>
      <c r="P35471">
        <v>4541</v>
      </c>
      <c r="Q35471" s="17" t="s">
        <v>15</v>
      </c>
      <c r="R35471" s="17" t="s">
        <v>62</v>
      </c>
      <c r="S35471" s="17" t="s">
        <v>60</v>
      </c>
      <c r="T35471" s="17" t="s">
        <v>112</v>
      </c>
      <c r="U35471" s="17" t="s">
        <v>65</v>
      </c>
      <c r="V35471" s="17" t="s">
        <v>85</v>
      </c>
    </row>
    <row r="35472" spans="1:22" x14ac:dyDescent="0.25">
      <c r="A35472">
        <v>67842</v>
      </c>
      <c r="B35472">
        <v>63</v>
      </c>
      <c r="C35472" s="17" t="s">
        <v>71</v>
      </c>
      <c r="D35472" s="17" t="s">
        <v>75</v>
      </c>
      <c r="E35472" s="17" t="s">
        <v>93</v>
      </c>
      <c r="F35472" s="17" t="s">
        <v>1</v>
      </c>
      <c r="G35472" s="17" t="s">
        <v>48</v>
      </c>
      <c r="H35472" s="17"/>
      <c r="I35472" s="17" t="s">
        <v>102</v>
      </c>
      <c r="J35472">
        <v>137478</v>
      </c>
      <c r="K35472" s="17" t="s">
        <v>76</v>
      </c>
      <c r="L35472">
        <v>45160</v>
      </c>
      <c r="M35472" s="17" t="s">
        <v>19</v>
      </c>
      <c r="N35472" s="17" t="s">
        <v>76</v>
      </c>
      <c r="O35472">
        <v>354103</v>
      </c>
      <c r="P35472">
        <v>4614</v>
      </c>
      <c r="Q35472" s="17" t="s">
        <v>17</v>
      </c>
      <c r="R35472" s="17" t="s">
        <v>61</v>
      </c>
      <c r="S35472" s="17" t="s">
        <v>60</v>
      </c>
      <c r="T35472" s="17" t="s">
        <v>109</v>
      </c>
      <c r="U35472" s="17" t="s">
        <v>67</v>
      </c>
      <c r="V35472" s="17" t="s">
        <v>86</v>
      </c>
    </row>
    <row r="35473" spans="1:22" x14ac:dyDescent="0.25">
      <c r="A35473">
        <v>12630</v>
      </c>
      <c r="B35473">
        <v>19</v>
      </c>
      <c r="C35473" s="17" t="s">
        <v>72</v>
      </c>
      <c r="D35473" s="17" t="s">
        <v>75</v>
      </c>
      <c r="E35473" s="17" t="s">
        <v>91</v>
      </c>
      <c r="F35473" s="17" t="s">
        <v>4</v>
      </c>
      <c r="G35473" s="17" t="s">
        <v>43</v>
      </c>
      <c r="H35473" s="17"/>
      <c r="I35473" s="17" t="s">
        <v>97</v>
      </c>
      <c r="J35473">
        <v>68923</v>
      </c>
      <c r="K35473" s="17" t="s">
        <v>77</v>
      </c>
      <c r="L35473">
        <v>44792</v>
      </c>
      <c r="M35473" s="17" t="s">
        <v>19</v>
      </c>
      <c r="N35473" s="17" t="s">
        <v>77</v>
      </c>
      <c r="O35473">
        <v>87617</v>
      </c>
      <c r="P35473">
        <v>2216</v>
      </c>
      <c r="Q35473" s="17" t="s">
        <v>17</v>
      </c>
      <c r="R35473" s="17" t="s">
        <v>20</v>
      </c>
      <c r="S35473" s="17" t="s">
        <v>61</v>
      </c>
      <c r="T35473" s="17" t="s">
        <v>110</v>
      </c>
      <c r="U35473" s="17" t="s">
        <v>68</v>
      </c>
      <c r="V35473" s="17" t="s">
        <v>84</v>
      </c>
    </row>
    <row r="35474" spans="1:22" x14ac:dyDescent="0.25">
      <c r="A35474">
        <v>10194</v>
      </c>
      <c r="B35474">
        <v>47</v>
      </c>
      <c r="C35474" s="17" t="s">
        <v>70</v>
      </c>
      <c r="D35474" s="17" t="s">
        <v>74</v>
      </c>
      <c r="E35474" s="17" t="s">
        <v>94</v>
      </c>
      <c r="F35474" s="17" t="s">
        <v>3</v>
      </c>
      <c r="G35474" s="17" t="s">
        <v>46</v>
      </c>
      <c r="H35474" s="17"/>
      <c r="I35474" s="17" t="s">
        <v>96</v>
      </c>
      <c r="J35474">
        <v>146670</v>
      </c>
      <c r="K35474" s="17" t="s">
        <v>76</v>
      </c>
      <c r="L35474">
        <v>44902</v>
      </c>
      <c r="M35474" s="17" t="s">
        <v>20</v>
      </c>
      <c r="N35474" s="17" t="s">
        <v>79</v>
      </c>
      <c r="O35474">
        <v>374982</v>
      </c>
      <c r="P35474">
        <v>4641</v>
      </c>
      <c r="Q35474" s="17" t="s">
        <v>18</v>
      </c>
      <c r="R35474" s="17" t="s">
        <v>62</v>
      </c>
      <c r="S35474" s="17" t="s">
        <v>20</v>
      </c>
      <c r="T35474" s="17" t="s">
        <v>109</v>
      </c>
      <c r="U35474" s="17" t="s">
        <v>65</v>
      </c>
      <c r="V35474" s="17" t="s">
        <v>84</v>
      </c>
    </row>
    <row r="35475" spans="1:22" x14ac:dyDescent="0.25">
      <c r="A35475">
        <v>52859</v>
      </c>
      <c r="B35475">
        <v>31</v>
      </c>
      <c r="C35475" s="17" t="s">
        <v>73</v>
      </c>
      <c r="D35475" s="17" t="s">
        <v>75</v>
      </c>
      <c r="E35475" s="17" t="s">
        <v>91</v>
      </c>
      <c r="F35475" s="17" t="s">
        <v>4</v>
      </c>
      <c r="G35475" s="17" t="s">
        <v>33</v>
      </c>
      <c r="H35475" s="17"/>
      <c r="I35475" s="17" t="s">
        <v>96</v>
      </c>
      <c r="J35475">
        <v>125070</v>
      </c>
      <c r="K35475" s="17" t="s">
        <v>78</v>
      </c>
      <c r="L35475">
        <v>44655</v>
      </c>
      <c r="M35475" s="17" t="s">
        <v>22</v>
      </c>
      <c r="N35475" s="17" t="s">
        <v>78</v>
      </c>
      <c r="O35475">
        <v>456741</v>
      </c>
      <c r="P35475">
        <v>1837</v>
      </c>
      <c r="Q35475" s="17" t="s">
        <v>17</v>
      </c>
      <c r="R35475" s="17" t="s">
        <v>20</v>
      </c>
      <c r="S35475" s="17" t="s">
        <v>23</v>
      </c>
      <c r="T35475" s="17" t="s">
        <v>111</v>
      </c>
      <c r="U35475" s="17" t="s">
        <v>68</v>
      </c>
      <c r="V35475" s="17" t="s">
        <v>87</v>
      </c>
    </row>
    <row r="35476" spans="1:22" x14ac:dyDescent="0.25">
      <c r="A35476">
        <v>46708</v>
      </c>
      <c r="B35476">
        <v>42</v>
      </c>
      <c r="C35476" s="17" t="s">
        <v>70</v>
      </c>
      <c r="D35476" s="17" t="s">
        <v>74</v>
      </c>
      <c r="E35476" s="17" t="s">
        <v>90</v>
      </c>
      <c r="F35476" s="17" t="s">
        <v>3</v>
      </c>
      <c r="G35476" s="17" t="s">
        <v>31</v>
      </c>
      <c r="H35476" s="17"/>
      <c r="I35476" s="17" t="s">
        <v>99</v>
      </c>
      <c r="J35476">
        <v>96601</v>
      </c>
      <c r="K35476" s="17" t="s">
        <v>80</v>
      </c>
      <c r="L35476">
        <v>43332</v>
      </c>
      <c r="M35476" s="17" t="s">
        <v>22</v>
      </c>
      <c r="N35476" s="17" t="s">
        <v>80</v>
      </c>
      <c r="O35476">
        <v>959148</v>
      </c>
      <c r="P35476">
        <v>4737</v>
      </c>
      <c r="Q35476" s="17" t="s">
        <v>16</v>
      </c>
      <c r="R35476" s="17" t="s">
        <v>20</v>
      </c>
      <c r="S35476" s="17" t="s">
        <v>60</v>
      </c>
      <c r="T35476" s="17" t="s">
        <v>111</v>
      </c>
      <c r="U35476" s="17" t="s">
        <v>68</v>
      </c>
      <c r="V35476" s="17" t="s">
        <v>85</v>
      </c>
    </row>
    <row r="35477" spans="1:22" x14ac:dyDescent="0.25">
      <c r="A35477">
        <v>15759</v>
      </c>
      <c r="B35477">
        <v>30</v>
      </c>
      <c r="C35477" s="17" t="s">
        <v>72</v>
      </c>
      <c r="D35477" s="17" t="s">
        <v>74</v>
      </c>
      <c r="E35477" s="17" t="s">
        <v>91</v>
      </c>
      <c r="F35477" s="17" t="s">
        <v>4</v>
      </c>
      <c r="G35477" s="17" t="s">
        <v>47</v>
      </c>
      <c r="H35477" s="17"/>
      <c r="I35477" s="17" t="s">
        <v>103</v>
      </c>
      <c r="J35477">
        <v>115073</v>
      </c>
      <c r="K35477" s="17" t="s">
        <v>79</v>
      </c>
      <c r="L35477">
        <v>43400</v>
      </c>
      <c r="M35477" s="17" t="s">
        <v>22</v>
      </c>
      <c r="N35477" s="17" t="s">
        <v>76</v>
      </c>
      <c r="O35477">
        <v>129012</v>
      </c>
      <c r="P35477">
        <v>4528</v>
      </c>
      <c r="Q35477" s="17" t="s">
        <v>17</v>
      </c>
      <c r="R35477" s="17" t="s">
        <v>23</v>
      </c>
      <c r="S35477" s="17" t="s">
        <v>20</v>
      </c>
      <c r="T35477" s="17" t="s">
        <v>112</v>
      </c>
      <c r="U35477" s="17" t="s">
        <v>69</v>
      </c>
      <c r="V35477" s="17" t="s">
        <v>84</v>
      </c>
    </row>
    <row r="35478" spans="1:22" x14ac:dyDescent="0.25">
      <c r="A35478">
        <v>32104</v>
      </c>
      <c r="B35478">
        <v>67</v>
      </c>
      <c r="C35478" s="17" t="s">
        <v>71</v>
      </c>
      <c r="D35478" s="17" t="s">
        <v>74</v>
      </c>
      <c r="E35478" s="17" t="s">
        <v>90</v>
      </c>
      <c r="F35478" s="17" t="s">
        <v>1</v>
      </c>
      <c r="G35478" s="17" t="s">
        <v>31</v>
      </c>
      <c r="H35478" s="17"/>
      <c r="I35478" s="17" t="s">
        <v>97</v>
      </c>
      <c r="J35478">
        <v>112506</v>
      </c>
      <c r="K35478" s="17" t="s">
        <v>76</v>
      </c>
      <c r="L35478">
        <v>44928</v>
      </c>
      <c r="M35478" s="17" t="s">
        <v>21</v>
      </c>
      <c r="N35478" s="17" t="s">
        <v>77</v>
      </c>
      <c r="O35478">
        <v>535497</v>
      </c>
      <c r="P35478">
        <v>4539</v>
      </c>
      <c r="Q35478" s="17" t="s">
        <v>15</v>
      </c>
      <c r="R35478" s="17" t="s">
        <v>61</v>
      </c>
      <c r="S35478" s="17" t="s">
        <v>61</v>
      </c>
      <c r="T35478" s="17" t="s">
        <v>111</v>
      </c>
      <c r="U35478" s="17" t="s">
        <v>68</v>
      </c>
      <c r="V35478" s="17" t="s">
        <v>88</v>
      </c>
    </row>
    <row r="35479" spans="1:22" x14ac:dyDescent="0.25">
      <c r="A35479">
        <v>69697</v>
      </c>
      <c r="B35479">
        <v>39</v>
      </c>
      <c r="C35479" s="17" t="s">
        <v>73</v>
      </c>
      <c r="D35479" s="17" t="s">
        <v>74</v>
      </c>
      <c r="E35479" s="17" t="s">
        <v>92</v>
      </c>
      <c r="F35479" s="17" t="s">
        <v>2</v>
      </c>
      <c r="G35479" s="17" t="s">
        <v>24</v>
      </c>
      <c r="H35479" s="17"/>
      <c r="I35479" s="17" t="s">
        <v>98</v>
      </c>
      <c r="J35479">
        <v>33727</v>
      </c>
      <c r="K35479" s="17" t="s">
        <v>80</v>
      </c>
      <c r="L35479">
        <v>45179</v>
      </c>
      <c r="M35479" s="17" t="s">
        <v>19</v>
      </c>
      <c r="N35479" s="17" t="s">
        <v>76</v>
      </c>
      <c r="O35479">
        <v>729854</v>
      </c>
      <c r="P35479">
        <v>4028</v>
      </c>
      <c r="Q35479" s="17" t="s">
        <v>17</v>
      </c>
      <c r="R35479" s="17" t="s">
        <v>23</v>
      </c>
      <c r="S35479" s="17" t="s">
        <v>20</v>
      </c>
      <c r="T35479" s="17" t="s">
        <v>111</v>
      </c>
      <c r="U35479" s="17" t="s">
        <v>65</v>
      </c>
      <c r="V35479" s="17" t="s">
        <v>86</v>
      </c>
    </row>
    <row r="35480" spans="1:22" x14ac:dyDescent="0.25">
      <c r="A35480">
        <v>74762</v>
      </c>
      <c r="B35480">
        <v>29</v>
      </c>
      <c r="C35480" s="17" t="s">
        <v>72</v>
      </c>
      <c r="D35480" s="17" t="s">
        <v>75</v>
      </c>
      <c r="E35480" s="17" t="s">
        <v>92</v>
      </c>
      <c r="F35480" s="17" t="s">
        <v>2</v>
      </c>
      <c r="G35480" s="17" t="s">
        <v>39</v>
      </c>
      <c r="H35480" s="17"/>
      <c r="I35480" s="17" t="s">
        <v>100</v>
      </c>
      <c r="J35480">
        <v>144398</v>
      </c>
      <c r="K35480" s="17" t="s">
        <v>80</v>
      </c>
      <c r="L35480">
        <v>43551</v>
      </c>
      <c r="M35480" s="17" t="s">
        <v>22</v>
      </c>
      <c r="N35480" s="17" t="s">
        <v>80</v>
      </c>
      <c r="O35480">
        <v>862702</v>
      </c>
      <c r="P35480">
        <v>1050</v>
      </c>
      <c r="Q35480" s="17" t="s">
        <v>17</v>
      </c>
      <c r="R35480" s="17" t="s">
        <v>20</v>
      </c>
      <c r="S35480" s="17" t="s">
        <v>61</v>
      </c>
      <c r="T35480" s="17" t="s">
        <v>111</v>
      </c>
      <c r="U35480" s="17" t="s">
        <v>69</v>
      </c>
      <c r="V35480" s="17" t="s">
        <v>87</v>
      </c>
    </row>
    <row r="35481" spans="1:22" x14ac:dyDescent="0.25">
      <c r="A35481">
        <v>2275</v>
      </c>
      <c r="B35481">
        <v>24</v>
      </c>
      <c r="C35481" s="17" t="s">
        <v>72</v>
      </c>
      <c r="D35481" s="17" t="s">
        <v>75</v>
      </c>
      <c r="E35481" s="17" t="s">
        <v>94</v>
      </c>
      <c r="F35481" s="17" t="s">
        <v>1</v>
      </c>
      <c r="G35481" s="17" t="s">
        <v>32</v>
      </c>
      <c r="H35481" s="17"/>
      <c r="I35481" s="17" t="s">
        <v>101</v>
      </c>
      <c r="J35481">
        <v>145207</v>
      </c>
      <c r="K35481" s="17" t="s">
        <v>78</v>
      </c>
      <c r="L35481">
        <v>43782</v>
      </c>
      <c r="M35481" s="17" t="s">
        <v>19</v>
      </c>
      <c r="N35481" s="17" t="s">
        <v>80</v>
      </c>
      <c r="O35481">
        <v>372127</v>
      </c>
      <c r="P35481">
        <v>4507</v>
      </c>
      <c r="Q35481" s="17" t="s">
        <v>16</v>
      </c>
      <c r="R35481" s="17" t="s">
        <v>61</v>
      </c>
      <c r="S35481" s="17" t="s">
        <v>23</v>
      </c>
      <c r="T35481" s="17" t="s">
        <v>108</v>
      </c>
      <c r="U35481" s="17" t="s">
        <v>69</v>
      </c>
      <c r="V35481" s="17" t="s">
        <v>86</v>
      </c>
    </row>
    <row r="35482" spans="1:22" x14ac:dyDescent="0.25">
      <c r="A35482">
        <v>78427</v>
      </c>
      <c r="B35482">
        <v>26</v>
      </c>
      <c r="C35482" s="17" t="s">
        <v>72</v>
      </c>
      <c r="D35482" s="17" t="s">
        <v>74</v>
      </c>
      <c r="E35482" s="17" t="s">
        <v>91</v>
      </c>
      <c r="F35482" s="17" t="s">
        <v>1</v>
      </c>
      <c r="G35482" s="17" t="s">
        <v>30</v>
      </c>
      <c r="H35482" s="17"/>
      <c r="I35482" s="17" t="s">
        <v>96</v>
      </c>
      <c r="J35482">
        <v>48103</v>
      </c>
      <c r="K35482" s="17" t="s">
        <v>78</v>
      </c>
      <c r="L35482">
        <v>45214</v>
      </c>
      <c r="M35482" s="17" t="s">
        <v>23</v>
      </c>
      <c r="N35482" s="17" t="s">
        <v>77</v>
      </c>
      <c r="O35482">
        <v>571314</v>
      </c>
      <c r="P35482">
        <v>4590</v>
      </c>
      <c r="Q35482" s="17" t="s">
        <v>16</v>
      </c>
      <c r="R35482" s="17" t="s">
        <v>60</v>
      </c>
      <c r="S35482" s="17" t="s">
        <v>60</v>
      </c>
      <c r="T35482" s="17" t="s">
        <v>109</v>
      </c>
      <c r="U35482" s="17" t="s">
        <v>66</v>
      </c>
      <c r="V35482" s="17" t="s">
        <v>84</v>
      </c>
    </row>
    <row r="35483" spans="1:22" x14ac:dyDescent="0.25">
      <c r="A35483">
        <v>12140</v>
      </c>
      <c r="B35483">
        <v>23</v>
      </c>
      <c r="C35483" s="17" t="s">
        <v>72</v>
      </c>
      <c r="D35483" s="17" t="s">
        <v>74</v>
      </c>
      <c r="E35483" s="17" t="s">
        <v>91</v>
      </c>
      <c r="F35483" s="17" t="s">
        <v>1</v>
      </c>
      <c r="G35483" s="17" t="s">
        <v>57</v>
      </c>
      <c r="H35483" s="17"/>
      <c r="I35483" s="17" t="s">
        <v>103</v>
      </c>
      <c r="J35483">
        <v>95019</v>
      </c>
      <c r="K35483" s="17" t="s">
        <v>78</v>
      </c>
      <c r="L35483">
        <v>44157</v>
      </c>
      <c r="M35483" s="17" t="s">
        <v>19</v>
      </c>
      <c r="N35483" s="17" t="s">
        <v>77</v>
      </c>
      <c r="O35483">
        <v>205841</v>
      </c>
      <c r="P35483">
        <v>4479</v>
      </c>
      <c r="Q35483" s="17" t="s">
        <v>17</v>
      </c>
      <c r="R35483" s="17" t="s">
        <v>60</v>
      </c>
      <c r="S35483" s="17" t="s">
        <v>62</v>
      </c>
      <c r="T35483" s="17" t="s">
        <v>111</v>
      </c>
      <c r="U35483" s="17" t="s">
        <v>69</v>
      </c>
      <c r="V35483" s="17" t="s">
        <v>88</v>
      </c>
    </row>
    <row r="35484" spans="1:22" x14ac:dyDescent="0.25">
      <c r="A35484">
        <v>13681</v>
      </c>
      <c r="B35484">
        <v>45</v>
      </c>
      <c r="C35484" s="17" t="s">
        <v>70</v>
      </c>
      <c r="D35484" s="17" t="s">
        <v>75</v>
      </c>
      <c r="E35484" s="17" t="s">
        <v>92</v>
      </c>
      <c r="F35484" s="17" t="s">
        <v>1</v>
      </c>
      <c r="G35484" s="17" t="s">
        <v>26</v>
      </c>
      <c r="H35484" s="17"/>
      <c r="I35484" s="17" t="s">
        <v>98</v>
      </c>
      <c r="J35484">
        <v>98977</v>
      </c>
      <c r="K35484" s="17" t="s">
        <v>80</v>
      </c>
      <c r="L35484">
        <v>45242</v>
      </c>
      <c r="M35484" s="17" t="s">
        <v>22</v>
      </c>
      <c r="N35484" s="17" t="s">
        <v>78</v>
      </c>
      <c r="O35484">
        <v>952673</v>
      </c>
      <c r="P35484">
        <v>3661</v>
      </c>
      <c r="Q35484" s="17" t="s">
        <v>15</v>
      </c>
      <c r="R35484" s="17" t="s">
        <v>23</v>
      </c>
      <c r="S35484" s="17" t="s">
        <v>23</v>
      </c>
      <c r="T35484" s="17" t="s">
        <v>111</v>
      </c>
      <c r="U35484" s="17" t="s">
        <v>68</v>
      </c>
      <c r="V35484" s="17" t="s">
        <v>85</v>
      </c>
    </row>
    <row r="35485" spans="1:22" x14ac:dyDescent="0.25">
      <c r="A35485">
        <v>2333</v>
      </c>
      <c r="B35485">
        <v>33</v>
      </c>
      <c r="C35485" s="17" t="s">
        <v>73</v>
      </c>
      <c r="D35485" s="17" t="s">
        <v>74</v>
      </c>
      <c r="E35485" s="17" t="s">
        <v>92</v>
      </c>
      <c r="F35485" s="17" t="s">
        <v>4</v>
      </c>
      <c r="G35485" s="17" t="s">
        <v>54</v>
      </c>
      <c r="H35485" s="17"/>
      <c r="I35485" s="17" t="s">
        <v>95</v>
      </c>
      <c r="J35485">
        <v>118986</v>
      </c>
      <c r="K35485" s="17" t="s">
        <v>78</v>
      </c>
      <c r="L35485">
        <v>44705</v>
      </c>
      <c r="M35485" s="17" t="s">
        <v>23</v>
      </c>
      <c r="N35485" s="17" t="s">
        <v>78</v>
      </c>
      <c r="O35485">
        <v>177188</v>
      </c>
      <c r="P35485">
        <v>3486</v>
      </c>
      <c r="Q35485" s="17" t="s">
        <v>17</v>
      </c>
      <c r="R35485" s="17" t="s">
        <v>62</v>
      </c>
      <c r="S35485" s="17" t="s">
        <v>20</v>
      </c>
      <c r="T35485" s="17" t="s">
        <v>112</v>
      </c>
      <c r="U35485" s="17" t="s">
        <v>69</v>
      </c>
      <c r="V35485" s="17" t="s">
        <v>85</v>
      </c>
    </row>
    <row r="35486" spans="1:22" x14ac:dyDescent="0.25">
      <c r="A35486">
        <v>34843</v>
      </c>
      <c r="B35486">
        <v>32</v>
      </c>
      <c r="C35486" s="17" t="s">
        <v>73</v>
      </c>
      <c r="D35486" s="17" t="s">
        <v>74</v>
      </c>
      <c r="E35486" s="17" t="s">
        <v>93</v>
      </c>
      <c r="F35486" s="17" t="s">
        <v>2</v>
      </c>
      <c r="G35486" s="17" t="s">
        <v>28</v>
      </c>
      <c r="H35486" s="17"/>
      <c r="I35486" s="17" t="s">
        <v>98</v>
      </c>
      <c r="J35486">
        <v>69551</v>
      </c>
      <c r="K35486" s="17" t="s">
        <v>80</v>
      </c>
      <c r="L35486">
        <v>43946</v>
      </c>
      <c r="M35486" s="17" t="s">
        <v>20</v>
      </c>
      <c r="N35486" s="17" t="s">
        <v>77</v>
      </c>
      <c r="O35486">
        <v>487502</v>
      </c>
      <c r="P35486">
        <v>1480</v>
      </c>
      <c r="Q35486" s="17" t="s">
        <v>17</v>
      </c>
      <c r="R35486" s="17" t="s">
        <v>20</v>
      </c>
      <c r="S35486" s="17" t="s">
        <v>62</v>
      </c>
      <c r="T35486" s="17" t="s">
        <v>112</v>
      </c>
      <c r="U35486" s="17" t="s">
        <v>65</v>
      </c>
      <c r="V35486" s="17" t="s">
        <v>87</v>
      </c>
    </row>
    <row r="35487" spans="1:22" x14ac:dyDescent="0.25">
      <c r="A35487">
        <v>34006</v>
      </c>
      <c r="B35487">
        <v>45</v>
      </c>
      <c r="C35487" s="17" t="s">
        <v>70</v>
      </c>
      <c r="D35487" s="17" t="s">
        <v>75</v>
      </c>
      <c r="E35487" s="17" t="s">
        <v>93</v>
      </c>
      <c r="F35487" s="17" t="s">
        <v>3</v>
      </c>
      <c r="G35487" s="17" t="s">
        <v>36</v>
      </c>
      <c r="H35487" s="17"/>
      <c r="I35487" s="17" t="s">
        <v>97</v>
      </c>
      <c r="J35487">
        <v>52578</v>
      </c>
      <c r="K35487" s="17" t="s">
        <v>80</v>
      </c>
      <c r="L35487">
        <v>44679</v>
      </c>
      <c r="M35487" s="17" t="s">
        <v>19</v>
      </c>
      <c r="N35487" s="17" t="s">
        <v>77</v>
      </c>
      <c r="O35487">
        <v>410119</v>
      </c>
      <c r="P35487">
        <v>4601</v>
      </c>
      <c r="Q35487" s="17" t="s">
        <v>17</v>
      </c>
      <c r="R35487" s="17" t="s">
        <v>62</v>
      </c>
      <c r="S35487" s="17" t="s">
        <v>62</v>
      </c>
      <c r="T35487" s="17" t="s">
        <v>112</v>
      </c>
      <c r="U35487" s="17" t="s">
        <v>65</v>
      </c>
      <c r="V35487" s="17" t="s">
        <v>85</v>
      </c>
    </row>
    <row r="35488" spans="1:22" x14ac:dyDescent="0.25">
      <c r="A35488">
        <v>84305</v>
      </c>
      <c r="B35488">
        <v>43</v>
      </c>
      <c r="C35488" s="17" t="s">
        <v>70</v>
      </c>
      <c r="D35488" s="17" t="s">
        <v>75</v>
      </c>
      <c r="E35488" s="17" t="s">
        <v>94</v>
      </c>
      <c r="F35488" s="17" t="s">
        <v>5</v>
      </c>
      <c r="G35488" s="17" t="s">
        <v>54</v>
      </c>
      <c r="H35488" s="17"/>
      <c r="I35488" s="17" t="s">
        <v>103</v>
      </c>
      <c r="J35488">
        <v>84655</v>
      </c>
      <c r="K35488" s="17" t="s">
        <v>80</v>
      </c>
      <c r="L35488">
        <v>44574</v>
      </c>
      <c r="M35488" s="17" t="s">
        <v>22</v>
      </c>
      <c r="N35488" s="17" t="s">
        <v>77</v>
      </c>
      <c r="O35488">
        <v>750226</v>
      </c>
      <c r="P35488">
        <v>3908</v>
      </c>
      <c r="Q35488" s="17" t="s">
        <v>17</v>
      </c>
      <c r="R35488" s="17" t="s">
        <v>61</v>
      </c>
      <c r="S35488" s="17" t="s">
        <v>60</v>
      </c>
      <c r="T35488" s="17" t="s">
        <v>110</v>
      </c>
      <c r="U35488" s="17" t="s">
        <v>65</v>
      </c>
      <c r="V35488" s="17" t="s">
        <v>88</v>
      </c>
    </row>
    <row r="35489" spans="1:22" x14ac:dyDescent="0.25">
      <c r="A35489">
        <v>40298</v>
      </c>
      <c r="B35489">
        <v>32</v>
      </c>
      <c r="C35489" s="17" t="s">
        <v>73</v>
      </c>
      <c r="D35489" s="17" t="s">
        <v>74</v>
      </c>
      <c r="E35489" s="17" t="s">
        <v>90</v>
      </c>
      <c r="F35489" s="17" t="s">
        <v>1</v>
      </c>
      <c r="G35489" s="17" t="s">
        <v>52</v>
      </c>
      <c r="H35489" s="17"/>
      <c r="I35489" s="17" t="s">
        <v>103</v>
      </c>
      <c r="J35489">
        <v>46846</v>
      </c>
      <c r="K35489" s="17" t="s">
        <v>76</v>
      </c>
      <c r="L35489">
        <v>43374</v>
      </c>
      <c r="M35489" s="17" t="s">
        <v>19</v>
      </c>
      <c r="N35489" s="17" t="s">
        <v>78</v>
      </c>
      <c r="O35489">
        <v>426193</v>
      </c>
      <c r="P35489">
        <v>2235</v>
      </c>
      <c r="Q35489" s="17" t="s">
        <v>15</v>
      </c>
      <c r="R35489" s="17" t="s">
        <v>60</v>
      </c>
      <c r="S35489" s="17" t="s">
        <v>60</v>
      </c>
      <c r="T35489" s="17" t="s">
        <v>111</v>
      </c>
      <c r="U35489" s="17" t="s">
        <v>66</v>
      </c>
      <c r="V35489" s="17" t="s">
        <v>84</v>
      </c>
    </row>
    <row r="35490" spans="1:22" x14ac:dyDescent="0.25">
      <c r="A35490">
        <v>75288</v>
      </c>
      <c r="B35490">
        <v>24</v>
      </c>
      <c r="C35490" s="17" t="s">
        <v>72</v>
      </c>
      <c r="D35490" s="17" t="s">
        <v>75</v>
      </c>
      <c r="E35490" s="17" t="s">
        <v>90</v>
      </c>
      <c r="F35490" s="17" t="s">
        <v>3</v>
      </c>
      <c r="G35490" s="17" t="s">
        <v>37</v>
      </c>
      <c r="H35490" s="17"/>
      <c r="I35490" s="17" t="s">
        <v>101</v>
      </c>
      <c r="J35490">
        <v>107276</v>
      </c>
      <c r="K35490" s="17" t="s">
        <v>78</v>
      </c>
      <c r="L35490">
        <v>43399</v>
      </c>
      <c r="M35490" s="17" t="s">
        <v>21</v>
      </c>
      <c r="N35490" s="17" t="s">
        <v>78</v>
      </c>
      <c r="O35490">
        <v>517067</v>
      </c>
      <c r="P35490">
        <v>4378</v>
      </c>
      <c r="Q35490" s="17" t="s">
        <v>17</v>
      </c>
      <c r="R35490" s="17" t="s">
        <v>61</v>
      </c>
      <c r="S35490" s="17" t="s">
        <v>23</v>
      </c>
      <c r="T35490" s="17" t="s">
        <v>109</v>
      </c>
      <c r="U35490" s="17" t="s">
        <v>66</v>
      </c>
      <c r="V35490" s="17" t="s">
        <v>84</v>
      </c>
    </row>
    <row r="35491" spans="1:22" x14ac:dyDescent="0.25">
      <c r="A35491">
        <v>88517</v>
      </c>
      <c r="B35491">
        <v>36</v>
      </c>
      <c r="C35491" s="17" t="s">
        <v>73</v>
      </c>
      <c r="D35491" s="17" t="s">
        <v>75</v>
      </c>
      <c r="E35491" s="17" t="s">
        <v>90</v>
      </c>
      <c r="F35491" s="17" t="s">
        <v>5</v>
      </c>
      <c r="G35491" s="17" t="s">
        <v>28</v>
      </c>
      <c r="H35491" s="17"/>
      <c r="I35491" s="17" t="s">
        <v>99</v>
      </c>
      <c r="J35491">
        <v>118663</v>
      </c>
      <c r="K35491" s="17" t="s">
        <v>76</v>
      </c>
      <c r="L35491">
        <v>43200</v>
      </c>
      <c r="M35491" s="17" t="s">
        <v>21</v>
      </c>
      <c r="N35491" s="17" t="s">
        <v>76</v>
      </c>
      <c r="O35491">
        <v>801997</v>
      </c>
      <c r="P35491">
        <v>3350</v>
      </c>
      <c r="Q35491" s="17" t="s">
        <v>18</v>
      </c>
      <c r="R35491" s="17" t="s">
        <v>61</v>
      </c>
      <c r="S35491" s="17" t="s">
        <v>60</v>
      </c>
      <c r="T35491" s="17" t="s">
        <v>109</v>
      </c>
      <c r="U35491" s="17" t="s">
        <v>66</v>
      </c>
      <c r="V35491" s="17" t="s">
        <v>86</v>
      </c>
    </row>
    <row r="35492" spans="1:22" x14ac:dyDescent="0.25">
      <c r="A35492">
        <v>23282</v>
      </c>
      <c r="B35492">
        <v>36</v>
      </c>
      <c r="C35492" s="17" t="s">
        <v>73</v>
      </c>
      <c r="D35492" s="17" t="s">
        <v>74</v>
      </c>
      <c r="E35492" s="17" t="s">
        <v>90</v>
      </c>
      <c r="F35492" s="17" t="s">
        <v>3</v>
      </c>
      <c r="G35492" s="17" t="s">
        <v>49</v>
      </c>
      <c r="H35492" s="17"/>
      <c r="I35492" s="17" t="s">
        <v>98</v>
      </c>
      <c r="J35492">
        <v>39544</v>
      </c>
      <c r="K35492" s="17" t="s">
        <v>78</v>
      </c>
      <c r="L35492">
        <v>43530</v>
      </c>
      <c r="M35492" s="17" t="s">
        <v>19</v>
      </c>
      <c r="N35492" s="17" t="s">
        <v>79</v>
      </c>
      <c r="O35492">
        <v>499878</v>
      </c>
      <c r="P35492">
        <v>2198</v>
      </c>
      <c r="Q35492" s="17" t="s">
        <v>16</v>
      </c>
      <c r="R35492" s="17" t="s">
        <v>61</v>
      </c>
      <c r="S35492" s="17" t="s">
        <v>20</v>
      </c>
      <c r="T35492" s="17" t="s">
        <v>109</v>
      </c>
      <c r="U35492" s="17" t="s">
        <v>69</v>
      </c>
      <c r="V35492" s="17" t="s">
        <v>84</v>
      </c>
    </row>
    <row r="35493" spans="1:22" x14ac:dyDescent="0.25">
      <c r="A35493">
        <v>33258</v>
      </c>
      <c r="B35493">
        <v>44</v>
      </c>
      <c r="C35493" s="17" t="s">
        <v>70</v>
      </c>
      <c r="D35493" s="17" t="s">
        <v>74</v>
      </c>
      <c r="E35493" s="17" t="s">
        <v>93</v>
      </c>
      <c r="F35493" s="17" t="s">
        <v>2</v>
      </c>
      <c r="G35493" s="17" t="s">
        <v>45</v>
      </c>
      <c r="H35493" s="17"/>
      <c r="I35493" s="17" t="s">
        <v>97</v>
      </c>
      <c r="J35493">
        <v>135251</v>
      </c>
      <c r="K35493" s="17" t="s">
        <v>80</v>
      </c>
      <c r="L35493">
        <v>44251</v>
      </c>
      <c r="M35493" s="17" t="s">
        <v>21</v>
      </c>
      <c r="N35493" s="17" t="s">
        <v>77</v>
      </c>
      <c r="O35493">
        <v>261370</v>
      </c>
      <c r="P35493">
        <v>1197</v>
      </c>
      <c r="Q35493" s="17" t="s">
        <v>17</v>
      </c>
      <c r="R35493" s="17" t="s">
        <v>60</v>
      </c>
      <c r="S35493" s="17" t="s">
        <v>20</v>
      </c>
      <c r="T35493" s="17" t="s">
        <v>109</v>
      </c>
      <c r="U35493" s="17" t="s">
        <v>65</v>
      </c>
      <c r="V35493" s="17" t="s">
        <v>85</v>
      </c>
    </row>
    <row r="35494" spans="1:22" x14ac:dyDescent="0.25">
      <c r="A35494">
        <v>62057</v>
      </c>
      <c r="B35494">
        <v>57</v>
      </c>
      <c r="C35494" s="17" t="s">
        <v>71</v>
      </c>
      <c r="D35494" s="17" t="s">
        <v>74</v>
      </c>
      <c r="E35494" s="17" t="s">
        <v>91</v>
      </c>
      <c r="F35494" s="17" t="s">
        <v>5</v>
      </c>
      <c r="G35494" s="17" t="s">
        <v>44</v>
      </c>
      <c r="H35494" s="17"/>
      <c r="I35494" s="17" t="s">
        <v>95</v>
      </c>
      <c r="J35494">
        <v>57475</v>
      </c>
      <c r="K35494" s="17" t="s">
        <v>76</v>
      </c>
      <c r="L35494">
        <v>43292</v>
      </c>
      <c r="M35494" s="17" t="s">
        <v>22</v>
      </c>
      <c r="N35494" s="17" t="s">
        <v>77</v>
      </c>
      <c r="O35494">
        <v>500518</v>
      </c>
      <c r="P35494">
        <v>4849</v>
      </c>
      <c r="Q35494" s="17" t="s">
        <v>15</v>
      </c>
      <c r="R35494" s="17" t="s">
        <v>60</v>
      </c>
      <c r="S35494" s="17" t="s">
        <v>62</v>
      </c>
      <c r="T35494" s="17" t="s">
        <v>112</v>
      </c>
      <c r="U35494" s="17" t="s">
        <v>67</v>
      </c>
      <c r="V35494" s="17" t="s">
        <v>87</v>
      </c>
    </row>
    <row r="35495" spans="1:22" x14ac:dyDescent="0.25">
      <c r="A35495">
        <v>57884</v>
      </c>
      <c r="B35495">
        <v>23</v>
      </c>
      <c r="C35495" s="17" t="s">
        <v>72</v>
      </c>
      <c r="D35495" s="17" t="s">
        <v>75</v>
      </c>
      <c r="E35495" s="17" t="s">
        <v>94</v>
      </c>
      <c r="F35495" s="17" t="s">
        <v>1</v>
      </c>
      <c r="G35495" s="17" t="s">
        <v>39</v>
      </c>
      <c r="H35495" s="17"/>
      <c r="I35495" s="17" t="s">
        <v>96</v>
      </c>
      <c r="J35495">
        <v>144004</v>
      </c>
      <c r="K35495" s="17" t="s">
        <v>77</v>
      </c>
      <c r="L35495">
        <v>43545</v>
      </c>
      <c r="M35495" s="17" t="s">
        <v>23</v>
      </c>
      <c r="N35495" s="17" t="s">
        <v>77</v>
      </c>
      <c r="O35495">
        <v>192011</v>
      </c>
      <c r="P35495">
        <v>4195</v>
      </c>
      <c r="Q35495" s="17" t="s">
        <v>18</v>
      </c>
      <c r="R35495" s="17" t="s">
        <v>62</v>
      </c>
      <c r="S35495" s="17" t="s">
        <v>62</v>
      </c>
      <c r="T35495" s="17" t="s">
        <v>109</v>
      </c>
      <c r="U35495" s="17" t="s">
        <v>66</v>
      </c>
      <c r="V35495" s="17" t="s">
        <v>88</v>
      </c>
    </row>
    <row r="35496" spans="1:22" x14ac:dyDescent="0.25">
      <c r="A35496">
        <v>72295</v>
      </c>
      <c r="B35496">
        <v>46</v>
      </c>
      <c r="C35496" s="17" t="s">
        <v>70</v>
      </c>
      <c r="D35496" s="17" t="s">
        <v>75</v>
      </c>
      <c r="E35496" s="17" t="s">
        <v>94</v>
      </c>
      <c r="F35496" s="17" t="s">
        <v>5</v>
      </c>
      <c r="G35496" s="17" t="s">
        <v>44</v>
      </c>
      <c r="H35496" s="17"/>
      <c r="I35496" s="17" t="s">
        <v>97</v>
      </c>
      <c r="J35496">
        <v>101852</v>
      </c>
      <c r="K35496" s="17" t="s">
        <v>78</v>
      </c>
      <c r="L35496">
        <v>43171</v>
      </c>
      <c r="M35496" s="17" t="s">
        <v>19</v>
      </c>
      <c r="N35496" s="17" t="s">
        <v>78</v>
      </c>
      <c r="O35496">
        <v>642278</v>
      </c>
      <c r="P35496">
        <v>4592</v>
      </c>
      <c r="Q35496" s="17" t="s">
        <v>16</v>
      </c>
      <c r="R35496" s="17" t="s">
        <v>20</v>
      </c>
      <c r="S35496" s="17" t="s">
        <v>61</v>
      </c>
      <c r="T35496" s="17" t="s">
        <v>108</v>
      </c>
      <c r="U35496" s="17" t="s">
        <v>66</v>
      </c>
      <c r="V35496" s="17" t="s">
        <v>88</v>
      </c>
    </row>
    <row r="35497" spans="1:22" x14ac:dyDescent="0.25">
      <c r="A35497">
        <v>80681</v>
      </c>
      <c r="B35497">
        <v>37</v>
      </c>
      <c r="C35497" s="17" t="s">
        <v>73</v>
      </c>
      <c r="D35497" s="17" t="s">
        <v>75</v>
      </c>
      <c r="E35497" s="17" t="s">
        <v>90</v>
      </c>
      <c r="F35497" s="17" t="s">
        <v>3</v>
      </c>
      <c r="G35497" s="17" t="s">
        <v>49</v>
      </c>
      <c r="H35497" s="17"/>
      <c r="I35497" s="17" t="s">
        <v>103</v>
      </c>
      <c r="J35497">
        <v>38818</v>
      </c>
      <c r="K35497" s="17" t="s">
        <v>80</v>
      </c>
      <c r="L35497">
        <v>44278</v>
      </c>
      <c r="M35497" s="17" t="s">
        <v>19</v>
      </c>
      <c r="N35497" s="17" t="s">
        <v>79</v>
      </c>
      <c r="O35497">
        <v>681635</v>
      </c>
      <c r="P35497">
        <v>1132</v>
      </c>
      <c r="Q35497" s="17" t="s">
        <v>17</v>
      </c>
      <c r="R35497" s="17" t="s">
        <v>23</v>
      </c>
      <c r="S35497" s="17" t="s">
        <v>20</v>
      </c>
      <c r="T35497" s="17" t="s">
        <v>109</v>
      </c>
      <c r="U35497" s="17" t="s">
        <v>66</v>
      </c>
      <c r="V35497" s="17" t="s">
        <v>85</v>
      </c>
    </row>
    <row r="35498" spans="1:22" x14ac:dyDescent="0.25">
      <c r="A35498">
        <v>94504</v>
      </c>
      <c r="B35498">
        <v>24</v>
      </c>
      <c r="C35498" s="17" t="s">
        <v>72</v>
      </c>
      <c r="D35498" s="17" t="s">
        <v>74</v>
      </c>
      <c r="E35498" s="17" t="s">
        <v>90</v>
      </c>
      <c r="F35498" s="17" t="s">
        <v>2</v>
      </c>
      <c r="G35498" s="17" t="s">
        <v>47</v>
      </c>
      <c r="H35498" s="17"/>
      <c r="I35498" s="17" t="s">
        <v>100</v>
      </c>
      <c r="J35498">
        <v>27112</v>
      </c>
      <c r="K35498" s="17" t="s">
        <v>80</v>
      </c>
      <c r="L35498">
        <v>44617</v>
      </c>
      <c r="M35498" s="17" t="s">
        <v>19</v>
      </c>
      <c r="N35498" s="17" t="s">
        <v>78</v>
      </c>
      <c r="O35498">
        <v>621329</v>
      </c>
      <c r="P35498">
        <v>1087</v>
      </c>
      <c r="Q35498" s="17" t="s">
        <v>15</v>
      </c>
      <c r="R35498" s="17" t="s">
        <v>60</v>
      </c>
      <c r="S35498" s="17" t="s">
        <v>61</v>
      </c>
      <c r="T35498" s="17" t="s">
        <v>111</v>
      </c>
      <c r="U35498" s="17" t="s">
        <v>65</v>
      </c>
      <c r="V35498" s="17" t="s">
        <v>87</v>
      </c>
    </row>
    <row r="35499" spans="1:22" x14ac:dyDescent="0.25">
      <c r="A35499">
        <v>47081</v>
      </c>
      <c r="B35499">
        <v>25</v>
      </c>
      <c r="C35499" s="17" t="s">
        <v>72</v>
      </c>
      <c r="D35499" s="17" t="s">
        <v>75</v>
      </c>
      <c r="E35499" s="17" t="s">
        <v>92</v>
      </c>
      <c r="F35499" s="17" t="s">
        <v>1</v>
      </c>
      <c r="G35499" s="17" t="s">
        <v>35</v>
      </c>
      <c r="H35499" s="17"/>
      <c r="I35499" s="17" t="s">
        <v>97</v>
      </c>
      <c r="J35499">
        <v>124057</v>
      </c>
      <c r="K35499" s="17" t="s">
        <v>79</v>
      </c>
      <c r="L35499">
        <v>44495</v>
      </c>
      <c r="M35499" s="17" t="s">
        <v>22</v>
      </c>
      <c r="N35499" s="17" t="s">
        <v>80</v>
      </c>
      <c r="O35499">
        <v>251475</v>
      </c>
      <c r="P35499">
        <v>1809</v>
      </c>
      <c r="Q35499" s="17" t="s">
        <v>15</v>
      </c>
      <c r="R35499" s="17" t="s">
        <v>61</v>
      </c>
      <c r="S35499" s="17" t="s">
        <v>60</v>
      </c>
      <c r="T35499" s="17" t="s">
        <v>109</v>
      </c>
      <c r="U35499" s="17" t="s">
        <v>69</v>
      </c>
      <c r="V35499" s="17" t="s">
        <v>87</v>
      </c>
    </row>
    <row r="35500" spans="1:22" x14ac:dyDescent="0.25">
      <c r="A35500">
        <v>23579</v>
      </c>
      <c r="B35500">
        <v>36</v>
      </c>
      <c r="C35500" s="17" t="s">
        <v>73</v>
      </c>
      <c r="D35500" s="17" t="s">
        <v>75</v>
      </c>
      <c r="E35500" s="17" t="s">
        <v>91</v>
      </c>
      <c r="F35500" s="17" t="s">
        <v>2</v>
      </c>
      <c r="G35500" s="17" t="s">
        <v>28</v>
      </c>
      <c r="H35500" s="17"/>
      <c r="I35500" s="17" t="s">
        <v>95</v>
      </c>
      <c r="J35500">
        <v>142753</v>
      </c>
      <c r="K35500" s="17" t="s">
        <v>77</v>
      </c>
      <c r="L35500">
        <v>43453</v>
      </c>
      <c r="M35500" s="17" t="s">
        <v>22</v>
      </c>
      <c r="N35500" s="17" t="s">
        <v>79</v>
      </c>
      <c r="O35500">
        <v>681367</v>
      </c>
      <c r="P35500">
        <v>1240</v>
      </c>
      <c r="Q35500" s="17" t="s">
        <v>17</v>
      </c>
      <c r="R35500" s="17" t="s">
        <v>62</v>
      </c>
      <c r="S35500" s="17" t="s">
        <v>23</v>
      </c>
      <c r="T35500" s="17" t="s">
        <v>110</v>
      </c>
      <c r="U35500" s="17" t="s">
        <v>68</v>
      </c>
      <c r="V35500" s="17" t="s">
        <v>85</v>
      </c>
    </row>
    <row r="35501" spans="1:22" x14ac:dyDescent="0.25">
      <c r="A35501">
        <v>18470</v>
      </c>
      <c r="B35501">
        <v>23</v>
      </c>
      <c r="C35501" s="17" t="s">
        <v>72</v>
      </c>
      <c r="D35501" s="17" t="s">
        <v>74</v>
      </c>
      <c r="E35501" s="17" t="s">
        <v>91</v>
      </c>
      <c r="F35501" s="17" t="s">
        <v>4</v>
      </c>
      <c r="G35501" s="17" t="s">
        <v>33</v>
      </c>
      <c r="H35501" s="17"/>
      <c r="I35501" s="17" t="s">
        <v>96</v>
      </c>
      <c r="J35501">
        <v>55788</v>
      </c>
      <c r="K35501" s="17" t="s">
        <v>78</v>
      </c>
      <c r="L35501">
        <v>45113</v>
      </c>
      <c r="M35501" s="17" t="s">
        <v>23</v>
      </c>
      <c r="N35501" s="17" t="s">
        <v>76</v>
      </c>
      <c r="O35501">
        <v>567919</v>
      </c>
      <c r="P35501">
        <v>2020</v>
      </c>
      <c r="Q35501" s="17" t="s">
        <v>17</v>
      </c>
      <c r="R35501" s="17" t="s">
        <v>60</v>
      </c>
      <c r="S35501" s="17" t="s">
        <v>20</v>
      </c>
      <c r="T35501" s="17" t="s">
        <v>112</v>
      </c>
      <c r="U35501" s="17" t="s">
        <v>68</v>
      </c>
      <c r="V35501" s="17" t="s">
        <v>84</v>
      </c>
    </row>
    <row r="35502" spans="1:22" x14ac:dyDescent="0.25">
      <c r="A35502">
        <v>34742</v>
      </c>
      <c r="B35502">
        <v>62</v>
      </c>
      <c r="C35502" s="17" t="s">
        <v>71</v>
      </c>
      <c r="D35502" s="17" t="s">
        <v>74</v>
      </c>
      <c r="E35502" s="17" t="s">
        <v>94</v>
      </c>
      <c r="F35502" s="17" t="s">
        <v>4</v>
      </c>
      <c r="G35502" s="17" t="s">
        <v>54</v>
      </c>
      <c r="H35502" s="17"/>
      <c r="I35502" s="17" t="s">
        <v>101</v>
      </c>
      <c r="J35502">
        <v>135062</v>
      </c>
      <c r="K35502" s="17" t="s">
        <v>77</v>
      </c>
      <c r="L35502">
        <v>44451</v>
      </c>
      <c r="M35502" s="17" t="s">
        <v>23</v>
      </c>
      <c r="N35502" s="17" t="s">
        <v>80</v>
      </c>
      <c r="O35502">
        <v>309929</v>
      </c>
      <c r="P35502">
        <v>1740</v>
      </c>
      <c r="Q35502" s="17" t="s">
        <v>16</v>
      </c>
      <c r="R35502" s="17" t="s">
        <v>23</v>
      </c>
      <c r="S35502" s="17" t="s">
        <v>23</v>
      </c>
      <c r="T35502" s="17" t="s">
        <v>111</v>
      </c>
      <c r="U35502" s="17" t="s">
        <v>67</v>
      </c>
      <c r="V35502" s="17" t="s">
        <v>88</v>
      </c>
    </row>
    <row r="35503" spans="1:22" x14ac:dyDescent="0.25">
      <c r="A35503">
        <v>79800</v>
      </c>
      <c r="B35503">
        <v>38</v>
      </c>
      <c r="C35503" s="17" t="s">
        <v>73</v>
      </c>
      <c r="D35503" s="17" t="s">
        <v>75</v>
      </c>
      <c r="E35503" s="17" t="s">
        <v>93</v>
      </c>
      <c r="F35503" s="17" t="s">
        <v>1</v>
      </c>
      <c r="G35503" s="17" t="s">
        <v>30</v>
      </c>
      <c r="H35503" s="17"/>
      <c r="I35503" s="17" t="s">
        <v>96</v>
      </c>
      <c r="J35503">
        <v>31252</v>
      </c>
      <c r="K35503" s="17" t="s">
        <v>76</v>
      </c>
      <c r="L35503">
        <v>44010</v>
      </c>
      <c r="M35503" s="17" t="s">
        <v>22</v>
      </c>
      <c r="N35503" s="17" t="s">
        <v>79</v>
      </c>
      <c r="O35503">
        <v>433673</v>
      </c>
      <c r="P35503">
        <v>4033</v>
      </c>
      <c r="Q35503" s="17" t="s">
        <v>15</v>
      </c>
      <c r="R35503" s="17" t="s">
        <v>23</v>
      </c>
      <c r="S35503" s="17" t="s">
        <v>61</v>
      </c>
      <c r="T35503" s="17" t="s">
        <v>112</v>
      </c>
      <c r="U35503" s="17" t="s">
        <v>68</v>
      </c>
      <c r="V35503" s="17" t="s">
        <v>85</v>
      </c>
    </row>
    <row r="35504" spans="1:22" x14ac:dyDescent="0.25">
      <c r="A35504">
        <v>33722</v>
      </c>
      <c r="B35504">
        <v>34</v>
      </c>
      <c r="C35504" s="17" t="s">
        <v>73</v>
      </c>
      <c r="D35504" s="17" t="s">
        <v>74</v>
      </c>
      <c r="E35504" s="17" t="s">
        <v>91</v>
      </c>
      <c r="F35504" s="17" t="s">
        <v>3</v>
      </c>
      <c r="G35504" s="17" t="s">
        <v>28</v>
      </c>
      <c r="H35504" s="17"/>
      <c r="I35504" s="17" t="s">
        <v>97</v>
      </c>
      <c r="J35504">
        <v>57631</v>
      </c>
      <c r="K35504" s="17" t="s">
        <v>76</v>
      </c>
      <c r="L35504">
        <v>43169</v>
      </c>
      <c r="M35504" s="17" t="s">
        <v>19</v>
      </c>
      <c r="N35504" s="17" t="s">
        <v>77</v>
      </c>
      <c r="O35504">
        <v>337573</v>
      </c>
      <c r="P35504">
        <v>3880</v>
      </c>
      <c r="Q35504" s="17" t="s">
        <v>16</v>
      </c>
      <c r="R35504" s="17" t="s">
        <v>62</v>
      </c>
      <c r="S35504" s="17" t="s">
        <v>62</v>
      </c>
      <c r="T35504" s="17" t="s">
        <v>111</v>
      </c>
      <c r="U35504" s="17" t="s">
        <v>65</v>
      </c>
      <c r="V35504" s="17" t="s">
        <v>85</v>
      </c>
    </row>
    <row r="35505" spans="1:22" x14ac:dyDescent="0.25">
      <c r="A35505">
        <v>77597</v>
      </c>
      <c r="B35505">
        <v>24</v>
      </c>
      <c r="C35505" s="17" t="s">
        <v>72</v>
      </c>
      <c r="D35505" s="17" t="s">
        <v>74</v>
      </c>
      <c r="E35505" s="17" t="s">
        <v>93</v>
      </c>
      <c r="F35505" s="17" t="s">
        <v>5</v>
      </c>
      <c r="G35505" s="17" t="s">
        <v>47</v>
      </c>
      <c r="H35505" s="17"/>
      <c r="I35505" s="17" t="s">
        <v>101</v>
      </c>
      <c r="J35505">
        <v>75060</v>
      </c>
      <c r="K35505" s="17" t="s">
        <v>78</v>
      </c>
      <c r="L35505">
        <v>44397</v>
      </c>
      <c r="M35505" s="17" t="s">
        <v>20</v>
      </c>
      <c r="N35505" s="17" t="s">
        <v>78</v>
      </c>
      <c r="O35505">
        <v>105007</v>
      </c>
      <c r="P35505">
        <v>3211</v>
      </c>
      <c r="Q35505" s="17" t="s">
        <v>16</v>
      </c>
      <c r="R35505" s="17" t="s">
        <v>60</v>
      </c>
      <c r="S35505" s="17" t="s">
        <v>20</v>
      </c>
      <c r="T35505" s="17" t="s">
        <v>108</v>
      </c>
      <c r="U35505" s="17" t="s">
        <v>69</v>
      </c>
      <c r="V35505" s="17" t="s">
        <v>88</v>
      </c>
    </row>
    <row r="35506" spans="1:22" x14ac:dyDescent="0.25">
      <c r="A35506">
        <v>22181</v>
      </c>
      <c r="B35506">
        <v>32</v>
      </c>
      <c r="C35506" s="17" t="s">
        <v>73</v>
      </c>
      <c r="D35506" s="17" t="s">
        <v>75</v>
      </c>
      <c r="E35506" s="17" t="s">
        <v>92</v>
      </c>
      <c r="F35506" s="17" t="s">
        <v>1</v>
      </c>
      <c r="G35506" s="17" t="s">
        <v>40</v>
      </c>
      <c r="H35506" s="17"/>
      <c r="I35506" s="17" t="s">
        <v>102</v>
      </c>
      <c r="J35506">
        <v>97254</v>
      </c>
      <c r="K35506" s="17" t="s">
        <v>80</v>
      </c>
      <c r="L35506">
        <v>44583</v>
      </c>
      <c r="M35506" s="17" t="s">
        <v>19</v>
      </c>
      <c r="N35506" s="17" t="s">
        <v>77</v>
      </c>
      <c r="O35506">
        <v>411122</v>
      </c>
      <c r="P35506">
        <v>4733</v>
      </c>
      <c r="Q35506" s="17" t="s">
        <v>17</v>
      </c>
      <c r="R35506" s="17" t="s">
        <v>61</v>
      </c>
      <c r="S35506" s="17" t="s">
        <v>23</v>
      </c>
      <c r="T35506" s="17" t="s">
        <v>111</v>
      </c>
      <c r="U35506" s="17" t="s">
        <v>65</v>
      </c>
      <c r="V35506" s="17" t="s">
        <v>86</v>
      </c>
    </row>
    <row r="35507" spans="1:22" x14ac:dyDescent="0.25">
      <c r="A35507">
        <v>2521</v>
      </c>
      <c r="B35507">
        <v>30</v>
      </c>
      <c r="C35507" s="17" t="s">
        <v>72</v>
      </c>
      <c r="D35507" s="17" t="s">
        <v>75</v>
      </c>
      <c r="E35507" s="17" t="s">
        <v>91</v>
      </c>
      <c r="F35507" s="17" t="s">
        <v>3</v>
      </c>
      <c r="G35507" s="17" t="s">
        <v>44</v>
      </c>
      <c r="H35507" s="17"/>
      <c r="I35507" s="17" t="s">
        <v>101</v>
      </c>
      <c r="J35507">
        <v>82145</v>
      </c>
      <c r="K35507" s="17" t="s">
        <v>80</v>
      </c>
      <c r="L35507">
        <v>43591</v>
      </c>
      <c r="M35507" s="17" t="s">
        <v>19</v>
      </c>
      <c r="N35507" s="17" t="s">
        <v>76</v>
      </c>
      <c r="O35507">
        <v>213309</v>
      </c>
      <c r="P35507">
        <v>1601</v>
      </c>
      <c r="Q35507" s="17" t="s">
        <v>18</v>
      </c>
      <c r="R35507" s="17" t="s">
        <v>23</v>
      </c>
      <c r="S35507" s="17" t="s">
        <v>62</v>
      </c>
      <c r="T35507" s="17" t="s">
        <v>111</v>
      </c>
      <c r="U35507" s="17" t="s">
        <v>65</v>
      </c>
      <c r="V35507" s="17" t="s">
        <v>86</v>
      </c>
    </row>
    <row r="35508" spans="1:22" x14ac:dyDescent="0.25">
      <c r="A35508">
        <v>36668</v>
      </c>
      <c r="B35508">
        <v>31</v>
      </c>
      <c r="C35508" s="17" t="s">
        <v>73</v>
      </c>
      <c r="D35508" s="17" t="s">
        <v>74</v>
      </c>
      <c r="E35508" s="17" t="s">
        <v>93</v>
      </c>
      <c r="F35508" s="17" t="s">
        <v>2</v>
      </c>
      <c r="G35508" s="17" t="s">
        <v>53</v>
      </c>
      <c r="H35508" s="17"/>
      <c r="I35508" s="17" t="s">
        <v>102</v>
      </c>
      <c r="J35508">
        <v>69590</v>
      </c>
      <c r="K35508" s="17" t="s">
        <v>80</v>
      </c>
      <c r="L35508">
        <v>44563</v>
      </c>
      <c r="M35508" s="17" t="s">
        <v>19</v>
      </c>
      <c r="N35508" s="17" t="s">
        <v>77</v>
      </c>
      <c r="O35508">
        <v>839977</v>
      </c>
      <c r="P35508">
        <v>3821</v>
      </c>
      <c r="Q35508" s="17" t="s">
        <v>16</v>
      </c>
      <c r="R35508" s="17" t="s">
        <v>20</v>
      </c>
      <c r="S35508" s="17" t="s">
        <v>62</v>
      </c>
      <c r="T35508" s="17" t="s">
        <v>111</v>
      </c>
      <c r="U35508" s="17" t="s">
        <v>67</v>
      </c>
      <c r="V35508" s="17" t="s">
        <v>87</v>
      </c>
    </row>
    <row r="35509" spans="1:22" x14ac:dyDescent="0.25">
      <c r="A35509">
        <v>48137</v>
      </c>
      <c r="B35509">
        <v>38</v>
      </c>
      <c r="C35509" s="17" t="s">
        <v>73</v>
      </c>
      <c r="D35509" s="17" t="s">
        <v>74</v>
      </c>
      <c r="E35509" s="17" t="s">
        <v>93</v>
      </c>
      <c r="F35509" s="17" t="s">
        <v>4</v>
      </c>
      <c r="G35509" s="17" t="s">
        <v>41</v>
      </c>
      <c r="H35509" s="17"/>
      <c r="I35509" s="17" t="s">
        <v>98</v>
      </c>
      <c r="J35509">
        <v>122166</v>
      </c>
      <c r="K35509" s="17" t="s">
        <v>78</v>
      </c>
      <c r="L35509">
        <v>44077</v>
      </c>
      <c r="M35509" s="17" t="s">
        <v>19</v>
      </c>
      <c r="N35509" s="17" t="s">
        <v>78</v>
      </c>
      <c r="O35509">
        <v>969385</v>
      </c>
      <c r="P35509">
        <v>2844</v>
      </c>
      <c r="Q35509" s="17" t="s">
        <v>15</v>
      </c>
      <c r="R35509" s="17" t="s">
        <v>20</v>
      </c>
      <c r="S35509" s="17" t="s">
        <v>61</v>
      </c>
      <c r="T35509" s="17" t="s">
        <v>108</v>
      </c>
      <c r="U35509" s="17" t="s">
        <v>68</v>
      </c>
      <c r="V35509" s="17" t="s">
        <v>85</v>
      </c>
    </row>
    <row r="35510" spans="1:22" x14ac:dyDescent="0.25">
      <c r="A35510">
        <v>18031</v>
      </c>
      <c r="B35510">
        <v>35</v>
      </c>
      <c r="C35510" s="17" t="s">
        <v>73</v>
      </c>
      <c r="D35510" s="17" t="s">
        <v>74</v>
      </c>
      <c r="E35510" s="17" t="s">
        <v>91</v>
      </c>
      <c r="F35510" s="17" t="s">
        <v>2</v>
      </c>
      <c r="G35510" s="17" t="s">
        <v>52</v>
      </c>
      <c r="H35510" s="17"/>
      <c r="I35510" s="17" t="s">
        <v>102</v>
      </c>
      <c r="J35510">
        <v>51696</v>
      </c>
      <c r="K35510" s="17" t="s">
        <v>77</v>
      </c>
      <c r="L35510">
        <v>43139</v>
      </c>
      <c r="M35510" s="17" t="s">
        <v>19</v>
      </c>
      <c r="N35510" s="17" t="s">
        <v>80</v>
      </c>
      <c r="O35510">
        <v>864231</v>
      </c>
      <c r="P35510">
        <v>3967</v>
      </c>
      <c r="Q35510" s="17" t="s">
        <v>16</v>
      </c>
      <c r="R35510" s="17" t="s">
        <v>20</v>
      </c>
      <c r="S35510" s="17" t="s">
        <v>60</v>
      </c>
      <c r="T35510" s="17" t="s">
        <v>112</v>
      </c>
      <c r="U35510" s="17" t="s">
        <v>65</v>
      </c>
      <c r="V35510" s="17" t="s">
        <v>87</v>
      </c>
    </row>
    <row r="35511" spans="1:22" x14ac:dyDescent="0.25">
      <c r="A35511">
        <v>8868</v>
      </c>
      <c r="B35511">
        <v>38</v>
      </c>
      <c r="C35511" s="17" t="s">
        <v>73</v>
      </c>
      <c r="D35511" s="17" t="s">
        <v>74</v>
      </c>
      <c r="E35511" s="17" t="s">
        <v>92</v>
      </c>
      <c r="F35511" s="17" t="s">
        <v>3</v>
      </c>
      <c r="G35511" s="17" t="s">
        <v>58</v>
      </c>
      <c r="H35511" s="17"/>
      <c r="I35511" s="17" t="s">
        <v>99</v>
      </c>
      <c r="J35511">
        <v>143717</v>
      </c>
      <c r="K35511" s="17" t="s">
        <v>80</v>
      </c>
      <c r="L35511">
        <v>43630</v>
      </c>
      <c r="M35511" s="17" t="s">
        <v>22</v>
      </c>
      <c r="N35511" s="17" t="s">
        <v>79</v>
      </c>
      <c r="O35511">
        <v>309688</v>
      </c>
      <c r="P35511">
        <v>1046</v>
      </c>
      <c r="Q35511" s="17" t="s">
        <v>15</v>
      </c>
      <c r="R35511" s="17" t="s">
        <v>62</v>
      </c>
      <c r="S35511" s="17" t="s">
        <v>20</v>
      </c>
      <c r="T35511" s="17" t="s">
        <v>111</v>
      </c>
      <c r="U35511" s="17" t="s">
        <v>69</v>
      </c>
      <c r="V35511" s="17" t="s">
        <v>88</v>
      </c>
    </row>
    <row r="35512" spans="1:22" x14ac:dyDescent="0.25">
      <c r="A35512">
        <v>77635</v>
      </c>
      <c r="B35512">
        <v>27</v>
      </c>
      <c r="C35512" s="17" t="s">
        <v>72</v>
      </c>
      <c r="D35512" s="17" t="s">
        <v>75</v>
      </c>
      <c r="E35512" s="17" t="s">
        <v>93</v>
      </c>
      <c r="F35512" s="17" t="s">
        <v>3</v>
      </c>
      <c r="G35512" s="17" t="s">
        <v>38</v>
      </c>
      <c r="H35512" s="17"/>
      <c r="I35512" s="17" t="s">
        <v>103</v>
      </c>
      <c r="J35512">
        <v>104053</v>
      </c>
      <c r="K35512" s="17" t="s">
        <v>80</v>
      </c>
      <c r="L35512">
        <v>44061</v>
      </c>
      <c r="M35512" s="17" t="s">
        <v>21</v>
      </c>
      <c r="N35512" s="17" t="s">
        <v>78</v>
      </c>
      <c r="O35512">
        <v>308503</v>
      </c>
      <c r="P35512">
        <v>4366</v>
      </c>
      <c r="Q35512" s="17" t="s">
        <v>17</v>
      </c>
      <c r="R35512" s="17" t="s">
        <v>62</v>
      </c>
      <c r="S35512" s="17" t="s">
        <v>61</v>
      </c>
      <c r="T35512" s="17" t="s">
        <v>109</v>
      </c>
      <c r="U35512" s="17" t="s">
        <v>65</v>
      </c>
      <c r="V35512" s="17" t="s">
        <v>87</v>
      </c>
    </row>
    <row r="35513" spans="1:22" x14ac:dyDescent="0.25">
      <c r="A35513">
        <v>1232</v>
      </c>
      <c r="B35513">
        <v>32</v>
      </c>
      <c r="C35513" s="17" t="s">
        <v>73</v>
      </c>
      <c r="D35513" s="17" t="s">
        <v>74</v>
      </c>
      <c r="E35513" s="17" t="s">
        <v>92</v>
      </c>
      <c r="F35513" s="17" t="s">
        <v>4</v>
      </c>
      <c r="G35513" s="17" t="s">
        <v>42</v>
      </c>
      <c r="H35513" s="17"/>
      <c r="I35513" s="17" t="s">
        <v>103</v>
      </c>
      <c r="J35513">
        <v>35899</v>
      </c>
      <c r="K35513" s="17" t="s">
        <v>78</v>
      </c>
      <c r="L35513">
        <v>43819</v>
      </c>
      <c r="M35513" s="17" t="s">
        <v>20</v>
      </c>
      <c r="N35513" s="17" t="s">
        <v>76</v>
      </c>
      <c r="O35513">
        <v>162816</v>
      </c>
      <c r="P35513">
        <v>3426</v>
      </c>
      <c r="Q35513" s="17" t="s">
        <v>16</v>
      </c>
      <c r="R35513" s="17" t="s">
        <v>60</v>
      </c>
      <c r="S35513" s="17" t="s">
        <v>62</v>
      </c>
      <c r="T35513" s="17" t="s">
        <v>111</v>
      </c>
      <c r="U35513" s="17" t="s">
        <v>67</v>
      </c>
      <c r="V35513" s="17" t="s">
        <v>85</v>
      </c>
    </row>
    <row r="35514" spans="1:22" x14ac:dyDescent="0.25">
      <c r="A35514">
        <v>90517</v>
      </c>
      <c r="B35514">
        <v>36</v>
      </c>
      <c r="C35514" s="17" t="s">
        <v>73</v>
      </c>
      <c r="D35514" s="17" t="s">
        <v>75</v>
      </c>
      <c r="E35514" s="17" t="s">
        <v>94</v>
      </c>
      <c r="F35514" s="17" t="s">
        <v>1</v>
      </c>
      <c r="G35514" s="17" t="s">
        <v>31</v>
      </c>
      <c r="H35514" s="17"/>
      <c r="I35514" s="17" t="s">
        <v>103</v>
      </c>
      <c r="J35514">
        <v>116934</v>
      </c>
      <c r="K35514" s="17" t="s">
        <v>78</v>
      </c>
      <c r="L35514">
        <v>44425</v>
      </c>
      <c r="M35514" s="17" t="s">
        <v>19</v>
      </c>
      <c r="N35514" s="17" t="s">
        <v>78</v>
      </c>
      <c r="O35514">
        <v>170334</v>
      </c>
      <c r="P35514">
        <v>4941</v>
      </c>
      <c r="Q35514" s="17" t="s">
        <v>17</v>
      </c>
      <c r="R35514" s="17" t="s">
        <v>20</v>
      </c>
      <c r="S35514" s="17" t="s">
        <v>61</v>
      </c>
      <c r="T35514" s="17" t="s">
        <v>111</v>
      </c>
      <c r="U35514" s="17" t="s">
        <v>67</v>
      </c>
      <c r="V35514" s="17" t="s">
        <v>85</v>
      </c>
    </row>
    <row r="35515" spans="1:22" x14ac:dyDescent="0.25">
      <c r="A35515">
        <v>23503</v>
      </c>
      <c r="B35515">
        <v>70</v>
      </c>
      <c r="C35515" s="17" t="s">
        <v>71</v>
      </c>
      <c r="D35515" s="17" t="s">
        <v>75</v>
      </c>
      <c r="E35515" s="17" t="s">
        <v>91</v>
      </c>
      <c r="F35515" s="17" t="s">
        <v>1</v>
      </c>
      <c r="G35515" s="17" t="s">
        <v>40</v>
      </c>
      <c r="H35515" s="17"/>
      <c r="I35515" s="17" t="s">
        <v>100</v>
      </c>
      <c r="J35515">
        <v>68742</v>
      </c>
      <c r="K35515" s="17" t="s">
        <v>76</v>
      </c>
      <c r="L35515">
        <v>43995</v>
      </c>
      <c r="M35515" s="17" t="s">
        <v>19</v>
      </c>
      <c r="N35515" s="17" t="s">
        <v>80</v>
      </c>
      <c r="O35515">
        <v>429249</v>
      </c>
      <c r="P35515">
        <v>4436</v>
      </c>
      <c r="Q35515" s="17" t="s">
        <v>16</v>
      </c>
      <c r="R35515" s="17" t="s">
        <v>20</v>
      </c>
      <c r="S35515" s="17" t="s">
        <v>23</v>
      </c>
      <c r="T35515" s="17" t="s">
        <v>112</v>
      </c>
      <c r="U35515" s="17" t="s">
        <v>66</v>
      </c>
      <c r="V35515" s="17" t="s">
        <v>86</v>
      </c>
    </row>
    <row r="35516" spans="1:22" x14ac:dyDescent="0.25">
      <c r="A35516">
        <v>73496</v>
      </c>
      <c r="B35516">
        <v>49</v>
      </c>
      <c r="C35516" s="17" t="s">
        <v>70</v>
      </c>
      <c r="D35516" s="17" t="s">
        <v>75</v>
      </c>
      <c r="E35516" s="17" t="s">
        <v>91</v>
      </c>
      <c r="F35516" s="17" t="s">
        <v>2</v>
      </c>
      <c r="G35516" s="17" t="s">
        <v>27</v>
      </c>
      <c r="H35516" s="17"/>
      <c r="I35516" s="17" t="s">
        <v>103</v>
      </c>
      <c r="J35516">
        <v>90489</v>
      </c>
      <c r="K35516" s="17" t="s">
        <v>80</v>
      </c>
      <c r="L35516">
        <v>43375</v>
      </c>
      <c r="M35516" s="17" t="s">
        <v>23</v>
      </c>
      <c r="N35516" s="17" t="s">
        <v>79</v>
      </c>
      <c r="O35516">
        <v>832153</v>
      </c>
      <c r="P35516">
        <v>3520</v>
      </c>
      <c r="Q35516" s="17" t="s">
        <v>17</v>
      </c>
      <c r="R35516" s="17" t="s">
        <v>60</v>
      </c>
      <c r="S35516" s="17" t="s">
        <v>62</v>
      </c>
      <c r="T35516" s="17" t="s">
        <v>108</v>
      </c>
      <c r="U35516" s="17" t="s">
        <v>67</v>
      </c>
      <c r="V35516" s="17" t="s">
        <v>85</v>
      </c>
    </row>
    <row r="35517" spans="1:22" x14ac:dyDescent="0.25">
      <c r="A35517">
        <v>26602</v>
      </c>
      <c r="B35517">
        <v>61</v>
      </c>
      <c r="C35517" s="17" t="s">
        <v>71</v>
      </c>
      <c r="D35517" s="17" t="s">
        <v>74</v>
      </c>
      <c r="E35517" s="17" t="s">
        <v>94</v>
      </c>
      <c r="F35517" s="17" t="s">
        <v>4</v>
      </c>
      <c r="G35517" s="17" t="s">
        <v>43</v>
      </c>
      <c r="H35517" s="17"/>
      <c r="I35517" s="17" t="s">
        <v>97</v>
      </c>
      <c r="J35517">
        <v>130276</v>
      </c>
      <c r="K35517" s="17" t="s">
        <v>79</v>
      </c>
      <c r="L35517">
        <v>44897</v>
      </c>
      <c r="M35517" s="17" t="s">
        <v>20</v>
      </c>
      <c r="N35517" s="17" t="s">
        <v>76</v>
      </c>
      <c r="O35517">
        <v>140739</v>
      </c>
      <c r="P35517">
        <v>3279</v>
      </c>
      <c r="Q35517" s="17" t="s">
        <v>15</v>
      </c>
      <c r="R35517" s="17" t="s">
        <v>60</v>
      </c>
      <c r="S35517" s="17" t="s">
        <v>62</v>
      </c>
      <c r="T35517" s="17" t="s">
        <v>108</v>
      </c>
      <c r="U35517" s="17" t="s">
        <v>65</v>
      </c>
      <c r="V35517" s="17" t="s">
        <v>86</v>
      </c>
    </row>
    <row r="35518" spans="1:22" x14ac:dyDescent="0.25">
      <c r="A35518">
        <v>87090</v>
      </c>
      <c r="B35518">
        <v>29</v>
      </c>
      <c r="C35518" s="17" t="s">
        <v>72</v>
      </c>
      <c r="D35518" s="17" t="s">
        <v>74</v>
      </c>
      <c r="E35518" s="17" t="s">
        <v>91</v>
      </c>
      <c r="F35518" s="17" t="s">
        <v>2</v>
      </c>
      <c r="G35518" s="17" t="s">
        <v>51</v>
      </c>
      <c r="H35518" s="17"/>
      <c r="I35518" s="17" t="s">
        <v>97</v>
      </c>
      <c r="J35518">
        <v>67780</v>
      </c>
      <c r="K35518" s="17" t="s">
        <v>78</v>
      </c>
      <c r="L35518">
        <v>43223</v>
      </c>
      <c r="M35518" s="17" t="s">
        <v>23</v>
      </c>
      <c r="N35518" s="17" t="s">
        <v>76</v>
      </c>
      <c r="O35518">
        <v>235327</v>
      </c>
      <c r="P35518">
        <v>4277</v>
      </c>
      <c r="Q35518" s="17" t="s">
        <v>17</v>
      </c>
      <c r="R35518" s="17" t="s">
        <v>62</v>
      </c>
      <c r="S35518" s="17" t="s">
        <v>62</v>
      </c>
      <c r="T35518" s="17" t="s">
        <v>112</v>
      </c>
      <c r="U35518" s="17" t="s">
        <v>68</v>
      </c>
      <c r="V35518" s="17" t="s">
        <v>85</v>
      </c>
    </row>
    <row r="35519" spans="1:22" x14ac:dyDescent="0.25">
      <c r="A35519">
        <v>71062</v>
      </c>
      <c r="B35519">
        <v>26</v>
      </c>
      <c r="C35519" s="17" t="s">
        <v>72</v>
      </c>
      <c r="D35519" s="17" t="s">
        <v>75</v>
      </c>
      <c r="E35519" s="17" t="s">
        <v>92</v>
      </c>
      <c r="F35519" s="17" t="s">
        <v>2</v>
      </c>
      <c r="G35519" s="17" t="s">
        <v>58</v>
      </c>
      <c r="H35519" s="17"/>
      <c r="I35519" s="17" t="s">
        <v>97</v>
      </c>
      <c r="J35519">
        <v>81541</v>
      </c>
      <c r="K35519" s="17" t="s">
        <v>79</v>
      </c>
      <c r="L35519">
        <v>44594</v>
      </c>
      <c r="M35519" s="17" t="s">
        <v>21</v>
      </c>
      <c r="N35519" s="17" t="s">
        <v>80</v>
      </c>
      <c r="O35519">
        <v>295461</v>
      </c>
      <c r="P35519">
        <v>4423</v>
      </c>
      <c r="Q35519" s="17" t="s">
        <v>17</v>
      </c>
      <c r="R35519" s="17" t="s">
        <v>62</v>
      </c>
      <c r="S35519" s="17" t="s">
        <v>23</v>
      </c>
      <c r="T35519" s="17" t="s">
        <v>110</v>
      </c>
      <c r="U35519" s="17" t="s">
        <v>68</v>
      </c>
      <c r="V35519" s="17" t="s">
        <v>87</v>
      </c>
    </row>
    <row r="35520" spans="1:22" x14ac:dyDescent="0.25">
      <c r="A35520">
        <v>22249</v>
      </c>
      <c r="B35520">
        <v>21</v>
      </c>
      <c r="C35520" s="17" t="s">
        <v>72</v>
      </c>
      <c r="D35520" s="17" t="s">
        <v>75</v>
      </c>
      <c r="E35520" s="17" t="s">
        <v>93</v>
      </c>
      <c r="F35520" s="17" t="s">
        <v>4</v>
      </c>
      <c r="G35520" s="17" t="s">
        <v>32</v>
      </c>
      <c r="H35520" s="17"/>
      <c r="I35520" s="17" t="s">
        <v>100</v>
      </c>
      <c r="J35520">
        <v>107790</v>
      </c>
      <c r="K35520" s="17" t="s">
        <v>80</v>
      </c>
      <c r="L35520">
        <v>43720</v>
      </c>
      <c r="M35520" s="17" t="s">
        <v>19</v>
      </c>
      <c r="N35520" s="17" t="s">
        <v>76</v>
      </c>
      <c r="O35520">
        <v>544856</v>
      </c>
      <c r="P35520">
        <v>4453</v>
      </c>
      <c r="Q35520" s="17" t="s">
        <v>17</v>
      </c>
      <c r="R35520" s="17" t="s">
        <v>23</v>
      </c>
      <c r="S35520" s="17" t="s">
        <v>20</v>
      </c>
      <c r="T35520" s="17" t="s">
        <v>111</v>
      </c>
      <c r="U35520" s="17" t="s">
        <v>67</v>
      </c>
      <c r="V35520" s="17" t="s">
        <v>86</v>
      </c>
    </row>
    <row r="35521" spans="1:22" x14ac:dyDescent="0.25">
      <c r="A35521">
        <v>89600</v>
      </c>
      <c r="B35521">
        <v>30</v>
      </c>
      <c r="C35521" s="17" t="s">
        <v>72</v>
      </c>
      <c r="D35521" s="17" t="s">
        <v>75</v>
      </c>
      <c r="E35521" s="17" t="s">
        <v>93</v>
      </c>
      <c r="F35521" s="17" t="s">
        <v>5</v>
      </c>
      <c r="G35521" s="17" t="s">
        <v>34</v>
      </c>
      <c r="H35521" s="17"/>
      <c r="I35521" s="17" t="s">
        <v>103</v>
      </c>
      <c r="J35521">
        <v>107988</v>
      </c>
      <c r="K35521" s="17" t="s">
        <v>76</v>
      </c>
      <c r="L35521">
        <v>44534</v>
      </c>
      <c r="M35521" s="17" t="s">
        <v>20</v>
      </c>
      <c r="N35521" s="17" t="s">
        <v>80</v>
      </c>
      <c r="O35521">
        <v>661330</v>
      </c>
      <c r="P35521">
        <v>3138</v>
      </c>
      <c r="Q35521" s="17" t="s">
        <v>15</v>
      </c>
      <c r="R35521" s="17" t="s">
        <v>62</v>
      </c>
      <c r="S35521" s="17" t="s">
        <v>61</v>
      </c>
      <c r="T35521" s="17" t="s">
        <v>109</v>
      </c>
      <c r="U35521" s="17" t="s">
        <v>67</v>
      </c>
      <c r="V35521" s="17" t="s">
        <v>88</v>
      </c>
    </row>
    <row r="35522" spans="1:22" x14ac:dyDescent="0.25">
      <c r="A35522">
        <v>69171</v>
      </c>
      <c r="B35522">
        <v>19</v>
      </c>
      <c r="C35522" s="17" t="s">
        <v>72</v>
      </c>
      <c r="D35522" s="17" t="s">
        <v>74</v>
      </c>
      <c r="E35522" s="17" t="s">
        <v>90</v>
      </c>
      <c r="F35522" s="17" t="s">
        <v>4</v>
      </c>
      <c r="G35522" s="17" t="s">
        <v>42</v>
      </c>
      <c r="H35522" s="17"/>
      <c r="I35522" s="17" t="s">
        <v>95</v>
      </c>
      <c r="J35522">
        <v>123079</v>
      </c>
      <c r="K35522" s="17" t="s">
        <v>78</v>
      </c>
      <c r="L35522">
        <v>43334</v>
      </c>
      <c r="M35522" s="17" t="s">
        <v>19</v>
      </c>
      <c r="N35522" s="17" t="s">
        <v>79</v>
      </c>
      <c r="O35522">
        <v>299887</v>
      </c>
      <c r="P35522">
        <v>3620</v>
      </c>
      <c r="Q35522" s="17" t="s">
        <v>17</v>
      </c>
      <c r="R35522" s="17" t="s">
        <v>60</v>
      </c>
      <c r="S35522" s="17" t="s">
        <v>61</v>
      </c>
      <c r="T35522" s="17" t="s">
        <v>112</v>
      </c>
      <c r="U35522" s="17" t="s">
        <v>67</v>
      </c>
      <c r="V35522" s="17" t="s">
        <v>84</v>
      </c>
    </row>
    <row r="35523" spans="1:22" x14ac:dyDescent="0.25">
      <c r="A35523">
        <v>41392</v>
      </c>
      <c r="B35523">
        <v>31</v>
      </c>
      <c r="C35523" s="17" t="s">
        <v>73</v>
      </c>
      <c r="D35523" s="17" t="s">
        <v>74</v>
      </c>
      <c r="E35523" s="17" t="s">
        <v>94</v>
      </c>
      <c r="F35523" s="17" t="s">
        <v>5</v>
      </c>
      <c r="G35523" s="17" t="s">
        <v>25</v>
      </c>
      <c r="H35523" s="17"/>
      <c r="I35523" s="17" t="s">
        <v>101</v>
      </c>
      <c r="J35523">
        <v>37776</v>
      </c>
      <c r="K35523" s="17" t="s">
        <v>76</v>
      </c>
      <c r="L35523">
        <v>44765</v>
      </c>
      <c r="M35523" s="17" t="s">
        <v>21</v>
      </c>
      <c r="N35523" s="17" t="s">
        <v>80</v>
      </c>
      <c r="O35523">
        <v>783759</v>
      </c>
      <c r="P35523">
        <v>2329</v>
      </c>
      <c r="Q35523" s="17" t="s">
        <v>15</v>
      </c>
      <c r="R35523" s="17" t="s">
        <v>62</v>
      </c>
      <c r="S35523" s="17" t="s">
        <v>60</v>
      </c>
      <c r="T35523" s="17" t="s">
        <v>112</v>
      </c>
      <c r="U35523" s="17" t="s">
        <v>65</v>
      </c>
      <c r="V35523" s="17" t="s">
        <v>87</v>
      </c>
    </row>
    <row r="35524" spans="1:22" x14ac:dyDescent="0.25">
      <c r="A35524">
        <v>77272</v>
      </c>
      <c r="B35524">
        <v>38</v>
      </c>
      <c r="C35524" s="17" t="s">
        <v>73</v>
      </c>
      <c r="D35524" s="17" t="s">
        <v>74</v>
      </c>
      <c r="E35524" s="17" t="s">
        <v>91</v>
      </c>
      <c r="F35524" s="17" t="s">
        <v>2</v>
      </c>
      <c r="G35524" s="17" t="s">
        <v>37</v>
      </c>
      <c r="H35524" s="17"/>
      <c r="I35524" s="17" t="s">
        <v>97</v>
      </c>
      <c r="J35524">
        <v>109675</v>
      </c>
      <c r="K35524" s="17" t="s">
        <v>76</v>
      </c>
      <c r="L35524">
        <v>45158</v>
      </c>
      <c r="M35524" s="17" t="s">
        <v>23</v>
      </c>
      <c r="N35524" s="17" t="s">
        <v>79</v>
      </c>
      <c r="O35524">
        <v>181646</v>
      </c>
      <c r="P35524">
        <v>4063</v>
      </c>
      <c r="Q35524" s="17" t="s">
        <v>16</v>
      </c>
      <c r="R35524" s="17" t="s">
        <v>23</v>
      </c>
      <c r="S35524" s="17" t="s">
        <v>60</v>
      </c>
      <c r="T35524" s="17" t="s">
        <v>109</v>
      </c>
      <c r="U35524" s="17" t="s">
        <v>66</v>
      </c>
      <c r="V35524" s="17" t="s">
        <v>84</v>
      </c>
    </row>
    <row r="35525" spans="1:22" x14ac:dyDescent="0.25">
      <c r="A35525">
        <v>58524</v>
      </c>
      <c r="B35525">
        <v>56</v>
      </c>
      <c r="C35525" s="17" t="s">
        <v>71</v>
      </c>
      <c r="D35525" s="17" t="s">
        <v>75</v>
      </c>
      <c r="E35525" s="17" t="s">
        <v>93</v>
      </c>
      <c r="F35525" s="17" t="s">
        <v>5</v>
      </c>
      <c r="G35525" s="17" t="s">
        <v>42</v>
      </c>
      <c r="H35525" s="17"/>
      <c r="I35525" s="17" t="s">
        <v>101</v>
      </c>
      <c r="J35525">
        <v>64740</v>
      </c>
      <c r="K35525" s="17" t="s">
        <v>79</v>
      </c>
      <c r="L35525">
        <v>44923</v>
      </c>
      <c r="M35525" s="17" t="s">
        <v>19</v>
      </c>
      <c r="N35525" s="17" t="s">
        <v>76</v>
      </c>
      <c r="O35525">
        <v>938054</v>
      </c>
      <c r="P35525">
        <v>4473</v>
      </c>
      <c r="Q35525" s="17" t="s">
        <v>15</v>
      </c>
      <c r="R35525" s="17" t="s">
        <v>61</v>
      </c>
      <c r="S35525" s="17" t="s">
        <v>20</v>
      </c>
      <c r="T35525" s="17" t="s">
        <v>111</v>
      </c>
      <c r="U35525" s="17" t="s">
        <v>66</v>
      </c>
      <c r="V35525" s="17" t="s">
        <v>84</v>
      </c>
    </row>
    <row r="35526" spans="1:22" x14ac:dyDescent="0.25">
      <c r="A35526">
        <v>32386</v>
      </c>
      <c r="B35526">
        <v>50</v>
      </c>
      <c r="C35526" s="17" t="s">
        <v>70</v>
      </c>
      <c r="D35526" s="17" t="s">
        <v>75</v>
      </c>
      <c r="E35526" s="17" t="s">
        <v>92</v>
      </c>
      <c r="F35526" s="17" t="s">
        <v>1</v>
      </c>
      <c r="G35526" s="17" t="s">
        <v>37</v>
      </c>
      <c r="H35526" s="17"/>
      <c r="I35526" s="17" t="s">
        <v>102</v>
      </c>
      <c r="J35526">
        <v>83669</v>
      </c>
      <c r="K35526" s="17" t="s">
        <v>76</v>
      </c>
      <c r="L35526">
        <v>44136</v>
      </c>
      <c r="M35526" s="17" t="s">
        <v>20</v>
      </c>
      <c r="N35526" s="17" t="s">
        <v>77</v>
      </c>
      <c r="O35526">
        <v>353846</v>
      </c>
      <c r="P35526">
        <v>3437</v>
      </c>
      <c r="Q35526" s="17" t="s">
        <v>15</v>
      </c>
      <c r="R35526" s="17" t="s">
        <v>62</v>
      </c>
      <c r="S35526" s="17" t="s">
        <v>61</v>
      </c>
      <c r="T35526" s="17" t="s">
        <v>111</v>
      </c>
      <c r="U35526" s="17" t="s">
        <v>68</v>
      </c>
      <c r="V35526" s="17" t="s">
        <v>88</v>
      </c>
    </row>
    <row r="35527" spans="1:22" x14ac:dyDescent="0.25">
      <c r="A35527">
        <v>23295</v>
      </c>
      <c r="B35527">
        <v>65</v>
      </c>
      <c r="C35527" s="17" t="s">
        <v>71</v>
      </c>
      <c r="D35527" s="17" t="s">
        <v>74</v>
      </c>
      <c r="E35527" s="17" t="s">
        <v>92</v>
      </c>
      <c r="F35527" s="17" t="s">
        <v>5</v>
      </c>
      <c r="G35527" s="17" t="s">
        <v>37</v>
      </c>
      <c r="H35527" s="17"/>
      <c r="I35527" s="17" t="s">
        <v>102</v>
      </c>
      <c r="J35527">
        <v>78478</v>
      </c>
      <c r="K35527" s="17" t="s">
        <v>76</v>
      </c>
      <c r="L35527">
        <v>45190</v>
      </c>
      <c r="M35527" s="17" t="s">
        <v>19</v>
      </c>
      <c r="N35527" s="17" t="s">
        <v>77</v>
      </c>
      <c r="O35527">
        <v>302481</v>
      </c>
      <c r="P35527">
        <v>4375</v>
      </c>
      <c r="Q35527" s="17" t="s">
        <v>16</v>
      </c>
      <c r="R35527" s="17" t="s">
        <v>61</v>
      </c>
      <c r="S35527" s="17" t="s">
        <v>20</v>
      </c>
      <c r="T35527" s="17" t="s">
        <v>111</v>
      </c>
      <c r="U35527" s="17" t="s">
        <v>67</v>
      </c>
      <c r="V35527" s="17" t="s">
        <v>84</v>
      </c>
    </row>
    <row r="35528" spans="1:22" x14ac:dyDescent="0.25">
      <c r="A35528">
        <v>16893</v>
      </c>
      <c r="B35528">
        <v>50</v>
      </c>
      <c r="C35528" s="17" t="s">
        <v>70</v>
      </c>
      <c r="D35528" s="17" t="s">
        <v>74</v>
      </c>
      <c r="E35528" s="17" t="s">
        <v>90</v>
      </c>
      <c r="F35528" s="17" t="s">
        <v>5</v>
      </c>
      <c r="G35528" s="17" t="s">
        <v>37</v>
      </c>
      <c r="H35528" s="17"/>
      <c r="I35528" s="17" t="s">
        <v>96</v>
      </c>
      <c r="J35528">
        <v>142864</v>
      </c>
      <c r="K35528" s="17" t="s">
        <v>76</v>
      </c>
      <c r="L35528">
        <v>43257</v>
      </c>
      <c r="M35528" s="17" t="s">
        <v>22</v>
      </c>
      <c r="N35528" s="17" t="s">
        <v>80</v>
      </c>
      <c r="O35528">
        <v>497639</v>
      </c>
      <c r="P35528">
        <v>2969</v>
      </c>
      <c r="Q35528" s="17" t="s">
        <v>15</v>
      </c>
      <c r="R35528" s="17" t="s">
        <v>62</v>
      </c>
      <c r="S35528" s="17" t="s">
        <v>61</v>
      </c>
      <c r="T35528" s="17" t="s">
        <v>111</v>
      </c>
      <c r="U35528" s="17" t="s">
        <v>65</v>
      </c>
      <c r="V35528" s="17" t="s">
        <v>85</v>
      </c>
    </row>
    <row r="35529" spans="1:22" x14ac:dyDescent="0.25">
      <c r="A35529">
        <v>88455</v>
      </c>
      <c r="B35529">
        <v>37</v>
      </c>
      <c r="C35529" s="17" t="s">
        <v>73</v>
      </c>
      <c r="D35529" s="17" t="s">
        <v>74</v>
      </c>
      <c r="E35529" s="17" t="s">
        <v>91</v>
      </c>
      <c r="F35529" s="17" t="s">
        <v>2</v>
      </c>
      <c r="G35529" s="17" t="s">
        <v>46</v>
      </c>
      <c r="H35529" s="17"/>
      <c r="I35529" s="17" t="s">
        <v>99</v>
      </c>
      <c r="J35529">
        <v>68752</v>
      </c>
      <c r="K35529" s="17" t="s">
        <v>76</v>
      </c>
      <c r="L35529">
        <v>43719</v>
      </c>
      <c r="M35529" s="17" t="s">
        <v>22</v>
      </c>
      <c r="N35529" s="17" t="s">
        <v>78</v>
      </c>
      <c r="O35529">
        <v>406549</v>
      </c>
      <c r="P35529">
        <v>3939</v>
      </c>
      <c r="Q35529" s="17" t="s">
        <v>18</v>
      </c>
      <c r="R35529" s="17" t="s">
        <v>23</v>
      </c>
      <c r="S35529" s="17" t="s">
        <v>23</v>
      </c>
      <c r="T35529" s="17" t="s">
        <v>112</v>
      </c>
      <c r="U35529" s="17" t="s">
        <v>69</v>
      </c>
      <c r="V35529" s="17" t="s">
        <v>85</v>
      </c>
    </row>
    <row r="35530" spans="1:22" x14ac:dyDescent="0.25">
      <c r="A35530">
        <v>72872</v>
      </c>
      <c r="B35530">
        <v>23</v>
      </c>
      <c r="C35530" s="17" t="s">
        <v>72</v>
      </c>
      <c r="D35530" s="17" t="s">
        <v>75</v>
      </c>
      <c r="E35530" s="17" t="s">
        <v>91</v>
      </c>
      <c r="F35530" s="17" t="s">
        <v>1</v>
      </c>
      <c r="G35530" s="17" t="s">
        <v>50</v>
      </c>
      <c r="H35530" s="17"/>
      <c r="I35530" s="17" t="s">
        <v>95</v>
      </c>
      <c r="J35530">
        <v>25111</v>
      </c>
      <c r="K35530" s="17" t="s">
        <v>78</v>
      </c>
      <c r="L35530">
        <v>44626</v>
      </c>
      <c r="M35530" s="17" t="s">
        <v>19</v>
      </c>
      <c r="N35530" s="17" t="s">
        <v>80</v>
      </c>
      <c r="O35530">
        <v>211661</v>
      </c>
      <c r="P35530">
        <v>4209</v>
      </c>
      <c r="Q35530" s="17" t="s">
        <v>17</v>
      </c>
      <c r="R35530" s="17" t="s">
        <v>61</v>
      </c>
      <c r="S35530" s="17" t="s">
        <v>61</v>
      </c>
      <c r="T35530" s="17" t="s">
        <v>109</v>
      </c>
      <c r="U35530" s="17" t="s">
        <v>67</v>
      </c>
      <c r="V35530" s="17" t="s">
        <v>86</v>
      </c>
    </row>
    <row r="35531" spans="1:22" x14ac:dyDescent="0.25">
      <c r="A35531">
        <v>50666</v>
      </c>
      <c r="B35531">
        <v>25</v>
      </c>
      <c r="C35531" s="17" t="s">
        <v>72</v>
      </c>
      <c r="D35531" s="17" t="s">
        <v>74</v>
      </c>
      <c r="E35531" s="17" t="s">
        <v>93</v>
      </c>
      <c r="F35531" s="17" t="s">
        <v>4</v>
      </c>
      <c r="G35531" s="17" t="s">
        <v>28</v>
      </c>
      <c r="H35531" s="17"/>
      <c r="I35531" s="17" t="s">
        <v>103</v>
      </c>
      <c r="J35531">
        <v>128305</v>
      </c>
      <c r="K35531" s="17" t="s">
        <v>76</v>
      </c>
      <c r="L35531">
        <v>43976</v>
      </c>
      <c r="M35531" s="17" t="s">
        <v>19</v>
      </c>
      <c r="N35531" s="17" t="s">
        <v>79</v>
      </c>
      <c r="O35531">
        <v>423551</v>
      </c>
      <c r="P35531">
        <v>2282</v>
      </c>
      <c r="Q35531" s="17" t="s">
        <v>17</v>
      </c>
      <c r="R35531" s="17" t="s">
        <v>60</v>
      </c>
      <c r="S35531" s="17" t="s">
        <v>23</v>
      </c>
      <c r="T35531" s="17" t="s">
        <v>110</v>
      </c>
      <c r="U35531" s="17" t="s">
        <v>65</v>
      </c>
      <c r="V35531" s="17" t="s">
        <v>84</v>
      </c>
    </row>
    <row r="35532" spans="1:22" x14ac:dyDescent="0.25">
      <c r="A35532">
        <v>79028</v>
      </c>
      <c r="B35532">
        <v>68</v>
      </c>
      <c r="C35532" s="17" t="s">
        <v>71</v>
      </c>
      <c r="D35532" s="17" t="s">
        <v>74</v>
      </c>
      <c r="E35532" s="17" t="s">
        <v>93</v>
      </c>
      <c r="F35532" s="17" t="s">
        <v>2</v>
      </c>
      <c r="G35532" s="17" t="s">
        <v>35</v>
      </c>
      <c r="H35532" s="17"/>
      <c r="I35532" s="17" t="s">
        <v>97</v>
      </c>
      <c r="J35532">
        <v>73853</v>
      </c>
      <c r="K35532" s="17" t="s">
        <v>76</v>
      </c>
      <c r="L35532">
        <v>44580</v>
      </c>
      <c r="M35532" s="17" t="s">
        <v>19</v>
      </c>
      <c r="N35532" s="17" t="s">
        <v>76</v>
      </c>
      <c r="O35532">
        <v>377312</v>
      </c>
      <c r="P35532">
        <v>737</v>
      </c>
      <c r="Q35532" s="17" t="s">
        <v>15</v>
      </c>
      <c r="R35532" s="17" t="s">
        <v>23</v>
      </c>
      <c r="S35532" s="17" t="s">
        <v>20</v>
      </c>
      <c r="T35532" s="17" t="s">
        <v>109</v>
      </c>
      <c r="U35532" s="17" t="s">
        <v>67</v>
      </c>
      <c r="V35532" s="17" t="s">
        <v>85</v>
      </c>
    </row>
    <row r="35533" spans="1:22" x14ac:dyDescent="0.25">
      <c r="A35533">
        <v>66052</v>
      </c>
      <c r="B35533">
        <v>26</v>
      </c>
      <c r="C35533" s="17" t="s">
        <v>72</v>
      </c>
      <c r="D35533" s="17" t="s">
        <v>75</v>
      </c>
      <c r="E35533" s="17" t="s">
        <v>94</v>
      </c>
      <c r="F35533" s="17" t="s">
        <v>1</v>
      </c>
      <c r="G35533" s="17" t="s">
        <v>56</v>
      </c>
      <c r="H35533" s="17"/>
      <c r="I35533" s="17" t="s">
        <v>98</v>
      </c>
      <c r="J35533">
        <v>91061</v>
      </c>
      <c r="K35533" s="17" t="s">
        <v>77</v>
      </c>
      <c r="L35533">
        <v>44614</v>
      </c>
      <c r="M35533" s="17" t="s">
        <v>19</v>
      </c>
      <c r="N35533" s="17" t="s">
        <v>76</v>
      </c>
      <c r="O35533">
        <v>773348</v>
      </c>
      <c r="P35533">
        <v>1957</v>
      </c>
      <c r="Q35533" s="17" t="s">
        <v>18</v>
      </c>
      <c r="R35533" s="17" t="s">
        <v>60</v>
      </c>
      <c r="S35533" s="17" t="s">
        <v>23</v>
      </c>
      <c r="T35533" s="17" t="s">
        <v>109</v>
      </c>
      <c r="U35533" s="17" t="s">
        <v>65</v>
      </c>
      <c r="V35533" s="17" t="s">
        <v>88</v>
      </c>
    </row>
    <row r="35534" spans="1:22" x14ac:dyDescent="0.25">
      <c r="A35534">
        <v>65323</v>
      </c>
      <c r="B35534">
        <v>34</v>
      </c>
      <c r="C35534" s="17" t="s">
        <v>73</v>
      </c>
      <c r="D35534" s="17" t="s">
        <v>75</v>
      </c>
      <c r="E35534" s="17" t="s">
        <v>91</v>
      </c>
      <c r="F35534" s="17" t="s">
        <v>1</v>
      </c>
      <c r="G35534" s="17" t="s">
        <v>52</v>
      </c>
      <c r="H35534" s="17"/>
      <c r="I35534" s="17" t="s">
        <v>98</v>
      </c>
      <c r="J35534">
        <v>39993</v>
      </c>
      <c r="K35534" s="17" t="s">
        <v>77</v>
      </c>
      <c r="L35534">
        <v>43704</v>
      </c>
      <c r="M35534" s="17" t="s">
        <v>22</v>
      </c>
      <c r="N35534" s="17" t="s">
        <v>79</v>
      </c>
      <c r="O35534">
        <v>687761</v>
      </c>
      <c r="P35534">
        <v>1745</v>
      </c>
      <c r="Q35534" s="17" t="s">
        <v>15</v>
      </c>
      <c r="R35534" s="17" t="s">
        <v>61</v>
      </c>
      <c r="S35534" s="17" t="s">
        <v>20</v>
      </c>
      <c r="T35534" s="17" t="s">
        <v>109</v>
      </c>
      <c r="U35534" s="17" t="s">
        <v>69</v>
      </c>
      <c r="V35534" s="17" t="s">
        <v>87</v>
      </c>
    </row>
    <row r="35535" spans="1:22" x14ac:dyDescent="0.25">
      <c r="A35535">
        <v>40876</v>
      </c>
      <c r="B35535">
        <v>36</v>
      </c>
      <c r="C35535" s="17" t="s">
        <v>73</v>
      </c>
      <c r="D35535" s="17" t="s">
        <v>75</v>
      </c>
      <c r="E35535" s="17" t="s">
        <v>91</v>
      </c>
      <c r="F35535" s="17" t="s">
        <v>1</v>
      </c>
      <c r="G35535" s="17" t="s">
        <v>35</v>
      </c>
      <c r="H35535" s="17"/>
      <c r="I35535" s="17" t="s">
        <v>96</v>
      </c>
      <c r="J35535">
        <v>140192</v>
      </c>
      <c r="K35535" s="17" t="s">
        <v>77</v>
      </c>
      <c r="L35535">
        <v>44405</v>
      </c>
      <c r="M35535" s="17" t="s">
        <v>19</v>
      </c>
      <c r="N35535" s="17" t="s">
        <v>78</v>
      </c>
      <c r="O35535">
        <v>479216</v>
      </c>
      <c r="P35535">
        <v>3420</v>
      </c>
      <c r="Q35535" s="17" t="s">
        <v>18</v>
      </c>
      <c r="R35535" s="17" t="s">
        <v>20</v>
      </c>
      <c r="S35535" s="17" t="s">
        <v>61</v>
      </c>
      <c r="T35535" s="17" t="s">
        <v>109</v>
      </c>
      <c r="U35535" s="17" t="s">
        <v>65</v>
      </c>
      <c r="V35535" s="17" t="s">
        <v>88</v>
      </c>
    </row>
    <row r="35536" spans="1:22" x14ac:dyDescent="0.25">
      <c r="A35536">
        <v>64320</v>
      </c>
      <c r="B35536">
        <v>51</v>
      </c>
      <c r="C35536" s="17" t="s">
        <v>71</v>
      </c>
      <c r="D35536" s="17" t="s">
        <v>75</v>
      </c>
      <c r="E35536" s="17" t="s">
        <v>90</v>
      </c>
      <c r="F35536" s="17" t="s">
        <v>3</v>
      </c>
      <c r="G35536" s="17" t="s">
        <v>52</v>
      </c>
      <c r="H35536" s="17"/>
      <c r="I35536" s="17" t="s">
        <v>103</v>
      </c>
      <c r="J35536">
        <v>84330</v>
      </c>
      <c r="K35536" s="17" t="s">
        <v>78</v>
      </c>
      <c r="L35536">
        <v>43744</v>
      </c>
      <c r="M35536" s="17" t="s">
        <v>21</v>
      </c>
      <c r="N35536" s="17" t="s">
        <v>80</v>
      </c>
      <c r="O35536">
        <v>864107</v>
      </c>
      <c r="P35536">
        <v>1713</v>
      </c>
      <c r="Q35536" s="17" t="s">
        <v>17</v>
      </c>
      <c r="R35536" s="17" t="s">
        <v>62</v>
      </c>
      <c r="S35536" s="17" t="s">
        <v>23</v>
      </c>
      <c r="T35536" s="17" t="s">
        <v>109</v>
      </c>
      <c r="U35536" s="17" t="s">
        <v>68</v>
      </c>
      <c r="V35536" s="17" t="s">
        <v>88</v>
      </c>
    </row>
    <row r="35537" spans="1:22" x14ac:dyDescent="0.25">
      <c r="A35537">
        <v>61708</v>
      </c>
      <c r="B35537">
        <v>39</v>
      </c>
      <c r="C35537" s="17" t="s">
        <v>73</v>
      </c>
      <c r="D35537" s="17" t="s">
        <v>75</v>
      </c>
      <c r="E35537" s="17" t="s">
        <v>93</v>
      </c>
      <c r="F35537" s="17" t="s">
        <v>5</v>
      </c>
      <c r="G35537" s="17" t="s">
        <v>54</v>
      </c>
      <c r="H35537" s="17"/>
      <c r="I35537" s="17" t="s">
        <v>102</v>
      </c>
      <c r="J35537">
        <v>81432</v>
      </c>
      <c r="K35537" s="17" t="s">
        <v>78</v>
      </c>
      <c r="L35537">
        <v>44676</v>
      </c>
      <c r="M35537" s="17" t="s">
        <v>22</v>
      </c>
      <c r="N35537" s="17" t="s">
        <v>76</v>
      </c>
      <c r="O35537">
        <v>491245</v>
      </c>
      <c r="P35537">
        <v>2832</v>
      </c>
      <c r="Q35537" s="17" t="s">
        <v>17</v>
      </c>
      <c r="R35537" s="17" t="s">
        <v>60</v>
      </c>
      <c r="S35537" s="17" t="s">
        <v>61</v>
      </c>
      <c r="T35537" s="17" t="s">
        <v>112</v>
      </c>
      <c r="U35537" s="17" t="s">
        <v>67</v>
      </c>
      <c r="V35537" s="17" t="s">
        <v>85</v>
      </c>
    </row>
    <row r="35538" spans="1:22" x14ac:dyDescent="0.25">
      <c r="A35538">
        <v>10373</v>
      </c>
      <c r="B35538">
        <v>48</v>
      </c>
      <c r="C35538" s="17" t="s">
        <v>70</v>
      </c>
      <c r="D35538" s="17" t="s">
        <v>75</v>
      </c>
      <c r="E35538" s="17" t="s">
        <v>90</v>
      </c>
      <c r="F35538" s="17" t="s">
        <v>5</v>
      </c>
      <c r="G35538" s="17" t="s">
        <v>48</v>
      </c>
      <c r="H35538" s="17"/>
      <c r="I35538" s="17" t="s">
        <v>103</v>
      </c>
      <c r="J35538">
        <v>81431</v>
      </c>
      <c r="K35538" s="17" t="s">
        <v>76</v>
      </c>
      <c r="L35538">
        <v>44378</v>
      </c>
      <c r="M35538" s="17" t="s">
        <v>22</v>
      </c>
      <c r="N35538" s="17" t="s">
        <v>78</v>
      </c>
      <c r="O35538">
        <v>401230</v>
      </c>
      <c r="P35538">
        <v>3753</v>
      </c>
      <c r="Q35538" s="17" t="s">
        <v>15</v>
      </c>
      <c r="R35538" s="17" t="s">
        <v>61</v>
      </c>
      <c r="S35538" s="17" t="s">
        <v>23</v>
      </c>
      <c r="T35538" s="17" t="s">
        <v>111</v>
      </c>
      <c r="U35538" s="17" t="s">
        <v>66</v>
      </c>
      <c r="V35538" s="17" t="s">
        <v>88</v>
      </c>
    </row>
    <row r="35539" spans="1:22" x14ac:dyDescent="0.25">
      <c r="A35539">
        <v>51144</v>
      </c>
      <c r="B35539">
        <v>42</v>
      </c>
      <c r="C35539" s="17" t="s">
        <v>70</v>
      </c>
      <c r="D35539" s="17" t="s">
        <v>75</v>
      </c>
      <c r="E35539" s="17" t="s">
        <v>93</v>
      </c>
      <c r="F35539" s="17" t="s">
        <v>5</v>
      </c>
      <c r="G35539" s="17" t="s">
        <v>29</v>
      </c>
      <c r="H35539" s="17"/>
      <c r="I35539" s="17" t="s">
        <v>100</v>
      </c>
      <c r="J35539">
        <v>121480</v>
      </c>
      <c r="K35539" s="17" t="s">
        <v>76</v>
      </c>
      <c r="L35539">
        <v>43367</v>
      </c>
      <c r="M35539" s="17" t="s">
        <v>19</v>
      </c>
      <c r="N35539" s="17" t="s">
        <v>76</v>
      </c>
      <c r="O35539">
        <v>174089</v>
      </c>
      <c r="P35539">
        <v>1714</v>
      </c>
      <c r="Q35539" s="17" t="s">
        <v>17</v>
      </c>
      <c r="R35539" s="17" t="s">
        <v>23</v>
      </c>
      <c r="S35539" s="17" t="s">
        <v>60</v>
      </c>
      <c r="T35539" s="17" t="s">
        <v>109</v>
      </c>
      <c r="U35539" s="17" t="s">
        <v>65</v>
      </c>
      <c r="V35539" s="17" t="s">
        <v>86</v>
      </c>
    </row>
    <row r="35540" spans="1:22" x14ac:dyDescent="0.25">
      <c r="A35540">
        <v>70638</v>
      </c>
      <c r="B35540">
        <v>44</v>
      </c>
      <c r="C35540" s="17" t="s">
        <v>70</v>
      </c>
      <c r="D35540" s="17" t="s">
        <v>74</v>
      </c>
      <c r="E35540" s="17" t="s">
        <v>91</v>
      </c>
      <c r="F35540" s="17" t="s">
        <v>5</v>
      </c>
      <c r="G35540" s="17" t="s">
        <v>57</v>
      </c>
      <c r="H35540" s="17"/>
      <c r="I35540" s="17" t="s">
        <v>103</v>
      </c>
      <c r="J35540">
        <v>28211</v>
      </c>
      <c r="K35540" s="17" t="s">
        <v>77</v>
      </c>
      <c r="L35540">
        <v>45254</v>
      </c>
      <c r="M35540" s="17" t="s">
        <v>22</v>
      </c>
      <c r="N35540" s="17" t="s">
        <v>80</v>
      </c>
      <c r="O35540">
        <v>351195</v>
      </c>
      <c r="P35540">
        <v>1760</v>
      </c>
      <c r="Q35540" s="17" t="s">
        <v>15</v>
      </c>
      <c r="R35540" s="17" t="s">
        <v>61</v>
      </c>
      <c r="S35540" s="17" t="s">
        <v>20</v>
      </c>
      <c r="T35540" s="17" t="s">
        <v>110</v>
      </c>
      <c r="U35540" s="17" t="s">
        <v>69</v>
      </c>
      <c r="V35540" s="17" t="s">
        <v>87</v>
      </c>
    </row>
    <row r="35541" spans="1:22" x14ac:dyDescent="0.25">
      <c r="A35541">
        <v>75236</v>
      </c>
      <c r="B35541">
        <v>69</v>
      </c>
      <c r="C35541" s="17" t="s">
        <v>71</v>
      </c>
      <c r="D35541" s="17" t="s">
        <v>75</v>
      </c>
      <c r="E35541" s="17" t="s">
        <v>90</v>
      </c>
      <c r="F35541" s="17" t="s">
        <v>2</v>
      </c>
      <c r="G35541" s="17" t="s">
        <v>33</v>
      </c>
      <c r="H35541" s="17"/>
      <c r="I35541" s="17" t="s">
        <v>97</v>
      </c>
      <c r="J35541">
        <v>94068</v>
      </c>
      <c r="K35541" s="17" t="s">
        <v>79</v>
      </c>
      <c r="L35541">
        <v>44036</v>
      </c>
      <c r="M35541" s="17" t="s">
        <v>22</v>
      </c>
      <c r="N35541" s="17" t="s">
        <v>80</v>
      </c>
      <c r="O35541">
        <v>159969</v>
      </c>
      <c r="P35541">
        <v>1794</v>
      </c>
      <c r="Q35541" s="17" t="s">
        <v>15</v>
      </c>
      <c r="R35541" s="17" t="s">
        <v>61</v>
      </c>
      <c r="S35541" s="17" t="s">
        <v>23</v>
      </c>
      <c r="T35541" s="17" t="s">
        <v>110</v>
      </c>
      <c r="U35541" s="17" t="s">
        <v>66</v>
      </c>
      <c r="V35541" s="17" t="s">
        <v>87</v>
      </c>
    </row>
    <row r="35542" spans="1:22" x14ac:dyDescent="0.25">
      <c r="A35542">
        <v>70535</v>
      </c>
      <c r="B35542">
        <v>47</v>
      </c>
      <c r="C35542" s="17" t="s">
        <v>70</v>
      </c>
      <c r="D35542" s="17" t="s">
        <v>74</v>
      </c>
      <c r="E35542" s="17" t="s">
        <v>92</v>
      </c>
      <c r="F35542" s="17" t="s">
        <v>3</v>
      </c>
      <c r="G35542" s="17" t="s">
        <v>46</v>
      </c>
      <c r="H35542" s="17"/>
      <c r="I35542" s="17" t="s">
        <v>103</v>
      </c>
      <c r="J35542">
        <v>42065</v>
      </c>
      <c r="K35542" s="17" t="s">
        <v>76</v>
      </c>
      <c r="L35542">
        <v>43517</v>
      </c>
      <c r="M35542" s="17" t="s">
        <v>22</v>
      </c>
      <c r="N35542" s="17" t="s">
        <v>77</v>
      </c>
      <c r="O35542">
        <v>989854</v>
      </c>
      <c r="P35542">
        <v>4376</v>
      </c>
      <c r="Q35542" s="17" t="s">
        <v>15</v>
      </c>
      <c r="R35542" s="17" t="s">
        <v>62</v>
      </c>
      <c r="S35542" s="17" t="s">
        <v>60</v>
      </c>
      <c r="T35542" s="17" t="s">
        <v>111</v>
      </c>
      <c r="U35542" s="17" t="s">
        <v>66</v>
      </c>
      <c r="V35542" s="17" t="s">
        <v>87</v>
      </c>
    </row>
    <row r="35543" spans="1:22" x14ac:dyDescent="0.25">
      <c r="A35543">
        <v>67228</v>
      </c>
      <c r="B35543">
        <v>47</v>
      </c>
      <c r="C35543" s="17" t="s">
        <v>70</v>
      </c>
      <c r="D35543" s="17" t="s">
        <v>75</v>
      </c>
      <c r="E35543" s="17" t="s">
        <v>92</v>
      </c>
      <c r="F35543" s="17" t="s">
        <v>5</v>
      </c>
      <c r="G35543" s="17" t="s">
        <v>26</v>
      </c>
      <c r="H35543" s="17"/>
      <c r="I35543" s="17" t="s">
        <v>98</v>
      </c>
      <c r="J35543">
        <v>32286</v>
      </c>
      <c r="K35543" s="17" t="s">
        <v>76</v>
      </c>
      <c r="L35543">
        <v>43473</v>
      </c>
      <c r="M35543" s="17" t="s">
        <v>22</v>
      </c>
      <c r="N35543" s="17" t="s">
        <v>77</v>
      </c>
      <c r="O35543">
        <v>597050</v>
      </c>
      <c r="P35543">
        <v>3328</v>
      </c>
      <c r="Q35543" s="17" t="s">
        <v>17</v>
      </c>
      <c r="R35543" s="17" t="s">
        <v>20</v>
      </c>
      <c r="S35543" s="17" t="s">
        <v>20</v>
      </c>
      <c r="T35543" s="17" t="s">
        <v>111</v>
      </c>
      <c r="U35543" s="17" t="s">
        <v>67</v>
      </c>
      <c r="V35543" s="17" t="s">
        <v>86</v>
      </c>
    </row>
    <row r="35544" spans="1:22" x14ac:dyDescent="0.25">
      <c r="A35544">
        <v>30840</v>
      </c>
      <c r="B35544">
        <v>56</v>
      </c>
      <c r="C35544" s="17" t="s">
        <v>71</v>
      </c>
      <c r="D35544" s="17" t="s">
        <v>74</v>
      </c>
      <c r="E35544" s="17" t="s">
        <v>94</v>
      </c>
      <c r="F35544" s="17" t="s">
        <v>2</v>
      </c>
      <c r="G35544" s="17" t="s">
        <v>57</v>
      </c>
      <c r="H35544" s="17"/>
      <c r="I35544" s="17" t="s">
        <v>97</v>
      </c>
      <c r="J35544">
        <v>40700</v>
      </c>
      <c r="K35544" s="17" t="s">
        <v>79</v>
      </c>
      <c r="L35544">
        <v>44279</v>
      </c>
      <c r="M35544" s="17" t="s">
        <v>21</v>
      </c>
      <c r="N35544" s="17" t="s">
        <v>79</v>
      </c>
      <c r="O35544">
        <v>725121</v>
      </c>
      <c r="P35544">
        <v>1165</v>
      </c>
      <c r="Q35544" s="17" t="s">
        <v>17</v>
      </c>
      <c r="R35544" s="17" t="s">
        <v>23</v>
      </c>
      <c r="S35544" s="17" t="s">
        <v>23</v>
      </c>
      <c r="T35544" s="17" t="s">
        <v>112</v>
      </c>
      <c r="U35544" s="17" t="s">
        <v>66</v>
      </c>
      <c r="V35544" s="17" t="s">
        <v>85</v>
      </c>
    </row>
    <row r="35545" spans="1:22" x14ac:dyDescent="0.25">
      <c r="A35545">
        <v>69255</v>
      </c>
      <c r="B35545">
        <v>30</v>
      </c>
      <c r="C35545" s="17" t="s">
        <v>72</v>
      </c>
      <c r="D35545" s="17" t="s">
        <v>74</v>
      </c>
      <c r="E35545" s="17" t="s">
        <v>93</v>
      </c>
      <c r="F35545" s="17" t="s">
        <v>3</v>
      </c>
      <c r="G35545" s="17" t="s">
        <v>53</v>
      </c>
      <c r="H35545" s="17"/>
      <c r="I35545" s="17" t="s">
        <v>100</v>
      </c>
      <c r="J35545">
        <v>69540</v>
      </c>
      <c r="K35545" s="17" t="s">
        <v>78</v>
      </c>
      <c r="L35545">
        <v>44619</v>
      </c>
      <c r="M35545" s="17" t="s">
        <v>21</v>
      </c>
      <c r="N35545" s="17" t="s">
        <v>77</v>
      </c>
      <c r="O35545">
        <v>258055</v>
      </c>
      <c r="P35545">
        <v>1168</v>
      </c>
      <c r="Q35545" s="17" t="s">
        <v>18</v>
      </c>
      <c r="R35545" s="17" t="s">
        <v>61</v>
      </c>
      <c r="S35545" s="17" t="s">
        <v>20</v>
      </c>
      <c r="T35545" s="17" t="s">
        <v>109</v>
      </c>
      <c r="U35545" s="17" t="s">
        <v>68</v>
      </c>
      <c r="V35545" s="17" t="s">
        <v>84</v>
      </c>
    </row>
    <row r="35546" spans="1:22" x14ac:dyDescent="0.25">
      <c r="A35546">
        <v>36579</v>
      </c>
      <c r="B35546">
        <v>22</v>
      </c>
      <c r="C35546" s="17" t="s">
        <v>72</v>
      </c>
      <c r="D35546" s="17" t="s">
        <v>75</v>
      </c>
      <c r="E35546" s="17" t="s">
        <v>94</v>
      </c>
      <c r="F35546" s="17" t="s">
        <v>1</v>
      </c>
      <c r="G35546" s="17" t="s">
        <v>33</v>
      </c>
      <c r="H35546" s="17"/>
      <c r="I35546" s="17" t="s">
        <v>101</v>
      </c>
      <c r="J35546">
        <v>71927</v>
      </c>
      <c r="K35546" s="17" t="s">
        <v>78</v>
      </c>
      <c r="L35546">
        <v>44878</v>
      </c>
      <c r="M35546" s="17" t="s">
        <v>22</v>
      </c>
      <c r="N35546" s="17" t="s">
        <v>76</v>
      </c>
      <c r="O35546">
        <v>877605</v>
      </c>
      <c r="P35546">
        <v>3646</v>
      </c>
      <c r="Q35546" s="17" t="s">
        <v>17</v>
      </c>
      <c r="R35546" s="17" t="s">
        <v>62</v>
      </c>
      <c r="S35546" s="17" t="s">
        <v>61</v>
      </c>
      <c r="T35546" s="17" t="s">
        <v>111</v>
      </c>
      <c r="U35546" s="17" t="s">
        <v>67</v>
      </c>
      <c r="V35546" s="17" t="s">
        <v>85</v>
      </c>
    </row>
    <row r="35547" spans="1:22" x14ac:dyDescent="0.25">
      <c r="A35547">
        <v>18310</v>
      </c>
      <c r="B35547">
        <v>51</v>
      </c>
      <c r="C35547" s="17" t="s">
        <v>71</v>
      </c>
      <c r="D35547" s="17" t="s">
        <v>75</v>
      </c>
      <c r="E35547" s="17" t="s">
        <v>90</v>
      </c>
      <c r="F35547" s="17" t="s">
        <v>5</v>
      </c>
      <c r="G35547" s="17" t="s">
        <v>32</v>
      </c>
      <c r="H35547" s="17"/>
      <c r="I35547" s="17" t="s">
        <v>100</v>
      </c>
      <c r="J35547">
        <v>122761</v>
      </c>
      <c r="K35547" s="17" t="s">
        <v>79</v>
      </c>
      <c r="L35547">
        <v>44883</v>
      </c>
      <c r="M35547" s="17" t="s">
        <v>20</v>
      </c>
      <c r="N35547" s="17" t="s">
        <v>77</v>
      </c>
      <c r="O35547">
        <v>778837</v>
      </c>
      <c r="P35547">
        <v>4237</v>
      </c>
      <c r="Q35547" s="17" t="s">
        <v>17</v>
      </c>
      <c r="R35547" s="17" t="s">
        <v>23</v>
      </c>
      <c r="S35547" s="17" t="s">
        <v>62</v>
      </c>
      <c r="T35547" s="17" t="s">
        <v>108</v>
      </c>
      <c r="U35547" s="17" t="s">
        <v>66</v>
      </c>
      <c r="V35547" s="17" t="s">
        <v>85</v>
      </c>
    </row>
    <row r="35548" spans="1:22" x14ac:dyDescent="0.25">
      <c r="A35548">
        <v>29172</v>
      </c>
      <c r="B35548">
        <v>53</v>
      </c>
      <c r="C35548" s="17" t="s">
        <v>71</v>
      </c>
      <c r="D35548" s="17" t="s">
        <v>74</v>
      </c>
      <c r="E35548" s="17" t="s">
        <v>91</v>
      </c>
      <c r="F35548" s="17" t="s">
        <v>2</v>
      </c>
      <c r="G35548" s="17" t="s">
        <v>37</v>
      </c>
      <c r="H35548" s="17"/>
      <c r="I35548" s="17" t="s">
        <v>102</v>
      </c>
      <c r="J35548">
        <v>26700</v>
      </c>
      <c r="K35548" s="17" t="s">
        <v>79</v>
      </c>
      <c r="L35548">
        <v>44482</v>
      </c>
      <c r="M35548" s="17" t="s">
        <v>22</v>
      </c>
      <c r="N35548" s="17" t="s">
        <v>78</v>
      </c>
      <c r="O35548">
        <v>139705</v>
      </c>
      <c r="P35548">
        <v>2177</v>
      </c>
      <c r="Q35548" s="17" t="s">
        <v>16</v>
      </c>
      <c r="R35548" s="17" t="s">
        <v>62</v>
      </c>
      <c r="S35548" s="17" t="s">
        <v>23</v>
      </c>
      <c r="T35548" s="17" t="s">
        <v>111</v>
      </c>
      <c r="U35548" s="17" t="s">
        <v>67</v>
      </c>
      <c r="V35548" s="17" t="s">
        <v>84</v>
      </c>
    </row>
    <row r="35549" spans="1:22" x14ac:dyDescent="0.25">
      <c r="A35549">
        <v>59758</v>
      </c>
      <c r="B35549">
        <v>70</v>
      </c>
      <c r="C35549" s="17" t="s">
        <v>71</v>
      </c>
      <c r="D35549" s="17" t="s">
        <v>75</v>
      </c>
      <c r="E35549" s="17" t="s">
        <v>90</v>
      </c>
      <c r="F35549" s="17" t="s">
        <v>5</v>
      </c>
      <c r="G35549" s="17" t="s">
        <v>41</v>
      </c>
      <c r="H35549" s="17"/>
      <c r="I35549" s="17" t="s">
        <v>98</v>
      </c>
      <c r="J35549">
        <v>147667</v>
      </c>
      <c r="K35549" s="17" t="s">
        <v>78</v>
      </c>
      <c r="L35549">
        <v>44343</v>
      </c>
      <c r="M35549" s="17" t="s">
        <v>19</v>
      </c>
      <c r="N35549" s="17" t="s">
        <v>77</v>
      </c>
      <c r="O35549">
        <v>649759</v>
      </c>
      <c r="P35549">
        <v>4380</v>
      </c>
      <c r="Q35549" s="17" t="s">
        <v>17</v>
      </c>
      <c r="R35549" s="17" t="s">
        <v>60</v>
      </c>
      <c r="S35549" s="17" t="s">
        <v>62</v>
      </c>
      <c r="T35549" s="17" t="s">
        <v>112</v>
      </c>
      <c r="U35549" s="17" t="s">
        <v>66</v>
      </c>
      <c r="V35549" s="17" t="s">
        <v>84</v>
      </c>
    </row>
    <row r="35550" spans="1:22" x14ac:dyDescent="0.25">
      <c r="A35550">
        <v>35302</v>
      </c>
      <c r="B35550">
        <v>60</v>
      </c>
      <c r="C35550" s="17" t="s">
        <v>71</v>
      </c>
      <c r="D35550" s="17" t="s">
        <v>74</v>
      </c>
      <c r="E35550" s="17" t="s">
        <v>94</v>
      </c>
      <c r="F35550" s="17" t="s">
        <v>5</v>
      </c>
      <c r="G35550" s="17" t="s">
        <v>25</v>
      </c>
      <c r="H35550" s="17"/>
      <c r="I35550" s="17" t="s">
        <v>101</v>
      </c>
      <c r="J35550">
        <v>84309</v>
      </c>
      <c r="K35550" s="17" t="s">
        <v>78</v>
      </c>
      <c r="L35550">
        <v>43995</v>
      </c>
      <c r="M35550" s="17" t="s">
        <v>20</v>
      </c>
      <c r="N35550" s="17" t="s">
        <v>80</v>
      </c>
      <c r="O35550">
        <v>963128</v>
      </c>
      <c r="P35550">
        <v>4979</v>
      </c>
      <c r="Q35550" s="17" t="s">
        <v>16</v>
      </c>
      <c r="R35550" s="17" t="s">
        <v>23</v>
      </c>
      <c r="S35550" s="17" t="s">
        <v>20</v>
      </c>
      <c r="T35550" s="17" t="s">
        <v>109</v>
      </c>
      <c r="U35550" s="17" t="s">
        <v>67</v>
      </c>
      <c r="V35550" s="17" t="s">
        <v>86</v>
      </c>
    </row>
    <row r="35551" spans="1:22" x14ac:dyDescent="0.25">
      <c r="A35551">
        <v>39652</v>
      </c>
      <c r="B35551">
        <v>20</v>
      </c>
      <c r="C35551" s="17" t="s">
        <v>72</v>
      </c>
      <c r="D35551" s="17" t="s">
        <v>75</v>
      </c>
      <c r="E35551" s="17" t="s">
        <v>91</v>
      </c>
      <c r="F35551" s="17" t="s">
        <v>3</v>
      </c>
      <c r="G35551" s="17" t="s">
        <v>44</v>
      </c>
      <c r="H35551" s="17"/>
      <c r="I35551" s="17" t="s">
        <v>102</v>
      </c>
      <c r="J35551">
        <v>32660</v>
      </c>
      <c r="K35551" s="17" t="s">
        <v>80</v>
      </c>
      <c r="L35551">
        <v>44632</v>
      </c>
      <c r="M35551" s="17" t="s">
        <v>20</v>
      </c>
      <c r="N35551" s="17" t="s">
        <v>80</v>
      </c>
      <c r="O35551">
        <v>621272</v>
      </c>
      <c r="P35551">
        <v>1674</v>
      </c>
      <c r="Q35551" s="17" t="s">
        <v>18</v>
      </c>
      <c r="R35551" s="17" t="s">
        <v>20</v>
      </c>
      <c r="S35551" s="17" t="s">
        <v>60</v>
      </c>
      <c r="T35551" s="17" t="s">
        <v>111</v>
      </c>
      <c r="U35551" s="17" t="s">
        <v>68</v>
      </c>
      <c r="V35551" s="17" t="s">
        <v>88</v>
      </c>
    </row>
    <row r="35552" spans="1:22" x14ac:dyDescent="0.25">
      <c r="A35552">
        <v>86738</v>
      </c>
      <c r="B35552">
        <v>61</v>
      </c>
      <c r="C35552" s="17" t="s">
        <v>71</v>
      </c>
      <c r="D35552" s="17" t="s">
        <v>74</v>
      </c>
      <c r="E35552" s="17" t="s">
        <v>91</v>
      </c>
      <c r="F35552" s="17" t="s">
        <v>2</v>
      </c>
      <c r="G35552" s="17" t="s">
        <v>37</v>
      </c>
      <c r="H35552" s="17"/>
      <c r="I35552" s="17" t="s">
        <v>103</v>
      </c>
      <c r="J35552">
        <v>114646</v>
      </c>
      <c r="K35552" s="17" t="s">
        <v>76</v>
      </c>
      <c r="L35552">
        <v>44659</v>
      </c>
      <c r="M35552" s="17" t="s">
        <v>19</v>
      </c>
      <c r="N35552" s="17" t="s">
        <v>80</v>
      </c>
      <c r="O35552">
        <v>248322</v>
      </c>
      <c r="P35552">
        <v>3839</v>
      </c>
      <c r="Q35552" s="17" t="s">
        <v>18</v>
      </c>
      <c r="R35552" s="17" t="s">
        <v>61</v>
      </c>
      <c r="S35552" s="17" t="s">
        <v>23</v>
      </c>
      <c r="T35552" s="17" t="s">
        <v>112</v>
      </c>
      <c r="U35552" s="17" t="s">
        <v>67</v>
      </c>
      <c r="V35552" s="17" t="s">
        <v>85</v>
      </c>
    </row>
    <row r="35553" spans="1:22" x14ac:dyDescent="0.25">
      <c r="A35553">
        <v>52130</v>
      </c>
      <c r="B35553">
        <v>44</v>
      </c>
      <c r="C35553" s="17" t="s">
        <v>70</v>
      </c>
      <c r="D35553" s="17" t="s">
        <v>75</v>
      </c>
      <c r="E35553" s="17" t="s">
        <v>94</v>
      </c>
      <c r="F35553" s="17" t="s">
        <v>5</v>
      </c>
      <c r="G35553" s="17" t="s">
        <v>31</v>
      </c>
      <c r="H35553" s="17"/>
      <c r="I35553" s="17" t="s">
        <v>95</v>
      </c>
      <c r="J35553">
        <v>57756</v>
      </c>
      <c r="K35553" s="17" t="s">
        <v>78</v>
      </c>
      <c r="L35553">
        <v>44052</v>
      </c>
      <c r="M35553" s="17" t="s">
        <v>20</v>
      </c>
      <c r="N35553" s="17" t="s">
        <v>76</v>
      </c>
      <c r="O35553">
        <v>265665</v>
      </c>
      <c r="P35553">
        <v>2929</v>
      </c>
      <c r="Q35553" s="17" t="s">
        <v>17</v>
      </c>
      <c r="R35553" s="17" t="s">
        <v>23</v>
      </c>
      <c r="S35553" s="17" t="s">
        <v>20</v>
      </c>
      <c r="T35553" s="17" t="s">
        <v>112</v>
      </c>
      <c r="U35553" s="17" t="s">
        <v>65</v>
      </c>
      <c r="V35553" s="17" t="s">
        <v>87</v>
      </c>
    </row>
    <row r="35554" spans="1:22" x14ac:dyDescent="0.25">
      <c r="A35554">
        <v>23976</v>
      </c>
      <c r="B35554">
        <v>27</v>
      </c>
      <c r="C35554" s="17" t="s">
        <v>72</v>
      </c>
      <c r="D35554" s="17" t="s">
        <v>75</v>
      </c>
      <c r="E35554" s="17" t="s">
        <v>93</v>
      </c>
      <c r="F35554" s="17" t="s">
        <v>2</v>
      </c>
      <c r="G35554" s="17" t="s">
        <v>48</v>
      </c>
      <c r="H35554" s="17"/>
      <c r="I35554" s="17" t="s">
        <v>95</v>
      </c>
      <c r="J35554">
        <v>115940</v>
      </c>
      <c r="K35554" s="17" t="s">
        <v>77</v>
      </c>
      <c r="L35554">
        <v>45236</v>
      </c>
      <c r="M35554" s="17" t="s">
        <v>22</v>
      </c>
      <c r="N35554" s="17" t="s">
        <v>78</v>
      </c>
      <c r="O35554">
        <v>590057</v>
      </c>
      <c r="P35554">
        <v>3597</v>
      </c>
      <c r="Q35554" s="17" t="s">
        <v>18</v>
      </c>
      <c r="R35554" s="17" t="s">
        <v>60</v>
      </c>
      <c r="S35554" s="17" t="s">
        <v>61</v>
      </c>
      <c r="T35554" s="17" t="s">
        <v>112</v>
      </c>
      <c r="U35554" s="17" t="s">
        <v>67</v>
      </c>
      <c r="V35554" s="17" t="s">
        <v>87</v>
      </c>
    </row>
    <row r="35555" spans="1:22" x14ac:dyDescent="0.25">
      <c r="A35555">
        <v>69008</v>
      </c>
      <c r="B35555">
        <v>36</v>
      </c>
      <c r="C35555" s="17" t="s">
        <v>73</v>
      </c>
      <c r="D35555" s="17" t="s">
        <v>74</v>
      </c>
      <c r="E35555" s="17" t="s">
        <v>94</v>
      </c>
      <c r="F35555" s="17" t="s">
        <v>1</v>
      </c>
      <c r="G35555" s="17" t="s">
        <v>49</v>
      </c>
      <c r="H35555" s="17"/>
      <c r="I35555" s="17" t="s">
        <v>95</v>
      </c>
      <c r="J35555">
        <v>93060</v>
      </c>
      <c r="K35555" s="17" t="s">
        <v>77</v>
      </c>
      <c r="L35555">
        <v>44451</v>
      </c>
      <c r="M35555" s="17" t="s">
        <v>23</v>
      </c>
      <c r="N35555" s="17" t="s">
        <v>79</v>
      </c>
      <c r="O35555">
        <v>202985</v>
      </c>
      <c r="P35555">
        <v>3580</v>
      </c>
      <c r="Q35555" s="17" t="s">
        <v>15</v>
      </c>
      <c r="R35555" s="17" t="s">
        <v>23</v>
      </c>
      <c r="S35555" s="17" t="s">
        <v>23</v>
      </c>
      <c r="T35555" s="17" t="s">
        <v>108</v>
      </c>
      <c r="U35555" s="17" t="s">
        <v>67</v>
      </c>
      <c r="V35555" s="17" t="s">
        <v>84</v>
      </c>
    </row>
    <row r="35556" spans="1:22" x14ac:dyDescent="0.25">
      <c r="A35556">
        <v>88464</v>
      </c>
      <c r="B35556">
        <v>56</v>
      </c>
      <c r="C35556" s="17" t="s">
        <v>71</v>
      </c>
      <c r="D35556" s="17" t="s">
        <v>74</v>
      </c>
      <c r="E35556" s="17" t="s">
        <v>91</v>
      </c>
      <c r="F35556" s="17" t="s">
        <v>5</v>
      </c>
      <c r="G35556" s="17" t="s">
        <v>43</v>
      </c>
      <c r="H35556" s="17"/>
      <c r="I35556" s="17" t="s">
        <v>101</v>
      </c>
      <c r="J35556">
        <v>124509</v>
      </c>
      <c r="K35556" s="17" t="s">
        <v>76</v>
      </c>
      <c r="L35556">
        <v>43459</v>
      </c>
      <c r="M35556" s="17" t="s">
        <v>21</v>
      </c>
      <c r="N35556" s="17" t="s">
        <v>76</v>
      </c>
      <c r="O35556">
        <v>393826</v>
      </c>
      <c r="P35556">
        <v>741</v>
      </c>
      <c r="Q35556" s="17" t="s">
        <v>16</v>
      </c>
      <c r="R35556" s="17" t="s">
        <v>61</v>
      </c>
      <c r="S35556" s="17" t="s">
        <v>62</v>
      </c>
      <c r="T35556" s="17" t="s">
        <v>112</v>
      </c>
      <c r="U35556" s="17" t="s">
        <v>68</v>
      </c>
      <c r="V35556" s="17" t="s">
        <v>88</v>
      </c>
    </row>
    <row r="35557" spans="1:22" x14ac:dyDescent="0.25">
      <c r="A35557">
        <v>31815</v>
      </c>
      <c r="B35557">
        <v>20</v>
      </c>
      <c r="C35557" s="17" t="s">
        <v>72</v>
      </c>
      <c r="D35557" s="17" t="s">
        <v>74</v>
      </c>
      <c r="E35557" s="17" t="s">
        <v>92</v>
      </c>
      <c r="F35557" s="17" t="s">
        <v>1</v>
      </c>
      <c r="G35557" s="17" t="s">
        <v>52</v>
      </c>
      <c r="H35557" s="17"/>
      <c r="I35557" s="17" t="s">
        <v>101</v>
      </c>
      <c r="J35557">
        <v>81128</v>
      </c>
      <c r="K35557" s="17" t="s">
        <v>77</v>
      </c>
      <c r="L35557">
        <v>44893</v>
      </c>
      <c r="M35557" s="17" t="s">
        <v>21</v>
      </c>
      <c r="N35557" s="17" t="s">
        <v>77</v>
      </c>
      <c r="O35557">
        <v>620342</v>
      </c>
      <c r="P35557">
        <v>2167</v>
      </c>
      <c r="Q35557" s="17" t="s">
        <v>18</v>
      </c>
      <c r="R35557" s="17" t="s">
        <v>61</v>
      </c>
      <c r="S35557" s="17" t="s">
        <v>61</v>
      </c>
      <c r="T35557" s="17" t="s">
        <v>109</v>
      </c>
      <c r="U35557" s="17" t="s">
        <v>69</v>
      </c>
      <c r="V35557" s="17" t="s">
        <v>87</v>
      </c>
    </row>
    <row r="35558" spans="1:22" x14ac:dyDescent="0.25">
      <c r="A35558">
        <v>69486</v>
      </c>
      <c r="B35558">
        <v>35</v>
      </c>
      <c r="C35558" s="17" t="s">
        <v>73</v>
      </c>
      <c r="D35558" s="17" t="s">
        <v>74</v>
      </c>
      <c r="E35558" s="17" t="s">
        <v>91</v>
      </c>
      <c r="F35558" s="17" t="s">
        <v>3</v>
      </c>
      <c r="G35558" s="17" t="s">
        <v>30</v>
      </c>
      <c r="H35558" s="17"/>
      <c r="I35558" s="17" t="s">
        <v>99</v>
      </c>
      <c r="J35558">
        <v>120288</v>
      </c>
      <c r="K35558" s="17" t="s">
        <v>80</v>
      </c>
      <c r="L35558">
        <v>44934</v>
      </c>
      <c r="M35558" s="17" t="s">
        <v>19</v>
      </c>
      <c r="N35558" s="17" t="s">
        <v>78</v>
      </c>
      <c r="O35558">
        <v>759271</v>
      </c>
      <c r="P35558">
        <v>1759</v>
      </c>
      <c r="Q35558" s="17" t="s">
        <v>15</v>
      </c>
      <c r="R35558" s="17" t="s">
        <v>23</v>
      </c>
      <c r="S35558" s="17" t="s">
        <v>61</v>
      </c>
      <c r="T35558" s="17" t="s">
        <v>111</v>
      </c>
      <c r="U35558" s="17" t="s">
        <v>67</v>
      </c>
      <c r="V35558" s="17" t="s">
        <v>85</v>
      </c>
    </row>
    <row r="35559" spans="1:22" x14ac:dyDescent="0.25">
      <c r="A35559">
        <v>56226</v>
      </c>
      <c r="B35559">
        <v>35</v>
      </c>
      <c r="C35559" s="17" t="s">
        <v>73</v>
      </c>
      <c r="D35559" s="17" t="s">
        <v>75</v>
      </c>
      <c r="E35559" s="17" t="s">
        <v>90</v>
      </c>
      <c r="F35559" s="17" t="s">
        <v>1</v>
      </c>
      <c r="G35559" s="17" t="s">
        <v>41</v>
      </c>
      <c r="H35559" s="17"/>
      <c r="I35559" s="17" t="s">
        <v>96</v>
      </c>
      <c r="J35559">
        <v>117600</v>
      </c>
      <c r="K35559" s="17" t="s">
        <v>77</v>
      </c>
      <c r="L35559">
        <v>45012</v>
      </c>
      <c r="M35559" s="17" t="s">
        <v>21</v>
      </c>
      <c r="N35559" s="17" t="s">
        <v>80</v>
      </c>
      <c r="O35559">
        <v>970625</v>
      </c>
      <c r="P35559">
        <v>3519</v>
      </c>
      <c r="Q35559" s="17" t="s">
        <v>17</v>
      </c>
      <c r="R35559" s="17" t="s">
        <v>62</v>
      </c>
      <c r="S35559" s="17" t="s">
        <v>60</v>
      </c>
      <c r="T35559" s="17" t="s">
        <v>111</v>
      </c>
      <c r="U35559" s="17" t="s">
        <v>68</v>
      </c>
      <c r="V35559" s="17" t="s">
        <v>88</v>
      </c>
    </row>
    <row r="35560" spans="1:22" x14ac:dyDescent="0.25">
      <c r="A35560">
        <v>25041</v>
      </c>
      <c r="B35560">
        <v>24</v>
      </c>
      <c r="C35560" s="17" t="s">
        <v>72</v>
      </c>
      <c r="D35560" s="17" t="s">
        <v>75</v>
      </c>
      <c r="E35560" s="17" t="s">
        <v>90</v>
      </c>
      <c r="F35560" s="17" t="s">
        <v>1</v>
      </c>
      <c r="G35560" s="17" t="s">
        <v>36</v>
      </c>
      <c r="H35560" s="17"/>
      <c r="I35560" s="17" t="s">
        <v>99</v>
      </c>
      <c r="J35560">
        <v>78319</v>
      </c>
      <c r="K35560" s="17" t="s">
        <v>78</v>
      </c>
      <c r="L35560">
        <v>44704</v>
      </c>
      <c r="M35560" s="17" t="s">
        <v>22</v>
      </c>
      <c r="N35560" s="17" t="s">
        <v>78</v>
      </c>
      <c r="O35560">
        <v>811546</v>
      </c>
      <c r="P35560">
        <v>2369</v>
      </c>
      <c r="Q35560" s="17" t="s">
        <v>18</v>
      </c>
      <c r="R35560" s="17" t="s">
        <v>23</v>
      </c>
      <c r="S35560" s="17" t="s">
        <v>62</v>
      </c>
      <c r="T35560" s="17" t="s">
        <v>111</v>
      </c>
      <c r="U35560" s="17" t="s">
        <v>68</v>
      </c>
      <c r="V35560" s="17" t="s">
        <v>85</v>
      </c>
    </row>
    <row r="35561" spans="1:22" x14ac:dyDescent="0.25">
      <c r="A35561">
        <v>16547</v>
      </c>
      <c r="B35561">
        <v>36</v>
      </c>
      <c r="C35561" s="17" t="s">
        <v>73</v>
      </c>
      <c r="D35561" s="17" t="s">
        <v>74</v>
      </c>
      <c r="E35561" s="17" t="s">
        <v>93</v>
      </c>
      <c r="F35561" s="17" t="s">
        <v>5</v>
      </c>
      <c r="G35561" s="17" t="s">
        <v>33</v>
      </c>
      <c r="H35561" s="17"/>
      <c r="I35561" s="17" t="s">
        <v>98</v>
      </c>
      <c r="J35561">
        <v>60931</v>
      </c>
      <c r="K35561" s="17" t="s">
        <v>77</v>
      </c>
      <c r="L35561">
        <v>44806</v>
      </c>
      <c r="M35561" s="17" t="s">
        <v>19</v>
      </c>
      <c r="N35561" s="17" t="s">
        <v>76</v>
      </c>
      <c r="O35561">
        <v>96240</v>
      </c>
      <c r="P35561">
        <v>3158</v>
      </c>
      <c r="Q35561" s="17" t="s">
        <v>15</v>
      </c>
      <c r="R35561" s="17" t="s">
        <v>23</v>
      </c>
      <c r="S35561" s="17" t="s">
        <v>23</v>
      </c>
      <c r="T35561" s="17" t="s">
        <v>108</v>
      </c>
      <c r="U35561" s="17" t="s">
        <v>68</v>
      </c>
      <c r="V35561" s="17" t="s">
        <v>86</v>
      </c>
    </row>
    <row r="35562" spans="1:22" x14ac:dyDescent="0.25">
      <c r="A35562">
        <v>13499</v>
      </c>
      <c r="B35562">
        <v>51</v>
      </c>
      <c r="C35562" s="17" t="s">
        <v>71</v>
      </c>
      <c r="D35562" s="17" t="s">
        <v>75</v>
      </c>
      <c r="E35562" s="17" t="s">
        <v>90</v>
      </c>
      <c r="F35562" s="17" t="s">
        <v>3</v>
      </c>
      <c r="G35562" s="17" t="s">
        <v>57</v>
      </c>
      <c r="H35562" s="17"/>
      <c r="I35562" s="17" t="s">
        <v>97</v>
      </c>
      <c r="J35562">
        <v>33956</v>
      </c>
      <c r="K35562" s="17" t="s">
        <v>76</v>
      </c>
      <c r="L35562">
        <v>45170</v>
      </c>
      <c r="M35562" s="17" t="s">
        <v>19</v>
      </c>
      <c r="N35562" s="17" t="s">
        <v>77</v>
      </c>
      <c r="O35562">
        <v>96716</v>
      </c>
      <c r="P35562">
        <v>4506</v>
      </c>
      <c r="Q35562" s="17" t="s">
        <v>15</v>
      </c>
      <c r="R35562" s="17" t="s">
        <v>61</v>
      </c>
      <c r="S35562" s="17" t="s">
        <v>20</v>
      </c>
      <c r="T35562" s="17" t="s">
        <v>111</v>
      </c>
      <c r="U35562" s="17" t="s">
        <v>68</v>
      </c>
      <c r="V35562" s="17" t="s">
        <v>88</v>
      </c>
    </row>
    <row r="35563" spans="1:22" x14ac:dyDescent="0.25">
      <c r="A35563">
        <v>67247</v>
      </c>
      <c r="B35563">
        <v>48</v>
      </c>
      <c r="C35563" s="17" t="s">
        <v>70</v>
      </c>
      <c r="D35563" s="17" t="s">
        <v>75</v>
      </c>
      <c r="E35563" s="17" t="s">
        <v>94</v>
      </c>
      <c r="F35563" s="17" t="s">
        <v>2</v>
      </c>
      <c r="G35563" s="17" t="s">
        <v>54</v>
      </c>
      <c r="H35563" s="17"/>
      <c r="I35563" s="17" t="s">
        <v>99</v>
      </c>
      <c r="J35563">
        <v>59972</v>
      </c>
      <c r="K35563" s="17" t="s">
        <v>78</v>
      </c>
      <c r="L35563">
        <v>45010</v>
      </c>
      <c r="M35563" s="17" t="s">
        <v>21</v>
      </c>
      <c r="N35563" s="17" t="s">
        <v>77</v>
      </c>
      <c r="O35563">
        <v>875040</v>
      </c>
      <c r="P35563">
        <v>3938</v>
      </c>
      <c r="Q35563" s="17" t="s">
        <v>16</v>
      </c>
      <c r="R35563" s="17" t="s">
        <v>61</v>
      </c>
      <c r="S35563" s="17" t="s">
        <v>20</v>
      </c>
      <c r="T35563" s="17" t="s">
        <v>110</v>
      </c>
      <c r="U35563" s="17" t="s">
        <v>66</v>
      </c>
      <c r="V35563" s="17" t="s">
        <v>86</v>
      </c>
    </row>
    <row r="35564" spans="1:22" x14ac:dyDescent="0.25">
      <c r="A35564">
        <v>76304</v>
      </c>
      <c r="B35564">
        <v>68</v>
      </c>
      <c r="C35564" s="17" t="s">
        <v>71</v>
      </c>
      <c r="D35564" s="17" t="s">
        <v>74</v>
      </c>
      <c r="E35564" s="17" t="s">
        <v>91</v>
      </c>
      <c r="F35564" s="17" t="s">
        <v>4</v>
      </c>
      <c r="G35564" s="17" t="s">
        <v>53</v>
      </c>
      <c r="H35564" s="17"/>
      <c r="I35564" s="17" t="s">
        <v>95</v>
      </c>
      <c r="J35564">
        <v>30239</v>
      </c>
      <c r="K35564" s="17" t="s">
        <v>80</v>
      </c>
      <c r="L35564">
        <v>43705</v>
      </c>
      <c r="M35564" s="17" t="s">
        <v>19</v>
      </c>
      <c r="N35564" s="17" t="s">
        <v>77</v>
      </c>
      <c r="O35564">
        <v>390557</v>
      </c>
      <c r="P35564">
        <v>4548</v>
      </c>
      <c r="Q35564" s="17" t="s">
        <v>15</v>
      </c>
      <c r="R35564" s="17" t="s">
        <v>62</v>
      </c>
      <c r="S35564" s="17" t="s">
        <v>23</v>
      </c>
      <c r="T35564" s="17" t="s">
        <v>109</v>
      </c>
      <c r="U35564" s="17" t="s">
        <v>67</v>
      </c>
      <c r="V35564" s="17" t="s">
        <v>88</v>
      </c>
    </row>
    <row r="35565" spans="1:22" x14ac:dyDescent="0.25">
      <c r="A35565">
        <v>46034</v>
      </c>
      <c r="B35565">
        <v>67</v>
      </c>
      <c r="C35565" s="17" t="s">
        <v>71</v>
      </c>
      <c r="D35565" s="17" t="s">
        <v>74</v>
      </c>
      <c r="E35565" s="17" t="s">
        <v>94</v>
      </c>
      <c r="F35565" s="17" t="s">
        <v>1</v>
      </c>
      <c r="G35565" s="17" t="s">
        <v>56</v>
      </c>
      <c r="H35565" s="17"/>
      <c r="I35565" s="17" t="s">
        <v>100</v>
      </c>
      <c r="J35565">
        <v>132974</v>
      </c>
      <c r="K35565" s="17" t="s">
        <v>76</v>
      </c>
      <c r="L35565">
        <v>43116</v>
      </c>
      <c r="M35565" s="17" t="s">
        <v>21</v>
      </c>
      <c r="N35565" s="17" t="s">
        <v>80</v>
      </c>
      <c r="O35565">
        <v>150266</v>
      </c>
      <c r="P35565">
        <v>4302</v>
      </c>
      <c r="Q35565" s="17" t="s">
        <v>15</v>
      </c>
      <c r="R35565" s="17" t="s">
        <v>20</v>
      </c>
      <c r="S35565" s="17" t="s">
        <v>20</v>
      </c>
      <c r="T35565" s="17" t="s">
        <v>111</v>
      </c>
      <c r="U35565" s="17" t="s">
        <v>67</v>
      </c>
      <c r="V35565" s="17" t="s">
        <v>88</v>
      </c>
    </row>
    <row r="35566" spans="1:22" x14ac:dyDescent="0.25">
      <c r="A35566">
        <v>70094</v>
      </c>
      <c r="B35566">
        <v>69</v>
      </c>
      <c r="C35566" s="17" t="s">
        <v>71</v>
      </c>
      <c r="D35566" s="17" t="s">
        <v>75</v>
      </c>
      <c r="E35566" s="17" t="s">
        <v>93</v>
      </c>
      <c r="F35566" s="17" t="s">
        <v>3</v>
      </c>
      <c r="G35566" s="17" t="s">
        <v>30</v>
      </c>
      <c r="H35566" s="17"/>
      <c r="I35566" s="17" t="s">
        <v>96</v>
      </c>
      <c r="J35566">
        <v>47573</v>
      </c>
      <c r="K35566" s="17" t="s">
        <v>78</v>
      </c>
      <c r="L35566">
        <v>44330</v>
      </c>
      <c r="M35566" s="17" t="s">
        <v>19</v>
      </c>
      <c r="N35566" s="17" t="s">
        <v>76</v>
      </c>
      <c r="O35566">
        <v>69897</v>
      </c>
      <c r="P35566">
        <v>2256</v>
      </c>
      <c r="Q35566" s="17" t="s">
        <v>17</v>
      </c>
      <c r="R35566" s="17" t="s">
        <v>60</v>
      </c>
      <c r="S35566" s="17" t="s">
        <v>61</v>
      </c>
      <c r="T35566" s="17" t="s">
        <v>112</v>
      </c>
      <c r="U35566" s="17" t="s">
        <v>65</v>
      </c>
      <c r="V35566" s="17" t="s">
        <v>87</v>
      </c>
    </row>
    <row r="35567" spans="1:22" x14ac:dyDescent="0.25">
      <c r="A35567">
        <v>15387</v>
      </c>
      <c r="B35567">
        <v>26</v>
      </c>
      <c r="C35567" s="17" t="s">
        <v>72</v>
      </c>
      <c r="D35567" s="17" t="s">
        <v>75</v>
      </c>
      <c r="E35567" s="17" t="s">
        <v>94</v>
      </c>
      <c r="F35567" s="17" t="s">
        <v>2</v>
      </c>
      <c r="G35567" s="17" t="s">
        <v>48</v>
      </c>
      <c r="H35567" s="17"/>
      <c r="I35567" s="17" t="s">
        <v>99</v>
      </c>
      <c r="J35567">
        <v>71535</v>
      </c>
      <c r="K35567" s="17" t="s">
        <v>78</v>
      </c>
      <c r="L35567">
        <v>44968</v>
      </c>
      <c r="M35567" s="17" t="s">
        <v>20</v>
      </c>
      <c r="N35567" s="17" t="s">
        <v>77</v>
      </c>
      <c r="O35567">
        <v>673643</v>
      </c>
      <c r="P35567">
        <v>1768</v>
      </c>
      <c r="Q35567" s="17" t="s">
        <v>16</v>
      </c>
      <c r="R35567" s="17" t="s">
        <v>60</v>
      </c>
      <c r="S35567" s="17" t="s">
        <v>61</v>
      </c>
      <c r="T35567" s="17" t="s">
        <v>110</v>
      </c>
      <c r="U35567" s="17" t="s">
        <v>68</v>
      </c>
      <c r="V35567" s="17" t="s">
        <v>85</v>
      </c>
    </row>
    <row r="35568" spans="1:22" x14ac:dyDescent="0.25">
      <c r="A35568">
        <v>84850</v>
      </c>
      <c r="B35568">
        <v>50</v>
      </c>
      <c r="C35568" s="17" t="s">
        <v>70</v>
      </c>
      <c r="D35568" s="17" t="s">
        <v>75</v>
      </c>
      <c r="E35568" s="17" t="s">
        <v>90</v>
      </c>
      <c r="F35568" s="17" t="s">
        <v>4</v>
      </c>
      <c r="G35568" s="17" t="s">
        <v>56</v>
      </c>
      <c r="H35568" s="17"/>
      <c r="I35568" s="17" t="s">
        <v>100</v>
      </c>
      <c r="J35568">
        <v>40648</v>
      </c>
      <c r="K35568" s="17" t="s">
        <v>79</v>
      </c>
      <c r="L35568">
        <v>43748</v>
      </c>
      <c r="M35568" s="17" t="s">
        <v>20</v>
      </c>
      <c r="N35568" s="17" t="s">
        <v>78</v>
      </c>
      <c r="O35568">
        <v>413435</v>
      </c>
      <c r="P35568">
        <v>2647</v>
      </c>
      <c r="Q35568" s="17" t="s">
        <v>15</v>
      </c>
      <c r="R35568" s="17" t="s">
        <v>60</v>
      </c>
      <c r="S35568" s="17" t="s">
        <v>60</v>
      </c>
      <c r="T35568" s="17" t="s">
        <v>108</v>
      </c>
      <c r="U35568" s="17" t="s">
        <v>66</v>
      </c>
      <c r="V35568" s="17" t="s">
        <v>86</v>
      </c>
    </row>
    <row r="35569" spans="1:22" x14ac:dyDescent="0.25">
      <c r="A35569">
        <v>77823</v>
      </c>
      <c r="B35569">
        <v>25</v>
      </c>
      <c r="C35569" s="17" t="s">
        <v>72</v>
      </c>
      <c r="D35569" s="17" t="s">
        <v>75</v>
      </c>
      <c r="E35569" s="17" t="s">
        <v>94</v>
      </c>
      <c r="F35569" s="17" t="s">
        <v>2</v>
      </c>
      <c r="G35569" s="17" t="s">
        <v>43</v>
      </c>
      <c r="H35569" s="17"/>
      <c r="I35569" s="17" t="s">
        <v>96</v>
      </c>
      <c r="J35569">
        <v>82512</v>
      </c>
      <c r="K35569" s="17" t="s">
        <v>78</v>
      </c>
      <c r="L35569">
        <v>43327</v>
      </c>
      <c r="M35569" s="17" t="s">
        <v>23</v>
      </c>
      <c r="N35569" s="17" t="s">
        <v>79</v>
      </c>
      <c r="O35569">
        <v>937518</v>
      </c>
      <c r="P35569">
        <v>1482</v>
      </c>
      <c r="Q35569" s="17" t="s">
        <v>15</v>
      </c>
      <c r="R35569" s="17" t="s">
        <v>61</v>
      </c>
      <c r="S35569" s="17" t="s">
        <v>60</v>
      </c>
      <c r="T35569" s="17" t="s">
        <v>110</v>
      </c>
      <c r="U35569" s="17" t="s">
        <v>66</v>
      </c>
      <c r="V35569" s="17" t="s">
        <v>88</v>
      </c>
    </row>
    <row r="35570" spans="1:22" x14ac:dyDescent="0.25">
      <c r="A35570">
        <v>58965</v>
      </c>
      <c r="B35570">
        <v>42</v>
      </c>
      <c r="C35570" s="17" t="s">
        <v>70</v>
      </c>
      <c r="D35570" s="17" t="s">
        <v>74</v>
      </c>
      <c r="E35570" s="17" t="s">
        <v>90</v>
      </c>
      <c r="F35570" s="17" t="s">
        <v>1</v>
      </c>
      <c r="G35570" s="17" t="s">
        <v>50</v>
      </c>
      <c r="H35570" s="17"/>
      <c r="I35570" s="17" t="s">
        <v>100</v>
      </c>
      <c r="J35570">
        <v>52793</v>
      </c>
      <c r="K35570" s="17" t="s">
        <v>80</v>
      </c>
      <c r="L35570">
        <v>44600</v>
      </c>
      <c r="M35570" s="17" t="s">
        <v>22</v>
      </c>
      <c r="N35570" s="17" t="s">
        <v>77</v>
      </c>
      <c r="O35570">
        <v>127805</v>
      </c>
      <c r="P35570">
        <v>2180</v>
      </c>
      <c r="Q35570" s="17" t="s">
        <v>15</v>
      </c>
      <c r="R35570" s="17" t="s">
        <v>60</v>
      </c>
      <c r="S35570" s="17" t="s">
        <v>62</v>
      </c>
      <c r="T35570" s="17" t="s">
        <v>109</v>
      </c>
      <c r="U35570" s="17" t="s">
        <v>66</v>
      </c>
      <c r="V35570" s="17" t="s">
        <v>87</v>
      </c>
    </row>
    <row r="35571" spans="1:22" x14ac:dyDescent="0.25">
      <c r="A35571">
        <v>4956</v>
      </c>
      <c r="B35571">
        <v>43</v>
      </c>
      <c r="C35571" s="17" t="s">
        <v>70</v>
      </c>
      <c r="D35571" s="17" t="s">
        <v>74</v>
      </c>
      <c r="E35571" s="17" t="s">
        <v>94</v>
      </c>
      <c r="F35571" s="17" t="s">
        <v>3</v>
      </c>
      <c r="G35571" s="17" t="s">
        <v>49</v>
      </c>
      <c r="H35571" s="17"/>
      <c r="I35571" s="17" t="s">
        <v>100</v>
      </c>
      <c r="J35571">
        <v>109377</v>
      </c>
      <c r="K35571" s="17" t="s">
        <v>76</v>
      </c>
      <c r="L35571">
        <v>44631</v>
      </c>
      <c r="M35571" s="17" t="s">
        <v>21</v>
      </c>
      <c r="N35571" s="17" t="s">
        <v>79</v>
      </c>
      <c r="O35571">
        <v>218610</v>
      </c>
      <c r="P35571">
        <v>2377</v>
      </c>
      <c r="Q35571" s="17" t="s">
        <v>18</v>
      </c>
      <c r="R35571" s="17" t="s">
        <v>23</v>
      </c>
      <c r="S35571" s="17" t="s">
        <v>62</v>
      </c>
      <c r="T35571" s="17" t="s">
        <v>109</v>
      </c>
      <c r="U35571" s="17" t="s">
        <v>66</v>
      </c>
      <c r="V35571" s="17" t="s">
        <v>84</v>
      </c>
    </row>
    <row r="35572" spans="1:22" x14ac:dyDescent="0.25">
      <c r="A35572">
        <v>94418</v>
      </c>
      <c r="B35572">
        <v>48</v>
      </c>
      <c r="C35572" s="17" t="s">
        <v>70</v>
      </c>
      <c r="D35572" s="17" t="s">
        <v>75</v>
      </c>
      <c r="E35572" s="17" t="s">
        <v>91</v>
      </c>
      <c r="F35572" s="17" t="s">
        <v>1</v>
      </c>
      <c r="G35572" s="17" t="s">
        <v>34</v>
      </c>
      <c r="H35572" s="17"/>
      <c r="I35572" s="17" t="s">
        <v>103</v>
      </c>
      <c r="J35572">
        <v>71931</v>
      </c>
      <c r="K35572" s="17" t="s">
        <v>78</v>
      </c>
      <c r="L35572">
        <v>45277</v>
      </c>
      <c r="M35572" s="17" t="s">
        <v>23</v>
      </c>
      <c r="N35572" s="17" t="s">
        <v>80</v>
      </c>
      <c r="O35572">
        <v>312407</v>
      </c>
      <c r="P35572">
        <v>4348</v>
      </c>
      <c r="Q35572" s="17" t="s">
        <v>15</v>
      </c>
      <c r="R35572" s="17" t="s">
        <v>20</v>
      </c>
      <c r="S35572" s="17" t="s">
        <v>23</v>
      </c>
      <c r="T35572" s="17" t="s">
        <v>108</v>
      </c>
      <c r="U35572" s="17" t="s">
        <v>67</v>
      </c>
      <c r="V35572" s="17" t="s">
        <v>84</v>
      </c>
    </row>
    <row r="35573" spans="1:22" x14ac:dyDescent="0.25">
      <c r="A35573">
        <v>72107</v>
      </c>
      <c r="B35573">
        <v>54</v>
      </c>
      <c r="C35573" s="17" t="s">
        <v>71</v>
      </c>
      <c r="D35573" s="17" t="s">
        <v>75</v>
      </c>
      <c r="E35573" s="17" t="s">
        <v>94</v>
      </c>
      <c r="F35573" s="17" t="s">
        <v>2</v>
      </c>
      <c r="G35573" s="17" t="s">
        <v>30</v>
      </c>
      <c r="H35573" s="17"/>
      <c r="I35573" s="17" t="s">
        <v>97</v>
      </c>
      <c r="J35573">
        <v>50931</v>
      </c>
      <c r="K35573" s="17" t="s">
        <v>78</v>
      </c>
      <c r="L35573">
        <v>44022</v>
      </c>
      <c r="M35573" s="17" t="s">
        <v>20</v>
      </c>
      <c r="N35573" s="17" t="s">
        <v>76</v>
      </c>
      <c r="O35573">
        <v>130285</v>
      </c>
      <c r="P35573">
        <v>3375</v>
      </c>
      <c r="Q35573" s="17" t="s">
        <v>18</v>
      </c>
      <c r="R35573" s="17" t="s">
        <v>23</v>
      </c>
      <c r="S35573" s="17" t="s">
        <v>61</v>
      </c>
      <c r="T35573" s="17" t="s">
        <v>111</v>
      </c>
      <c r="U35573" s="17" t="s">
        <v>68</v>
      </c>
      <c r="V35573" s="17" t="s">
        <v>86</v>
      </c>
    </row>
    <row r="35574" spans="1:22" x14ac:dyDescent="0.25">
      <c r="A35574">
        <v>15141</v>
      </c>
      <c r="B35574">
        <v>56</v>
      </c>
      <c r="C35574" s="17" t="s">
        <v>71</v>
      </c>
      <c r="D35574" s="17" t="s">
        <v>75</v>
      </c>
      <c r="E35574" s="17" t="s">
        <v>94</v>
      </c>
      <c r="F35574" s="17" t="s">
        <v>3</v>
      </c>
      <c r="G35574" s="17" t="s">
        <v>41</v>
      </c>
      <c r="H35574" s="17"/>
      <c r="I35574" s="17" t="s">
        <v>99</v>
      </c>
      <c r="J35574">
        <v>60980</v>
      </c>
      <c r="K35574" s="17" t="s">
        <v>79</v>
      </c>
      <c r="L35574">
        <v>44278</v>
      </c>
      <c r="M35574" s="17" t="s">
        <v>20</v>
      </c>
      <c r="N35574" s="17" t="s">
        <v>78</v>
      </c>
      <c r="O35574">
        <v>893685</v>
      </c>
      <c r="P35574">
        <v>3513</v>
      </c>
      <c r="Q35574" s="17" t="s">
        <v>16</v>
      </c>
      <c r="R35574" s="17" t="s">
        <v>61</v>
      </c>
      <c r="S35574" s="17" t="s">
        <v>20</v>
      </c>
      <c r="T35574" s="17" t="s">
        <v>109</v>
      </c>
      <c r="U35574" s="17" t="s">
        <v>69</v>
      </c>
      <c r="V35574" s="17" t="s">
        <v>88</v>
      </c>
    </row>
    <row r="35575" spans="1:22" x14ac:dyDescent="0.25">
      <c r="A35575">
        <v>25794</v>
      </c>
      <c r="B35575">
        <v>69</v>
      </c>
      <c r="C35575" s="17" t="s">
        <v>71</v>
      </c>
      <c r="D35575" s="17" t="s">
        <v>74</v>
      </c>
      <c r="E35575" s="17" t="s">
        <v>94</v>
      </c>
      <c r="F35575" s="17" t="s">
        <v>1</v>
      </c>
      <c r="G35575" s="17" t="s">
        <v>57</v>
      </c>
      <c r="H35575" s="17"/>
      <c r="I35575" s="17" t="s">
        <v>95</v>
      </c>
      <c r="J35575">
        <v>77759</v>
      </c>
      <c r="K35575" s="17" t="s">
        <v>76</v>
      </c>
      <c r="L35575">
        <v>43946</v>
      </c>
      <c r="M35575" s="17" t="s">
        <v>20</v>
      </c>
      <c r="N35575" s="17" t="s">
        <v>77</v>
      </c>
      <c r="O35575">
        <v>692301</v>
      </c>
      <c r="P35575">
        <v>3217</v>
      </c>
      <c r="Q35575" s="17" t="s">
        <v>17</v>
      </c>
      <c r="R35575" s="17" t="s">
        <v>23</v>
      </c>
      <c r="S35575" s="17" t="s">
        <v>60</v>
      </c>
      <c r="T35575" s="17" t="s">
        <v>110</v>
      </c>
      <c r="U35575" s="17" t="s">
        <v>66</v>
      </c>
      <c r="V35575" s="17" t="s">
        <v>86</v>
      </c>
    </row>
    <row r="35576" spans="1:22" x14ac:dyDescent="0.25">
      <c r="A35576">
        <v>83075</v>
      </c>
      <c r="B35576">
        <v>65</v>
      </c>
      <c r="C35576" s="17" t="s">
        <v>71</v>
      </c>
      <c r="D35576" s="17" t="s">
        <v>74</v>
      </c>
      <c r="E35576" s="17" t="s">
        <v>90</v>
      </c>
      <c r="F35576" s="17" t="s">
        <v>1</v>
      </c>
      <c r="G35576" s="17" t="s">
        <v>40</v>
      </c>
      <c r="H35576" s="17"/>
      <c r="I35576" s="17" t="s">
        <v>98</v>
      </c>
      <c r="J35576">
        <v>30799</v>
      </c>
      <c r="K35576" s="17" t="s">
        <v>76</v>
      </c>
      <c r="L35576">
        <v>44006</v>
      </c>
      <c r="M35576" s="17" t="s">
        <v>22</v>
      </c>
      <c r="N35576" s="17" t="s">
        <v>77</v>
      </c>
      <c r="O35576">
        <v>157199</v>
      </c>
      <c r="P35576">
        <v>4306</v>
      </c>
      <c r="Q35576" s="17" t="s">
        <v>17</v>
      </c>
      <c r="R35576" s="17" t="s">
        <v>23</v>
      </c>
      <c r="S35576" s="17" t="s">
        <v>20</v>
      </c>
      <c r="T35576" s="17" t="s">
        <v>109</v>
      </c>
      <c r="U35576" s="17" t="s">
        <v>67</v>
      </c>
      <c r="V35576" s="17" t="s">
        <v>84</v>
      </c>
    </row>
    <row r="35577" spans="1:22" x14ac:dyDescent="0.25">
      <c r="A35577">
        <v>31820</v>
      </c>
      <c r="B35577">
        <v>42</v>
      </c>
      <c r="C35577" s="17" t="s">
        <v>70</v>
      </c>
      <c r="D35577" s="17" t="s">
        <v>74</v>
      </c>
      <c r="E35577" s="17" t="s">
        <v>92</v>
      </c>
      <c r="F35577" s="17" t="s">
        <v>4</v>
      </c>
      <c r="G35577" s="17" t="s">
        <v>38</v>
      </c>
      <c r="H35577" s="17"/>
      <c r="I35577" s="17" t="s">
        <v>97</v>
      </c>
      <c r="J35577">
        <v>34789</v>
      </c>
      <c r="K35577" s="17" t="s">
        <v>78</v>
      </c>
      <c r="L35577">
        <v>43854</v>
      </c>
      <c r="M35577" s="17" t="s">
        <v>19</v>
      </c>
      <c r="N35577" s="17" t="s">
        <v>76</v>
      </c>
      <c r="O35577">
        <v>298389</v>
      </c>
      <c r="P35577">
        <v>1297</v>
      </c>
      <c r="Q35577" s="17" t="s">
        <v>17</v>
      </c>
      <c r="R35577" s="17" t="s">
        <v>61</v>
      </c>
      <c r="S35577" s="17" t="s">
        <v>61</v>
      </c>
      <c r="T35577" s="17" t="s">
        <v>111</v>
      </c>
      <c r="U35577" s="17" t="s">
        <v>66</v>
      </c>
      <c r="V35577" s="17" t="s">
        <v>85</v>
      </c>
    </row>
    <row r="35578" spans="1:22" x14ac:dyDescent="0.25">
      <c r="A35578">
        <v>93836</v>
      </c>
      <c r="B35578">
        <v>57</v>
      </c>
      <c r="C35578" s="17" t="s">
        <v>71</v>
      </c>
      <c r="D35578" s="17" t="s">
        <v>74</v>
      </c>
      <c r="E35578" s="17" t="s">
        <v>92</v>
      </c>
      <c r="F35578" s="17" t="s">
        <v>3</v>
      </c>
      <c r="G35578" s="17" t="s">
        <v>33</v>
      </c>
      <c r="H35578" s="17"/>
      <c r="I35578" s="17" t="s">
        <v>99</v>
      </c>
      <c r="J35578">
        <v>53252</v>
      </c>
      <c r="K35578" s="17" t="s">
        <v>80</v>
      </c>
      <c r="L35578">
        <v>44820</v>
      </c>
      <c r="M35578" s="17" t="s">
        <v>22</v>
      </c>
      <c r="N35578" s="17" t="s">
        <v>77</v>
      </c>
      <c r="O35578">
        <v>516450</v>
      </c>
      <c r="P35578">
        <v>4555</v>
      </c>
      <c r="Q35578" s="17" t="s">
        <v>16</v>
      </c>
      <c r="R35578" s="17" t="s">
        <v>62</v>
      </c>
      <c r="S35578" s="17" t="s">
        <v>60</v>
      </c>
      <c r="T35578" s="17" t="s">
        <v>111</v>
      </c>
      <c r="U35578" s="17" t="s">
        <v>68</v>
      </c>
      <c r="V35578" s="17" t="s">
        <v>86</v>
      </c>
    </row>
    <row r="35579" spans="1:22" x14ac:dyDescent="0.25">
      <c r="A35579">
        <v>86681</v>
      </c>
      <c r="B35579">
        <v>44</v>
      </c>
      <c r="C35579" s="17" t="s">
        <v>70</v>
      </c>
      <c r="D35579" s="17" t="s">
        <v>74</v>
      </c>
      <c r="E35579" s="17" t="s">
        <v>94</v>
      </c>
      <c r="F35579" s="17" t="s">
        <v>3</v>
      </c>
      <c r="G35579" s="17" t="s">
        <v>24</v>
      </c>
      <c r="H35579" s="17"/>
      <c r="I35579" s="17" t="s">
        <v>100</v>
      </c>
      <c r="J35579">
        <v>57329</v>
      </c>
      <c r="K35579" s="17" t="s">
        <v>78</v>
      </c>
      <c r="L35579">
        <v>44551</v>
      </c>
      <c r="M35579" s="17" t="s">
        <v>21</v>
      </c>
      <c r="N35579" s="17" t="s">
        <v>78</v>
      </c>
      <c r="O35579">
        <v>666007</v>
      </c>
      <c r="P35579">
        <v>717</v>
      </c>
      <c r="Q35579" s="17" t="s">
        <v>16</v>
      </c>
      <c r="R35579" s="17" t="s">
        <v>20</v>
      </c>
      <c r="S35579" s="17" t="s">
        <v>60</v>
      </c>
      <c r="T35579" s="17" t="s">
        <v>108</v>
      </c>
      <c r="U35579" s="17" t="s">
        <v>65</v>
      </c>
      <c r="V35579" s="17" t="s">
        <v>85</v>
      </c>
    </row>
    <row r="35580" spans="1:22" x14ac:dyDescent="0.25">
      <c r="A35580">
        <v>21531</v>
      </c>
      <c r="B35580">
        <v>24</v>
      </c>
      <c r="C35580" s="17" t="s">
        <v>72</v>
      </c>
      <c r="D35580" s="17" t="s">
        <v>75</v>
      </c>
      <c r="E35580" s="17" t="s">
        <v>94</v>
      </c>
      <c r="F35580" s="17" t="s">
        <v>5</v>
      </c>
      <c r="G35580" s="17" t="s">
        <v>37</v>
      </c>
      <c r="H35580" s="17"/>
      <c r="I35580" s="17" t="s">
        <v>102</v>
      </c>
      <c r="J35580">
        <v>143235</v>
      </c>
      <c r="K35580" s="17" t="s">
        <v>80</v>
      </c>
      <c r="L35580">
        <v>43599</v>
      </c>
      <c r="M35580" s="17" t="s">
        <v>21</v>
      </c>
      <c r="N35580" s="17" t="s">
        <v>77</v>
      </c>
      <c r="O35580">
        <v>350840</v>
      </c>
      <c r="P35580">
        <v>3416</v>
      </c>
      <c r="Q35580" s="17" t="s">
        <v>15</v>
      </c>
      <c r="R35580" s="17" t="s">
        <v>61</v>
      </c>
      <c r="S35580" s="17" t="s">
        <v>23</v>
      </c>
      <c r="T35580" s="17" t="s">
        <v>109</v>
      </c>
      <c r="U35580" s="17" t="s">
        <v>68</v>
      </c>
      <c r="V35580" s="17" t="s">
        <v>86</v>
      </c>
    </row>
    <row r="35581" spans="1:22" x14ac:dyDescent="0.25">
      <c r="A35581">
        <v>34852</v>
      </c>
      <c r="B35581">
        <v>40</v>
      </c>
      <c r="C35581" s="17" t="s">
        <v>73</v>
      </c>
      <c r="D35581" s="17" t="s">
        <v>74</v>
      </c>
      <c r="E35581" s="17" t="s">
        <v>90</v>
      </c>
      <c r="F35581" s="17" t="s">
        <v>5</v>
      </c>
      <c r="G35581" s="17" t="s">
        <v>40</v>
      </c>
      <c r="H35581" s="17"/>
      <c r="I35581" s="17" t="s">
        <v>102</v>
      </c>
      <c r="J35581">
        <v>29069</v>
      </c>
      <c r="K35581" s="17" t="s">
        <v>77</v>
      </c>
      <c r="L35581">
        <v>43113</v>
      </c>
      <c r="M35581" s="17" t="s">
        <v>19</v>
      </c>
      <c r="N35581" s="17" t="s">
        <v>76</v>
      </c>
      <c r="O35581">
        <v>583733</v>
      </c>
      <c r="P35581">
        <v>1959</v>
      </c>
      <c r="Q35581" s="17" t="s">
        <v>17</v>
      </c>
      <c r="R35581" s="17" t="s">
        <v>61</v>
      </c>
      <c r="S35581" s="17" t="s">
        <v>62</v>
      </c>
      <c r="T35581" s="17" t="s">
        <v>111</v>
      </c>
      <c r="U35581" s="17" t="s">
        <v>67</v>
      </c>
      <c r="V35581" s="17" t="s">
        <v>88</v>
      </c>
    </row>
    <row r="35582" spans="1:22" x14ac:dyDescent="0.25">
      <c r="A35582">
        <v>74183</v>
      </c>
      <c r="B35582">
        <v>36</v>
      </c>
      <c r="C35582" s="17" t="s">
        <v>73</v>
      </c>
      <c r="D35582" s="17" t="s">
        <v>74</v>
      </c>
      <c r="E35582" s="17" t="s">
        <v>92</v>
      </c>
      <c r="F35582" s="17" t="s">
        <v>5</v>
      </c>
      <c r="G35582" s="17" t="s">
        <v>29</v>
      </c>
      <c r="H35582" s="17"/>
      <c r="I35582" s="17" t="s">
        <v>95</v>
      </c>
      <c r="J35582">
        <v>83405</v>
      </c>
      <c r="K35582" s="17" t="s">
        <v>80</v>
      </c>
      <c r="L35582">
        <v>44263</v>
      </c>
      <c r="M35582" s="17" t="s">
        <v>22</v>
      </c>
      <c r="N35582" s="17" t="s">
        <v>78</v>
      </c>
      <c r="O35582">
        <v>634867</v>
      </c>
      <c r="P35582">
        <v>4535</v>
      </c>
      <c r="Q35582" s="17" t="s">
        <v>17</v>
      </c>
      <c r="R35582" s="17" t="s">
        <v>23</v>
      </c>
      <c r="S35582" s="17" t="s">
        <v>62</v>
      </c>
      <c r="T35582" s="17" t="s">
        <v>111</v>
      </c>
      <c r="U35582" s="17" t="s">
        <v>67</v>
      </c>
      <c r="V35582" s="17" t="s">
        <v>86</v>
      </c>
    </row>
    <row r="35583" spans="1:22" x14ac:dyDescent="0.25">
      <c r="A35583">
        <v>87306</v>
      </c>
      <c r="B35583">
        <v>54</v>
      </c>
      <c r="C35583" s="17" t="s">
        <v>71</v>
      </c>
      <c r="D35583" s="17" t="s">
        <v>74</v>
      </c>
      <c r="E35583" s="17" t="s">
        <v>93</v>
      </c>
      <c r="F35583" s="17" t="s">
        <v>2</v>
      </c>
      <c r="G35583" s="17" t="s">
        <v>39</v>
      </c>
      <c r="H35583" s="17"/>
      <c r="I35583" s="17" t="s">
        <v>103</v>
      </c>
      <c r="J35583">
        <v>135637</v>
      </c>
      <c r="K35583" s="17" t="s">
        <v>80</v>
      </c>
      <c r="L35583">
        <v>43253</v>
      </c>
      <c r="M35583" s="17" t="s">
        <v>22</v>
      </c>
      <c r="N35583" s="17" t="s">
        <v>80</v>
      </c>
      <c r="O35583">
        <v>210626</v>
      </c>
      <c r="P35583">
        <v>4132</v>
      </c>
      <c r="Q35583" s="17" t="s">
        <v>15</v>
      </c>
      <c r="R35583" s="17" t="s">
        <v>61</v>
      </c>
      <c r="S35583" s="17" t="s">
        <v>60</v>
      </c>
      <c r="T35583" s="17" t="s">
        <v>108</v>
      </c>
      <c r="U35583" s="17" t="s">
        <v>68</v>
      </c>
      <c r="V35583" s="17" t="s">
        <v>88</v>
      </c>
    </row>
    <row r="35584" spans="1:22" x14ac:dyDescent="0.25">
      <c r="A35584">
        <v>22402</v>
      </c>
      <c r="B35584">
        <v>24</v>
      </c>
      <c r="C35584" s="17" t="s">
        <v>72</v>
      </c>
      <c r="D35584" s="17" t="s">
        <v>74</v>
      </c>
      <c r="E35584" s="17" t="s">
        <v>91</v>
      </c>
      <c r="F35584" s="17" t="s">
        <v>1</v>
      </c>
      <c r="G35584" s="17" t="s">
        <v>33</v>
      </c>
      <c r="H35584" s="17"/>
      <c r="I35584" s="17" t="s">
        <v>98</v>
      </c>
      <c r="J35584">
        <v>34918</v>
      </c>
      <c r="K35584" s="17" t="s">
        <v>79</v>
      </c>
      <c r="L35584">
        <v>44308</v>
      </c>
      <c r="M35584" s="17" t="s">
        <v>19</v>
      </c>
      <c r="N35584" s="17" t="s">
        <v>76</v>
      </c>
      <c r="O35584">
        <v>123715</v>
      </c>
      <c r="P35584">
        <v>4633</v>
      </c>
      <c r="Q35584" s="17" t="s">
        <v>15</v>
      </c>
      <c r="R35584" s="17" t="s">
        <v>23</v>
      </c>
      <c r="S35584" s="17" t="s">
        <v>61</v>
      </c>
      <c r="T35584" s="17" t="s">
        <v>111</v>
      </c>
      <c r="U35584" s="17" t="s">
        <v>67</v>
      </c>
      <c r="V35584" s="17" t="s">
        <v>85</v>
      </c>
    </row>
    <row r="35585" spans="1:22" x14ac:dyDescent="0.25">
      <c r="A35585">
        <v>14314</v>
      </c>
      <c r="B35585">
        <v>47</v>
      </c>
      <c r="C35585" s="17" t="s">
        <v>70</v>
      </c>
      <c r="D35585" s="17" t="s">
        <v>74</v>
      </c>
      <c r="E35585" s="17" t="s">
        <v>94</v>
      </c>
      <c r="F35585" s="17" t="s">
        <v>5</v>
      </c>
      <c r="G35585" s="17" t="s">
        <v>49</v>
      </c>
      <c r="H35585" s="17"/>
      <c r="I35585" s="17" t="s">
        <v>100</v>
      </c>
      <c r="J35585">
        <v>69302</v>
      </c>
      <c r="K35585" s="17" t="s">
        <v>76</v>
      </c>
      <c r="L35585">
        <v>44991</v>
      </c>
      <c r="M35585" s="17" t="s">
        <v>21</v>
      </c>
      <c r="N35585" s="17" t="s">
        <v>76</v>
      </c>
      <c r="O35585">
        <v>201609</v>
      </c>
      <c r="P35585">
        <v>1848</v>
      </c>
      <c r="Q35585" s="17" t="s">
        <v>17</v>
      </c>
      <c r="R35585" s="17" t="s">
        <v>20</v>
      </c>
      <c r="S35585" s="17" t="s">
        <v>60</v>
      </c>
      <c r="T35585" s="17" t="s">
        <v>111</v>
      </c>
      <c r="U35585" s="17" t="s">
        <v>65</v>
      </c>
      <c r="V35585" s="17" t="s">
        <v>85</v>
      </c>
    </row>
    <row r="35586" spans="1:22" x14ac:dyDescent="0.25">
      <c r="A35586">
        <v>24073</v>
      </c>
      <c r="B35586">
        <v>59</v>
      </c>
      <c r="C35586" s="17" t="s">
        <v>71</v>
      </c>
      <c r="D35586" s="17" t="s">
        <v>74</v>
      </c>
      <c r="E35586" s="17" t="s">
        <v>92</v>
      </c>
      <c r="F35586" s="17" t="s">
        <v>3</v>
      </c>
      <c r="G35586" s="17" t="s">
        <v>32</v>
      </c>
      <c r="H35586" s="17"/>
      <c r="I35586" s="17" t="s">
        <v>96</v>
      </c>
      <c r="J35586">
        <v>52192</v>
      </c>
      <c r="K35586" s="17" t="s">
        <v>78</v>
      </c>
      <c r="L35586">
        <v>44643</v>
      </c>
      <c r="M35586" s="17" t="s">
        <v>19</v>
      </c>
      <c r="N35586" s="17" t="s">
        <v>80</v>
      </c>
      <c r="O35586">
        <v>181982</v>
      </c>
      <c r="P35586">
        <v>4416</v>
      </c>
      <c r="Q35586" s="17" t="s">
        <v>15</v>
      </c>
      <c r="R35586" s="17" t="s">
        <v>61</v>
      </c>
      <c r="S35586" s="17" t="s">
        <v>61</v>
      </c>
      <c r="T35586" s="17" t="s">
        <v>108</v>
      </c>
      <c r="U35586" s="17" t="s">
        <v>69</v>
      </c>
      <c r="V35586" s="17" t="s">
        <v>85</v>
      </c>
    </row>
    <row r="35587" spans="1:22" x14ac:dyDescent="0.25">
      <c r="A35587">
        <v>67176</v>
      </c>
      <c r="B35587">
        <v>33</v>
      </c>
      <c r="C35587" s="17" t="s">
        <v>73</v>
      </c>
      <c r="D35587" s="17" t="s">
        <v>75</v>
      </c>
      <c r="E35587" s="17" t="s">
        <v>93</v>
      </c>
      <c r="F35587" s="17" t="s">
        <v>3</v>
      </c>
      <c r="G35587" s="17" t="s">
        <v>34</v>
      </c>
      <c r="H35587" s="17"/>
      <c r="I35587" s="17" t="s">
        <v>102</v>
      </c>
      <c r="J35587">
        <v>95965</v>
      </c>
      <c r="K35587" s="17" t="s">
        <v>77</v>
      </c>
      <c r="L35587">
        <v>44413</v>
      </c>
      <c r="M35587" s="17" t="s">
        <v>22</v>
      </c>
      <c r="N35587" s="17" t="s">
        <v>80</v>
      </c>
      <c r="O35587">
        <v>76074</v>
      </c>
      <c r="P35587">
        <v>4647</v>
      </c>
      <c r="Q35587" s="17" t="s">
        <v>18</v>
      </c>
      <c r="R35587" s="17" t="s">
        <v>61</v>
      </c>
      <c r="S35587" s="17" t="s">
        <v>60</v>
      </c>
      <c r="T35587" s="17" t="s">
        <v>111</v>
      </c>
      <c r="U35587" s="17" t="s">
        <v>65</v>
      </c>
      <c r="V35587" s="17" t="s">
        <v>88</v>
      </c>
    </row>
    <row r="35588" spans="1:22" x14ac:dyDescent="0.25">
      <c r="A35588">
        <v>95740</v>
      </c>
      <c r="B35588">
        <v>38</v>
      </c>
      <c r="C35588" s="17" t="s">
        <v>73</v>
      </c>
      <c r="D35588" s="17" t="s">
        <v>74</v>
      </c>
      <c r="E35588" s="17" t="s">
        <v>93</v>
      </c>
      <c r="F35588" s="17" t="s">
        <v>4</v>
      </c>
      <c r="G35588" s="17" t="s">
        <v>27</v>
      </c>
      <c r="H35588" s="17"/>
      <c r="I35588" s="17" t="s">
        <v>95</v>
      </c>
      <c r="J35588">
        <v>98636</v>
      </c>
      <c r="K35588" s="17" t="s">
        <v>76</v>
      </c>
      <c r="L35588">
        <v>44576</v>
      </c>
      <c r="M35588" s="17" t="s">
        <v>22</v>
      </c>
      <c r="N35588" s="17" t="s">
        <v>76</v>
      </c>
      <c r="O35588">
        <v>392951</v>
      </c>
      <c r="P35588">
        <v>2383</v>
      </c>
      <c r="Q35588" s="17" t="s">
        <v>15</v>
      </c>
      <c r="R35588" s="17" t="s">
        <v>62</v>
      </c>
      <c r="S35588" s="17" t="s">
        <v>61</v>
      </c>
      <c r="T35588" s="17" t="s">
        <v>110</v>
      </c>
      <c r="U35588" s="17" t="s">
        <v>69</v>
      </c>
      <c r="V35588" s="17" t="s">
        <v>88</v>
      </c>
    </row>
    <row r="35589" spans="1:22" x14ac:dyDescent="0.25">
      <c r="A35589">
        <v>96617</v>
      </c>
      <c r="B35589">
        <v>64</v>
      </c>
      <c r="C35589" s="17" t="s">
        <v>71</v>
      </c>
      <c r="D35589" s="17" t="s">
        <v>75</v>
      </c>
      <c r="E35589" s="17" t="s">
        <v>92</v>
      </c>
      <c r="F35589" s="17" t="s">
        <v>4</v>
      </c>
      <c r="G35589" s="17" t="s">
        <v>57</v>
      </c>
      <c r="H35589" s="17"/>
      <c r="I35589" s="17" t="s">
        <v>102</v>
      </c>
      <c r="J35589">
        <v>85081</v>
      </c>
      <c r="K35589" s="17" t="s">
        <v>79</v>
      </c>
      <c r="L35589">
        <v>44452</v>
      </c>
      <c r="M35589" s="17" t="s">
        <v>19</v>
      </c>
      <c r="N35589" s="17" t="s">
        <v>80</v>
      </c>
      <c r="O35589">
        <v>54649</v>
      </c>
      <c r="P35589">
        <v>4639</v>
      </c>
      <c r="Q35589" s="17" t="s">
        <v>18</v>
      </c>
      <c r="R35589" s="17" t="s">
        <v>60</v>
      </c>
      <c r="S35589" s="17" t="s">
        <v>61</v>
      </c>
      <c r="T35589" s="17" t="s">
        <v>111</v>
      </c>
      <c r="U35589" s="17" t="s">
        <v>67</v>
      </c>
      <c r="V35589" s="17" t="s">
        <v>87</v>
      </c>
    </row>
    <row r="35590" spans="1:22" x14ac:dyDescent="0.25">
      <c r="A35590">
        <v>14058</v>
      </c>
      <c r="B35590">
        <v>53</v>
      </c>
      <c r="C35590" s="17" t="s">
        <v>71</v>
      </c>
      <c r="D35590" s="17" t="s">
        <v>75</v>
      </c>
      <c r="E35590" s="17" t="s">
        <v>91</v>
      </c>
      <c r="F35590" s="17" t="s">
        <v>3</v>
      </c>
      <c r="G35590" s="17" t="s">
        <v>37</v>
      </c>
      <c r="H35590" s="17"/>
      <c r="I35590" s="17" t="s">
        <v>98</v>
      </c>
      <c r="J35590">
        <v>89371</v>
      </c>
      <c r="K35590" s="17" t="s">
        <v>80</v>
      </c>
      <c r="L35590">
        <v>44455</v>
      </c>
      <c r="M35590" s="17" t="s">
        <v>23</v>
      </c>
      <c r="N35590" s="17" t="s">
        <v>80</v>
      </c>
      <c r="O35590">
        <v>56214</v>
      </c>
      <c r="P35590">
        <v>4277</v>
      </c>
      <c r="Q35590" s="17" t="s">
        <v>17</v>
      </c>
      <c r="R35590" s="17" t="s">
        <v>23</v>
      </c>
      <c r="S35590" s="17" t="s">
        <v>23</v>
      </c>
      <c r="T35590" s="17" t="s">
        <v>110</v>
      </c>
      <c r="U35590" s="17" t="s">
        <v>68</v>
      </c>
      <c r="V35590" s="17" t="s">
        <v>87</v>
      </c>
    </row>
    <row r="35591" spans="1:22" x14ac:dyDescent="0.25">
      <c r="A35591">
        <v>30614</v>
      </c>
      <c r="B35591">
        <v>19</v>
      </c>
      <c r="C35591" s="17" t="s">
        <v>72</v>
      </c>
      <c r="D35591" s="17" t="s">
        <v>75</v>
      </c>
      <c r="E35591" s="17" t="s">
        <v>90</v>
      </c>
      <c r="F35591" s="17" t="s">
        <v>3</v>
      </c>
      <c r="G35591" s="17" t="s">
        <v>49</v>
      </c>
      <c r="H35591" s="17"/>
      <c r="I35591" s="17" t="s">
        <v>98</v>
      </c>
      <c r="J35591">
        <v>60479</v>
      </c>
      <c r="K35591" s="17" t="s">
        <v>79</v>
      </c>
      <c r="L35591">
        <v>44511</v>
      </c>
      <c r="M35591" s="17" t="s">
        <v>19</v>
      </c>
      <c r="N35591" s="17" t="s">
        <v>80</v>
      </c>
      <c r="O35591">
        <v>298145</v>
      </c>
      <c r="P35591">
        <v>1660</v>
      </c>
      <c r="Q35591" s="17" t="s">
        <v>16</v>
      </c>
      <c r="R35591" s="17" t="s">
        <v>62</v>
      </c>
      <c r="S35591" s="17" t="s">
        <v>20</v>
      </c>
      <c r="T35591" s="17" t="s">
        <v>110</v>
      </c>
      <c r="U35591" s="17" t="s">
        <v>69</v>
      </c>
      <c r="V35591" s="17" t="s">
        <v>85</v>
      </c>
    </row>
    <row r="35592" spans="1:22" x14ac:dyDescent="0.25">
      <c r="A35592">
        <v>39019</v>
      </c>
      <c r="B35592">
        <v>30</v>
      </c>
      <c r="C35592" s="17" t="s">
        <v>72</v>
      </c>
      <c r="D35592" s="17" t="s">
        <v>74</v>
      </c>
      <c r="E35592" s="17" t="s">
        <v>90</v>
      </c>
      <c r="F35592" s="17" t="s">
        <v>5</v>
      </c>
      <c r="G35592" s="17" t="s">
        <v>26</v>
      </c>
      <c r="H35592" s="17"/>
      <c r="I35592" s="17" t="s">
        <v>102</v>
      </c>
      <c r="J35592">
        <v>28139</v>
      </c>
      <c r="K35592" s="17" t="s">
        <v>78</v>
      </c>
      <c r="L35592">
        <v>44977</v>
      </c>
      <c r="M35592" s="17" t="s">
        <v>23</v>
      </c>
      <c r="N35592" s="17" t="s">
        <v>78</v>
      </c>
      <c r="O35592">
        <v>509665</v>
      </c>
      <c r="P35592">
        <v>1727</v>
      </c>
      <c r="Q35592" s="17" t="s">
        <v>15</v>
      </c>
      <c r="R35592" s="17" t="s">
        <v>60</v>
      </c>
      <c r="S35592" s="17" t="s">
        <v>23</v>
      </c>
      <c r="T35592" s="17" t="s">
        <v>111</v>
      </c>
      <c r="U35592" s="17" t="s">
        <v>65</v>
      </c>
      <c r="V35592" s="17" t="s">
        <v>84</v>
      </c>
    </row>
    <row r="35593" spans="1:22" x14ac:dyDescent="0.25">
      <c r="A35593">
        <v>23752</v>
      </c>
      <c r="B35593">
        <v>25</v>
      </c>
      <c r="C35593" s="17" t="s">
        <v>72</v>
      </c>
      <c r="D35593" s="17" t="s">
        <v>75</v>
      </c>
      <c r="E35593" s="17" t="s">
        <v>93</v>
      </c>
      <c r="F35593" s="17" t="s">
        <v>5</v>
      </c>
      <c r="G35593" s="17" t="s">
        <v>45</v>
      </c>
      <c r="H35593" s="17"/>
      <c r="I35593" s="17" t="s">
        <v>101</v>
      </c>
      <c r="J35593">
        <v>73711</v>
      </c>
      <c r="K35593" s="17" t="s">
        <v>78</v>
      </c>
      <c r="L35593">
        <v>44475</v>
      </c>
      <c r="M35593" s="17" t="s">
        <v>22</v>
      </c>
      <c r="N35593" s="17" t="s">
        <v>78</v>
      </c>
      <c r="O35593">
        <v>794110</v>
      </c>
      <c r="P35593">
        <v>2846</v>
      </c>
      <c r="Q35593" s="17" t="s">
        <v>16</v>
      </c>
      <c r="R35593" s="17" t="s">
        <v>20</v>
      </c>
      <c r="S35593" s="17" t="s">
        <v>61</v>
      </c>
      <c r="T35593" s="17" t="s">
        <v>110</v>
      </c>
      <c r="U35593" s="17" t="s">
        <v>67</v>
      </c>
      <c r="V35593" s="17" t="s">
        <v>86</v>
      </c>
    </row>
    <row r="35594" spans="1:22" x14ac:dyDescent="0.25">
      <c r="A35594">
        <v>64464</v>
      </c>
      <c r="B35594">
        <v>53</v>
      </c>
      <c r="C35594" s="17" t="s">
        <v>71</v>
      </c>
      <c r="D35594" s="17" t="s">
        <v>74</v>
      </c>
      <c r="E35594" s="17" t="s">
        <v>90</v>
      </c>
      <c r="F35594" s="17" t="s">
        <v>3</v>
      </c>
      <c r="G35594" s="17" t="s">
        <v>57</v>
      </c>
      <c r="H35594" s="17"/>
      <c r="I35594" s="17" t="s">
        <v>96</v>
      </c>
      <c r="J35594">
        <v>37670</v>
      </c>
      <c r="K35594" s="17" t="s">
        <v>76</v>
      </c>
      <c r="L35594">
        <v>43416</v>
      </c>
      <c r="M35594" s="17" t="s">
        <v>19</v>
      </c>
      <c r="N35594" s="17" t="s">
        <v>76</v>
      </c>
      <c r="O35594">
        <v>187476</v>
      </c>
      <c r="P35594">
        <v>1208</v>
      </c>
      <c r="Q35594" s="17" t="s">
        <v>16</v>
      </c>
      <c r="R35594" s="17" t="s">
        <v>20</v>
      </c>
      <c r="S35594" s="17" t="s">
        <v>60</v>
      </c>
      <c r="T35594" s="17" t="s">
        <v>108</v>
      </c>
      <c r="U35594" s="17" t="s">
        <v>66</v>
      </c>
      <c r="V35594" s="17" t="s">
        <v>84</v>
      </c>
    </row>
    <row r="35595" spans="1:22" x14ac:dyDescent="0.25">
      <c r="A35595">
        <v>45571</v>
      </c>
      <c r="B35595">
        <v>63</v>
      </c>
      <c r="C35595" s="17" t="s">
        <v>71</v>
      </c>
      <c r="D35595" s="17" t="s">
        <v>74</v>
      </c>
      <c r="E35595" s="17" t="s">
        <v>90</v>
      </c>
      <c r="F35595" s="17" t="s">
        <v>3</v>
      </c>
      <c r="G35595" s="17" t="s">
        <v>32</v>
      </c>
      <c r="H35595" s="17"/>
      <c r="I35595" s="17" t="s">
        <v>96</v>
      </c>
      <c r="J35595">
        <v>121525</v>
      </c>
      <c r="K35595" s="17" t="s">
        <v>76</v>
      </c>
      <c r="L35595">
        <v>43158</v>
      </c>
      <c r="M35595" s="17" t="s">
        <v>19</v>
      </c>
      <c r="N35595" s="17" t="s">
        <v>77</v>
      </c>
      <c r="O35595">
        <v>356023</v>
      </c>
      <c r="P35595">
        <v>2073</v>
      </c>
      <c r="Q35595" s="17" t="s">
        <v>18</v>
      </c>
      <c r="R35595" s="17" t="s">
        <v>23</v>
      </c>
      <c r="S35595" s="17" t="s">
        <v>23</v>
      </c>
      <c r="T35595" s="17" t="s">
        <v>112</v>
      </c>
      <c r="U35595" s="17" t="s">
        <v>66</v>
      </c>
      <c r="V35595" s="17" t="s">
        <v>86</v>
      </c>
    </row>
    <row r="35596" spans="1:22" x14ac:dyDescent="0.25">
      <c r="A35596">
        <v>25489</v>
      </c>
      <c r="B35596">
        <v>35</v>
      </c>
      <c r="C35596" s="17" t="s">
        <v>73</v>
      </c>
      <c r="D35596" s="17" t="s">
        <v>74</v>
      </c>
      <c r="E35596" s="17" t="s">
        <v>93</v>
      </c>
      <c r="F35596" s="17" t="s">
        <v>1</v>
      </c>
      <c r="G35596" s="17" t="s">
        <v>58</v>
      </c>
      <c r="H35596" s="17"/>
      <c r="I35596" s="17" t="s">
        <v>97</v>
      </c>
      <c r="J35596">
        <v>71661</v>
      </c>
      <c r="K35596" s="17" t="s">
        <v>76</v>
      </c>
      <c r="L35596">
        <v>44232</v>
      </c>
      <c r="M35596" s="17" t="s">
        <v>19</v>
      </c>
      <c r="N35596" s="17" t="s">
        <v>76</v>
      </c>
      <c r="O35596">
        <v>676947</v>
      </c>
      <c r="P35596">
        <v>4636</v>
      </c>
      <c r="Q35596" s="17" t="s">
        <v>17</v>
      </c>
      <c r="R35596" s="17" t="s">
        <v>20</v>
      </c>
      <c r="S35596" s="17" t="s">
        <v>60</v>
      </c>
      <c r="T35596" s="17" t="s">
        <v>111</v>
      </c>
      <c r="U35596" s="17" t="s">
        <v>66</v>
      </c>
      <c r="V35596" s="17" t="s">
        <v>88</v>
      </c>
    </row>
    <row r="35597" spans="1:22" x14ac:dyDescent="0.25">
      <c r="A35597">
        <v>75684</v>
      </c>
      <c r="B35597">
        <v>65</v>
      </c>
      <c r="C35597" s="17" t="s">
        <v>71</v>
      </c>
      <c r="D35597" s="17" t="s">
        <v>75</v>
      </c>
      <c r="E35597" s="17" t="s">
        <v>90</v>
      </c>
      <c r="F35597" s="17" t="s">
        <v>3</v>
      </c>
      <c r="G35597" s="17" t="s">
        <v>45</v>
      </c>
      <c r="H35597" s="17"/>
      <c r="I35597" s="17" t="s">
        <v>100</v>
      </c>
      <c r="J35597">
        <v>30106</v>
      </c>
      <c r="K35597" s="17" t="s">
        <v>77</v>
      </c>
      <c r="L35597">
        <v>44871</v>
      </c>
      <c r="M35597" s="17" t="s">
        <v>22</v>
      </c>
      <c r="N35597" s="17" t="s">
        <v>76</v>
      </c>
      <c r="O35597">
        <v>397643</v>
      </c>
      <c r="P35597">
        <v>1381</v>
      </c>
      <c r="Q35597" s="17" t="s">
        <v>16</v>
      </c>
      <c r="R35597" s="17" t="s">
        <v>20</v>
      </c>
      <c r="S35597" s="17" t="s">
        <v>20</v>
      </c>
      <c r="T35597" s="17" t="s">
        <v>108</v>
      </c>
      <c r="U35597" s="17" t="s">
        <v>66</v>
      </c>
      <c r="V35597" s="17" t="s">
        <v>86</v>
      </c>
    </row>
    <row r="35598" spans="1:22" x14ac:dyDescent="0.25">
      <c r="A35598">
        <v>68526</v>
      </c>
      <c r="B35598">
        <v>57</v>
      </c>
      <c r="C35598" s="17" t="s">
        <v>71</v>
      </c>
      <c r="D35598" s="17" t="s">
        <v>74</v>
      </c>
      <c r="E35598" s="17" t="s">
        <v>91</v>
      </c>
      <c r="F35598" s="17" t="s">
        <v>1</v>
      </c>
      <c r="G35598" s="17" t="s">
        <v>26</v>
      </c>
      <c r="H35598" s="17"/>
      <c r="I35598" s="17" t="s">
        <v>99</v>
      </c>
      <c r="J35598">
        <v>38444</v>
      </c>
      <c r="K35598" s="17" t="s">
        <v>78</v>
      </c>
      <c r="L35598">
        <v>44690</v>
      </c>
      <c r="M35598" s="17" t="s">
        <v>20</v>
      </c>
      <c r="N35598" s="17" t="s">
        <v>80</v>
      </c>
      <c r="O35598">
        <v>267016</v>
      </c>
      <c r="P35598">
        <v>2763</v>
      </c>
      <c r="Q35598" s="17" t="s">
        <v>17</v>
      </c>
      <c r="R35598" s="17" t="s">
        <v>60</v>
      </c>
      <c r="S35598" s="17" t="s">
        <v>60</v>
      </c>
      <c r="T35598" s="17" t="s">
        <v>108</v>
      </c>
      <c r="U35598" s="17" t="s">
        <v>68</v>
      </c>
      <c r="V35598" s="17" t="s">
        <v>87</v>
      </c>
    </row>
    <row r="35599" spans="1:22" x14ac:dyDescent="0.25">
      <c r="A35599">
        <v>65271</v>
      </c>
      <c r="B35599">
        <v>42</v>
      </c>
      <c r="C35599" s="17" t="s">
        <v>70</v>
      </c>
      <c r="D35599" s="17" t="s">
        <v>74</v>
      </c>
      <c r="E35599" s="17" t="s">
        <v>91</v>
      </c>
      <c r="F35599" s="17" t="s">
        <v>1</v>
      </c>
      <c r="G35599" s="17" t="s">
        <v>32</v>
      </c>
      <c r="H35599" s="17"/>
      <c r="I35599" s="17" t="s">
        <v>95</v>
      </c>
      <c r="J35599">
        <v>86922</v>
      </c>
      <c r="K35599" s="17" t="s">
        <v>76</v>
      </c>
      <c r="L35599">
        <v>43590</v>
      </c>
      <c r="M35599" s="17" t="s">
        <v>20</v>
      </c>
      <c r="N35599" s="17" t="s">
        <v>79</v>
      </c>
      <c r="O35599">
        <v>318040</v>
      </c>
      <c r="P35599">
        <v>3583</v>
      </c>
      <c r="Q35599" s="17" t="s">
        <v>15</v>
      </c>
      <c r="R35599" s="17" t="s">
        <v>23</v>
      </c>
      <c r="S35599" s="17" t="s">
        <v>20</v>
      </c>
      <c r="T35599" s="17" t="s">
        <v>108</v>
      </c>
      <c r="U35599" s="17" t="s">
        <v>67</v>
      </c>
      <c r="V35599" s="17" t="s">
        <v>85</v>
      </c>
    </row>
    <row r="35600" spans="1:22" x14ac:dyDescent="0.25">
      <c r="A35600">
        <v>87652</v>
      </c>
      <c r="B35600">
        <v>33</v>
      </c>
      <c r="C35600" s="17" t="s">
        <v>73</v>
      </c>
      <c r="D35600" s="17" t="s">
        <v>74</v>
      </c>
      <c r="E35600" s="17" t="s">
        <v>91</v>
      </c>
      <c r="F35600" s="17" t="s">
        <v>1</v>
      </c>
      <c r="G35600" s="17" t="s">
        <v>37</v>
      </c>
      <c r="H35600" s="17"/>
      <c r="I35600" s="17" t="s">
        <v>103</v>
      </c>
      <c r="J35600">
        <v>144945</v>
      </c>
      <c r="K35600" s="17" t="s">
        <v>79</v>
      </c>
      <c r="L35600">
        <v>43144</v>
      </c>
      <c r="M35600" s="17" t="s">
        <v>21</v>
      </c>
      <c r="N35600" s="17" t="s">
        <v>77</v>
      </c>
      <c r="O35600">
        <v>374988</v>
      </c>
      <c r="P35600">
        <v>3357</v>
      </c>
      <c r="Q35600" s="17" t="s">
        <v>15</v>
      </c>
      <c r="R35600" s="17" t="s">
        <v>62</v>
      </c>
      <c r="S35600" s="17" t="s">
        <v>61</v>
      </c>
      <c r="T35600" s="17" t="s">
        <v>112</v>
      </c>
      <c r="U35600" s="17" t="s">
        <v>68</v>
      </c>
      <c r="V35600" s="17" t="s">
        <v>88</v>
      </c>
    </row>
    <row r="35601" spans="1:22" x14ac:dyDescent="0.25">
      <c r="A35601">
        <v>36132</v>
      </c>
      <c r="B35601">
        <v>33</v>
      </c>
      <c r="C35601" s="17" t="s">
        <v>73</v>
      </c>
      <c r="D35601" s="17" t="s">
        <v>75</v>
      </c>
      <c r="E35601" s="17" t="s">
        <v>91</v>
      </c>
      <c r="F35601" s="17" t="s">
        <v>1</v>
      </c>
      <c r="G35601" s="17" t="s">
        <v>51</v>
      </c>
      <c r="H35601" s="17"/>
      <c r="I35601" s="17" t="s">
        <v>103</v>
      </c>
      <c r="J35601">
        <v>131446</v>
      </c>
      <c r="K35601" s="17" t="s">
        <v>78</v>
      </c>
      <c r="L35601">
        <v>44998</v>
      </c>
      <c r="M35601" s="17" t="s">
        <v>19</v>
      </c>
      <c r="N35601" s="17" t="s">
        <v>78</v>
      </c>
      <c r="O35601">
        <v>673354</v>
      </c>
      <c r="P35601">
        <v>2732</v>
      </c>
      <c r="Q35601" s="17" t="s">
        <v>17</v>
      </c>
      <c r="R35601" s="17" t="s">
        <v>62</v>
      </c>
      <c r="S35601" s="17" t="s">
        <v>23</v>
      </c>
      <c r="T35601" s="17" t="s">
        <v>110</v>
      </c>
      <c r="U35601" s="17" t="s">
        <v>66</v>
      </c>
      <c r="V35601" s="17" t="s">
        <v>87</v>
      </c>
    </row>
    <row r="35602" spans="1:22" x14ac:dyDescent="0.25">
      <c r="A35602">
        <v>53912</v>
      </c>
      <c r="B35602">
        <v>55</v>
      </c>
      <c r="C35602" s="17" t="s">
        <v>71</v>
      </c>
      <c r="D35602" s="17" t="s">
        <v>75</v>
      </c>
      <c r="E35602" s="17" t="s">
        <v>91</v>
      </c>
      <c r="F35602" s="17" t="s">
        <v>4</v>
      </c>
      <c r="G35602" s="17" t="s">
        <v>31</v>
      </c>
      <c r="H35602" s="17"/>
      <c r="I35602" s="17" t="s">
        <v>102</v>
      </c>
      <c r="J35602">
        <v>53166</v>
      </c>
      <c r="K35602" s="17" t="s">
        <v>76</v>
      </c>
      <c r="L35602">
        <v>44265</v>
      </c>
      <c r="M35602" s="17" t="s">
        <v>22</v>
      </c>
      <c r="N35602" s="17" t="s">
        <v>76</v>
      </c>
      <c r="O35602">
        <v>90634</v>
      </c>
      <c r="P35602">
        <v>739</v>
      </c>
      <c r="Q35602" s="17" t="s">
        <v>16</v>
      </c>
      <c r="R35602" s="17" t="s">
        <v>61</v>
      </c>
      <c r="S35602" s="17" t="s">
        <v>20</v>
      </c>
      <c r="T35602" s="17" t="s">
        <v>111</v>
      </c>
      <c r="U35602" s="17" t="s">
        <v>67</v>
      </c>
      <c r="V35602" s="17" t="s">
        <v>87</v>
      </c>
    </row>
    <row r="35603" spans="1:22" x14ac:dyDescent="0.25">
      <c r="A35603">
        <v>25405</v>
      </c>
      <c r="B35603">
        <v>35</v>
      </c>
      <c r="C35603" s="17" t="s">
        <v>73</v>
      </c>
      <c r="D35603" s="17" t="s">
        <v>74</v>
      </c>
      <c r="E35603" s="17" t="s">
        <v>90</v>
      </c>
      <c r="F35603" s="17" t="s">
        <v>1</v>
      </c>
      <c r="G35603" s="17" t="s">
        <v>40</v>
      </c>
      <c r="H35603" s="17"/>
      <c r="I35603" s="17" t="s">
        <v>99</v>
      </c>
      <c r="J35603">
        <v>36333</v>
      </c>
      <c r="K35603" s="17" t="s">
        <v>79</v>
      </c>
      <c r="L35603">
        <v>44636</v>
      </c>
      <c r="M35603" s="17" t="s">
        <v>19</v>
      </c>
      <c r="N35603" s="17" t="s">
        <v>76</v>
      </c>
      <c r="O35603">
        <v>512886</v>
      </c>
      <c r="P35603">
        <v>4846</v>
      </c>
      <c r="Q35603" s="17" t="s">
        <v>15</v>
      </c>
      <c r="R35603" s="17" t="s">
        <v>61</v>
      </c>
      <c r="S35603" s="17" t="s">
        <v>20</v>
      </c>
      <c r="T35603" s="17" t="s">
        <v>111</v>
      </c>
      <c r="U35603" s="17" t="s">
        <v>66</v>
      </c>
      <c r="V35603" s="17" t="s">
        <v>88</v>
      </c>
    </row>
    <row r="35604" spans="1:22" x14ac:dyDescent="0.25">
      <c r="A35604">
        <v>65969</v>
      </c>
      <c r="B35604">
        <v>31</v>
      </c>
      <c r="C35604" s="17" t="s">
        <v>73</v>
      </c>
      <c r="D35604" s="17" t="s">
        <v>75</v>
      </c>
      <c r="E35604" s="17" t="s">
        <v>90</v>
      </c>
      <c r="F35604" s="17" t="s">
        <v>2</v>
      </c>
      <c r="G35604" s="17" t="s">
        <v>31</v>
      </c>
      <c r="H35604" s="17"/>
      <c r="I35604" s="17" t="s">
        <v>96</v>
      </c>
      <c r="J35604">
        <v>119155</v>
      </c>
      <c r="K35604" s="17" t="s">
        <v>77</v>
      </c>
      <c r="L35604">
        <v>45041</v>
      </c>
      <c r="M35604" s="17" t="s">
        <v>19</v>
      </c>
      <c r="N35604" s="17" t="s">
        <v>80</v>
      </c>
      <c r="O35604">
        <v>204344</v>
      </c>
      <c r="P35604">
        <v>4763</v>
      </c>
      <c r="Q35604" s="17" t="s">
        <v>15</v>
      </c>
      <c r="R35604" s="17" t="s">
        <v>20</v>
      </c>
      <c r="S35604" s="17" t="s">
        <v>60</v>
      </c>
      <c r="T35604" s="17" t="s">
        <v>108</v>
      </c>
      <c r="U35604" s="17" t="s">
        <v>69</v>
      </c>
      <c r="V35604" s="17" t="s">
        <v>88</v>
      </c>
    </row>
    <row r="35605" spans="1:22" x14ac:dyDescent="0.25">
      <c r="A35605">
        <v>31768</v>
      </c>
      <c r="B35605">
        <v>36</v>
      </c>
      <c r="C35605" s="17" t="s">
        <v>73</v>
      </c>
      <c r="D35605" s="17" t="s">
        <v>75</v>
      </c>
      <c r="E35605" s="17" t="s">
        <v>94</v>
      </c>
      <c r="F35605" s="17" t="s">
        <v>1</v>
      </c>
      <c r="G35605" s="17" t="s">
        <v>51</v>
      </c>
      <c r="H35605" s="17"/>
      <c r="I35605" s="17" t="s">
        <v>98</v>
      </c>
      <c r="J35605">
        <v>111615</v>
      </c>
      <c r="K35605" s="17" t="s">
        <v>76</v>
      </c>
      <c r="L35605">
        <v>44433</v>
      </c>
      <c r="M35605" s="17" t="s">
        <v>19</v>
      </c>
      <c r="N35605" s="17" t="s">
        <v>77</v>
      </c>
      <c r="O35605">
        <v>157207</v>
      </c>
      <c r="P35605">
        <v>1515</v>
      </c>
      <c r="Q35605" s="17" t="s">
        <v>16</v>
      </c>
      <c r="R35605" s="17" t="s">
        <v>23</v>
      </c>
      <c r="S35605" s="17" t="s">
        <v>60</v>
      </c>
      <c r="T35605" s="17" t="s">
        <v>112</v>
      </c>
      <c r="U35605" s="17" t="s">
        <v>67</v>
      </c>
      <c r="V35605" s="17" t="s">
        <v>87</v>
      </c>
    </row>
    <row r="35606" spans="1:22" x14ac:dyDescent="0.25">
      <c r="A35606">
        <v>46236</v>
      </c>
      <c r="B35606">
        <v>70</v>
      </c>
      <c r="C35606" s="17" t="s">
        <v>71</v>
      </c>
      <c r="D35606" s="17" t="s">
        <v>75</v>
      </c>
      <c r="E35606" s="17" t="s">
        <v>93</v>
      </c>
      <c r="F35606" s="17" t="s">
        <v>4</v>
      </c>
      <c r="G35606" s="17" t="s">
        <v>31</v>
      </c>
      <c r="H35606" s="17"/>
      <c r="I35606" s="17" t="s">
        <v>103</v>
      </c>
      <c r="J35606">
        <v>96649</v>
      </c>
      <c r="K35606" s="17" t="s">
        <v>77</v>
      </c>
      <c r="L35606">
        <v>43470</v>
      </c>
      <c r="M35606" s="17" t="s">
        <v>22</v>
      </c>
      <c r="N35606" s="17" t="s">
        <v>79</v>
      </c>
      <c r="O35606">
        <v>499398</v>
      </c>
      <c r="P35606">
        <v>4011</v>
      </c>
      <c r="Q35606" s="17" t="s">
        <v>18</v>
      </c>
      <c r="R35606" s="17" t="s">
        <v>62</v>
      </c>
      <c r="S35606" s="17" t="s">
        <v>62</v>
      </c>
      <c r="T35606" s="17" t="s">
        <v>111</v>
      </c>
      <c r="U35606" s="17" t="s">
        <v>67</v>
      </c>
      <c r="V35606" s="17" t="s">
        <v>87</v>
      </c>
    </row>
    <row r="35607" spans="1:22" x14ac:dyDescent="0.25">
      <c r="A35607">
        <v>56456</v>
      </c>
      <c r="B35607">
        <v>47</v>
      </c>
      <c r="C35607" s="17" t="s">
        <v>70</v>
      </c>
      <c r="D35607" s="17" t="s">
        <v>74</v>
      </c>
      <c r="E35607" s="17" t="s">
        <v>91</v>
      </c>
      <c r="F35607" s="17" t="s">
        <v>1</v>
      </c>
      <c r="G35607" s="17" t="s">
        <v>49</v>
      </c>
      <c r="H35607" s="17"/>
      <c r="I35607" s="17" t="s">
        <v>98</v>
      </c>
      <c r="J35607">
        <v>116354</v>
      </c>
      <c r="K35607" s="17" t="s">
        <v>77</v>
      </c>
      <c r="L35607">
        <v>43213</v>
      </c>
      <c r="M35607" s="17" t="s">
        <v>22</v>
      </c>
      <c r="N35607" s="17" t="s">
        <v>77</v>
      </c>
      <c r="O35607">
        <v>796546</v>
      </c>
      <c r="P35607">
        <v>3555</v>
      </c>
      <c r="Q35607" s="17" t="s">
        <v>17</v>
      </c>
      <c r="R35607" s="17" t="s">
        <v>60</v>
      </c>
      <c r="S35607" s="17" t="s">
        <v>23</v>
      </c>
      <c r="T35607" s="17" t="s">
        <v>112</v>
      </c>
      <c r="U35607" s="17" t="s">
        <v>69</v>
      </c>
      <c r="V35607" s="17" t="s">
        <v>86</v>
      </c>
    </row>
    <row r="35608" spans="1:22" x14ac:dyDescent="0.25">
      <c r="A35608">
        <v>64691</v>
      </c>
      <c r="B35608">
        <v>68</v>
      </c>
      <c r="C35608" s="17" t="s">
        <v>71</v>
      </c>
      <c r="D35608" s="17" t="s">
        <v>74</v>
      </c>
      <c r="E35608" s="17" t="s">
        <v>91</v>
      </c>
      <c r="F35608" s="17" t="s">
        <v>5</v>
      </c>
      <c r="G35608" s="17" t="s">
        <v>34</v>
      </c>
      <c r="H35608" s="17"/>
      <c r="I35608" s="17" t="s">
        <v>96</v>
      </c>
      <c r="J35608">
        <v>125330</v>
      </c>
      <c r="K35608" s="17" t="s">
        <v>80</v>
      </c>
      <c r="L35608">
        <v>45115</v>
      </c>
      <c r="M35608" s="17" t="s">
        <v>22</v>
      </c>
      <c r="N35608" s="17" t="s">
        <v>78</v>
      </c>
      <c r="O35608">
        <v>292638</v>
      </c>
      <c r="P35608">
        <v>1612</v>
      </c>
      <c r="Q35608" s="17" t="s">
        <v>18</v>
      </c>
      <c r="R35608" s="17" t="s">
        <v>61</v>
      </c>
      <c r="S35608" s="17" t="s">
        <v>61</v>
      </c>
      <c r="T35608" s="17" t="s">
        <v>110</v>
      </c>
      <c r="U35608" s="17" t="s">
        <v>66</v>
      </c>
      <c r="V35608" s="17" t="s">
        <v>88</v>
      </c>
    </row>
    <row r="35609" spans="1:22" x14ac:dyDescent="0.25">
      <c r="A35609">
        <v>35451</v>
      </c>
      <c r="B35609">
        <v>57</v>
      </c>
      <c r="C35609" s="17" t="s">
        <v>71</v>
      </c>
      <c r="D35609" s="17" t="s">
        <v>75</v>
      </c>
      <c r="E35609" s="17" t="s">
        <v>93</v>
      </c>
      <c r="F35609" s="17" t="s">
        <v>5</v>
      </c>
      <c r="G35609" s="17" t="s">
        <v>43</v>
      </c>
      <c r="H35609" s="17"/>
      <c r="I35609" s="17" t="s">
        <v>99</v>
      </c>
      <c r="J35609">
        <v>43396</v>
      </c>
      <c r="K35609" s="17" t="s">
        <v>76</v>
      </c>
      <c r="L35609">
        <v>43886</v>
      </c>
      <c r="M35609" s="17" t="s">
        <v>20</v>
      </c>
      <c r="N35609" s="17" t="s">
        <v>80</v>
      </c>
      <c r="O35609">
        <v>85942</v>
      </c>
      <c r="P35609">
        <v>2615</v>
      </c>
      <c r="Q35609" s="17" t="s">
        <v>17</v>
      </c>
      <c r="R35609" s="17" t="s">
        <v>62</v>
      </c>
      <c r="S35609" s="17" t="s">
        <v>20</v>
      </c>
      <c r="T35609" s="17" t="s">
        <v>110</v>
      </c>
      <c r="U35609" s="17" t="s">
        <v>67</v>
      </c>
      <c r="V35609" s="17" t="s">
        <v>85</v>
      </c>
    </row>
    <row r="35610" spans="1:22" x14ac:dyDescent="0.25">
      <c r="A35610">
        <v>64020</v>
      </c>
      <c r="B35610">
        <v>25</v>
      </c>
      <c r="C35610" s="17" t="s">
        <v>72</v>
      </c>
      <c r="D35610" s="17" t="s">
        <v>75</v>
      </c>
      <c r="E35610" s="17" t="s">
        <v>91</v>
      </c>
      <c r="F35610" s="17" t="s">
        <v>3</v>
      </c>
      <c r="G35610" s="17" t="s">
        <v>41</v>
      </c>
      <c r="H35610" s="17"/>
      <c r="I35610" s="17" t="s">
        <v>100</v>
      </c>
      <c r="J35610">
        <v>57594</v>
      </c>
      <c r="K35610" s="17" t="s">
        <v>78</v>
      </c>
      <c r="L35610">
        <v>43771</v>
      </c>
      <c r="M35610" s="17" t="s">
        <v>22</v>
      </c>
      <c r="N35610" s="17" t="s">
        <v>78</v>
      </c>
      <c r="O35610">
        <v>851125</v>
      </c>
      <c r="P35610">
        <v>1565</v>
      </c>
      <c r="Q35610" s="17" t="s">
        <v>15</v>
      </c>
      <c r="R35610" s="17" t="s">
        <v>60</v>
      </c>
      <c r="S35610" s="17" t="s">
        <v>61</v>
      </c>
      <c r="T35610" s="17" t="s">
        <v>110</v>
      </c>
      <c r="U35610" s="17" t="s">
        <v>65</v>
      </c>
      <c r="V35610" s="17" t="s">
        <v>86</v>
      </c>
    </row>
    <row r="35611" spans="1:22" x14ac:dyDescent="0.25">
      <c r="A35611">
        <v>32731</v>
      </c>
      <c r="B35611">
        <v>37</v>
      </c>
      <c r="C35611" s="17" t="s">
        <v>73</v>
      </c>
      <c r="D35611" s="17" t="s">
        <v>75</v>
      </c>
      <c r="E35611" s="17" t="s">
        <v>94</v>
      </c>
      <c r="F35611" s="17" t="s">
        <v>3</v>
      </c>
      <c r="G35611" s="17" t="s">
        <v>28</v>
      </c>
      <c r="H35611" s="17"/>
      <c r="I35611" s="17" t="s">
        <v>98</v>
      </c>
      <c r="J35611">
        <v>125683</v>
      </c>
      <c r="K35611" s="17" t="s">
        <v>77</v>
      </c>
      <c r="L35611">
        <v>44943</v>
      </c>
      <c r="M35611" s="17" t="s">
        <v>19</v>
      </c>
      <c r="N35611" s="17" t="s">
        <v>80</v>
      </c>
      <c r="O35611">
        <v>333062</v>
      </c>
      <c r="P35611">
        <v>3020</v>
      </c>
      <c r="Q35611" s="17" t="s">
        <v>17</v>
      </c>
      <c r="R35611" s="17" t="s">
        <v>61</v>
      </c>
      <c r="S35611" s="17" t="s">
        <v>61</v>
      </c>
      <c r="T35611" s="17" t="s">
        <v>111</v>
      </c>
      <c r="U35611" s="17" t="s">
        <v>65</v>
      </c>
      <c r="V35611" s="17" t="s">
        <v>86</v>
      </c>
    </row>
    <row r="35612" spans="1:22" x14ac:dyDescent="0.25">
      <c r="A35612">
        <v>8780</v>
      </c>
      <c r="B35612">
        <v>29</v>
      </c>
      <c r="C35612" s="17" t="s">
        <v>72</v>
      </c>
      <c r="D35612" s="17" t="s">
        <v>75</v>
      </c>
      <c r="E35612" s="17" t="s">
        <v>91</v>
      </c>
      <c r="F35612" s="17" t="s">
        <v>2</v>
      </c>
      <c r="G35612" s="17" t="s">
        <v>53</v>
      </c>
      <c r="H35612" s="17"/>
      <c r="I35612" s="17" t="s">
        <v>99</v>
      </c>
      <c r="J35612">
        <v>68714</v>
      </c>
      <c r="K35612" s="17" t="s">
        <v>79</v>
      </c>
      <c r="L35612">
        <v>43938</v>
      </c>
      <c r="M35612" s="17" t="s">
        <v>21</v>
      </c>
      <c r="N35612" s="17" t="s">
        <v>77</v>
      </c>
      <c r="O35612">
        <v>751547</v>
      </c>
      <c r="P35612">
        <v>4446</v>
      </c>
      <c r="Q35612" s="17" t="s">
        <v>18</v>
      </c>
      <c r="R35612" s="17" t="s">
        <v>61</v>
      </c>
      <c r="S35612" s="17" t="s">
        <v>23</v>
      </c>
      <c r="T35612" s="17" t="s">
        <v>111</v>
      </c>
      <c r="U35612" s="17" t="s">
        <v>68</v>
      </c>
      <c r="V35612" s="17" t="s">
        <v>88</v>
      </c>
    </row>
    <row r="35613" spans="1:22" x14ac:dyDescent="0.25">
      <c r="A35613">
        <v>85700</v>
      </c>
      <c r="B35613">
        <v>26</v>
      </c>
      <c r="C35613" s="17" t="s">
        <v>72</v>
      </c>
      <c r="D35613" s="17" t="s">
        <v>75</v>
      </c>
      <c r="E35613" s="17" t="s">
        <v>91</v>
      </c>
      <c r="F35613" s="17" t="s">
        <v>5</v>
      </c>
      <c r="G35613" s="17" t="s">
        <v>42</v>
      </c>
      <c r="H35613" s="17"/>
      <c r="I35613" s="17" t="s">
        <v>102</v>
      </c>
      <c r="J35613">
        <v>89667</v>
      </c>
      <c r="K35613" s="17" t="s">
        <v>78</v>
      </c>
      <c r="L35613">
        <v>44354</v>
      </c>
      <c r="M35613" s="17" t="s">
        <v>21</v>
      </c>
      <c r="N35613" s="17" t="s">
        <v>78</v>
      </c>
      <c r="O35613">
        <v>466969</v>
      </c>
      <c r="P35613">
        <v>2183</v>
      </c>
      <c r="Q35613" s="17" t="s">
        <v>18</v>
      </c>
      <c r="R35613" s="17" t="s">
        <v>62</v>
      </c>
      <c r="S35613" s="17" t="s">
        <v>61</v>
      </c>
      <c r="T35613" s="17" t="s">
        <v>109</v>
      </c>
      <c r="U35613" s="17" t="s">
        <v>69</v>
      </c>
      <c r="V35613" s="17" t="s">
        <v>85</v>
      </c>
    </row>
    <row r="35614" spans="1:22" x14ac:dyDescent="0.25">
      <c r="A35614">
        <v>78570</v>
      </c>
      <c r="B35614">
        <v>31</v>
      </c>
      <c r="C35614" s="17" t="s">
        <v>73</v>
      </c>
      <c r="D35614" s="17" t="s">
        <v>75</v>
      </c>
      <c r="E35614" s="17" t="s">
        <v>93</v>
      </c>
      <c r="F35614" s="17" t="s">
        <v>5</v>
      </c>
      <c r="G35614" s="17" t="s">
        <v>46</v>
      </c>
      <c r="H35614" s="17"/>
      <c r="I35614" s="17" t="s">
        <v>102</v>
      </c>
      <c r="J35614">
        <v>53334</v>
      </c>
      <c r="K35614" s="17" t="s">
        <v>78</v>
      </c>
      <c r="L35614">
        <v>44184</v>
      </c>
      <c r="M35614" s="17" t="s">
        <v>22</v>
      </c>
      <c r="N35614" s="17" t="s">
        <v>76</v>
      </c>
      <c r="O35614">
        <v>997385</v>
      </c>
      <c r="P35614">
        <v>4760</v>
      </c>
      <c r="Q35614" s="17" t="s">
        <v>16</v>
      </c>
      <c r="R35614" s="17" t="s">
        <v>20</v>
      </c>
      <c r="S35614" s="17" t="s">
        <v>23</v>
      </c>
      <c r="T35614" s="17" t="s">
        <v>108</v>
      </c>
      <c r="U35614" s="17" t="s">
        <v>66</v>
      </c>
      <c r="V35614" s="17" t="s">
        <v>86</v>
      </c>
    </row>
    <row r="35615" spans="1:22" x14ac:dyDescent="0.25">
      <c r="A35615">
        <v>66504</v>
      </c>
      <c r="B35615">
        <v>69</v>
      </c>
      <c r="C35615" s="17" t="s">
        <v>71</v>
      </c>
      <c r="D35615" s="17" t="s">
        <v>74</v>
      </c>
      <c r="E35615" s="17" t="s">
        <v>92</v>
      </c>
      <c r="F35615" s="17" t="s">
        <v>4</v>
      </c>
      <c r="G35615" s="17" t="s">
        <v>39</v>
      </c>
      <c r="H35615" s="17"/>
      <c r="I35615" s="17" t="s">
        <v>100</v>
      </c>
      <c r="J35615">
        <v>124719</v>
      </c>
      <c r="K35615" s="17" t="s">
        <v>80</v>
      </c>
      <c r="L35615">
        <v>43120</v>
      </c>
      <c r="M35615" s="17" t="s">
        <v>19</v>
      </c>
      <c r="N35615" s="17" t="s">
        <v>76</v>
      </c>
      <c r="O35615">
        <v>205586</v>
      </c>
      <c r="P35615">
        <v>3558</v>
      </c>
      <c r="Q35615" s="17" t="s">
        <v>17</v>
      </c>
      <c r="R35615" s="17" t="s">
        <v>62</v>
      </c>
      <c r="S35615" s="17" t="s">
        <v>61</v>
      </c>
      <c r="T35615" s="17" t="s">
        <v>112</v>
      </c>
      <c r="U35615" s="17" t="s">
        <v>67</v>
      </c>
      <c r="V35615" s="17" t="s">
        <v>86</v>
      </c>
    </row>
    <row r="35616" spans="1:22" x14ac:dyDescent="0.25">
      <c r="A35616">
        <v>74196</v>
      </c>
      <c r="B35616">
        <v>38</v>
      </c>
      <c r="C35616" s="17" t="s">
        <v>73</v>
      </c>
      <c r="D35616" s="17" t="s">
        <v>74</v>
      </c>
      <c r="E35616" s="17" t="s">
        <v>91</v>
      </c>
      <c r="F35616" s="17" t="s">
        <v>1</v>
      </c>
      <c r="G35616" s="17" t="s">
        <v>33</v>
      </c>
      <c r="H35616" s="17"/>
      <c r="I35616" s="17" t="s">
        <v>98</v>
      </c>
      <c r="J35616">
        <v>70606</v>
      </c>
      <c r="K35616" s="17" t="s">
        <v>76</v>
      </c>
      <c r="L35616">
        <v>45196</v>
      </c>
      <c r="M35616" s="17" t="s">
        <v>22</v>
      </c>
      <c r="N35616" s="17" t="s">
        <v>76</v>
      </c>
      <c r="O35616">
        <v>981270</v>
      </c>
      <c r="P35616">
        <v>4422</v>
      </c>
      <c r="Q35616" s="17" t="s">
        <v>17</v>
      </c>
      <c r="R35616" s="17" t="s">
        <v>62</v>
      </c>
      <c r="S35616" s="17" t="s">
        <v>62</v>
      </c>
      <c r="T35616" s="17" t="s">
        <v>111</v>
      </c>
      <c r="U35616" s="17" t="s">
        <v>66</v>
      </c>
      <c r="V35616" s="17" t="s">
        <v>88</v>
      </c>
    </row>
    <row r="35617" spans="1:22" x14ac:dyDescent="0.25">
      <c r="A35617">
        <v>37245</v>
      </c>
      <c r="B35617">
        <v>51</v>
      </c>
      <c r="C35617" s="17" t="s">
        <v>71</v>
      </c>
      <c r="D35617" s="17" t="s">
        <v>75</v>
      </c>
      <c r="E35617" s="17" t="s">
        <v>91</v>
      </c>
      <c r="F35617" s="17" t="s">
        <v>3</v>
      </c>
      <c r="G35617" s="17" t="s">
        <v>49</v>
      </c>
      <c r="H35617" s="17"/>
      <c r="I35617" s="17" t="s">
        <v>99</v>
      </c>
      <c r="J35617">
        <v>33082</v>
      </c>
      <c r="K35617" s="17" t="s">
        <v>76</v>
      </c>
      <c r="L35617">
        <v>44503</v>
      </c>
      <c r="M35617" s="17" t="s">
        <v>19</v>
      </c>
      <c r="N35617" s="17" t="s">
        <v>79</v>
      </c>
      <c r="O35617">
        <v>426586</v>
      </c>
      <c r="P35617">
        <v>4614</v>
      </c>
      <c r="Q35617" s="17" t="s">
        <v>18</v>
      </c>
      <c r="R35617" s="17" t="s">
        <v>23</v>
      </c>
      <c r="S35617" s="17" t="s">
        <v>20</v>
      </c>
      <c r="T35617" s="17" t="s">
        <v>109</v>
      </c>
      <c r="U35617" s="17" t="s">
        <v>68</v>
      </c>
      <c r="V35617" s="17" t="s">
        <v>84</v>
      </c>
    </row>
    <row r="35618" spans="1:22" x14ac:dyDescent="0.25">
      <c r="A35618">
        <v>34474</v>
      </c>
      <c r="B35618">
        <v>44</v>
      </c>
      <c r="C35618" s="17" t="s">
        <v>70</v>
      </c>
      <c r="D35618" s="17" t="s">
        <v>75</v>
      </c>
      <c r="E35618" s="17" t="s">
        <v>91</v>
      </c>
      <c r="F35618" s="17" t="s">
        <v>3</v>
      </c>
      <c r="G35618" s="17" t="s">
        <v>51</v>
      </c>
      <c r="H35618" s="17"/>
      <c r="I35618" s="17" t="s">
        <v>103</v>
      </c>
      <c r="J35618">
        <v>25069</v>
      </c>
      <c r="K35618" s="17" t="s">
        <v>79</v>
      </c>
      <c r="L35618">
        <v>44881</v>
      </c>
      <c r="M35618" s="17" t="s">
        <v>20</v>
      </c>
      <c r="N35618" s="17" t="s">
        <v>77</v>
      </c>
      <c r="O35618">
        <v>85138</v>
      </c>
      <c r="P35618">
        <v>2613</v>
      </c>
      <c r="Q35618" s="17" t="s">
        <v>15</v>
      </c>
      <c r="R35618" s="17" t="s">
        <v>61</v>
      </c>
      <c r="S35618" s="17" t="s">
        <v>23</v>
      </c>
      <c r="T35618" s="17" t="s">
        <v>112</v>
      </c>
      <c r="U35618" s="17" t="s">
        <v>67</v>
      </c>
      <c r="V35618" s="17" t="s">
        <v>87</v>
      </c>
    </row>
    <row r="35619" spans="1:22" x14ac:dyDescent="0.25">
      <c r="A35619">
        <v>75989</v>
      </c>
      <c r="B35619">
        <v>39</v>
      </c>
      <c r="C35619" s="17" t="s">
        <v>73</v>
      </c>
      <c r="D35619" s="17" t="s">
        <v>74</v>
      </c>
      <c r="E35619" s="17" t="s">
        <v>91</v>
      </c>
      <c r="F35619" s="17" t="s">
        <v>4</v>
      </c>
      <c r="G35619" s="17" t="s">
        <v>42</v>
      </c>
      <c r="H35619" s="17"/>
      <c r="I35619" s="17" t="s">
        <v>103</v>
      </c>
      <c r="J35619">
        <v>78099</v>
      </c>
      <c r="K35619" s="17" t="s">
        <v>76</v>
      </c>
      <c r="L35619">
        <v>44418</v>
      </c>
      <c r="M35619" s="17" t="s">
        <v>22</v>
      </c>
      <c r="N35619" s="17" t="s">
        <v>79</v>
      </c>
      <c r="O35619">
        <v>236084</v>
      </c>
      <c r="P35619">
        <v>4745</v>
      </c>
      <c r="Q35619" s="17" t="s">
        <v>17</v>
      </c>
      <c r="R35619" s="17" t="s">
        <v>62</v>
      </c>
      <c r="S35619" s="17" t="s">
        <v>62</v>
      </c>
      <c r="T35619" s="17" t="s">
        <v>111</v>
      </c>
      <c r="U35619" s="17" t="s">
        <v>68</v>
      </c>
      <c r="V35619" s="17" t="s">
        <v>85</v>
      </c>
    </row>
    <row r="35620" spans="1:22" x14ac:dyDescent="0.25">
      <c r="A35620">
        <v>90640</v>
      </c>
      <c r="B35620">
        <v>55</v>
      </c>
      <c r="C35620" s="17" t="s">
        <v>71</v>
      </c>
      <c r="D35620" s="17" t="s">
        <v>74</v>
      </c>
      <c r="E35620" s="17" t="s">
        <v>92</v>
      </c>
      <c r="F35620" s="17" t="s">
        <v>4</v>
      </c>
      <c r="G35620" s="17" t="s">
        <v>35</v>
      </c>
      <c r="H35620" s="17"/>
      <c r="I35620" s="17" t="s">
        <v>97</v>
      </c>
      <c r="J35620">
        <v>85355</v>
      </c>
      <c r="K35620" s="17" t="s">
        <v>78</v>
      </c>
      <c r="L35620">
        <v>44278</v>
      </c>
      <c r="M35620" s="17" t="s">
        <v>20</v>
      </c>
      <c r="N35620" s="17" t="s">
        <v>80</v>
      </c>
      <c r="O35620">
        <v>156498</v>
      </c>
      <c r="P35620">
        <v>3492</v>
      </c>
      <c r="Q35620" s="17" t="s">
        <v>18</v>
      </c>
      <c r="R35620" s="17" t="s">
        <v>62</v>
      </c>
      <c r="S35620" s="17" t="s">
        <v>61</v>
      </c>
      <c r="T35620" s="17" t="s">
        <v>111</v>
      </c>
      <c r="U35620" s="17" t="s">
        <v>68</v>
      </c>
      <c r="V35620" s="17" t="s">
        <v>87</v>
      </c>
    </row>
    <row r="35621" spans="1:22" x14ac:dyDescent="0.25">
      <c r="A35621">
        <v>12745</v>
      </c>
      <c r="B35621">
        <v>22</v>
      </c>
      <c r="C35621" s="17" t="s">
        <v>72</v>
      </c>
      <c r="D35621" s="17" t="s">
        <v>75</v>
      </c>
      <c r="E35621" s="17" t="s">
        <v>91</v>
      </c>
      <c r="F35621" s="17" t="s">
        <v>1</v>
      </c>
      <c r="G35621" s="17" t="s">
        <v>37</v>
      </c>
      <c r="H35621" s="17"/>
      <c r="I35621" s="17" t="s">
        <v>102</v>
      </c>
      <c r="J35621">
        <v>122655</v>
      </c>
      <c r="K35621" s="17" t="s">
        <v>77</v>
      </c>
      <c r="L35621">
        <v>43573</v>
      </c>
      <c r="M35621" s="17" t="s">
        <v>23</v>
      </c>
      <c r="N35621" s="17" t="s">
        <v>78</v>
      </c>
      <c r="O35621">
        <v>257564</v>
      </c>
      <c r="P35621">
        <v>4004</v>
      </c>
      <c r="Q35621" s="17" t="s">
        <v>15</v>
      </c>
      <c r="R35621" s="17" t="s">
        <v>20</v>
      </c>
      <c r="S35621" s="17" t="s">
        <v>60</v>
      </c>
      <c r="T35621" s="17" t="s">
        <v>110</v>
      </c>
      <c r="U35621" s="17" t="s">
        <v>65</v>
      </c>
      <c r="V35621" s="17" t="s">
        <v>84</v>
      </c>
    </row>
    <row r="35622" spans="1:22" x14ac:dyDescent="0.25">
      <c r="A35622">
        <v>3251</v>
      </c>
      <c r="B35622">
        <v>68</v>
      </c>
      <c r="C35622" s="17" t="s">
        <v>71</v>
      </c>
      <c r="D35622" s="17" t="s">
        <v>75</v>
      </c>
      <c r="E35622" s="17" t="s">
        <v>91</v>
      </c>
      <c r="F35622" s="17" t="s">
        <v>4</v>
      </c>
      <c r="G35622" s="17" t="s">
        <v>55</v>
      </c>
      <c r="H35622" s="17"/>
      <c r="I35622" s="17" t="s">
        <v>100</v>
      </c>
      <c r="J35622">
        <v>53675</v>
      </c>
      <c r="K35622" s="17" t="s">
        <v>78</v>
      </c>
      <c r="L35622">
        <v>43407</v>
      </c>
      <c r="M35622" s="17" t="s">
        <v>20</v>
      </c>
      <c r="N35622" s="17" t="s">
        <v>79</v>
      </c>
      <c r="O35622">
        <v>627488</v>
      </c>
      <c r="P35622">
        <v>4808</v>
      </c>
      <c r="Q35622" s="17" t="s">
        <v>15</v>
      </c>
      <c r="R35622" s="17" t="s">
        <v>61</v>
      </c>
      <c r="S35622" s="17" t="s">
        <v>20</v>
      </c>
      <c r="T35622" s="17" t="s">
        <v>111</v>
      </c>
      <c r="U35622" s="17" t="s">
        <v>67</v>
      </c>
      <c r="V35622" s="17" t="s">
        <v>88</v>
      </c>
    </row>
    <row r="35623" spans="1:22" x14ac:dyDescent="0.25">
      <c r="A35623">
        <v>87858</v>
      </c>
      <c r="B35623">
        <v>24</v>
      </c>
      <c r="C35623" s="17" t="s">
        <v>72</v>
      </c>
      <c r="D35623" s="17" t="s">
        <v>75</v>
      </c>
      <c r="E35623" s="17" t="s">
        <v>92</v>
      </c>
      <c r="F35623" s="17" t="s">
        <v>4</v>
      </c>
      <c r="G35623" s="17" t="s">
        <v>36</v>
      </c>
      <c r="H35623" s="17"/>
      <c r="I35623" s="17" t="s">
        <v>100</v>
      </c>
      <c r="J35623">
        <v>99681</v>
      </c>
      <c r="K35623" s="17" t="s">
        <v>78</v>
      </c>
      <c r="L35623">
        <v>45073</v>
      </c>
      <c r="M35623" s="17" t="s">
        <v>23</v>
      </c>
      <c r="N35623" s="17" t="s">
        <v>80</v>
      </c>
      <c r="O35623">
        <v>942559</v>
      </c>
      <c r="P35623">
        <v>3654</v>
      </c>
      <c r="Q35623" s="17" t="s">
        <v>17</v>
      </c>
      <c r="R35623" s="17" t="s">
        <v>62</v>
      </c>
      <c r="S35623" s="17" t="s">
        <v>23</v>
      </c>
      <c r="T35623" s="17" t="s">
        <v>110</v>
      </c>
      <c r="U35623" s="17" t="s">
        <v>67</v>
      </c>
      <c r="V35623" s="17" t="s">
        <v>88</v>
      </c>
    </row>
    <row r="35624" spans="1:22" x14ac:dyDescent="0.25">
      <c r="A35624">
        <v>35164</v>
      </c>
      <c r="B35624">
        <v>54</v>
      </c>
      <c r="C35624" s="17" t="s">
        <v>71</v>
      </c>
      <c r="D35624" s="17" t="s">
        <v>75</v>
      </c>
      <c r="E35624" s="17" t="s">
        <v>94</v>
      </c>
      <c r="F35624" s="17" t="s">
        <v>1</v>
      </c>
      <c r="G35624" s="17" t="s">
        <v>35</v>
      </c>
      <c r="H35624" s="17"/>
      <c r="I35624" s="17" t="s">
        <v>96</v>
      </c>
      <c r="J35624">
        <v>144938</v>
      </c>
      <c r="K35624" s="17" t="s">
        <v>77</v>
      </c>
      <c r="L35624">
        <v>45062</v>
      </c>
      <c r="M35624" s="17" t="s">
        <v>22</v>
      </c>
      <c r="N35624" s="17" t="s">
        <v>80</v>
      </c>
      <c r="O35624">
        <v>834017</v>
      </c>
      <c r="P35624">
        <v>576</v>
      </c>
      <c r="Q35624" s="17" t="s">
        <v>15</v>
      </c>
      <c r="R35624" s="17" t="s">
        <v>20</v>
      </c>
      <c r="S35624" s="17" t="s">
        <v>60</v>
      </c>
      <c r="T35624" s="17" t="s">
        <v>109</v>
      </c>
      <c r="U35624" s="17" t="s">
        <v>67</v>
      </c>
      <c r="V35624" s="17" t="s">
        <v>85</v>
      </c>
    </row>
    <row r="35625" spans="1:22" x14ac:dyDescent="0.25">
      <c r="A35625">
        <v>10936</v>
      </c>
      <c r="B35625">
        <v>32</v>
      </c>
      <c r="C35625" s="17" t="s">
        <v>73</v>
      </c>
      <c r="D35625" s="17" t="s">
        <v>75</v>
      </c>
      <c r="E35625" s="17" t="s">
        <v>91</v>
      </c>
      <c r="F35625" s="17" t="s">
        <v>3</v>
      </c>
      <c r="G35625" s="17" t="s">
        <v>27</v>
      </c>
      <c r="H35625" s="17"/>
      <c r="I35625" s="17" t="s">
        <v>101</v>
      </c>
      <c r="J35625">
        <v>122883</v>
      </c>
      <c r="K35625" s="17" t="s">
        <v>76</v>
      </c>
      <c r="L35625">
        <v>44776</v>
      </c>
      <c r="M35625" s="17" t="s">
        <v>21</v>
      </c>
      <c r="N35625" s="17" t="s">
        <v>78</v>
      </c>
      <c r="O35625">
        <v>542891</v>
      </c>
      <c r="P35625">
        <v>1777</v>
      </c>
      <c r="Q35625" s="17" t="s">
        <v>18</v>
      </c>
      <c r="R35625" s="17" t="s">
        <v>61</v>
      </c>
      <c r="S35625" s="17" t="s">
        <v>20</v>
      </c>
      <c r="T35625" s="17" t="s">
        <v>112</v>
      </c>
      <c r="U35625" s="17" t="s">
        <v>68</v>
      </c>
      <c r="V35625" s="17" t="s">
        <v>88</v>
      </c>
    </row>
    <row r="35626" spans="1:22" x14ac:dyDescent="0.25">
      <c r="A35626">
        <v>63691</v>
      </c>
      <c r="B35626">
        <v>33</v>
      </c>
      <c r="C35626" s="17" t="s">
        <v>73</v>
      </c>
      <c r="D35626" s="17" t="s">
        <v>74</v>
      </c>
      <c r="E35626" s="17" t="s">
        <v>92</v>
      </c>
      <c r="F35626" s="17" t="s">
        <v>2</v>
      </c>
      <c r="G35626" s="17" t="s">
        <v>47</v>
      </c>
      <c r="H35626" s="17"/>
      <c r="I35626" s="17" t="s">
        <v>97</v>
      </c>
      <c r="J35626">
        <v>144538</v>
      </c>
      <c r="K35626" s="17" t="s">
        <v>77</v>
      </c>
      <c r="L35626">
        <v>44137</v>
      </c>
      <c r="M35626" s="17" t="s">
        <v>23</v>
      </c>
      <c r="N35626" s="17" t="s">
        <v>79</v>
      </c>
      <c r="O35626">
        <v>135271</v>
      </c>
      <c r="P35626">
        <v>1549</v>
      </c>
      <c r="Q35626" s="17" t="s">
        <v>15</v>
      </c>
      <c r="R35626" s="17" t="s">
        <v>60</v>
      </c>
      <c r="S35626" s="17" t="s">
        <v>23</v>
      </c>
      <c r="T35626" s="17" t="s">
        <v>110</v>
      </c>
      <c r="U35626" s="17" t="s">
        <v>67</v>
      </c>
      <c r="V35626" s="17" t="s">
        <v>85</v>
      </c>
    </row>
    <row r="35627" spans="1:22" x14ac:dyDescent="0.25">
      <c r="A35627">
        <v>64894</v>
      </c>
      <c r="B35627">
        <v>39</v>
      </c>
      <c r="C35627" s="17" t="s">
        <v>73</v>
      </c>
      <c r="D35627" s="17" t="s">
        <v>74</v>
      </c>
      <c r="E35627" s="17" t="s">
        <v>90</v>
      </c>
      <c r="F35627" s="17" t="s">
        <v>1</v>
      </c>
      <c r="G35627" s="17" t="s">
        <v>31</v>
      </c>
      <c r="H35627" s="17"/>
      <c r="I35627" s="17" t="s">
        <v>103</v>
      </c>
      <c r="J35627">
        <v>145423</v>
      </c>
      <c r="K35627" s="17" t="s">
        <v>78</v>
      </c>
      <c r="L35627">
        <v>43231</v>
      </c>
      <c r="M35627" s="17" t="s">
        <v>22</v>
      </c>
      <c r="N35627" s="17" t="s">
        <v>76</v>
      </c>
      <c r="O35627">
        <v>350534</v>
      </c>
      <c r="P35627">
        <v>4371</v>
      </c>
      <c r="Q35627" s="17" t="s">
        <v>17</v>
      </c>
      <c r="R35627" s="17" t="s">
        <v>60</v>
      </c>
      <c r="S35627" s="17" t="s">
        <v>62</v>
      </c>
      <c r="T35627" s="17" t="s">
        <v>111</v>
      </c>
      <c r="U35627" s="17" t="s">
        <v>66</v>
      </c>
      <c r="V35627" s="17" t="s">
        <v>85</v>
      </c>
    </row>
    <row r="35628" spans="1:22" x14ac:dyDescent="0.25">
      <c r="A35628">
        <v>69587</v>
      </c>
      <c r="B35628">
        <v>55</v>
      </c>
      <c r="C35628" s="17" t="s">
        <v>71</v>
      </c>
      <c r="D35628" s="17" t="s">
        <v>75</v>
      </c>
      <c r="E35628" s="17" t="s">
        <v>92</v>
      </c>
      <c r="F35628" s="17" t="s">
        <v>1</v>
      </c>
      <c r="G35628" s="17" t="s">
        <v>58</v>
      </c>
      <c r="H35628" s="17"/>
      <c r="I35628" s="17" t="s">
        <v>103</v>
      </c>
      <c r="J35628">
        <v>132830</v>
      </c>
      <c r="K35628" s="17" t="s">
        <v>77</v>
      </c>
      <c r="L35628">
        <v>43183</v>
      </c>
      <c r="M35628" s="17" t="s">
        <v>19</v>
      </c>
      <c r="N35628" s="17" t="s">
        <v>76</v>
      </c>
      <c r="O35628">
        <v>598122</v>
      </c>
      <c r="P35628">
        <v>2530</v>
      </c>
      <c r="Q35628" s="17" t="s">
        <v>15</v>
      </c>
      <c r="R35628" s="17" t="s">
        <v>60</v>
      </c>
      <c r="S35628" s="17" t="s">
        <v>60</v>
      </c>
      <c r="T35628" s="17" t="s">
        <v>110</v>
      </c>
      <c r="U35628" s="17" t="s">
        <v>65</v>
      </c>
      <c r="V35628" s="17" t="s">
        <v>88</v>
      </c>
    </row>
    <row r="35629" spans="1:22" x14ac:dyDescent="0.25">
      <c r="A35629">
        <v>87460</v>
      </c>
      <c r="B35629">
        <v>49</v>
      </c>
      <c r="C35629" s="17" t="s">
        <v>70</v>
      </c>
      <c r="D35629" s="17" t="s">
        <v>75</v>
      </c>
      <c r="E35629" s="17" t="s">
        <v>90</v>
      </c>
      <c r="F35629" s="17" t="s">
        <v>4</v>
      </c>
      <c r="G35629" s="17" t="s">
        <v>36</v>
      </c>
      <c r="H35629" s="17"/>
      <c r="I35629" s="17" t="s">
        <v>95</v>
      </c>
      <c r="J35629">
        <v>37896</v>
      </c>
      <c r="K35629" s="17" t="s">
        <v>80</v>
      </c>
      <c r="L35629">
        <v>44743</v>
      </c>
      <c r="M35629" s="17" t="s">
        <v>22</v>
      </c>
      <c r="N35629" s="17" t="s">
        <v>77</v>
      </c>
      <c r="O35629">
        <v>329759</v>
      </c>
      <c r="P35629">
        <v>4678</v>
      </c>
      <c r="Q35629" s="17" t="s">
        <v>17</v>
      </c>
      <c r="R35629" s="17" t="s">
        <v>23</v>
      </c>
      <c r="S35629" s="17" t="s">
        <v>61</v>
      </c>
      <c r="T35629" s="17" t="s">
        <v>111</v>
      </c>
      <c r="U35629" s="17" t="s">
        <v>68</v>
      </c>
      <c r="V35629" s="17" t="s">
        <v>88</v>
      </c>
    </row>
    <row r="35630" spans="1:22" x14ac:dyDescent="0.25">
      <c r="A35630">
        <v>72947</v>
      </c>
      <c r="B35630">
        <v>41</v>
      </c>
      <c r="C35630" s="17" t="s">
        <v>70</v>
      </c>
      <c r="D35630" s="17" t="s">
        <v>74</v>
      </c>
      <c r="E35630" s="17" t="s">
        <v>94</v>
      </c>
      <c r="F35630" s="17" t="s">
        <v>3</v>
      </c>
      <c r="G35630" s="17" t="s">
        <v>24</v>
      </c>
      <c r="H35630" s="17"/>
      <c r="I35630" s="17" t="s">
        <v>96</v>
      </c>
      <c r="J35630">
        <v>49002</v>
      </c>
      <c r="K35630" s="17" t="s">
        <v>76</v>
      </c>
      <c r="L35630">
        <v>44190</v>
      </c>
      <c r="M35630" s="17" t="s">
        <v>21</v>
      </c>
      <c r="N35630" s="17" t="s">
        <v>78</v>
      </c>
      <c r="O35630">
        <v>262416</v>
      </c>
      <c r="P35630">
        <v>3667</v>
      </c>
      <c r="Q35630" s="17" t="s">
        <v>17</v>
      </c>
      <c r="R35630" s="17" t="s">
        <v>23</v>
      </c>
      <c r="S35630" s="17" t="s">
        <v>60</v>
      </c>
      <c r="T35630" s="17" t="s">
        <v>109</v>
      </c>
      <c r="U35630" s="17" t="s">
        <v>65</v>
      </c>
      <c r="V35630" s="17" t="s">
        <v>87</v>
      </c>
    </row>
    <row r="35631" spans="1:22" x14ac:dyDescent="0.25">
      <c r="A35631">
        <v>70165</v>
      </c>
      <c r="B35631">
        <v>30</v>
      </c>
      <c r="C35631" s="17" t="s">
        <v>72</v>
      </c>
      <c r="D35631" s="17" t="s">
        <v>74</v>
      </c>
      <c r="E35631" s="17" t="s">
        <v>90</v>
      </c>
      <c r="F35631" s="17" t="s">
        <v>5</v>
      </c>
      <c r="G35631" s="17" t="s">
        <v>27</v>
      </c>
      <c r="H35631" s="17"/>
      <c r="I35631" s="17" t="s">
        <v>103</v>
      </c>
      <c r="J35631">
        <v>33232</v>
      </c>
      <c r="K35631" s="17" t="s">
        <v>78</v>
      </c>
      <c r="L35631">
        <v>43583</v>
      </c>
      <c r="M35631" s="17" t="s">
        <v>20</v>
      </c>
      <c r="N35631" s="17" t="s">
        <v>78</v>
      </c>
      <c r="O35631">
        <v>187889</v>
      </c>
      <c r="P35631">
        <v>2583</v>
      </c>
      <c r="Q35631" s="17" t="s">
        <v>17</v>
      </c>
      <c r="R35631" s="17" t="s">
        <v>60</v>
      </c>
      <c r="S35631" s="17" t="s">
        <v>23</v>
      </c>
      <c r="T35631" s="17" t="s">
        <v>110</v>
      </c>
      <c r="U35631" s="17" t="s">
        <v>65</v>
      </c>
      <c r="V35631" s="17" t="s">
        <v>88</v>
      </c>
    </row>
    <row r="35632" spans="1:22" x14ac:dyDescent="0.25">
      <c r="A35632">
        <v>61553</v>
      </c>
      <c r="B35632">
        <v>48</v>
      </c>
      <c r="C35632" s="17" t="s">
        <v>70</v>
      </c>
      <c r="D35632" s="17" t="s">
        <v>74</v>
      </c>
      <c r="E35632" s="17" t="s">
        <v>93</v>
      </c>
      <c r="F35632" s="17" t="s">
        <v>2</v>
      </c>
      <c r="G35632" s="17" t="s">
        <v>29</v>
      </c>
      <c r="H35632" s="17"/>
      <c r="I35632" s="17" t="s">
        <v>99</v>
      </c>
      <c r="J35632">
        <v>53785</v>
      </c>
      <c r="K35632" s="17" t="s">
        <v>80</v>
      </c>
      <c r="L35632">
        <v>43112</v>
      </c>
      <c r="M35632" s="17" t="s">
        <v>23</v>
      </c>
      <c r="N35632" s="17" t="s">
        <v>77</v>
      </c>
      <c r="O35632">
        <v>940124</v>
      </c>
      <c r="P35632">
        <v>1794</v>
      </c>
      <c r="Q35632" s="17" t="s">
        <v>18</v>
      </c>
      <c r="R35632" s="17" t="s">
        <v>60</v>
      </c>
      <c r="S35632" s="17" t="s">
        <v>61</v>
      </c>
      <c r="T35632" s="17" t="s">
        <v>112</v>
      </c>
      <c r="U35632" s="17" t="s">
        <v>68</v>
      </c>
      <c r="V35632" s="17" t="s">
        <v>88</v>
      </c>
    </row>
    <row r="35633" spans="1:22" x14ac:dyDescent="0.25">
      <c r="A35633">
        <v>69822</v>
      </c>
      <c r="B35633">
        <v>42</v>
      </c>
      <c r="C35633" s="17" t="s">
        <v>70</v>
      </c>
      <c r="D35633" s="17" t="s">
        <v>74</v>
      </c>
      <c r="E35633" s="17" t="s">
        <v>91</v>
      </c>
      <c r="F35633" s="17" t="s">
        <v>2</v>
      </c>
      <c r="G35633" s="17" t="s">
        <v>36</v>
      </c>
      <c r="H35633" s="17"/>
      <c r="I35633" s="17" t="s">
        <v>97</v>
      </c>
      <c r="J35633">
        <v>68286</v>
      </c>
      <c r="K35633" s="17" t="s">
        <v>76</v>
      </c>
      <c r="L35633">
        <v>44379</v>
      </c>
      <c r="M35633" s="17" t="s">
        <v>22</v>
      </c>
      <c r="N35633" s="17" t="s">
        <v>80</v>
      </c>
      <c r="O35633">
        <v>188989</v>
      </c>
      <c r="P35633">
        <v>3594</v>
      </c>
      <c r="Q35633" s="17" t="s">
        <v>16</v>
      </c>
      <c r="R35633" s="17" t="s">
        <v>60</v>
      </c>
      <c r="S35633" s="17" t="s">
        <v>62</v>
      </c>
      <c r="T35633" s="17" t="s">
        <v>108</v>
      </c>
      <c r="U35633" s="17" t="s">
        <v>67</v>
      </c>
      <c r="V35633" s="17" t="s">
        <v>85</v>
      </c>
    </row>
    <row r="35634" spans="1:22" x14ac:dyDescent="0.25">
      <c r="A35634">
        <v>68209</v>
      </c>
      <c r="B35634">
        <v>43</v>
      </c>
      <c r="C35634" s="17" t="s">
        <v>70</v>
      </c>
      <c r="D35634" s="17" t="s">
        <v>75</v>
      </c>
      <c r="E35634" s="17" t="s">
        <v>92</v>
      </c>
      <c r="F35634" s="17" t="s">
        <v>2</v>
      </c>
      <c r="G35634" s="17" t="s">
        <v>53</v>
      </c>
      <c r="H35634" s="17"/>
      <c r="I35634" s="17" t="s">
        <v>97</v>
      </c>
      <c r="J35634">
        <v>34338</v>
      </c>
      <c r="K35634" s="17" t="s">
        <v>78</v>
      </c>
      <c r="L35634">
        <v>44857</v>
      </c>
      <c r="M35634" s="17" t="s">
        <v>19</v>
      </c>
      <c r="N35634" s="17" t="s">
        <v>78</v>
      </c>
      <c r="O35634">
        <v>192870</v>
      </c>
      <c r="P35634">
        <v>4722</v>
      </c>
      <c r="Q35634" s="17" t="s">
        <v>16</v>
      </c>
      <c r="R35634" s="17" t="s">
        <v>20</v>
      </c>
      <c r="S35634" s="17" t="s">
        <v>23</v>
      </c>
      <c r="T35634" s="17" t="s">
        <v>110</v>
      </c>
      <c r="U35634" s="17" t="s">
        <v>67</v>
      </c>
      <c r="V35634" s="17" t="s">
        <v>86</v>
      </c>
    </row>
    <row r="35635" spans="1:22" x14ac:dyDescent="0.25">
      <c r="A35635">
        <v>9327</v>
      </c>
      <c r="B35635">
        <v>53</v>
      </c>
      <c r="C35635" s="17" t="s">
        <v>71</v>
      </c>
      <c r="D35635" s="17" t="s">
        <v>74</v>
      </c>
      <c r="E35635" s="17" t="s">
        <v>90</v>
      </c>
      <c r="F35635" s="17" t="s">
        <v>3</v>
      </c>
      <c r="G35635" s="17" t="s">
        <v>25</v>
      </c>
      <c r="H35635" s="17"/>
      <c r="I35635" s="17" t="s">
        <v>100</v>
      </c>
      <c r="J35635">
        <v>121239</v>
      </c>
      <c r="K35635" s="17" t="s">
        <v>76</v>
      </c>
      <c r="L35635">
        <v>45108</v>
      </c>
      <c r="M35635" s="17" t="s">
        <v>19</v>
      </c>
      <c r="N35635" s="17" t="s">
        <v>76</v>
      </c>
      <c r="O35635">
        <v>940316</v>
      </c>
      <c r="P35635">
        <v>2806</v>
      </c>
      <c r="Q35635" s="17" t="s">
        <v>18</v>
      </c>
      <c r="R35635" s="17" t="s">
        <v>20</v>
      </c>
      <c r="S35635" s="17" t="s">
        <v>60</v>
      </c>
      <c r="T35635" s="17" t="s">
        <v>108</v>
      </c>
      <c r="U35635" s="17" t="s">
        <v>66</v>
      </c>
      <c r="V35635" s="17" t="s">
        <v>86</v>
      </c>
    </row>
    <row r="35636" spans="1:22" x14ac:dyDescent="0.25">
      <c r="A35636">
        <v>33054</v>
      </c>
      <c r="B35636">
        <v>23</v>
      </c>
      <c r="C35636" s="17" t="s">
        <v>72</v>
      </c>
      <c r="D35636" s="17" t="s">
        <v>75</v>
      </c>
      <c r="E35636" s="17" t="s">
        <v>90</v>
      </c>
      <c r="F35636" s="17" t="s">
        <v>3</v>
      </c>
      <c r="G35636" s="17" t="s">
        <v>51</v>
      </c>
      <c r="H35636" s="17"/>
      <c r="I35636" s="17" t="s">
        <v>101</v>
      </c>
      <c r="J35636">
        <v>128435</v>
      </c>
      <c r="K35636" s="17" t="s">
        <v>78</v>
      </c>
      <c r="L35636">
        <v>45157</v>
      </c>
      <c r="M35636" s="17" t="s">
        <v>22</v>
      </c>
      <c r="N35636" s="17" t="s">
        <v>77</v>
      </c>
      <c r="O35636">
        <v>968993</v>
      </c>
      <c r="P35636">
        <v>2201</v>
      </c>
      <c r="Q35636" s="17" t="s">
        <v>17</v>
      </c>
      <c r="R35636" s="17" t="s">
        <v>62</v>
      </c>
      <c r="S35636" s="17" t="s">
        <v>60</v>
      </c>
      <c r="T35636" s="17" t="s">
        <v>111</v>
      </c>
      <c r="U35636" s="17" t="s">
        <v>67</v>
      </c>
      <c r="V35636" s="17" t="s">
        <v>84</v>
      </c>
    </row>
    <row r="35637" spans="1:22" x14ac:dyDescent="0.25">
      <c r="A35637">
        <v>9535</v>
      </c>
      <c r="B35637">
        <v>33</v>
      </c>
      <c r="C35637" s="17" t="s">
        <v>73</v>
      </c>
      <c r="D35637" s="17" t="s">
        <v>74</v>
      </c>
      <c r="E35637" s="17" t="s">
        <v>93</v>
      </c>
      <c r="F35637" s="17" t="s">
        <v>3</v>
      </c>
      <c r="G35637" s="17" t="s">
        <v>24</v>
      </c>
      <c r="H35637" s="17"/>
      <c r="I35637" s="17" t="s">
        <v>100</v>
      </c>
      <c r="J35637">
        <v>101629</v>
      </c>
      <c r="K35637" s="17" t="s">
        <v>77</v>
      </c>
      <c r="L35637">
        <v>45129</v>
      </c>
      <c r="M35637" s="17" t="s">
        <v>19</v>
      </c>
      <c r="N35637" s="17" t="s">
        <v>76</v>
      </c>
      <c r="O35637">
        <v>792550</v>
      </c>
      <c r="P35637">
        <v>3616</v>
      </c>
      <c r="Q35637" s="17" t="s">
        <v>17</v>
      </c>
      <c r="R35637" s="17" t="s">
        <v>61</v>
      </c>
      <c r="S35637" s="17" t="s">
        <v>61</v>
      </c>
      <c r="T35637" s="17" t="s">
        <v>111</v>
      </c>
      <c r="U35637" s="17" t="s">
        <v>67</v>
      </c>
      <c r="V35637" s="17" t="s">
        <v>87</v>
      </c>
    </row>
    <row r="35638" spans="1:22" x14ac:dyDescent="0.25">
      <c r="A35638">
        <v>39889</v>
      </c>
      <c r="B35638">
        <v>41</v>
      </c>
      <c r="C35638" s="17" t="s">
        <v>70</v>
      </c>
      <c r="D35638" s="17" t="s">
        <v>74</v>
      </c>
      <c r="E35638" s="17" t="s">
        <v>93</v>
      </c>
      <c r="F35638" s="17" t="s">
        <v>4</v>
      </c>
      <c r="G35638" s="17" t="s">
        <v>46</v>
      </c>
      <c r="H35638" s="17"/>
      <c r="I35638" s="17" t="s">
        <v>95</v>
      </c>
      <c r="J35638">
        <v>35121</v>
      </c>
      <c r="K35638" s="17" t="s">
        <v>76</v>
      </c>
      <c r="L35638">
        <v>43436</v>
      </c>
      <c r="M35638" s="17" t="s">
        <v>19</v>
      </c>
      <c r="N35638" s="17" t="s">
        <v>76</v>
      </c>
      <c r="O35638">
        <v>394694</v>
      </c>
      <c r="P35638">
        <v>4471</v>
      </c>
      <c r="Q35638" s="17" t="s">
        <v>16</v>
      </c>
      <c r="R35638" s="17" t="s">
        <v>62</v>
      </c>
      <c r="S35638" s="17" t="s">
        <v>60</v>
      </c>
      <c r="T35638" s="17" t="s">
        <v>111</v>
      </c>
      <c r="U35638" s="17" t="s">
        <v>67</v>
      </c>
      <c r="V35638" s="17" t="s">
        <v>84</v>
      </c>
    </row>
    <row r="35639" spans="1:22" x14ac:dyDescent="0.25">
      <c r="A35639">
        <v>45736</v>
      </c>
      <c r="B35639">
        <v>43</v>
      </c>
      <c r="C35639" s="17" t="s">
        <v>70</v>
      </c>
      <c r="D35639" s="17" t="s">
        <v>75</v>
      </c>
      <c r="E35639" s="17" t="s">
        <v>92</v>
      </c>
      <c r="F35639" s="17" t="s">
        <v>2</v>
      </c>
      <c r="G35639" s="17" t="s">
        <v>47</v>
      </c>
      <c r="H35639" s="17"/>
      <c r="I35639" s="17" t="s">
        <v>97</v>
      </c>
      <c r="J35639">
        <v>62609</v>
      </c>
      <c r="K35639" s="17" t="s">
        <v>77</v>
      </c>
      <c r="L35639">
        <v>44254</v>
      </c>
      <c r="M35639" s="17" t="s">
        <v>23</v>
      </c>
      <c r="N35639" s="17" t="s">
        <v>76</v>
      </c>
      <c r="O35639">
        <v>768823</v>
      </c>
      <c r="P35639">
        <v>1940</v>
      </c>
      <c r="Q35639" s="17" t="s">
        <v>18</v>
      </c>
      <c r="R35639" s="17" t="s">
        <v>62</v>
      </c>
      <c r="S35639" s="17" t="s">
        <v>60</v>
      </c>
      <c r="T35639" s="17" t="s">
        <v>111</v>
      </c>
      <c r="U35639" s="17" t="s">
        <v>66</v>
      </c>
      <c r="V35639" s="17" t="s">
        <v>84</v>
      </c>
    </row>
    <row r="35640" spans="1:22" x14ac:dyDescent="0.25">
      <c r="A35640">
        <v>84921</v>
      </c>
      <c r="B35640">
        <v>30</v>
      </c>
      <c r="C35640" s="17" t="s">
        <v>72</v>
      </c>
      <c r="D35640" s="17" t="s">
        <v>75</v>
      </c>
      <c r="E35640" s="17" t="s">
        <v>90</v>
      </c>
      <c r="F35640" s="17" t="s">
        <v>5</v>
      </c>
      <c r="G35640" s="17" t="s">
        <v>28</v>
      </c>
      <c r="H35640" s="17"/>
      <c r="I35640" s="17" t="s">
        <v>95</v>
      </c>
      <c r="J35640">
        <v>51260</v>
      </c>
      <c r="K35640" s="17" t="s">
        <v>78</v>
      </c>
      <c r="L35640">
        <v>43975</v>
      </c>
      <c r="M35640" s="17" t="s">
        <v>22</v>
      </c>
      <c r="N35640" s="17" t="s">
        <v>80</v>
      </c>
      <c r="O35640">
        <v>769320</v>
      </c>
      <c r="P35640">
        <v>1965</v>
      </c>
      <c r="Q35640" s="17" t="s">
        <v>17</v>
      </c>
      <c r="R35640" s="17" t="s">
        <v>23</v>
      </c>
      <c r="S35640" s="17" t="s">
        <v>60</v>
      </c>
      <c r="T35640" s="17" t="s">
        <v>110</v>
      </c>
      <c r="U35640" s="17" t="s">
        <v>65</v>
      </c>
      <c r="V35640" s="17" t="s">
        <v>87</v>
      </c>
    </row>
    <row r="35641" spans="1:22" x14ac:dyDescent="0.25">
      <c r="A35641">
        <v>50387</v>
      </c>
      <c r="B35641">
        <v>25</v>
      </c>
      <c r="C35641" s="17" t="s">
        <v>72</v>
      </c>
      <c r="D35641" s="17" t="s">
        <v>75</v>
      </c>
      <c r="E35641" s="17" t="s">
        <v>90</v>
      </c>
      <c r="F35641" s="17" t="s">
        <v>5</v>
      </c>
      <c r="G35641" s="17" t="s">
        <v>42</v>
      </c>
      <c r="H35641" s="17"/>
      <c r="I35641" s="17" t="s">
        <v>99</v>
      </c>
      <c r="J35641">
        <v>123545</v>
      </c>
      <c r="K35641" s="17" t="s">
        <v>79</v>
      </c>
      <c r="L35641">
        <v>45174</v>
      </c>
      <c r="M35641" s="17" t="s">
        <v>20</v>
      </c>
      <c r="N35641" s="17" t="s">
        <v>77</v>
      </c>
      <c r="O35641">
        <v>516920</v>
      </c>
      <c r="P35641">
        <v>3359</v>
      </c>
      <c r="Q35641" s="17" t="s">
        <v>15</v>
      </c>
      <c r="R35641" s="17" t="s">
        <v>61</v>
      </c>
      <c r="S35641" s="17" t="s">
        <v>23</v>
      </c>
      <c r="T35641" s="17" t="s">
        <v>111</v>
      </c>
      <c r="U35641" s="17" t="s">
        <v>66</v>
      </c>
      <c r="V35641" s="17" t="s">
        <v>88</v>
      </c>
    </row>
    <row r="35642" spans="1:22" x14ac:dyDescent="0.25">
      <c r="A35642">
        <v>89448</v>
      </c>
      <c r="B35642">
        <v>39</v>
      </c>
      <c r="C35642" s="17" t="s">
        <v>73</v>
      </c>
      <c r="D35642" s="17" t="s">
        <v>75</v>
      </c>
      <c r="E35642" s="17" t="s">
        <v>92</v>
      </c>
      <c r="F35642" s="17" t="s">
        <v>4</v>
      </c>
      <c r="G35642" s="17" t="s">
        <v>31</v>
      </c>
      <c r="H35642" s="17"/>
      <c r="I35642" s="17" t="s">
        <v>103</v>
      </c>
      <c r="J35642">
        <v>99177</v>
      </c>
      <c r="K35642" s="17" t="s">
        <v>78</v>
      </c>
      <c r="L35642">
        <v>43522</v>
      </c>
      <c r="M35642" s="17" t="s">
        <v>19</v>
      </c>
      <c r="N35642" s="17" t="s">
        <v>76</v>
      </c>
      <c r="O35642">
        <v>524525</v>
      </c>
      <c r="P35642">
        <v>4320</v>
      </c>
      <c r="Q35642" s="17" t="s">
        <v>15</v>
      </c>
      <c r="R35642" s="17" t="s">
        <v>61</v>
      </c>
      <c r="S35642" s="17" t="s">
        <v>61</v>
      </c>
      <c r="T35642" s="17" t="s">
        <v>112</v>
      </c>
      <c r="U35642" s="17" t="s">
        <v>69</v>
      </c>
      <c r="V35642" s="17" t="s">
        <v>84</v>
      </c>
    </row>
    <row r="35643" spans="1:22" x14ac:dyDescent="0.25">
      <c r="A35643">
        <v>85509</v>
      </c>
      <c r="B35643">
        <v>24</v>
      </c>
      <c r="C35643" s="17" t="s">
        <v>72</v>
      </c>
      <c r="D35643" s="17" t="s">
        <v>75</v>
      </c>
      <c r="E35643" s="17" t="s">
        <v>92</v>
      </c>
      <c r="F35643" s="17" t="s">
        <v>2</v>
      </c>
      <c r="G35643" s="17" t="s">
        <v>57</v>
      </c>
      <c r="H35643" s="17"/>
      <c r="I35643" s="17" t="s">
        <v>99</v>
      </c>
      <c r="J35643">
        <v>122324</v>
      </c>
      <c r="K35643" s="17" t="s">
        <v>78</v>
      </c>
      <c r="L35643">
        <v>45142</v>
      </c>
      <c r="M35643" s="17" t="s">
        <v>23</v>
      </c>
      <c r="N35643" s="17" t="s">
        <v>76</v>
      </c>
      <c r="O35643">
        <v>128560</v>
      </c>
      <c r="P35643">
        <v>3647</v>
      </c>
      <c r="Q35643" s="17" t="s">
        <v>17</v>
      </c>
      <c r="R35643" s="17" t="s">
        <v>60</v>
      </c>
      <c r="S35643" s="17" t="s">
        <v>23</v>
      </c>
      <c r="T35643" s="17" t="s">
        <v>110</v>
      </c>
      <c r="U35643" s="17" t="s">
        <v>69</v>
      </c>
      <c r="V35643" s="17" t="s">
        <v>85</v>
      </c>
    </row>
    <row r="35644" spans="1:22" x14ac:dyDescent="0.25">
      <c r="A35644">
        <v>44451</v>
      </c>
      <c r="B35644">
        <v>24</v>
      </c>
      <c r="C35644" s="17" t="s">
        <v>72</v>
      </c>
      <c r="D35644" s="17" t="s">
        <v>74</v>
      </c>
      <c r="E35644" s="17" t="s">
        <v>90</v>
      </c>
      <c r="F35644" s="17" t="s">
        <v>1</v>
      </c>
      <c r="G35644" s="17" t="s">
        <v>31</v>
      </c>
      <c r="H35644" s="17"/>
      <c r="I35644" s="17" t="s">
        <v>95</v>
      </c>
      <c r="J35644">
        <v>47902</v>
      </c>
      <c r="K35644" s="17" t="s">
        <v>80</v>
      </c>
      <c r="L35644">
        <v>44930</v>
      </c>
      <c r="M35644" s="17" t="s">
        <v>22</v>
      </c>
      <c r="N35644" s="17" t="s">
        <v>80</v>
      </c>
      <c r="O35644">
        <v>763437</v>
      </c>
      <c r="P35644">
        <v>3673</v>
      </c>
      <c r="Q35644" s="17" t="s">
        <v>17</v>
      </c>
      <c r="R35644" s="17" t="s">
        <v>62</v>
      </c>
      <c r="S35644" s="17" t="s">
        <v>60</v>
      </c>
      <c r="T35644" s="17" t="s">
        <v>109</v>
      </c>
      <c r="U35644" s="17" t="s">
        <v>66</v>
      </c>
      <c r="V35644" s="17" t="s">
        <v>88</v>
      </c>
    </row>
    <row r="35645" spans="1:22" x14ac:dyDescent="0.25">
      <c r="A35645">
        <v>86164</v>
      </c>
      <c r="B35645">
        <v>48</v>
      </c>
      <c r="C35645" s="17" t="s">
        <v>70</v>
      </c>
      <c r="D35645" s="17" t="s">
        <v>75</v>
      </c>
      <c r="E35645" s="17" t="s">
        <v>92</v>
      </c>
      <c r="F35645" s="17" t="s">
        <v>2</v>
      </c>
      <c r="G35645" s="17" t="s">
        <v>35</v>
      </c>
      <c r="H35645" s="17"/>
      <c r="I35645" s="17" t="s">
        <v>95</v>
      </c>
      <c r="J35645">
        <v>95965</v>
      </c>
      <c r="K35645" s="17" t="s">
        <v>77</v>
      </c>
      <c r="L35645">
        <v>44475</v>
      </c>
      <c r="M35645" s="17" t="s">
        <v>19</v>
      </c>
      <c r="N35645" s="17" t="s">
        <v>79</v>
      </c>
      <c r="O35645">
        <v>789908</v>
      </c>
      <c r="P35645">
        <v>3248</v>
      </c>
      <c r="Q35645" s="17" t="s">
        <v>15</v>
      </c>
      <c r="R35645" s="17" t="s">
        <v>23</v>
      </c>
      <c r="S35645" s="17" t="s">
        <v>60</v>
      </c>
      <c r="T35645" s="17" t="s">
        <v>109</v>
      </c>
      <c r="U35645" s="17" t="s">
        <v>67</v>
      </c>
      <c r="V35645" s="17" t="s">
        <v>88</v>
      </c>
    </row>
    <row r="35646" spans="1:22" x14ac:dyDescent="0.25">
      <c r="A35646">
        <v>94398</v>
      </c>
      <c r="B35646">
        <v>33</v>
      </c>
      <c r="C35646" s="17" t="s">
        <v>73</v>
      </c>
      <c r="D35646" s="17" t="s">
        <v>74</v>
      </c>
      <c r="E35646" s="17" t="s">
        <v>94</v>
      </c>
      <c r="F35646" s="17" t="s">
        <v>4</v>
      </c>
      <c r="G35646" s="17" t="s">
        <v>58</v>
      </c>
      <c r="H35646" s="17"/>
      <c r="I35646" s="17" t="s">
        <v>95</v>
      </c>
      <c r="J35646">
        <v>91921</v>
      </c>
      <c r="K35646" s="17" t="s">
        <v>76</v>
      </c>
      <c r="L35646">
        <v>44574</v>
      </c>
      <c r="M35646" s="17" t="s">
        <v>22</v>
      </c>
      <c r="N35646" s="17" t="s">
        <v>78</v>
      </c>
      <c r="O35646">
        <v>548176</v>
      </c>
      <c r="P35646">
        <v>2725</v>
      </c>
      <c r="Q35646" s="17" t="s">
        <v>15</v>
      </c>
      <c r="R35646" s="17" t="s">
        <v>60</v>
      </c>
      <c r="S35646" s="17" t="s">
        <v>62</v>
      </c>
      <c r="T35646" s="17" t="s">
        <v>112</v>
      </c>
      <c r="U35646" s="17" t="s">
        <v>67</v>
      </c>
      <c r="V35646" s="17" t="s">
        <v>85</v>
      </c>
    </row>
    <row r="35647" spans="1:22" x14ac:dyDescent="0.25">
      <c r="A35647">
        <v>34266</v>
      </c>
      <c r="B35647">
        <v>20</v>
      </c>
      <c r="C35647" s="17" t="s">
        <v>72</v>
      </c>
      <c r="D35647" s="17" t="s">
        <v>74</v>
      </c>
      <c r="E35647" s="17" t="s">
        <v>91</v>
      </c>
      <c r="F35647" s="17" t="s">
        <v>4</v>
      </c>
      <c r="G35647" s="17" t="s">
        <v>45</v>
      </c>
      <c r="H35647" s="17"/>
      <c r="I35647" s="17" t="s">
        <v>103</v>
      </c>
      <c r="J35647">
        <v>50535</v>
      </c>
      <c r="K35647" s="17" t="s">
        <v>76</v>
      </c>
      <c r="L35647">
        <v>43562</v>
      </c>
      <c r="M35647" s="17" t="s">
        <v>19</v>
      </c>
      <c r="N35647" s="17" t="s">
        <v>76</v>
      </c>
      <c r="O35647">
        <v>547106</v>
      </c>
      <c r="P35647">
        <v>4099</v>
      </c>
      <c r="Q35647" s="17" t="s">
        <v>16</v>
      </c>
      <c r="R35647" s="17" t="s">
        <v>62</v>
      </c>
      <c r="S35647" s="17" t="s">
        <v>60</v>
      </c>
      <c r="T35647" s="17" t="s">
        <v>112</v>
      </c>
      <c r="U35647" s="17" t="s">
        <v>68</v>
      </c>
      <c r="V35647" s="17" t="s">
        <v>88</v>
      </c>
    </row>
    <row r="35648" spans="1:22" x14ac:dyDescent="0.25">
      <c r="A35648">
        <v>32094</v>
      </c>
      <c r="B35648">
        <v>65</v>
      </c>
      <c r="C35648" s="17" t="s">
        <v>71</v>
      </c>
      <c r="D35648" s="17" t="s">
        <v>75</v>
      </c>
      <c r="E35648" s="17" t="s">
        <v>90</v>
      </c>
      <c r="F35648" s="17" t="s">
        <v>1</v>
      </c>
      <c r="G35648" s="17" t="s">
        <v>37</v>
      </c>
      <c r="H35648" s="17"/>
      <c r="I35648" s="17" t="s">
        <v>102</v>
      </c>
      <c r="J35648">
        <v>34368</v>
      </c>
      <c r="K35648" s="17" t="s">
        <v>77</v>
      </c>
      <c r="L35648">
        <v>44760</v>
      </c>
      <c r="M35648" s="17" t="s">
        <v>21</v>
      </c>
      <c r="N35648" s="17" t="s">
        <v>79</v>
      </c>
      <c r="O35648">
        <v>274695</v>
      </c>
      <c r="P35648">
        <v>1695</v>
      </c>
      <c r="Q35648" s="17" t="s">
        <v>15</v>
      </c>
      <c r="R35648" s="17" t="s">
        <v>62</v>
      </c>
      <c r="S35648" s="17" t="s">
        <v>23</v>
      </c>
      <c r="T35648" s="17" t="s">
        <v>109</v>
      </c>
      <c r="U35648" s="17" t="s">
        <v>65</v>
      </c>
      <c r="V35648" s="17" t="s">
        <v>85</v>
      </c>
    </row>
    <row r="35649" spans="1:22" x14ac:dyDescent="0.25">
      <c r="A35649">
        <v>35401</v>
      </c>
      <c r="B35649">
        <v>21</v>
      </c>
      <c r="C35649" s="17" t="s">
        <v>72</v>
      </c>
      <c r="D35649" s="17" t="s">
        <v>75</v>
      </c>
      <c r="E35649" s="17" t="s">
        <v>94</v>
      </c>
      <c r="F35649" s="17" t="s">
        <v>3</v>
      </c>
      <c r="G35649" s="17" t="s">
        <v>32</v>
      </c>
      <c r="H35649" s="17"/>
      <c r="I35649" s="17" t="s">
        <v>101</v>
      </c>
      <c r="J35649">
        <v>80022</v>
      </c>
      <c r="K35649" s="17" t="s">
        <v>77</v>
      </c>
      <c r="L35649">
        <v>43111</v>
      </c>
      <c r="M35649" s="17" t="s">
        <v>19</v>
      </c>
      <c r="N35649" s="17" t="s">
        <v>80</v>
      </c>
      <c r="O35649">
        <v>902605</v>
      </c>
      <c r="P35649">
        <v>1395</v>
      </c>
      <c r="Q35649" s="17" t="s">
        <v>16</v>
      </c>
      <c r="R35649" s="17" t="s">
        <v>62</v>
      </c>
      <c r="S35649" s="17" t="s">
        <v>61</v>
      </c>
      <c r="T35649" s="17" t="s">
        <v>111</v>
      </c>
      <c r="U35649" s="17" t="s">
        <v>65</v>
      </c>
      <c r="V35649" s="17" t="s">
        <v>85</v>
      </c>
    </row>
    <row r="35650" spans="1:22" x14ac:dyDescent="0.25">
      <c r="A35650">
        <v>16268</v>
      </c>
      <c r="B35650">
        <v>33</v>
      </c>
      <c r="C35650" s="17" t="s">
        <v>73</v>
      </c>
      <c r="D35650" s="17" t="s">
        <v>74</v>
      </c>
      <c r="E35650" s="17" t="s">
        <v>91</v>
      </c>
      <c r="F35650" s="17" t="s">
        <v>2</v>
      </c>
      <c r="G35650" s="17" t="s">
        <v>32</v>
      </c>
      <c r="H35650" s="17"/>
      <c r="I35650" s="17" t="s">
        <v>99</v>
      </c>
      <c r="J35650">
        <v>67350</v>
      </c>
      <c r="K35650" s="17" t="s">
        <v>76</v>
      </c>
      <c r="L35650">
        <v>43126</v>
      </c>
      <c r="M35650" s="17" t="s">
        <v>22</v>
      </c>
      <c r="N35650" s="17" t="s">
        <v>80</v>
      </c>
      <c r="O35650">
        <v>808386</v>
      </c>
      <c r="P35650">
        <v>3521</v>
      </c>
      <c r="Q35650" s="17" t="s">
        <v>16</v>
      </c>
      <c r="R35650" s="17" t="s">
        <v>20</v>
      </c>
      <c r="S35650" s="17" t="s">
        <v>20</v>
      </c>
      <c r="T35650" s="17" t="s">
        <v>112</v>
      </c>
      <c r="U35650" s="17" t="s">
        <v>68</v>
      </c>
      <c r="V35650" s="17" t="s">
        <v>87</v>
      </c>
    </row>
    <row r="35651" spans="1:22" x14ac:dyDescent="0.25">
      <c r="A35651">
        <v>78794</v>
      </c>
      <c r="B35651">
        <v>62</v>
      </c>
      <c r="C35651" s="17" t="s">
        <v>71</v>
      </c>
      <c r="D35651" s="17" t="s">
        <v>75</v>
      </c>
      <c r="E35651" s="17" t="s">
        <v>91</v>
      </c>
      <c r="F35651" s="17" t="s">
        <v>1</v>
      </c>
      <c r="G35651" s="17" t="s">
        <v>58</v>
      </c>
      <c r="H35651" s="17"/>
      <c r="I35651" s="17" t="s">
        <v>95</v>
      </c>
      <c r="J35651">
        <v>29480</v>
      </c>
      <c r="K35651" s="17" t="s">
        <v>78</v>
      </c>
      <c r="L35651">
        <v>44336</v>
      </c>
      <c r="M35651" s="17" t="s">
        <v>19</v>
      </c>
      <c r="N35651" s="17" t="s">
        <v>76</v>
      </c>
      <c r="O35651">
        <v>310279</v>
      </c>
      <c r="P35651">
        <v>4337</v>
      </c>
      <c r="Q35651" s="17" t="s">
        <v>15</v>
      </c>
      <c r="R35651" s="17" t="s">
        <v>20</v>
      </c>
      <c r="S35651" s="17" t="s">
        <v>60</v>
      </c>
      <c r="T35651" s="17" t="s">
        <v>108</v>
      </c>
      <c r="U35651" s="17" t="s">
        <v>68</v>
      </c>
      <c r="V35651" s="17" t="s">
        <v>86</v>
      </c>
    </row>
    <row r="35652" spans="1:22" x14ac:dyDescent="0.25">
      <c r="A35652">
        <v>86448</v>
      </c>
      <c r="B35652">
        <v>32</v>
      </c>
      <c r="C35652" s="17" t="s">
        <v>73</v>
      </c>
      <c r="D35652" s="17" t="s">
        <v>75</v>
      </c>
      <c r="E35652" s="17" t="s">
        <v>93</v>
      </c>
      <c r="F35652" s="17" t="s">
        <v>4</v>
      </c>
      <c r="G35652" s="17" t="s">
        <v>55</v>
      </c>
      <c r="H35652" s="17"/>
      <c r="I35652" s="17" t="s">
        <v>97</v>
      </c>
      <c r="J35652">
        <v>91178</v>
      </c>
      <c r="K35652" s="17" t="s">
        <v>78</v>
      </c>
      <c r="L35652">
        <v>44177</v>
      </c>
      <c r="M35652" s="17" t="s">
        <v>19</v>
      </c>
      <c r="N35652" s="17" t="s">
        <v>79</v>
      </c>
      <c r="O35652">
        <v>196845</v>
      </c>
      <c r="P35652">
        <v>682</v>
      </c>
      <c r="Q35652" s="17" t="s">
        <v>17</v>
      </c>
      <c r="R35652" s="17" t="s">
        <v>60</v>
      </c>
      <c r="S35652" s="17" t="s">
        <v>60</v>
      </c>
      <c r="T35652" s="17" t="s">
        <v>111</v>
      </c>
      <c r="U35652" s="17" t="s">
        <v>68</v>
      </c>
      <c r="V35652" s="17" t="s">
        <v>88</v>
      </c>
    </row>
    <row r="35653" spans="1:22" x14ac:dyDescent="0.25">
      <c r="A35653">
        <v>84568</v>
      </c>
      <c r="B35653">
        <v>39</v>
      </c>
      <c r="C35653" s="17" t="s">
        <v>73</v>
      </c>
      <c r="D35653" s="17" t="s">
        <v>74</v>
      </c>
      <c r="E35653" s="17" t="s">
        <v>90</v>
      </c>
      <c r="F35653" s="17" t="s">
        <v>1</v>
      </c>
      <c r="G35653" s="17" t="s">
        <v>56</v>
      </c>
      <c r="H35653" s="17"/>
      <c r="I35653" s="17" t="s">
        <v>100</v>
      </c>
      <c r="J35653">
        <v>73870</v>
      </c>
      <c r="K35653" s="17" t="s">
        <v>79</v>
      </c>
      <c r="L35653">
        <v>43607</v>
      </c>
      <c r="M35653" s="17" t="s">
        <v>23</v>
      </c>
      <c r="N35653" s="17" t="s">
        <v>76</v>
      </c>
      <c r="O35653">
        <v>398954</v>
      </c>
      <c r="P35653">
        <v>3919</v>
      </c>
      <c r="Q35653" s="17" t="s">
        <v>15</v>
      </c>
      <c r="R35653" s="17" t="s">
        <v>23</v>
      </c>
      <c r="S35653" s="17" t="s">
        <v>20</v>
      </c>
      <c r="T35653" s="17" t="s">
        <v>111</v>
      </c>
      <c r="U35653" s="17" t="s">
        <v>67</v>
      </c>
      <c r="V35653" s="17" t="s">
        <v>88</v>
      </c>
    </row>
    <row r="35654" spans="1:22" x14ac:dyDescent="0.25">
      <c r="A35654">
        <v>77964</v>
      </c>
      <c r="B35654">
        <v>37</v>
      </c>
      <c r="C35654" s="17" t="s">
        <v>73</v>
      </c>
      <c r="D35654" s="17" t="s">
        <v>75</v>
      </c>
      <c r="E35654" s="17" t="s">
        <v>94</v>
      </c>
      <c r="F35654" s="17" t="s">
        <v>4</v>
      </c>
      <c r="G35654" s="17" t="s">
        <v>29</v>
      </c>
      <c r="H35654" s="17"/>
      <c r="I35654" s="17" t="s">
        <v>97</v>
      </c>
      <c r="J35654">
        <v>86665</v>
      </c>
      <c r="K35654" s="17" t="s">
        <v>76</v>
      </c>
      <c r="L35654">
        <v>43551</v>
      </c>
      <c r="M35654" s="17" t="s">
        <v>20</v>
      </c>
      <c r="N35654" s="17" t="s">
        <v>78</v>
      </c>
      <c r="O35654">
        <v>95696</v>
      </c>
      <c r="P35654">
        <v>4295</v>
      </c>
      <c r="Q35654" s="17" t="s">
        <v>15</v>
      </c>
      <c r="R35654" s="17" t="s">
        <v>23</v>
      </c>
      <c r="S35654" s="17" t="s">
        <v>62</v>
      </c>
      <c r="T35654" s="17" t="s">
        <v>110</v>
      </c>
      <c r="U35654" s="17" t="s">
        <v>68</v>
      </c>
      <c r="V35654" s="17" t="s">
        <v>84</v>
      </c>
    </row>
    <row r="35655" spans="1:22" x14ac:dyDescent="0.25">
      <c r="A35655">
        <v>85243</v>
      </c>
      <c r="B35655">
        <v>25</v>
      </c>
      <c r="C35655" s="17" t="s">
        <v>72</v>
      </c>
      <c r="D35655" s="17" t="s">
        <v>74</v>
      </c>
      <c r="E35655" s="17" t="s">
        <v>93</v>
      </c>
      <c r="F35655" s="17" t="s">
        <v>4</v>
      </c>
      <c r="G35655" s="17" t="s">
        <v>53</v>
      </c>
      <c r="H35655" s="17"/>
      <c r="I35655" s="17" t="s">
        <v>100</v>
      </c>
      <c r="J35655">
        <v>96793</v>
      </c>
      <c r="K35655" s="17" t="s">
        <v>77</v>
      </c>
      <c r="L35655">
        <v>44947</v>
      </c>
      <c r="M35655" s="17" t="s">
        <v>23</v>
      </c>
      <c r="N35655" s="17" t="s">
        <v>78</v>
      </c>
      <c r="O35655">
        <v>627102</v>
      </c>
      <c r="P35655">
        <v>1501</v>
      </c>
      <c r="Q35655" s="17" t="s">
        <v>15</v>
      </c>
      <c r="R35655" s="17" t="s">
        <v>23</v>
      </c>
      <c r="S35655" s="17" t="s">
        <v>61</v>
      </c>
      <c r="T35655" s="17" t="s">
        <v>108</v>
      </c>
      <c r="U35655" s="17" t="s">
        <v>69</v>
      </c>
      <c r="V35655" s="17" t="s">
        <v>88</v>
      </c>
    </row>
    <row r="35656" spans="1:22" x14ac:dyDescent="0.25">
      <c r="A35656">
        <v>96702</v>
      </c>
      <c r="B35656">
        <v>41</v>
      </c>
      <c r="C35656" s="17" t="s">
        <v>70</v>
      </c>
      <c r="D35656" s="17" t="s">
        <v>74</v>
      </c>
      <c r="E35656" s="17" t="s">
        <v>90</v>
      </c>
      <c r="F35656" s="17" t="s">
        <v>2</v>
      </c>
      <c r="G35656" s="17" t="s">
        <v>49</v>
      </c>
      <c r="H35656" s="17"/>
      <c r="I35656" s="17" t="s">
        <v>101</v>
      </c>
      <c r="J35656">
        <v>145266</v>
      </c>
      <c r="K35656" s="17" t="s">
        <v>78</v>
      </c>
      <c r="L35656">
        <v>44325</v>
      </c>
      <c r="M35656" s="17" t="s">
        <v>21</v>
      </c>
      <c r="N35656" s="17" t="s">
        <v>78</v>
      </c>
      <c r="O35656">
        <v>134288</v>
      </c>
      <c r="P35656">
        <v>2038</v>
      </c>
      <c r="Q35656" s="17" t="s">
        <v>16</v>
      </c>
      <c r="R35656" s="17" t="s">
        <v>20</v>
      </c>
      <c r="S35656" s="17" t="s">
        <v>23</v>
      </c>
      <c r="T35656" s="17" t="s">
        <v>111</v>
      </c>
      <c r="U35656" s="17" t="s">
        <v>66</v>
      </c>
      <c r="V35656" s="17" t="s">
        <v>85</v>
      </c>
    </row>
    <row r="35657" spans="1:22" x14ac:dyDescent="0.25">
      <c r="A35657">
        <v>54597</v>
      </c>
      <c r="B35657">
        <v>49</v>
      </c>
      <c r="C35657" s="17" t="s">
        <v>70</v>
      </c>
      <c r="D35657" s="17" t="s">
        <v>75</v>
      </c>
      <c r="E35657" s="17" t="s">
        <v>94</v>
      </c>
      <c r="F35657" s="17" t="s">
        <v>2</v>
      </c>
      <c r="G35657" s="17" t="s">
        <v>46</v>
      </c>
      <c r="H35657" s="17"/>
      <c r="I35657" s="17" t="s">
        <v>96</v>
      </c>
      <c r="J35657">
        <v>133170</v>
      </c>
      <c r="K35657" s="17" t="s">
        <v>77</v>
      </c>
      <c r="L35657">
        <v>44428</v>
      </c>
      <c r="M35657" s="17" t="s">
        <v>23</v>
      </c>
      <c r="N35657" s="17" t="s">
        <v>76</v>
      </c>
      <c r="O35657">
        <v>484787</v>
      </c>
      <c r="P35657">
        <v>925</v>
      </c>
      <c r="Q35657" s="17" t="s">
        <v>18</v>
      </c>
      <c r="R35657" s="17" t="s">
        <v>60</v>
      </c>
      <c r="S35657" s="17" t="s">
        <v>20</v>
      </c>
      <c r="T35657" s="17" t="s">
        <v>109</v>
      </c>
      <c r="U35657" s="17" t="s">
        <v>67</v>
      </c>
      <c r="V35657" s="17" t="s">
        <v>84</v>
      </c>
    </row>
    <row r="35658" spans="1:22" x14ac:dyDescent="0.25">
      <c r="A35658">
        <v>4583</v>
      </c>
      <c r="B35658">
        <v>62</v>
      </c>
      <c r="C35658" s="17" t="s">
        <v>71</v>
      </c>
      <c r="D35658" s="17" t="s">
        <v>75</v>
      </c>
      <c r="E35658" s="17" t="s">
        <v>94</v>
      </c>
      <c r="F35658" s="17" t="s">
        <v>3</v>
      </c>
      <c r="G35658" s="17" t="s">
        <v>52</v>
      </c>
      <c r="H35658" s="17"/>
      <c r="I35658" s="17" t="s">
        <v>101</v>
      </c>
      <c r="J35658">
        <v>113357</v>
      </c>
      <c r="K35658" s="17" t="s">
        <v>78</v>
      </c>
      <c r="L35658">
        <v>45155</v>
      </c>
      <c r="M35658" s="17" t="s">
        <v>22</v>
      </c>
      <c r="N35658" s="17" t="s">
        <v>79</v>
      </c>
      <c r="O35658">
        <v>158535</v>
      </c>
      <c r="P35658">
        <v>1702</v>
      </c>
      <c r="Q35658" s="17" t="s">
        <v>18</v>
      </c>
      <c r="R35658" s="17" t="s">
        <v>20</v>
      </c>
      <c r="S35658" s="17" t="s">
        <v>62</v>
      </c>
      <c r="T35658" s="17" t="s">
        <v>110</v>
      </c>
      <c r="U35658" s="17" t="s">
        <v>66</v>
      </c>
      <c r="V35658" s="17" t="s">
        <v>85</v>
      </c>
    </row>
    <row r="35659" spans="1:22" x14ac:dyDescent="0.25">
      <c r="A35659">
        <v>50167</v>
      </c>
      <c r="B35659">
        <v>39</v>
      </c>
      <c r="C35659" s="17" t="s">
        <v>73</v>
      </c>
      <c r="D35659" s="17" t="s">
        <v>74</v>
      </c>
      <c r="E35659" s="17" t="s">
        <v>91</v>
      </c>
      <c r="F35659" s="17" t="s">
        <v>1</v>
      </c>
      <c r="G35659" s="17" t="s">
        <v>45</v>
      </c>
      <c r="H35659" s="17"/>
      <c r="I35659" s="17" t="s">
        <v>99</v>
      </c>
      <c r="J35659">
        <v>117459</v>
      </c>
      <c r="K35659" s="17" t="s">
        <v>77</v>
      </c>
      <c r="L35659">
        <v>43875</v>
      </c>
      <c r="M35659" s="17" t="s">
        <v>23</v>
      </c>
      <c r="N35659" s="17" t="s">
        <v>76</v>
      </c>
      <c r="O35659">
        <v>269809</v>
      </c>
      <c r="P35659">
        <v>1067</v>
      </c>
      <c r="Q35659" s="17" t="s">
        <v>16</v>
      </c>
      <c r="R35659" s="17" t="s">
        <v>20</v>
      </c>
      <c r="S35659" s="17" t="s">
        <v>23</v>
      </c>
      <c r="T35659" s="17" t="s">
        <v>112</v>
      </c>
      <c r="U35659" s="17" t="s">
        <v>65</v>
      </c>
      <c r="V35659" s="17" t="s">
        <v>84</v>
      </c>
    </row>
    <row r="35660" spans="1:22" x14ac:dyDescent="0.25">
      <c r="A35660">
        <v>43991</v>
      </c>
      <c r="B35660">
        <v>56</v>
      </c>
      <c r="C35660" s="17" t="s">
        <v>71</v>
      </c>
      <c r="D35660" s="17" t="s">
        <v>74</v>
      </c>
      <c r="E35660" s="17" t="s">
        <v>92</v>
      </c>
      <c r="F35660" s="17" t="s">
        <v>4</v>
      </c>
      <c r="G35660" s="17" t="s">
        <v>37</v>
      </c>
      <c r="H35660" s="17"/>
      <c r="I35660" s="17" t="s">
        <v>102</v>
      </c>
      <c r="J35660">
        <v>126747</v>
      </c>
      <c r="K35660" s="17" t="s">
        <v>76</v>
      </c>
      <c r="L35660">
        <v>44898</v>
      </c>
      <c r="M35660" s="17" t="s">
        <v>21</v>
      </c>
      <c r="N35660" s="17" t="s">
        <v>80</v>
      </c>
      <c r="O35660">
        <v>341669</v>
      </c>
      <c r="P35660">
        <v>2882</v>
      </c>
      <c r="Q35660" s="17" t="s">
        <v>15</v>
      </c>
      <c r="R35660" s="17" t="s">
        <v>62</v>
      </c>
      <c r="S35660" s="17" t="s">
        <v>60</v>
      </c>
      <c r="T35660" s="17" t="s">
        <v>109</v>
      </c>
      <c r="U35660" s="17" t="s">
        <v>69</v>
      </c>
      <c r="V35660" s="17" t="s">
        <v>87</v>
      </c>
    </row>
    <row r="35661" spans="1:22" x14ac:dyDescent="0.25">
      <c r="A35661">
        <v>4845</v>
      </c>
      <c r="B35661">
        <v>40</v>
      </c>
      <c r="C35661" s="17" t="s">
        <v>73</v>
      </c>
      <c r="D35661" s="17" t="s">
        <v>74</v>
      </c>
      <c r="E35661" s="17" t="s">
        <v>90</v>
      </c>
      <c r="F35661" s="17" t="s">
        <v>3</v>
      </c>
      <c r="G35661" s="17" t="s">
        <v>37</v>
      </c>
      <c r="H35661" s="17"/>
      <c r="I35661" s="17" t="s">
        <v>102</v>
      </c>
      <c r="J35661">
        <v>119314</v>
      </c>
      <c r="K35661" s="17" t="s">
        <v>76</v>
      </c>
      <c r="L35661">
        <v>44432</v>
      </c>
      <c r="M35661" s="17" t="s">
        <v>22</v>
      </c>
      <c r="N35661" s="17" t="s">
        <v>78</v>
      </c>
      <c r="O35661">
        <v>768985</v>
      </c>
      <c r="P35661">
        <v>1779</v>
      </c>
      <c r="Q35661" s="17" t="s">
        <v>15</v>
      </c>
      <c r="R35661" s="17" t="s">
        <v>61</v>
      </c>
      <c r="S35661" s="17" t="s">
        <v>60</v>
      </c>
      <c r="T35661" s="17" t="s">
        <v>109</v>
      </c>
      <c r="U35661" s="17" t="s">
        <v>66</v>
      </c>
      <c r="V35661" s="17" t="s">
        <v>87</v>
      </c>
    </row>
    <row r="35662" spans="1:22" x14ac:dyDescent="0.25">
      <c r="A35662">
        <v>44220</v>
      </c>
      <c r="B35662">
        <v>22</v>
      </c>
      <c r="C35662" s="17" t="s">
        <v>72</v>
      </c>
      <c r="D35662" s="17" t="s">
        <v>75</v>
      </c>
      <c r="E35662" s="17" t="s">
        <v>94</v>
      </c>
      <c r="F35662" s="17" t="s">
        <v>2</v>
      </c>
      <c r="G35662" s="17" t="s">
        <v>24</v>
      </c>
      <c r="H35662" s="17"/>
      <c r="I35662" s="17" t="s">
        <v>100</v>
      </c>
      <c r="J35662">
        <v>142734</v>
      </c>
      <c r="K35662" s="17" t="s">
        <v>77</v>
      </c>
      <c r="L35662">
        <v>43509</v>
      </c>
      <c r="M35662" s="17" t="s">
        <v>21</v>
      </c>
      <c r="N35662" s="17" t="s">
        <v>77</v>
      </c>
      <c r="O35662">
        <v>165171</v>
      </c>
      <c r="P35662">
        <v>688</v>
      </c>
      <c r="Q35662" s="17" t="s">
        <v>15</v>
      </c>
      <c r="R35662" s="17" t="s">
        <v>20</v>
      </c>
      <c r="S35662" s="17" t="s">
        <v>23</v>
      </c>
      <c r="T35662" s="17" t="s">
        <v>112</v>
      </c>
      <c r="U35662" s="17" t="s">
        <v>66</v>
      </c>
      <c r="V35662" s="17" t="s">
        <v>88</v>
      </c>
    </row>
    <row r="35663" spans="1:22" x14ac:dyDescent="0.25">
      <c r="A35663">
        <v>64339</v>
      </c>
      <c r="B35663">
        <v>70</v>
      </c>
      <c r="C35663" s="17" t="s">
        <v>71</v>
      </c>
      <c r="D35663" s="17" t="s">
        <v>75</v>
      </c>
      <c r="E35663" s="17" t="s">
        <v>91</v>
      </c>
      <c r="F35663" s="17" t="s">
        <v>3</v>
      </c>
      <c r="G35663" s="17" t="s">
        <v>38</v>
      </c>
      <c r="H35663" s="17"/>
      <c r="I35663" s="17" t="s">
        <v>98</v>
      </c>
      <c r="J35663">
        <v>117669</v>
      </c>
      <c r="K35663" s="17" t="s">
        <v>76</v>
      </c>
      <c r="L35663">
        <v>43773</v>
      </c>
      <c r="M35663" s="17" t="s">
        <v>19</v>
      </c>
      <c r="N35663" s="17" t="s">
        <v>76</v>
      </c>
      <c r="O35663">
        <v>340329</v>
      </c>
      <c r="P35663">
        <v>3500</v>
      </c>
      <c r="Q35663" s="17" t="s">
        <v>17</v>
      </c>
      <c r="R35663" s="17" t="s">
        <v>20</v>
      </c>
      <c r="S35663" s="17" t="s">
        <v>60</v>
      </c>
      <c r="T35663" s="17" t="s">
        <v>112</v>
      </c>
      <c r="U35663" s="17" t="s">
        <v>68</v>
      </c>
      <c r="V35663" s="17" t="s">
        <v>84</v>
      </c>
    </row>
    <row r="35664" spans="1:22" x14ac:dyDescent="0.25">
      <c r="A35664">
        <v>53334</v>
      </c>
      <c r="B35664">
        <v>38</v>
      </c>
      <c r="C35664" s="17" t="s">
        <v>73</v>
      </c>
      <c r="D35664" s="17" t="s">
        <v>75</v>
      </c>
      <c r="E35664" s="17" t="s">
        <v>94</v>
      </c>
      <c r="F35664" s="17" t="s">
        <v>2</v>
      </c>
      <c r="G35664" s="17" t="s">
        <v>54</v>
      </c>
      <c r="H35664" s="17"/>
      <c r="I35664" s="17" t="s">
        <v>97</v>
      </c>
      <c r="J35664">
        <v>42114</v>
      </c>
      <c r="K35664" s="17" t="s">
        <v>78</v>
      </c>
      <c r="L35664">
        <v>43167</v>
      </c>
      <c r="M35664" s="17" t="s">
        <v>21</v>
      </c>
      <c r="N35664" s="17" t="s">
        <v>76</v>
      </c>
      <c r="O35664">
        <v>495415</v>
      </c>
      <c r="P35664">
        <v>4166</v>
      </c>
      <c r="Q35664" s="17" t="s">
        <v>17</v>
      </c>
      <c r="R35664" s="17" t="s">
        <v>23</v>
      </c>
      <c r="S35664" s="17" t="s">
        <v>20</v>
      </c>
      <c r="T35664" s="17" t="s">
        <v>112</v>
      </c>
      <c r="U35664" s="17" t="s">
        <v>65</v>
      </c>
      <c r="V35664" s="17" t="s">
        <v>88</v>
      </c>
    </row>
    <row r="35665" spans="1:22" x14ac:dyDescent="0.25">
      <c r="A35665">
        <v>72337</v>
      </c>
      <c r="B35665">
        <v>38</v>
      </c>
      <c r="C35665" s="17" t="s">
        <v>73</v>
      </c>
      <c r="D35665" s="17" t="s">
        <v>74</v>
      </c>
      <c r="E35665" s="17" t="s">
        <v>91</v>
      </c>
      <c r="F35665" s="17" t="s">
        <v>1</v>
      </c>
      <c r="G35665" s="17" t="s">
        <v>52</v>
      </c>
      <c r="H35665" s="17"/>
      <c r="I35665" s="17" t="s">
        <v>95</v>
      </c>
      <c r="J35665">
        <v>38089</v>
      </c>
      <c r="K35665" s="17" t="s">
        <v>78</v>
      </c>
      <c r="L35665">
        <v>43459</v>
      </c>
      <c r="M35665" s="17" t="s">
        <v>19</v>
      </c>
      <c r="N35665" s="17" t="s">
        <v>76</v>
      </c>
      <c r="O35665">
        <v>332287</v>
      </c>
      <c r="P35665">
        <v>4477</v>
      </c>
      <c r="Q35665" s="17" t="s">
        <v>15</v>
      </c>
      <c r="R35665" s="17" t="s">
        <v>20</v>
      </c>
      <c r="S35665" s="17" t="s">
        <v>20</v>
      </c>
      <c r="T35665" s="17" t="s">
        <v>112</v>
      </c>
      <c r="U35665" s="17" t="s">
        <v>65</v>
      </c>
      <c r="V35665" s="17" t="s">
        <v>88</v>
      </c>
    </row>
    <row r="35666" spans="1:22" x14ac:dyDescent="0.25">
      <c r="A35666">
        <v>65643</v>
      </c>
      <c r="B35666">
        <v>41</v>
      </c>
      <c r="C35666" s="17" t="s">
        <v>70</v>
      </c>
      <c r="D35666" s="17" t="s">
        <v>74</v>
      </c>
      <c r="E35666" s="17" t="s">
        <v>94</v>
      </c>
      <c r="F35666" s="17" t="s">
        <v>5</v>
      </c>
      <c r="G35666" s="17" t="s">
        <v>34</v>
      </c>
      <c r="H35666" s="17"/>
      <c r="I35666" s="17" t="s">
        <v>97</v>
      </c>
      <c r="J35666">
        <v>77085</v>
      </c>
      <c r="K35666" s="17" t="s">
        <v>79</v>
      </c>
      <c r="L35666">
        <v>43726</v>
      </c>
      <c r="M35666" s="17" t="s">
        <v>22</v>
      </c>
      <c r="N35666" s="17" t="s">
        <v>79</v>
      </c>
      <c r="O35666">
        <v>141334</v>
      </c>
      <c r="P35666">
        <v>4646</v>
      </c>
      <c r="Q35666" s="17" t="s">
        <v>15</v>
      </c>
      <c r="R35666" s="17" t="s">
        <v>60</v>
      </c>
      <c r="S35666" s="17" t="s">
        <v>62</v>
      </c>
      <c r="T35666" s="17" t="s">
        <v>112</v>
      </c>
      <c r="U35666" s="17" t="s">
        <v>66</v>
      </c>
      <c r="V35666" s="17" t="s">
        <v>85</v>
      </c>
    </row>
    <row r="35667" spans="1:22" x14ac:dyDescent="0.25">
      <c r="A35667">
        <v>84776</v>
      </c>
      <c r="B35667">
        <v>32</v>
      </c>
      <c r="C35667" s="17" t="s">
        <v>73</v>
      </c>
      <c r="D35667" s="17" t="s">
        <v>74</v>
      </c>
      <c r="E35667" s="17" t="s">
        <v>90</v>
      </c>
      <c r="F35667" s="17" t="s">
        <v>3</v>
      </c>
      <c r="G35667" s="17" t="s">
        <v>54</v>
      </c>
      <c r="H35667" s="17"/>
      <c r="I35667" s="17" t="s">
        <v>97</v>
      </c>
      <c r="J35667">
        <v>103840</v>
      </c>
      <c r="K35667" s="17" t="s">
        <v>78</v>
      </c>
      <c r="L35667">
        <v>43101</v>
      </c>
      <c r="M35667" s="17" t="s">
        <v>19</v>
      </c>
      <c r="N35667" s="17" t="s">
        <v>79</v>
      </c>
      <c r="O35667">
        <v>153598</v>
      </c>
      <c r="P35667">
        <v>685</v>
      </c>
      <c r="Q35667" s="17" t="s">
        <v>15</v>
      </c>
      <c r="R35667" s="17" t="s">
        <v>20</v>
      </c>
      <c r="S35667" s="17" t="s">
        <v>20</v>
      </c>
      <c r="T35667" s="17" t="s">
        <v>112</v>
      </c>
      <c r="U35667" s="17" t="s">
        <v>69</v>
      </c>
      <c r="V35667" s="17" t="s">
        <v>88</v>
      </c>
    </row>
    <row r="35668" spans="1:22" x14ac:dyDescent="0.25">
      <c r="A35668">
        <v>11581</v>
      </c>
      <c r="B35668">
        <v>37</v>
      </c>
      <c r="C35668" s="17" t="s">
        <v>73</v>
      </c>
      <c r="D35668" s="17" t="s">
        <v>75</v>
      </c>
      <c r="E35668" s="17" t="s">
        <v>92</v>
      </c>
      <c r="F35668" s="17" t="s">
        <v>4</v>
      </c>
      <c r="G35668" s="17" t="s">
        <v>41</v>
      </c>
      <c r="H35668" s="17"/>
      <c r="I35668" s="17" t="s">
        <v>103</v>
      </c>
      <c r="J35668">
        <v>111624</v>
      </c>
      <c r="K35668" s="17" t="s">
        <v>76</v>
      </c>
      <c r="L35668">
        <v>43641</v>
      </c>
      <c r="M35668" s="17" t="s">
        <v>20</v>
      </c>
      <c r="N35668" s="17" t="s">
        <v>77</v>
      </c>
      <c r="O35668">
        <v>646661</v>
      </c>
      <c r="P35668">
        <v>4372</v>
      </c>
      <c r="Q35668" s="17" t="s">
        <v>17</v>
      </c>
      <c r="R35668" s="17" t="s">
        <v>62</v>
      </c>
      <c r="S35668" s="17" t="s">
        <v>62</v>
      </c>
      <c r="T35668" s="17" t="s">
        <v>108</v>
      </c>
      <c r="U35668" s="17" t="s">
        <v>65</v>
      </c>
      <c r="V35668" s="17" t="s">
        <v>86</v>
      </c>
    </row>
    <row r="35669" spans="1:22" x14ac:dyDescent="0.25">
      <c r="A35669">
        <v>77502</v>
      </c>
      <c r="B35669">
        <v>26</v>
      </c>
      <c r="C35669" s="17" t="s">
        <v>72</v>
      </c>
      <c r="D35669" s="17" t="s">
        <v>74</v>
      </c>
      <c r="E35669" s="17" t="s">
        <v>90</v>
      </c>
      <c r="F35669" s="17" t="s">
        <v>3</v>
      </c>
      <c r="G35669" s="17" t="s">
        <v>46</v>
      </c>
      <c r="H35669" s="17"/>
      <c r="I35669" s="17" t="s">
        <v>101</v>
      </c>
      <c r="J35669">
        <v>126679</v>
      </c>
      <c r="K35669" s="17" t="s">
        <v>78</v>
      </c>
      <c r="L35669">
        <v>44797</v>
      </c>
      <c r="M35669" s="17" t="s">
        <v>20</v>
      </c>
      <c r="N35669" s="17" t="s">
        <v>76</v>
      </c>
      <c r="O35669">
        <v>811282</v>
      </c>
      <c r="P35669">
        <v>3568</v>
      </c>
      <c r="Q35669" s="17" t="s">
        <v>17</v>
      </c>
      <c r="R35669" s="17" t="s">
        <v>20</v>
      </c>
      <c r="S35669" s="17" t="s">
        <v>61</v>
      </c>
      <c r="T35669" s="17" t="s">
        <v>110</v>
      </c>
      <c r="U35669" s="17" t="s">
        <v>66</v>
      </c>
      <c r="V35669" s="17" t="s">
        <v>88</v>
      </c>
    </row>
    <row r="35670" spans="1:22" x14ac:dyDescent="0.25">
      <c r="A35670">
        <v>87001</v>
      </c>
      <c r="B35670">
        <v>62</v>
      </c>
      <c r="C35670" s="17" t="s">
        <v>71</v>
      </c>
      <c r="D35670" s="17" t="s">
        <v>75</v>
      </c>
      <c r="E35670" s="17" t="s">
        <v>90</v>
      </c>
      <c r="F35670" s="17" t="s">
        <v>4</v>
      </c>
      <c r="G35670" s="17" t="s">
        <v>54</v>
      </c>
      <c r="H35670" s="17"/>
      <c r="I35670" s="17" t="s">
        <v>99</v>
      </c>
      <c r="J35670">
        <v>61330</v>
      </c>
      <c r="K35670" s="17" t="s">
        <v>79</v>
      </c>
      <c r="L35670">
        <v>43255</v>
      </c>
      <c r="M35670" s="17" t="s">
        <v>23</v>
      </c>
      <c r="N35670" s="17" t="s">
        <v>77</v>
      </c>
      <c r="O35670">
        <v>490194</v>
      </c>
      <c r="P35670">
        <v>4897</v>
      </c>
      <c r="Q35670" s="17" t="s">
        <v>15</v>
      </c>
      <c r="R35670" s="17" t="s">
        <v>20</v>
      </c>
      <c r="S35670" s="17" t="s">
        <v>60</v>
      </c>
      <c r="T35670" s="17" t="s">
        <v>109</v>
      </c>
      <c r="U35670" s="17" t="s">
        <v>65</v>
      </c>
      <c r="V35670" s="17" t="s">
        <v>88</v>
      </c>
    </row>
    <row r="35671" spans="1:22" x14ac:dyDescent="0.25">
      <c r="A35671">
        <v>89432</v>
      </c>
      <c r="B35671">
        <v>56</v>
      </c>
      <c r="C35671" s="17" t="s">
        <v>71</v>
      </c>
      <c r="D35671" s="17" t="s">
        <v>75</v>
      </c>
      <c r="E35671" s="17" t="s">
        <v>92</v>
      </c>
      <c r="F35671" s="17" t="s">
        <v>4</v>
      </c>
      <c r="G35671" s="17" t="s">
        <v>29</v>
      </c>
      <c r="H35671" s="17"/>
      <c r="I35671" s="17" t="s">
        <v>100</v>
      </c>
      <c r="J35671">
        <v>74876</v>
      </c>
      <c r="K35671" s="17" t="s">
        <v>80</v>
      </c>
      <c r="L35671">
        <v>45080</v>
      </c>
      <c r="M35671" s="17" t="s">
        <v>20</v>
      </c>
      <c r="N35671" s="17" t="s">
        <v>78</v>
      </c>
      <c r="O35671">
        <v>253740</v>
      </c>
      <c r="P35671">
        <v>4427</v>
      </c>
      <c r="Q35671" s="17" t="s">
        <v>17</v>
      </c>
      <c r="R35671" s="17" t="s">
        <v>23</v>
      </c>
      <c r="S35671" s="17" t="s">
        <v>61</v>
      </c>
      <c r="T35671" s="17" t="s">
        <v>112</v>
      </c>
      <c r="U35671" s="17" t="s">
        <v>67</v>
      </c>
      <c r="V35671" s="17" t="s">
        <v>84</v>
      </c>
    </row>
    <row r="35672" spans="1:22" x14ac:dyDescent="0.25">
      <c r="A35672">
        <v>21237</v>
      </c>
      <c r="B35672">
        <v>41</v>
      </c>
      <c r="C35672" s="17" t="s">
        <v>70</v>
      </c>
      <c r="D35672" s="17" t="s">
        <v>74</v>
      </c>
      <c r="E35672" s="17" t="s">
        <v>94</v>
      </c>
      <c r="F35672" s="17" t="s">
        <v>4</v>
      </c>
      <c r="G35672" s="17" t="s">
        <v>55</v>
      </c>
      <c r="H35672" s="17"/>
      <c r="I35672" s="17" t="s">
        <v>97</v>
      </c>
      <c r="J35672">
        <v>139989</v>
      </c>
      <c r="K35672" s="17" t="s">
        <v>79</v>
      </c>
      <c r="L35672">
        <v>43850</v>
      </c>
      <c r="M35672" s="17" t="s">
        <v>22</v>
      </c>
      <c r="N35672" s="17" t="s">
        <v>76</v>
      </c>
      <c r="O35672">
        <v>76447</v>
      </c>
      <c r="P35672">
        <v>4605</v>
      </c>
      <c r="Q35672" s="17" t="s">
        <v>17</v>
      </c>
      <c r="R35672" s="17" t="s">
        <v>60</v>
      </c>
      <c r="S35672" s="17" t="s">
        <v>62</v>
      </c>
      <c r="T35672" s="17" t="s">
        <v>109</v>
      </c>
      <c r="U35672" s="17" t="s">
        <v>65</v>
      </c>
      <c r="V35672" s="17" t="s">
        <v>85</v>
      </c>
    </row>
    <row r="35673" spans="1:22" x14ac:dyDescent="0.25">
      <c r="A35673">
        <v>35805</v>
      </c>
      <c r="B35673">
        <v>32</v>
      </c>
      <c r="C35673" s="17" t="s">
        <v>73</v>
      </c>
      <c r="D35673" s="17" t="s">
        <v>74</v>
      </c>
      <c r="E35673" s="17" t="s">
        <v>90</v>
      </c>
      <c r="F35673" s="17" t="s">
        <v>1</v>
      </c>
      <c r="G35673" s="17" t="s">
        <v>42</v>
      </c>
      <c r="H35673" s="17"/>
      <c r="I35673" s="17" t="s">
        <v>96</v>
      </c>
      <c r="J35673">
        <v>114520</v>
      </c>
      <c r="K35673" s="17" t="s">
        <v>78</v>
      </c>
      <c r="L35673">
        <v>45085</v>
      </c>
      <c r="M35673" s="17" t="s">
        <v>21</v>
      </c>
      <c r="N35673" s="17" t="s">
        <v>76</v>
      </c>
      <c r="O35673">
        <v>296600</v>
      </c>
      <c r="P35673">
        <v>4279</v>
      </c>
      <c r="Q35673" s="17" t="s">
        <v>17</v>
      </c>
      <c r="R35673" s="17" t="s">
        <v>20</v>
      </c>
      <c r="S35673" s="17" t="s">
        <v>60</v>
      </c>
      <c r="T35673" s="17" t="s">
        <v>108</v>
      </c>
      <c r="U35673" s="17" t="s">
        <v>67</v>
      </c>
      <c r="V35673" s="17" t="s">
        <v>88</v>
      </c>
    </row>
    <row r="35674" spans="1:22" x14ac:dyDescent="0.25">
      <c r="A35674">
        <v>12036</v>
      </c>
      <c r="B35674">
        <v>62</v>
      </c>
      <c r="C35674" s="17" t="s">
        <v>71</v>
      </c>
      <c r="D35674" s="17" t="s">
        <v>74</v>
      </c>
      <c r="E35674" s="17" t="s">
        <v>90</v>
      </c>
      <c r="F35674" s="17" t="s">
        <v>1</v>
      </c>
      <c r="G35674" s="17" t="s">
        <v>36</v>
      </c>
      <c r="H35674" s="17"/>
      <c r="I35674" s="17" t="s">
        <v>97</v>
      </c>
      <c r="J35674">
        <v>140838</v>
      </c>
      <c r="K35674" s="17" t="s">
        <v>80</v>
      </c>
      <c r="L35674">
        <v>44720</v>
      </c>
      <c r="M35674" s="17" t="s">
        <v>23</v>
      </c>
      <c r="N35674" s="17" t="s">
        <v>78</v>
      </c>
      <c r="O35674">
        <v>182867</v>
      </c>
      <c r="P35674">
        <v>3498</v>
      </c>
      <c r="Q35674" s="17" t="s">
        <v>17</v>
      </c>
      <c r="R35674" s="17" t="s">
        <v>61</v>
      </c>
      <c r="S35674" s="17" t="s">
        <v>62</v>
      </c>
      <c r="T35674" s="17" t="s">
        <v>109</v>
      </c>
      <c r="U35674" s="17" t="s">
        <v>66</v>
      </c>
      <c r="V35674" s="17" t="s">
        <v>86</v>
      </c>
    </row>
    <row r="35675" spans="1:22" x14ac:dyDescent="0.25">
      <c r="A35675">
        <v>65005</v>
      </c>
      <c r="B35675">
        <v>25</v>
      </c>
      <c r="C35675" s="17" t="s">
        <v>72</v>
      </c>
      <c r="D35675" s="17" t="s">
        <v>75</v>
      </c>
      <c r="E35675" s="17" t="s">
        <v>91</v>
      </c>
      <c r="F35675" s="17" t="s">
        <v>3</v>
      </c>
      <c r="G35675" s="17" t="s">
        <v>40</v>
      </c>
      <c r="H35675" s="17"/>
      <c r="I35675" s="17" t="s">
        <v>100</v>
      </c>
      <c r="J35675">
        <v>56122</v>
      </c>
      <c r="K35675" s="17" t="s">
        <v>80</v>
      </c>
      <c r="L35675">
        <v>43879</v>
      </c>
      <c r="M35675" s="17" t="s">
        <v>19</v>
      </c>
      <c r="N35675" s="17" t="s">
        <v>79</v>
      </c>
      <c r="O35675">
        <v>960859</v>
      </c>
      <c r="P35675">
        <v>4389</v>
      </c>
      <c r="Q35675" s="17" t="s">
        <v>15</v>
      </c>
      <c r="R35675" s="17" t="s">
        <v>23</v>
      </c>
      <c r="S35675" s="17" t="s">
        <v>60</v>
      </c>
      <c r="T35675" s="17" t="s">
        <v>111</v>
      </c>
      <c r="U35675" s="17" t="s">
        <v>66</v>
      </c>
      <c r="V35675" s="17" t="s">
        <v>88</v>
      </c>
    </row>
    <row r="35676" spans="1:22" x14ac:dyDescent="0.25">
      <c r="A35676">
        <v>98378</v>
      </c>
      <c r="B35676">
        <v>26</v>
      </c>
      <c r="C35676" s="17" t="s">
        <v>72</v>
      </c>
      <c r="D35676" s="17" t="s">
        <v>74</v>
      </c>
      <c r="E35676" s="17" t="s">
        <v>94</v>
      </c>
      <c r="F35676" s="17" t="s">
        <v>5</v>
      </c>
      <c r="G35676" s="17" t="s">
        <v>45</v>
      </c>
      <c r="H35676" s="17"/>
      <c r="I35676" s="17" t="s">
        <v>95</v>
      </c>
      <c r="J35676">
        <v>38820</v>
      </c>
      <c r="K35676" s="17" t="s">
        <v>79</v>
      </c>
      <c r="L35676">
        <v>43308</v>
      </c>
      <c r="M35676" s="17" t="s">
        <v>20</v>
      </c>
      <c r="N35676" s="17" t="s">
        <v>78</v>
      </c>
      <c r="O35676">
        <v>688581</v>
      </c>
      <c r="P35676">
        <v>4251</v>
      </c>
      <c r="Q35676" s="17" t="s">
        <v>16</v>
      </c>
      <c r="R35676" s="17" t="s">
        <v>60</v>
      </c>
      <c r="S35676" s="17" t="s">
        <v>23</v>
      </c>
      <c r="T35676" s="17" t="s">
        <v>111</v>
      </c>
      <c r="U35676" s="17" t="s">
        <v>69</v>
      </c>
      <c r="V35676" s="17" t="s">
        <v>88</v>
      </c>
    </row>
    <row r="35677" spans="1:22" x14ac:dyDescent="0.25">
      <c r="A35677">
        <v>61694</v>
      </c>
      <c r="B35677">
        <v>31</v>
      </c>
      <c r="C35677" s="17" t="s">
        <v>73</v>
      </c>
      <c r="D35677" s="17" t="s">
        <v>74</v>
      </c>
      <c r="E35677" s="17" t="s">
        <v>94</v>
      </c>
      <c r="F35677" s="17" t="s">
        <v>2</v>
      </c>
      <c r="G35677" s="17" t="s">
        <v>26</v>
      </c>
      <c r="H35677" s="17"/>
      <c r="I35677" s="17" t="s">
        <v>103</v>
      </c>
      <c r="J35677">
        <v>37686</v>
      </c>
      <c r="K35677" s="17" t="s">
        <v>77</v>
      </c>
      <c r="L35677">
        <v>43103</v>
      </c>
      <c r="M35677" s="17" t="s">
        <v>21</v>
      </c>
      <c r="N35677" s="17" t="s">
        <v>76</v>
      </c>
      <c r="O35677">
        <v>928451</v>
      </c>
      <c r="P35677">
        <v>4719</v>
      </c>
      <c r="Q35677" s="17" t="s">
        <v>17</v>
      </c>
      <c r="R35677" s="17" t="s">
        <v>60</v>
      </c>
      <c r="S35677" s="17" t="s">
        <v>61</v>
      </c>
      <c r="T35677" s="17" t="s">
        <v>112</v>
      </c>
      <c r="U35677" s="17" t="s">
        <v>65</v>
      </c>
      <c r="V35677" s="17" t="s">
        <v>88</v>
      </c>
    </row>
    <row r="35678" spans="1:22" x14ac:dyDescent="0.25">
      <c r="A35678">
        <v>79618</v>
      </c>
      <c r="B35678">
        <v>62</v>
      </c>
      <c r="C35678" s="17" t="s">
        <v>71</v>
      </c>
      <c r="D35678" s="17" t="s">
        <v>75</v>
      </c>
      <c r="E35678" s="17" t="s">
        <v>91</v>
      </c>
      <c r="F35678" s="17" t="s">
        <v>4</v>
      </c>
      <c r="G35678" s="17" t="s">
        <v>38</v>
      </c>
      <c r="H35678" s="17"/>
      <c r="I35678" s="17" t="s">
        <v>100</v>
      </c>
      <c r="J35678">
        <v>110472</v>
      </c>
      <c r="K35678" s="17" t="s">
        <v>80</v>
      </c>
      <c r="L35678">
        <v>45011</v>
      </c>
      <c r="M35678" s="17" t="s">
        <v>19</v>
      </c>
      <c r="N35678" s="17" t="s">
        <v>76</v>
      </c>
      <c r="O35678">
        <v>176606</v>
      </c>
      <c r="P35678">
        <v>1741</v>
      </c>
      <c r="Q35678" s="17" t="s">
        <v>18</v>
      </c>
      <c r="R35678" s="17" t="s">
        <v>62</v>
      </c>
      <c r="S35678" s="17" t="s">
        <v>23</v>
      </c>
      <c r="T35678" s="17" t="s">
        <v>108</v>
      </c>
      <c r="U35678" s="17" t="s">
        <v>67</v>
      </c>
      <c r="V35678" s="17" t="s">
        <v>85</v>
      </c>
    </row>
    <row r="35679" spans="1:22" x14ac:dyDescent="0.25">
      <c r="A35679">
        <v>37528</v>
      </c>
      <c r="B35679">
        <v>70</v>
      </c>
      <c r="C35679" s="17" t="s">
        <v>71</v>
      </c>
      <c r="D35679" s="17" t="s">
        <v>74</v>
      </c>
      <c r="E35679" s="17" t="s">
        <v>93</v>
      </c>
      <c r="F35679" s="17" t="s">
        <v>5</v>
      </c>
      <c r="G35679" s="17" t="s">
        <v>41</v>
      </c>
      <c r="H35679" s="17"/>
      <c r="I35679" s="17" t="s">
        <v>99</v>
      </c>
      <c r="J35679">
        <v>92854</v>
      </c>
      <c r="K35679" s="17" t="s">
        <v>77</v>
      </c>
      <c r="L35679">
        <v>45162</v>
      </c>
      <c r="M35679" s="17" t="s">
        <v>19</v>
      </c>
      <c r="N35679" s="17" t="s">
        <v>80</v>
      </c>
      <c r="O35679">
        <v>144789</v>
      </c>
      <c r="P35679">
        <v>2899</v>
      </c>
      <c r="Q35679" s="17" t="s">
        <v>17</v>
      </c>
      <c r="R35679" s="17" t="s">
        <v>60</v>
      </c>
      <c r="S35679" s="17" t="s">
        <v>20</v>
      </c>
      <c r="T35679" s="17" t="s">
        <v>112</v>
      </c>
      <c r="U35679" s="17" t="s">
        <v>66</v>
      </c>
      <c r="V35679" s="17" t="s">
        <v>88</v>
      </c>
    </row>
    <row r="35680" spans="1:22" x14ac:dyDescent="0.25">
      <c r="A35680">
        <v>78744</v>
      </c>
      <c r="B35680">
        <v>25</v>
      </c>
      <c r="C35680" s="17" t="s">
        <v>72</v>
      </c>
      <c r="D35680" s="17" t="s">
        <v>74</v>
      </c>
      <c r="E35680" s="17" t="s">
        <v>93</v>
      </c>
      <c r="F35680" s="17" t="s">
        <v>5</v>
      </c>
      <c r="G35680" s="17" t="s">
        <v>32</v>
      </c>
      <c r="H35680" s="17"/>
      <c r="I35680" s="17" t="s">
        <v>99</v>
      </c>
      <c r="J35680">
        <v>97489</v>
      </c>
      <c r="K35680" s="17" t="s">
        <v>79</v>
      </c>
      <c r="L35680">
        <v>43286</v>
      </c>
      <c r="M35680" s="17" t="s">
        <v>19</v>
      </c>
      <c r="N35680" s="17" t="s">
        <v>78</v>
      </c>
      <c r="O35680">
        <v>92073</v>
      </c>
      <c r="P35680">
        <v>4712</v>
      </c>
      <c r="Q35680" s="17" t="s">
        <v>16</v>
      </c>
      <c r="R35680" s="17" t="s">
        <v>23</v>
      </c>
      <c r="S35680" s="17" t="s">
        <v>23</v>
      </c>
      <c r="T35680" s="17" t="s">
        <v>110</v>
      </c>
      <c r="U35680" s="17" t="s">
        <v>67</v>
      </c>
      <c r="V35680" s="17" t="s">
        <v>86</v>
      </c>
    </row>
    <row r="35681" spans="1:22" x14ac:dyDescent="0.25">
      <c r="A35681">
        <v>5924</v>
      </c>
      <c r="B35681">
        <v>31</v>
      </c>
      <c r="C35681" s="17" t="s">
        <v>73</v>
      </c>
      <c r="D35681" s="17" t="s">
        <v>74</v>
      </c>
      <c r="E35681" s="17" t="s">
        <v>94</v>
      </c>
      <c r="F35681" s="17" t="s">
        <v>1</v>
      </c>
      <c r="G35681" s="17" t="s">
        <v>46</v>
      </c>
      <c r="H35681" s="17"/>
      <c r="I35681" s="17" t="s">
        <v>101</v>
      </c>
      <c r="J35681">
        <v>124136</v>
      </c>
      <c r="K35681" s="17" t="s">
        <v>78</v>
      </c>
      <c r="L35681">
        <v>44708</v>
      </c>
      <c r="M35681" s="17" t="s">
        <v>23</v>
      </c>
      <c r="N35681" s="17" t="s">
        <v>77</v>
      </c>
      <c r="O35681">
        <v>924521</v>
      </c>
      <c r="P35681">
        <v>2155</v>
      </c>
      <c r="Q35681" s="17" t="s">
        <v>17</v>
      </c>
      <c r="R35681" s="17" t="s">
        <v>62</v>
      </c>
      <c r="S35681" s="17" t="s">
        <v>61</v>
      </c>
      <c r="T35681" s="17" t="s">
        <v>112</v>
      </c>
      <c r="U35681" s="17" t="s">
        <v>67</v>
      </c>
      <c r="V35681" s="17" t="s">
        <v>86</v>
      </c>
    </row>
    <row r="35682" spans="1:22" x14ac:dyDescent="0.25">
      <c r="A35682">
        <v>2906</v>
      </c>
      <c r="B35682">
        <v>69</v>
      </c>
      <c r="C35682" s="17" t="s">
        <v>71</v>
      </c>
      <c r="D35682" s="17" t="s">
        <v>74</v>
      </c>
      <c r="E35682" s="17" t="s">
        <v>92</v>
      </c>
      <c r="F35682" s="17" t="s">
        <v>1</v>
      </c>
      <c r="G35682" s="17" t="s">
        <v>26</v>
      </c>
      <c r="H35682" s="17"/>
      <c r="I35682" s="17" t="s">
        <v>102</v>
      </c>
      <c r="J35682">
        <v>57571</v>
      </c>
      <c r="K35682" s="17" t="s">
        <v>78</v>
      </c>
      <c r="L35682">
        <v>43851</v>
      </c>
      <c r="M35682" s="17" t="s">
        <v>22</v>
      </c>
      <c r="N35682" s="17" t="s">
        <v>80</v>
      </c>
      <c r="O35682">
        <v>411897</v>
      </c>
      <c r="P35682">
        <v>1904</v>
      </c>
      <c r="Q35682" s="17" t="s">
        <v>17</v>
      </c>
      <c r="R35682" s="17" t="s">
        <v>62</v>
      </c>
      <c r="S35682" s="17" t="s">
        <v>20</v>
      </c>
      <c r="T35682" s="17" t="s">
        <v>108</v>
      </c>
      <c r="U35682" s="17" t="s">
        <v>69</v>
      </c>
      <c r="V35682" s="17" t="s">
        <v>88</v>
      </c>
    </row>
    <row r="35683" spans="1:22" x14ac:dyDescent="0.25">
      <c r="A35683">
        <v>69441</v>
      </c>
      <c r="B35683">
        <v>31</v>
      </c>
      <c r="C35683" s="17" t="s">
        <v>73</v>
      </c>
      <c r="D35683" s="17" t="s">
        <v>75</v>
      </c>
      <c r="E35683" s="17" t="s">
        <v>93</v>
      </c>
      <c r="F35683" s="17" t="s">
        <v>1</v>
      </c>
      <c r="G35683" s="17" t="s">
        <v>43</v>
      </c>
      <c r="H35683" s="17"/>
      <c r="I35683" s="17" t="s">
        <v>95</v>
      </c>
      <c r="J35683">
        <v>56458</v>
      </c>
      <c r="K35683" s="17" t="s">
        <v>78</v>
      </c>
      <c r="L35683">
        <v>43279</v>
      </c>
      <c r="M35683" s="17" t="s">
        <v>21</v>
      </c>
      <c r="N35683" s="17" t="s">
        <v>80</v>
      </c>
      <c r="O35683">
        <v>180689</v>
      </c>
      <c r="P35683">
        <v>1597</v>
      </c>
      <c r="Q35683" s="17" t="s">
        <v>17</v>
      </c>
      <c r="R35683" s="17" t="s">
        <v>60</v>
      </c>
      <c r="S35683" s="17" t="s">
        <v>23</v>
      </c>
      <c r="T35683" s="17" t="s">
        <v>111</v>
      </c>
      <c r="U35683" s="17" t="s">
        <v>68</v>
      </c>
      <c r="V35683" s="17" t="s">
        <v>88</v>
      </c>
    </row>
    <row r="35684" spans="1:22" x14ac:dyDescent="0.25">
      <c r="A35684">
        <v>2126</v>
      </c>
      <c r="B35684">
        <v>33</v>
      </c>
      <c r="C35684" s="17" t="s">
        <v>73</v>
      </c>
      <c r="D35684" s="17" t="s">
        <v>74</v>
      </c>
      <c r="E35684" s="17" t="s">
        <v>90</v>
      </c>
      <c r="F35684" s="17" t="s">
        <v>3</v>
      </c>
      <c r="G35684" s="17" t="s">
        <v>57</v>
      </c>
      <c r="H35684" s="17"/>
      <c r="I35684" s="17" t="s">
        <v>97</v>
      </c>
      <c r="J35684">
        <v>134882</v>
      </c>
      <c r="K35684" s="17" t="s">
        <v>78</v>
      </c>
      <c r="L35684">
        <v>43535</v>
      </c>
      <c r="M35684" s="17" t="s">
        <v>20</v>
      </c>
      <c r="N35684" s="17" t="s">
        <v>78</v>
      </c>
      <c r="O35684">
        <v>617209</v>
      </c>
      <c r="P35684">
        <v>2907</v>
      </c>
      <c r="Q35684" s="17" t="s">
        <v>15</v>
      </c>
      <c r="R35684" s="17" t="s">
        <v>62</v>
      </c>
      <c r="S35684" s="17" t="s">
        <v>61</v>
      </c>
      <c r="T35684" s="17" t="s">
        <v>108</v>
      </c>
      <c r="U35684" s="17" t="s">
        <v>67</v>
      </c>
      <c r="V35684" s="17" t="s">
        <v>84</v>
      </c>
    </row>
    <row r="35685" spans="1:22" x14ac:dyDescent="0.25">
      <c r="A35685">
        <v>67619</v>
      </c>
      <c r="B35685">
        <v>23</v>
      </c>
      <c r="C35685" s="17" t="s">
        <v>72</v>
      </c>
      <c r="D35685" s="17" t="s">
        <v>75</v>
      </c>
      <c r="E35685" s="17" t="s">
        <v>91</v>
      </c>
      <c r="F35685" s="17" t="s">
        <v>1</v>
      </c>
      <c r="G35685" s="17" t="s">
        <v>54</v>
      </c>
      <c r="H35685" s="17"/>
      <c r="I35685" s="17" t="s">
        <v>99</v>
      </c>
      <c r="J35685">
        <v>82308</v>
      </c>
      <c r="K35685" s="17" t="s">
        <v>76</v>
      </c>
      <c r="L35685">
        <v>44665</v>
      </c>
      <c r="M35685" s="17" t="s">
        <v>19</v>
      </c>
      <c r="N35685" s="17" t="s">
        <v>76</v>
      </c>
      <c r="O35685">
        <v>741007</v>
      </c>
      <c r="P35685">
        <v>3417</v>
      </c>
      <c r="Q35685" s="17" t="s">
        <v>15</v>
      </c>
      <c r="R35685" s="17" t="s">
        <v>60</v>
      </c>
      <c r="S35685" s="17" t="s">
        <v>62</v>
      </c>
      <c r="T35685" s="17" t="s">
        <v>112</v>
      </c>
      <c r="U35685" s="17" t="s">
        <v>67</v>
      </c>
      <c r="V35685" s="17" t="s">
        <v>84</v>
      </c>
    </row>
    <row r="35686" spans="1:22" x14ac:dyDescent="0.25">
      <c r="A35686">
        <v>79899</v>
      </c>
      <c r="B35686">
        <v>51</v>
      </c>
      <c r="C35686" s="17" t="s">
        <v>71</v>
      </c>
      <c r="D35686" s="17" t="s">
        <v>75</v>
      </c>
      <c r="E35686" s="17" t="s">
        <v>90</v>
      </c>
      <c r="F35686" s="17" t="s">
        <v>2</v>
      </c>
      <c r="G35686" s="17" t="s">
        <v>34</v>
      </c>
      <c r="H35686" s="17"/>
      <c r="I35686" s="17" t="s">
        <v>100</v>
      </c>
      <c r="J35686">
        <v>111865</v>
      </c>
      <c r="K35686" s="17" t="s">
        <v>78</v>
      </c>
      <c r="L35686">
        <v>44509</v>
      </c>
      <c r="M35686" s="17" t="s">
        <v>20</v>
      </c>
      <c r="N35686" s="17" t="s">
        <v>78</v>
      </c>
      <c r="O35686">
        <v>844291</v>
      </c>
      <c r="P35686">
        <v>2338</v>
      </c>
      <c r="Q35686" s="17" t="s">
        <v>18</v>
      </c>
      <c r="R35686" s="17" t="s">
        <v>23</v>
      </c>
      <c r="S35686" s="17" t="s">
        <v>60</v>
      </c>
      <c r="T35686" s="17" t="s">
        <v>111</v>
      </c>
      <c r="U35686" s="17" t="s">
        <v>65</v>
      </c>
      <c r="V35686" s="17" t="s">
        <v>88</v>
      </c>
    </row>
    <row r="35687" spans="1:22" x14ac:dyDescent="0.25">
      <c r="A35687">
        <v>3195</v>
      </c>
      <c r="B35687">
        <v>23</v>
      </c>
      <c r="C35687" s="17" t="s">
        <v>72</v>
      </c>
      <c r="D35687" s="17" t="s">
        <v>74</v>
      </c>
      <c r="E35687" s="17" t="s">
        <v>93</v>
      </c>
      <c r="F35687" s="17" t="s">
        <v>5</v>
      </c>
      <c r="G35687" s="17" t="s">
        <v>34</v>
      </c>
      <c r="H35687" s="17"/>
      <c r="I35687" s="17" t="s">
        <v>102</v>
      </c>
      <c r="J35687">
        <v>122020</v>
      </c>
      <c r="K35687" s="17" t="s">
        <v>80</v>
      </c>
      <c r="L35687">
        <v>43653</v>
      </c>
      <c r="M35687" s="17" t="s">
        <v>20</v>
      </c>
      <c r="N35687" s="17" t="s">
        <v>77</v>
      </c>
      <c r="O35687">
        <v>475419</v>
      </c>
      <c r="P35687">
        <v>3909</v>
      </c>
      <c r="Q35687" s="17" t="s">
        <v>16</v>
      </c>
      <c r="R35687" s="17" t="s">
        <v>61</v>
      </c>
      <c r="S35687" s="17" t="s">
        <v>60</v>
      </c>
      <c r="T35687" s="17" t="s">
        <v>110</v>
      </c>
      <c r="U35687" s="17" t="s">
        <v>66</v>
      </c>
      <c r="V35687" s="17" t="s">
        <v>86</v>
      </c>
    </row>
    <row r="35688" spans="1:22" x14ac:dyDescent="0.25">
      <c r="A35688">
        <v>20300</v>
      </c>
      <c r="B35688">
        <v>21</v>
      </c>
      <c r="C35688" s="17" t="s">
        <v>72</v>
      </c>
      <c r="D35688" s="17" t="s">
        <v>75</v>
      </c>
      <c r="E35688" s="17" t="s">
        <v>90</v>
      </c>
      <c r="F35688" s="17" t="s">
        <v>3</v>
      </c>
      <c r="G35688" s="17" t="s">
        <v>57</v>
      </c>
      <c r="H35688" s="17"/>
      <c r="I35688" s="17" t="s">
        <v>98</v>
      </c>
      <c r="J35688">
        <v>36632</v>
      </c>
      <c r="K35688" s="17" t="s">
        <v>80</v>
      </c>
      <c r="L35688">
        <v>44244</v>
      </c>
      <c r="M35688" s="17" t="s">
        <v>19</v>
      </c>
      <c r="N35688" s="17" t="s">
        <v>76</v>
      </c>
      <c r="O35688">
        <v>718326</v>
      </c>
      <c r="P35688">
        <v>1421</v>
      </c>
      <c r="Q35688" s="17" t="s">
        <v>15</v>
      </c>
      <c r="R35688" s="17" t="s">
        <v>62</v>
      </c>
      <c r="S35688" s="17" t="s">
        <v>60</v>
      </c>
      <c r="T35688" s="17" t="s">
        <v>111</v>
      </c>
      <c r="U35688" s="17" t="s">
        <v>65</v>
      </c>
      <c r="V35688" s="17" t="s">
        <v>85</v>
      </c>
    </row>
    <row r="35689" spans="1:22" x14ac:dyDescent="0.25">
      <c r="A35689">
        <v>90892</v>
      </c>
      <c r="B35689">
        <v>64</v>
      </c>
      <c r="C35689" s="17" t="s">
        <v>71</v>
      </c>
      <c r="D35689" s="17" t="s">
        <v>74</v>
      </c>
      <c r="E35689" s="17" t="s">
        <v>91</v>
      </c>
      <c r="F35689" s="17" t="s">
        <v>1</v>
      </c>
      <c r="G35689" s="17" t="s">
        <v>31</v>
      </c>
      <c r="H35689" s="17"/>
      <c r="I35689" s="17" t="s">
        <v>102</v>
      </c>
      <c r="J35689">
        <v>70644</v>
      </c>
      <c r="K35689" s="17" t="s">
        <v>80</v>
      </c>
      <c r="L35689">
        <v>43266</v>
      </c>
      <c r="M35689" s="17" t="s">
        <v>23</v>
      </c>
      <c r="N35689" s="17" t="s">
        <v>79</v>
      </c>
      <c r="O35689">
        <v>193646</v>
      </c>
      <c r="P35689">
        <v>1255</v>
      </c>
      <c r="Q35689" s="17" t="s">
        <v>16</v>
      </c>
      <c r="R35689" s="17" t="s">
        <v>62</v>
      </c>
      <c r="S35689" s="17" t="s">
        <v>23</v>
      </c>
      <c r="T35689" s="17" t="s">
        <v>111</v>
      </c>
      <c r="U35689" s="17" t="s">
        <v>66</v>
      </c>
      <c r="V35689" s="17" t="s">
        <v>85</v>
      </c>
    </row>
    <row r="35690" spans="1:22" x14ac:dyDescent="0.25">
      <c r="A35690">
        <v>50992</v>
      </c>
      <c r="B35690">
        <v>22</v>
      </c>
      <c r="C35690" s="17" t="s">
        <v>72</v>
      </c>
      <c r="D35690" s="17" t="s">
        <v>74</v>
      </c>
      <c r="E35690" s="17" t="s">
        <v>94</v>
      </c>
      <c r="F35690" s="17" t="s">
        <v>2</v>
      </c>
      <c r="G35690" s="17" t="s">
        <v>26</v>
      </c>
      <c r="H35690" s="17"/>
      <c r="I35690" s="17" t="s">
        <v>96</v>
      </c>
      <c r="J35690">
        <v>30544</v>
      </c>
      <c r="K35690" s="17" t="s">
        <v>78</v>
      </c>
      <c r="L35690">
        <v>44829</v>
      </c>
      <c r="M35690" s="17" t="s">
        <v>20</v>
      </c>
      <c r="N35690" s="17" t="s">
        <v>78</v>
      </c>
      <c r="O35690">
        <v>973278</v>
      </c>
      <c r="P35690">
        <v>3817</v>
      </c>
      <c r="Q35690" s="17" t="s">
        <v>17</v>
      </c>
      <c r="R35690" s="17" t="s">
        <v>60</v>
      </c>
      <c r="S35690" s="17" t="s">
        <v>62</v>
      </c>
      <c r="T35690" s="17" t="s">
        <v>110</v>
      </c>
      <c r="U35690" s="17" t="s">
        <v>68</v>
      </c>
      <c r="V35690" s="17" t="s">
        <v>84</v>
      </c>
    </row>
    <row r="35691" spans="1:22" x14ac:dyDescent="0.25">
      <c r="A35691">
        <v>86795</v>
      </c>
      <c r="B35691">
        <v>41</v>
      </c>
      <c r="C35691" s="17" t="s">
        <v>70</v>
      </c>
      <c r="D35691" s="17" t="s">
        <v>74</v>
      </c>
      <c r="E35691" s="17" t="s">
        <v>91</v>
      </c>
      <c r="F35691" s="17" t="s">
        <v>4</v>
      </c>
      <c r="G35691" s="17" t="s">
        <v>58</v>
      </c>
      <c r="H35691" s="17"/>
      <c r="I35691" s="17" t="s">
        <v>95</v>
      </c>
      <c r="J35691">
        <v>132116</v>
      </c>
      <c r="K35691" s="17" t="s">
        <v>76</v>
      </c>
      <c r="L35691">
        <v>44835</v>
      </c>
      <c r="M35691" s="17" t="s">
        <v>23</v>
      </c>
      <c r="N35691" s="17" t="s">
        <v>79</v>
      </c>
      <c r="O35691">
        <v>774158</v>
      </c>
      <c r="P35691">
        <v>2962</v>
      </c>
      <c r="Q35691" s="17" t="s">
        <v>18</v>
      </c>
      <c r="R35691" s="17" t="s">
        <v>20</v>
      </c>
      <c r="S35691" s="17" t="s">
        <v>20</v>
      </c>
      <c r="T35691" s="17" t="s">
        <v>112</v>
      </c>
      <c r="U35691" s="17" t="s">
        <v>68</v>
      </c>
      <c r="V35691" s="17" t="s">
        <v>85</v>
      </c>
    </row>
    <row r="35692" spans="1:22" x14ac:dyDescent="0.25">
      <c r="A35692">
        <v>87313</v>
      </c>
      <c r="B35692">
        <v>26</v>
      </c>
      <c r="C35692" s="17" t="s">
        <v>72</v>
      </c>
      <c r="D35692" s="17" t="s">
        <v>75</v>
      </c>
      <c r="E35692" s="17" t="s">
        <v>90</v>
      </c>
      <c r="F35692" s="17" t="s">
        <v>4</v>
      </c>
      <c r="G35692" s="17" t="s">
        <v>33</v>
      </c>
      <c r="H35692" s="17"/>
      <c r="I35692" s="17" t="s">
        <v>99</v>
      </c>
      <c r="J35692">
        <v>37368</v>
      </c>
      <c r="K35692" s="17" t="s">
        <v>79</v>
      </c>
      <c r="L35692">
        <v>43187</v>
      </c>
      <c r="M35692" s="17" t="s">
        <v>22</v>
      </c>
      <c r="N35692" s="17" t="s">
        <v>76</v>
      </c>
      <c r="O35692">
        <v>170696</v>
      </c>
      <c r="P35692">
        <v>3356</v>
      </c>
      <c r="Q35692" s="17" t="s">
        <v>16</v>
      </c>
      <c r="R35692" s="17" t="s">
        <v>60</v>
      </c>
      <c r="S35692" s="17" t="s">
        <v>20</v>
      </c>
      <c r="T35692" s="17" t="s">
        <v>112</v>
      </c>
      <c r="U35692" s="17" t="s">
        <v>67</v>
      </c>
      <c r="V35692" s="17" t="s">
        <v>84</v>
      </c>
    </row>
    <row r="35693" spans="1:22" x14ac:dyDescent="0.25">
      <c r="A35693">
        <v>93264</v>
      </c>
      <c r="B35693">
        <v>39</v>
      </c>
      <c r="C35693" s="17" t="s">
        <v>73</v>
      </c>
      <c r="D35693" s="17" t="s">
        <v>74</v>
      </c>
      <c r="E35693" s="17" t="s">
        <v>94</v>
      </c>
      <c r="F35693" s="17" t="s">
        <v>2</v>
      </c>
      <c r="G35693" s="17" t="s">
        <v>52</v>
      </c>
      <c r="H35693" s="17"/>
      <c r="I35693" s="17" t="s">
        <v>97</v>
      </c>
      <c r="J35693">
        <v>40315</v>
      </c>
      <c r="K35693" s="17" t="s">
        <v>77</v>
      </c>
      <c r="L35693">
        <v>43604</v>
      </c>
      <c r="M35693" s="17" t="s">
        <v>23</v>
      </c>
      <c r="N35693" s="17" t="s">
        <v>76</v>
      </c>
      <c r="O35693">
        <v>510464</v>
      </c>
      <c r="P35693">
        <v>2592</v>
      </c>
      <c r="Q35693" s="17" t="s">
        <v>17</v>
      </c>
      <c r="R35693" s="17" t="s">
        <v>61</v>
      </c>
      <c r="S35693" s="17" t="s">
        <v>61</v>
      </c>
      <c r="T35693" s="17" t="s">
        <v>112</v>
      </c>
      <c r="U35693" s="17" t="s">
        <v>67</v>
      </c>
      <c r="V35693" s="17" t="s">
        <v>88</v>
      </c>
    </row>
    <row r="35694" spans="1:22" x14ac:dyDescent="0.25">
      <c r="A35694">
        <v>68986</v>
      </c>
      <c r="B35694">
        <v>70</v>
      </c>
      <c r="C35694" s="17" t="s">
        <v>71</v>
      </c>
      <c r="D35694" s="17" t="s">
        <v>75</v>
      </c>
      <c r="E35694" s="17" t="s">
        <v>93</v>
      </c>
      <c r="F35694" s="17" t="s">
        <v>1</v>
      </c>
      <c r="G35694" s="17" t="s">
        <v>43</v>
      </c>
      <c r="H35694" s="17"/>
      <c r="I35694" s="17" t="s">
        <v>102</v>
      </c>
      <c r="J35694">
        <v>38328</v>
      </c>
      <c r="K35694" s="17" t="s">
        <v>80</v>
      </c>
      <c r="L35694">
        <v>44823</v>
      </c>
      <c r="M35694" s="17" t="s">
        <v>20</v>
      </c>
      <c r="N35694" s="17" t="s">
        <v>77</v>
      </c>
      <c r="O35694">
        <v>889341</v>
      </c>
      <c r="P35694">
        <v>2824</v>
      </c>
      <c r="Q35694" s="17" t="s">
        <v>18</v>
      </c>
      <c r="R35694" s="17" t="s">
        <v>20</v>
      </c>
      <c r="S35694" s="17" t="s">
        <v>61</v>
      </c>
      <c r="T35694" s="17" t="s">
        <v>111</v>
      </c>
      <c r="U35694" s="17" t="s">
        <v>67</v>
      </c>
      <c r="V35694" s="17" t="s">
        <v>88</v>
      </c>
    </row>
    <row r="35695" spans="1:22" x14ac:dyDescent="0.25">
      <c r="A35695">
        <v>49287</v>
      </c>
      <c r="B35695">
        <v>29</v>
      </c>
      <c r="C35695" s="17" t="s">
        <v>72</v>
      </c>
      <c r="D35695" s="17" t="s">
        <v>74</v>
      </c>
      <c r="E35695" s="17" t="s">
        <v>91</v>
      </c>
      <c r="F35695" s="17" t="s">
        <v>4</v>
      </c>
      <c r="G35695" s="17" t="s">
        <v>37</v>
      </c>
      <c r="H35695" s="17"/>
      <c r="I35695" s="17" t="s">
        <v>102</v>
      </c>
      <c r="J35695">
        <v>41311</v>
      </c>
      <c r="K35695" s="17" t="s">
        <v>80</v>
      </c>
      <c r="L35695">
        <v>44999</v>
      </c>
      <c r="M35695" s="17" t="s">
        <v>20</v>
      </c>
      <c r="N35695" s="17" t="s">
        <v>78</v>
      </c>
      <c r="O35695">
        <v>190126</v>
      </c>
      <c r="P35695">
        <v>2975</v>
      </c>
      <c r="Q35695" s="17" t="s">
        <v>18</v>
      </c>
      <c r="R35695" s="17" t="s">
        <v>23</v>
      </c>
      <c r="S35695" s="17" t="s">
        <v>60</v>
      </c>
      <c r="T35695" s="17" t="s">
        <v>112</v>
      </c>
      <c r="U35695" s="17" t="s">
        <v>65</v>
      </c>
      <c r="V35695" s="17" t="s">
        <v>86</v>
      </c>
    </row>
    <row r="35696" spans="1:22" x14ac:dyDescent="0.25">
      <c r="A35696">
        <v>68724</v>
      </c>
      <c r="B35696">
        <v>67</v>
      </c>
      <c r="C35696" s="17" t="s">
        <v>71</v>
      </c>
      <c r="D35696" s="17" t="s">
        <v>74</v>
      </c>
      <c r="E35696" s="17" t="s">
        <v>91</v>
      </c>
      <c r="F35696" s="17" t="s">
        <v>4</v>
      </c>
      <c r="G35696" s="17" t="s">
        <v>55</v>
      </c>
      <c r="H35696" s="17"/>
      <c r="I35696" s="17" t="s">
        <v>98</v>
      </c>
      <c r="J35696">
        <v>82760</v>
      </c>
      <c r="K35696" s="17" t="s">
        <v>76</v>
      </c>
      <c r="L35696">
        <v>45131</v>
      </c>
      <c r="M35696" s="17" t="s">
        <v>19</v>
      </c>
      <c r="N35696" s="17" t="s">
        <v>76</v>
      </c>
      <c r="O35696">
        <v>107737</v>
      </c>
      <c r="P35696">
        <v>4122</v>
      </c>
      <c r="Q35696" s="17" t="s">
        <v>15</v>
      </c>
      <c r="R35696" s="17" t="s">
        <v>62</v>
      </c>
      <c r="S35696" s="17" t="s">
        <v>23</v>
      </c>
      <c r="T35696" s="17" t="s">
        <v>112</v>
      </c>
      <c r="U35696" s="17" t="s">
        <v>69</v>
      </c>
      <c r="V35696" s="17" t="s">
        <v>88</v>
      </c>
    </row>
    <row r="35697" spans="1:22" x14ac:dyDescent="0.25">
      <c r="A35697">
        <v>1208</v>
      </c>
      <c r="B35697">
        <v>42</v>
      </c>
      <c r="C35697" s="17" t="s">
        <v>70</v>
      </c>
      <c r="D35697" s="17" t="s">
        <v>74</v>
      </c>
      <c r="E35697" s="17" t="s">
        <v>93</v>
      </c>
      <c r="F35697" s="17" t="s">
        <v>4</v>
      </c>
      <c r="G35697" s="17" t="s">
        <v>47</v>
      </c>
      <c r="H35697" s="17"/>
      <c r="I35697" s="17" t="s">
        <v>98</v>
      </c>
      <c r="J35697">
        <v>130051</v>
      </c>
      <c r="K35697" s="17" t="s">
        <v>78</v>
      </c>
      <c r="L35697">
        <v>43710</v>
      </c>
      <c r="M35697" s="17" t="s">
        <v>19</v>
      </c>
      <c r="N35697" s="17" t="s">
        <v>79</v>
      </c>
      <c r="O35697">
        <v>310978</v>
      </c>
      <c r="P35697">
        <v>1760</v>
      </c>
      <c r="Q35697" s="17" t="s">
        <v>15</v>
      </c>
      <c r="R35697" s="17" t="s">
        <v>62</v>
      </c>
      <c r="S35697" s="17" t="s">
        <v>60</v>
      </c>
      <c r="T35697" s="17" t="s">
        <v>111</v>
      </c>
      <c r="U35697" s="17" t="s">
        <v>67</v>
      </c>
      <c r="V35697" s="17" t="s">
        <v>84</v>
      </c>
    </row>
    <row r="35698" spans="1:22" x14ac:dyDescent="0.25">
      <c r="A35698">
        <v>64115</v>
      </c>
      <c r="B35698">
        <v>68</v>
      </c>
      <c r="C35698" s="17" t="s">
        <v>71</v>
      </c>
      <c r="D35698" s="17" t="s">
        <v>74</v>
      </c>
      <c r="E35698" s="17" t="s">
        <v>91</v>
      </c>
      <c r="F35698" s="17" t="s">
        <v>2</v>
      </c>
      <c r="G35698" s="17" t="s">
        <v>44</v>
      </c>
      <c r="H35698" s="17"/>
      <c r="I35698" s="17" t="s">
        <v>102</v>
      </c>
      <c r="J35698">
        <v>51839</v>
      </c>
      <c r="K35698" s="17" t="s">
        <v>76</v>
      </c>
      <c r="L35698">
        <v>44609</v>
      </c>
      <c r="M35698" s="17" t="s">
        <v>21</v>
      </c>
      <c r="N35698" s="17" t="s">
        <v>77</v>
      </c>
      <c r="O35698">
        <v>839061</v>
      </c>
      <c r="P35698">
        <v>4225</v>
      </c>
      <c r="Q35698" s="17" t="s">
        <v>15</v>
      </c>
      <c r="R35698" s="17" t="s">
        <v>61</v>
      </c>
      <c r="S35698" s="17" t="s">
        <v>62</v>
      </c>
      <c r="T35698" s="17" t="s">
        <v>112</v>
      </c>
      <c r="U35698" s="17" t="s">
        <v>66</v>
      </c>
      <c r="V35698" s="17" t="s">
        <v>88</v>
      </c>
    </row>
    <row r="35699" spans="1:22" x14ac:dyDescent="0.25">
      <c r="A35699">
        <v>39263</v>
      </c>
      <c r="B35699">
        <v>25</v>
      </c>
      <c r="C35699" s="17" t="s">
        <v>72</v>
      </c>
      <c r="D35699" s="17" t="s">
        <v>75</v>
      </c>
      <c r="E35699" s="17" t="s">
        <v>93</v>
      </c>
      <c r="F35699" s="17" t="s">
        <v>1</v>
      </c>
      <c r="G35699" s="17" t="s">
        <v>47</v>
      </c>
      <c r="H35699" s="17"/>
      <c r="I35699" s="17" t="s">
        <v>97</v>
      </c>
      <c r="J35699">
        <v>47336</v>
      </c>
      <c r="K35699" s="17" t="s">
        <v>76</v>
      </c>
      <c r="L35699">
        <v>43415</v>
      </c>
      <c r="M35699" s="17" t="s">
        <v>21</v>
      </c>
      <c r="N35699" s="17" t="s">
        <v>80</v>
      </c>
      <c r="O35699">
        <v>598591</v>
      </c>
      <c r="P35699">
        <v>3702</v>
      </c>
      <c r="Q35699" s="17" t="s">
        <v>15</v>
      </c>
      <c r="R35699" s="17" t="s">
        <v>23</v>
      </c>
      <c r="S35699" s="17" t="s">
        <v>20</v>
      </c>
      <c r="T35699" s="17" t="s">
        <v>110</v>
      </c>
      <c r="U35699" s="17" t="s">
        <v>66</v>
      </c>
      <c r="V35699" s="17" t="s">
        <v>84</v>
      </c>
    </row>
    <row r="35700" spans="1:22" x14ac:dyDescent="0.25">
      <c r="A35700">
        <v>88898</v>
      </c>
      <c r="B35700">
        <v>48</v>
      </c>
      <c r="C35700" s="17" t="s">
        <v>70</v>
      </c>
      <c r="D35700" s="17" t="s">
        <v>74</v>
      </c>
      <c r="E35700" s="17" t="s">
        <v>93</v>
      </c>
      <c r="F35700" s="17" t="s">
        <v>5</v>
      </c>
      <c r="G35700" s="17" t="s">
        <v>31</v>
      </c>
      <c r="H35700" s="17"/>
      <c r="I35700" s="17" t="s">
        <v>98</v>
      </c>
      <c r="J35700">
        <v>146230</v>
      </c>
      <c r="K35700" s="17" t="s">
        <v>77</v>
      </c>
      <c r="L35700">
        <v>43322</v>
      </c>
      <c r="M35700" s="17" t="s">
        <v>20</v>
      </c>
      <c r="N35700" s="17" t="s">
        <v>77</v>
      </c>
      <c r="O35700">
        <v>548978</v>
      </c>
      <c r="P35700">
        <v>4588</v>
      </c>
      <c r="Q35700" s="17" t="s">
        <v>16</v>
      </c>
      <c r="R35700" s="17" t="s">
        <v>20</v>
      </c>
      <c r="S35700" s="17" t="s">
        <v>23</v>
      </c>
      <c r="T35700" s="17" t="s">
        <v>109</v>
      </c>
      <c r="U35700" s="17" t="s">
        <v>67</v>
      </c>
      <c r="V35700" s="17" t="s">
        <v>88</v>
      </c>
    </row>
    <row r="35701" spans="1:22" x14ac:dyDescent="0.25">
      <c r="A35701">
        <v>19733</v>
      </c>
      <c r="B35701">
        <v>37</v>
      </c>
      <c r="C35701" s="17" t="s">
        <v>73</v>
      </c>
      <c r="D35701" s="17" t="s">
        <v>75</v>
      </c>
      <c r="E35701" s="17" t="s">
        <v>90</v>
      </c>
      <c r="F35701" s="17" t="s">
        <v>4</v>
      </c>
      <c r="G35701" s="17" t="s">
        <v>41</v>
      </c>
      <c r="H35701" s="17"/>
      <c r="I35701" s="17" t="s">
        <v>96</v>
      </c>
      <c r="J35701">
        <v>53588</v>
      </c>
      <c r="K35701" s="17" t="s">
        <v>77</v>
      </c>
      <c r="L35701">
        <v>43849</v>
      </c>
      <c r="M35701" s="17" t="s">
        <v>20</v>
      </c>
      <c r="N35701" s="17" t="s">
        <v>79</v>
      </c>
      <c r="O35701">
        <v>916102</v>
      </c>
      <c r="P35701">
        <v>4290</v>
      </c>
      <c r="Q35701" s="17" t="s">
        <v>16</v>
      </c>
      <c r="R35701" s="17" t="s">
        <v>60</v>
      </c>
      <c r="S35701" s="17" t="s">
        <v>23</v>
      </c>
      <c r="T35701" s="17" t="s">
        <v>112</v>
      </c>
      <c r="U35701" s="17" t="s">
        <v>65</v>
      </c>
      <c r="V35701" s="17" t="s">
        <v>87</v>
      </c>
    </row>
    <row r="35702" spans="1:22" x14ac:dyDescent="0.25">
      <c r="A35702">
        <v>15261</v>
      </c>
      <c r="B35702">
        <v>30</v>
      </c>
      <c r="C35702" s="17" t="s">
        <v>72</v>
      </c>
      <c r="D35702" s="17" t="s">
        <v>74</v>
      </c>
      <c r="E35702" s="17" t="s">
        <v>93</v>
      </c>
      <c r="F35702" s="17" t="s">
        <v>4</v>
      </c>
      <c r="G35702" s="17" t="s">
        <v>44</v>
      </c>
      <c r="H35702" s="17"/>
      <c r="I35702" s="17" t="s">
        <v>101</v>
      </c>
      <c r="J35702">
        <v>25241</v>
      </c>
      <c r="K35702" s="17" t="s">
        <v>80</v>
      </c>
      <c r="L35702">
        <v>43794</v>
      </c>
      <c r="M35702" s="17" t="s">
        <v>20</v>
      </c>
      <c r="N35702" s="17" t="s">
        <v>77</v>
      </c>
      <c r="O35702">
        <v>865662</v>
      </c>
      <c r="P35702">
        <v>3655</v>
      </c>
      <c r="Q35702" s="17" t="s">
        <v>15</v>
      </c>
      <c r="R35702" s="17" t="s">
        <v>20</v>
      </c>
      <c r="S35702" s="17" t="s">
        <v>20</v>
      </c>
      <c r="T35702" s="17" t="s">
        <v>108</v>
      </c>
      <c r="U35702" s="17" t="s">
        <v>66</v>
      </c>
      <c r="V35702" s="17" t="s">
        <v>84</v>
      </c>
    </row>
    <row r="35703" spans="1:22" x14ac:dyDescent="0.25">
      <c r="A35703">
        <v>38075</v>
      </c>
      <c r="B35703">
        <v>19</v>
      </c>
      <c r="C35703" s="17" t="s">
        <v>72</v>
      </c>
      <c r="D35703" s="17" t="s">
        <v>74</v>
      </c>
      <c r="E35703" s="17" t="s">
        <v>92</v>
      </c>
      <c r="F35703" s="17" t="s">
        <v>5</v>
      </c>
      <c r="G35703" s="17" t="s">
        <v>48</v>
      </c>
      <c r="H35703" s="17"/>
      <c r="I35703" s="17" t="s">
        <v>102</v>
      </c>
      <c r="J35703">
        <v>71210</v>
      </c>
      <c r="K35703" s="17" t="s">
        <v>76</v>
      </c>
      <c r="L35703">
        <v>43709</v>
      </c>
      <c r="M35703" s="17" t="s">
        <v>23</v>
      </c>
      <c r="N35703" s="17" t="s">
        <v>76</v>
      </c>
      <c r="O35703">
        <v>586415</v>
      </c>
      <c r="P35703">
        <v>4249</v>
      </c>
      <c r="Q35703" s="17" t="s">
        <v>18</v>
      </c>
      <c r="R35703" s="17" t="s">
        <v>61</v>
      </c>
      <c r="S35703" s="17" t="s">
        <v>60</v>
      </c>
      <c r="T35703" s="17" t="s">
        <v>111</v>
      </c>
      <c r="U35703" s="17" t="s">
        <v>66</v>
      </c>
      <c r="V35703" s="17" t="s">
        <v>88</v>
      </c>
    </row>
    <row r="35704" spans="1:22" x14ac:dyDescent="0.25">
      <c r="A35704">
        <v>75203</v>
      </c>
      <c r="B35704">
        <v>41</v>
      </c>
      <c r="C35704" s="17" t="s">
        <v>70</v>
      </c>
      <c r="D35704" s="17" t="s">
        <v>74</v>
      </c>
      <c r="E35704" s="17" t="s">
        <v>94</v>
      </c>
      <c r="F35704" s="17" t="s">
        <v>5</v>
      </c>
      <c r="G35704" s="17" t="s">
        <v>40</v>
      </c>
      <c r="H35704" s="17"/>
      <c r="I35704" s="17" t="s">
        <v>98</v>
      </c>
      <c r="J35704">
        <v>33640</v>
      </c>
      <c r="K35704" s="17" t="s">
        <v>76</v>
      </c>
      <c r="L35704">
        <v>43598</v>
      </c>
      <c r="M35704" s="17" t="s">
        <v>21</v>
      </c>
      <c r="N35704" s="17" t="s">
        <v>77</v>
      </c>
      <c r="O35704">
        <v>862136</v>
      </c>
      <c r="P35704">
        <v>4437</v>
      </c>
      <c r="Q35704" s="17" t="s">
        <v>17</v>
      </c>
      <c r="R35704" s="17" t="s">
        <v>62</v>
      </c>
      <c r="S35704" s="17" t="s">
        <v>60</v>
      </c>
      <c r="T35704" s="17" t="s">
        <v>111</v>
      </c>
      <c r="U35704" s="17" t="s">
        <v>65</v>
      </c>
      <c r="V35704" s="17" t="s">
        <v>84</v>
      </c>
    </row>
    <row r="35705" spans="1:22" x14ac:dyDescent="0.25">
      <c r="A35705">
        <v>1900</v>
      </c>
      <c r="B35705">
        <v>49</v>
      </c>
      <c r="C35705" s="17" t="s">
        <v>70</v>
      </c>
      <c r="D35705" s="17" t="s">
        <v>74</v>
      </c>
      <c r="E35705" s="17" t="s">
        <v>90</v>
      </c>
      <c r="F35705" s="17" t="s">
        <v>3</v>
      </c>
      <c r="G35705" s="17" t="s">
        <v>35</v>
      </c>
      <c r="H35705" s="17"/>
      <c r="I35705" s="17" t="s">
        <v>103</v>
      </c>
      <c r="J35705">
        <v>37951</v>
      </c>
      <c r="K35705" s="17" t="s">
        <v>78</v>
      </c>
      <c r="L35705">
        <v>44638</v>
      </c>
      <c r="M35705" s="17" t="s">
        <v>21</v>
      </c>
      <c r="N35705" s="17" t="s">
        <v>78</v>
      </c>
      <c r="O35705">
        <v>558118</v>
      </c>
      <c r="P35705">
        <v>4638</v>
      </c>
      <c r="Q35705" s="17" t="s">
        <v>17</v>
      </c>
      <c r="R35705" s="17" t="s">
        <v>61</v>
      </c>
      <c r="S35705" s="17" t="s">
        <v>23</v>
      </c>
      <c r="T35705" s="17" t="s">
        <v>110</v>
      </c>
      <c r="U35705" s="17" t="s">
        <v>67</v>
      </c>
      <c r="V35705" s="17" t="s">
        <v>86</v>
      </c>
    </row>
    <row r="35706" spans="1:22" x14ac:dyDescent="0.25">
      <c r="A35706">
        <v>74417</v>
      </c>
      <c r="B35706">
        <v>55</v>
      </c>
      <c r="C35706" s="17" t="s">
        <v>71</v>
      </c>
      <c r="D35706" s="17" t="s">
        <v>74</v>
      </c>
      <c r="E35706" s="17" t="s">
        <v>94</v>
      </c>
      <c r="F35706" s="17" t="s">
        <v>5</v>
      </c>
      <c r="G35706" s="17" t="s">
        <v>28</v>
      </c>
      <c r="H35706" s="17"/>
      <c r="I35706" s="17" t="s">
        <v>96</v>
      </c>
      <c r="J35706">
        <v>30926</v>
      </c>
      <c r="K35706" s="17" t="s">
        <v>77</v>
      </c>
      <c r="L35706">
        <v>43916</v>
      </c>
      <c r="M35706" s="17" t="s">
        <v>22</v>
      </c>
      <c r="N35706" s="17" t="s">
        <v>76</v>
      </c>
      <c r="O35706">
        <v>656902</v>
      </c>
      <c r="P35706">
        <v>4138</v>
      </c>
      <c r="Q35706" s="17" t="s">
        <v>16</v>
      </c>
      <c r="R35706" s="17" t="s">
        <v>23</v>
      </c>
      <c r="S35706" s="17" t="s">
        <v>61</v>
      </c>
      <c r="T35706" s="17" t="s">
        <v>111</v>
      </c>
      <c r="U35706" s="17" t="s">
        <v>67</v>
      </c>
      <c r="V35706" s="17" t="s">
        <v>87</v>
      </c>
    </row>
    <row r="35707" spans="1:22" x14ac:dyDescent="0.25">
      <c r="A35707">
        <v>32386</v>
      </c>
      <c r="B35707">
        <v>29</v>
      </c>
      <c r="C35707" s="17" t="s">
        <v>72</v>
      </c>
      <c r="D35707" s="17" t="s">
        <v>75</v>
      </c>
      <c r="E35707" s="17" t="s">
        <v>91</v>
      </c>
      <c r="F35707" s="17" t="s">
        <v>4</v>
      </c>
      <c r="G35707" s="17" t="s">
        <v>52</v>
      </c>
      <c r="H35707" s="17"/>
      <c r="I35707" s="17" t="s">
        <v>99</v>
      </c>
      <c r="J35707">
        <v>80802</v>
      </c>
      <c r="K35707" s="17" t="s">
        <v>78</v>
      </c>
      <c r="L35707">
        <v>44656</v>
      </c>
      <c r="M35707" s="17" t="s">
        <v>21</v>
      </c>
      <c r="N35707" s="17" t="s">
        <v>76</v>
      </c>
      <c r="O35707">
        <v>368780</v>
      </c>
      <c r="P35707">
        <v>4526</v>
      </c>
      <c r="Q35707" s="17" t="s">
        <v>18</v>
      </c>
      <c r="R35707" s="17" t="s">
        <v>20</v>
      </c>
      <c r="S35707" s="17" t="s">
        <v>23</v>
      </c>
      <c r="T35707" s="17" t="s">
        <v>110</v>
      </c>
      <c r="U35707" s="17" t="s">
        <v>69</v>
      </c>
      <c r="V35707" s="17" t="s">
        <v>88</v>
      </c>
    </row>
    <row r="35708" spans="1:22" x14ac:dyDescent="0.25">
      <c r="A35708">
        <v>22653</v>
      </c>
      <c r="B35708">
        <v>46</v>
      </c>
      <c r="C35708" s="17" t="s">
        <v>70</v>
      </c>
      <c r="D35708" s="17" t="s">
        <v>75</v>
      </c>
      <c r="E35708" s="17" t="s">
        <v>94</v>
      </c>
      <c r="F35708" s="17" t="s">
        <v>3</v>
      </c>
      <c r="G35708" s="17" t="s">
        <v>45</v>
      </c>
      <c r="H35708" s="17"/>
      <c r="I35708" s="17" t="s">
        <v>98</v>
      </c>
      <c r="J35708">
        <v>72150</v>
      </c>
      <c r="K35708" s="17" t="s">
        <v>80</v>
      </c>
      <c r="L35708">
        <v>44614</v>
      </c>
      <c r="M35708" s="17" t="s">
        <v>19</v>
      </c>
      <c r="N35708" s="17" t="s">
        <v>78</v>
      </c>
      <c r="O35708">
        <v>240182</v>
      </c>
      <c r="P35708">
        <v>796</v>
      </c>
      <c r="Q35708" s="17" t="s">
        <v>16</v>
      </c>
      <c r="R35708" s="17" t="s">
        <v>20</v>
      </c>
      <c r="S35708" s="17" t="s">
        <v>60</v>
      </c>
      <c r="T35708" s="17" t="s">
        <v>111</v>
      </c>
      <c r="U35708" s="17" t="s">
        <v>67</v>
      </c>
      <c r="V35708" s="17" t="s">
        <v>88</v>
      </c>
    </row>
    <row r="35709" spans="1:22" x14ac:dyDescent="0.25">
      <c r="A35709">
        <v>36058</v>
      </c>
      <c r="B35709">
        <v>58</v>
      </c>
      <c r="C35709" s="17" t="s">
        <v>71</v>
      </c>
      <c r="D35709" s="17" t="s">
        <v>75</v>
      </c>
      <c r="E35709" s="17" t="s">
        <v>94</v>
      </c>
      <c r="F35709" s="17" t="s">
        <v>1</v>
      </c>
      <c r="G35709" s="17" t="s">
        <v>37</v>
      </c>
      <c r="H35709" s="17"/>
      <c r="I35709" s="17" t="s">
        <v>95</v>
      </c>
      <c r="J35709">
        <v>37039</v>
      </c>
      <c r="K35709" s="17" t="s">
        <v>77</v>
      </c>
      <c r="L35709">
        <v>44091</v>
      </c>
      <c r="M35709" s="17" t="s">
        <v>21</v>
      </c>
      <c r="N35709" s="17" t="s">
        <v>76</v>
      </c>
      <c r="O35709">
        <v>154639</v>
      </c>
      <c r="P35709">
        <v>1972</v>
      </c>
      <c r="Q35709" s="17" t="s">
        <v>15</v>
      </c>
      <c r="R35709" s="17" t="s">
        <v>62</v>
      </c>
      <c r="S35709" s="17" t="s">
        <v>20</v>
      </c>
      <c r="T35709" s="17" t="s">
        <v>111</v>
      </c>
      <c r="U35709" s="17" t="s">
        <v>66</v>
      </c>
      <c r="V35709" s="17" t="s">
        <v>85</v>
      </c>
    </row>
    <row r="35710" spans="1:22" x14ac:dyDescent="0.25">
      <c r="A35710">
        <v>2884</v>
      </c>
      <c r="B35710">
        <v>66</v>
      </c>
      <c r="C35710" s="17" t="s">
        <v>71</v>
      </c>
      <c r="D35710" s="17" t="s">
        <v>74</v>
      </c>
      <c r="E35710" s="17" t="s">
        <v>93</v>
      </c>
      <c r="F35710" s="17" t="s">
        <v>3</v>
      </c>
      <c r="G35710" s="17" t="s">
        <v>24</v>
      </c>
      <c r="H35710" s="17"/>
      <c r="I35710" s="17" t="s">
        <v>98</v>
      </c>
      <c r="J35710">
        <v>134352</v>
      </c>
      <c r="K35710" s="17" t="s">
        <v>76</v>
      </c>
      <c r="L35710">
        <v>43765</v>
      </c>
      <c r="M35710" s="17" t="s">
        <v>19</v>
      </c>
      <c r="N35710" s="17" t="s">
        <v>76</v>
      </c>
      <c r="O35710">
        <v>607840</v>
      </c>
      <c r="P35710">
        <v>4692</v>
      </c>
      <c r="Q35710" s="17" t="s">
        <v>17</v>
      </c>
      <c r="R35710" s="17" t="s">
        <v>62</v>
      </c>
      <c r="S35710" s="17" t="s">
        <v>62</v>
      </c>
      <c r="T35710" s="17" t="s">
        <v>111</v>
      </c>
      <c r="U35710" s="17" t="s">
        <v>68</v>
      </c>
      <c r="V35710" s="17" t="s">
        <v>88</v>
      </c>
    </row>
    <row r="35711" spans="1:22" x14ac:dyDescent="0.25">
      <c r="A35711">
        <v>43884</v>
      </c>
      <c r="B35711">
        <v>43</v>
      </c>
      <c r="C35711" s="17" t="s">
        <v>70</v>
      </c>
      <c r="D35711" s="17" t="s">
        <v>74</v>
      </c>
      <c r="E35711" s="17" t="s">
        <v>94</v>
      </c>
      <c r="F35711" s="17" t="s">
        <v>5</v>
      </c>
      <c r="G35711" s="17" t="s">
        <v>36</v>
      </c>
      <c r="H35711" s="17"/>
      <c r="I35711" s="17" t="s">
        <v>96</v>
      </c>
      <c r="J35711">
        <v>83297</v>
      </c>
      <c r="K35711" s="17" t="s">
        <v>77</v>
      </c>
      <c r="L35711">
        <v>44156</v>
      </c>
      <c r="M35711" s="17" t="s">
        <v>20</v>
      </c>
      <c r="N35711" s="17" t="s">
        <v>78</v>
      </c>
      <c r="O35711">
        <v>720073</v>
      </c>
      <c r="P35711">
        <v>2987</v>
      </c>
      <c r="Q35711" s="17" t="s">
        <v>17</v>
      </c>
      <c r="R35711" s="17" t="s">
        <v>60</v>
      </c>
      <c r="S35711" s="17" t="s">
        <v>60</v>
      </c>
      <c r="T35711" s="17" t="s">
        <v>109</v>
      </c>
      <c r="U35711" s="17" t="s">
        <v>66</v>
      </c>
      <c r="V35711" s="17" t="s">
        <v>88</v>
      </c>
    </row>
    <row r="35712" spans="1:22" x14ac:dyDescent="0.25">
      <c r="A35712">
        <v>12413</v>
      </c>
      <c r="B35712">
        <v>57</v>
      </c>
      <c r="C35712" s="17" t="s">
        <v>71</v>
      </c>
      <c r="D35712" s="17" t="s">
        <v>75</v>
      </c>
      <c r="E35712" s="17" t="s">
        <v>92</v>
      </c>
      <c r="F35712" s="17" t="s">
        <v>3</v>
      </c>
      <c r="G35712" s="17" t="s">
        <v>44</v>
      </c>
      <c r="H35712" s="17"/>
      <c r="I35712" s="17" t="s">
        <v>98</v>
      </c>
      <c r="J35712">
        <v>147113</v>
      </c>
      <c r="K35712" s="17" t="s">
        <v>78</v>
      </c>
      <c r="L35712">
        <v>44601</v>
      </c>
      <c r="M35712" s="17" t="s">
        <v>23</v>
      </c>
      <c r="N35712" s="17" t="s">
        <v>78</v>
      </c>
      <c r="O35712">
        <v>124836</v>
      </c>
      <c r="P35712">
        <v>3184</v>
      </c>
      <c r="Q35712" s="17" t="s">
        <v>18</v>
      </c>
      <c r="R35712" s="17" t="s">
        <v>61</v>
      </c>
      <c r="S35712" s="17" t="s">
        <v>23</v>
      </c>
      <c r="T35712" s="17" t="s">
        <v>111</v>
      </c>
      <c r="U35712" s="17" t="s">
        <v>65</v>
      </c>
      <c r="V35712" s="17" t="s">
        <v>88</v>
      </c>
    </row>
    <row r="35713" spans="1:22" x14ac:dyDescent="0.25">
      <c r="A35713">
        <v>47630</v>
      </c>
      <c r="B35713">
        <v>36</v>
      </c>
      <c r="C35713" s="17" t="s">
        <v>73</v>
      </c>
      <c r="D35713" s="17" t="s">
        <v>74</v>
      </c>
      <c r="E35713" s="17" t="s">
        <v>93</v>
      </c>
      <c r="F35713" s="17" t="s">
        <v>1</v>
      </c>
      <c r="G35713" s="17" t="s">
        <v>46</v>
      </c>
      <c r="H35713" s="17"/>
      <c r="I35713" s="17" t="s">
        <v>100</v>
      </c>
      <c r="J35713">
        <v>116184</v>
      </c>
      <c r="K35713" s="17" t="s">
        <v>76</v>
      </c>
      <c r="L35713">
        <v>44616</v>
      </c>
      <c r="M35713" s="17" t="s">
        <v>22</v>
      </c>
      <c r="N35713" s="17" t="s">
        <v>79</v>
      </c>
      <c r="O35713">
        <v>644920</v>
      </c>
      <c r="P35713">
        <v>1833</v>
      </c>
      <c r="Q35713" s="17" t="s">
        <v>18</v>
      </c>
      <c r="R35713" s="17" t="s">
        <v>20</v>
      </c>
      <c r="S35713" s="17" t="s">
        <v>20</v>
      </c>
      <c r="T35713" s="17" t="s">
        <v>108</v>
      </c>
      <c r="U35713" s="17" t="s">
        <v>66</v>
      </c>
      <c r="V35713" s="17" t="s">
        <v>86</v>
      </c>
    </row>
    <row r="35714" spans="1:22" x14ac:dyDescent="0.25">
      <c r="A35714">
        <v>57459</v>
      </c>
      <c r="B35714">
        <v>38</v>
      </c>
      <c r="C35714" s="17" t="s">
        <v>73</v>
      </c>
      <c r="D35714" s="17" t="s">
        <v>75</v>
      </c>
      <c r="E35714" s="17" t="s">
        <v>90</v>
      </c>
      <c r="F35714" s="17" t="s">
        <v>5</v>
      </c>
      <c r="G35714" s="17" t="s">
        <v>49</v>
      </c>
      <c r="H35714" s="17"/>
      <c r="I35714" s="17" t="s">
        <v>100</v>
      </c>
      <c r="J35714">
        <v>69255</v>
      </c>
      <c r="K35714" s="17" t="s">
        <v>80</v>
      </c>
      <c r="L35714">
        <v>43628</v>
      </c>
      <c r="M35714" s="17" t="s">
        <v>20</v>
      </c>
      <c r="N35714" s="17" t="s">
        <v>78</v>
      </c>
      <c r="O35714">
        <v>165875</v>
      </c>
      <c r="P35714">
        <v>1537</v>
      </c>
      <c r="Q35714" s="17" t="s">
        <v>17</v>
      </c>
      <c r="R35714" s="17" t="s">
        <v>62</v>
      </c>
      <c r="S35714" s="17" t="s">
        <v>23</v>
      </c>
      <c r="T35714" s="17" t="s">
        <v>112</v>
      </c>
      <c r="U35714" s="17" t="s">
        <v>66</v>
      </c>
      <c r="V35714" s="17" t="s">
        <v>86</v>
      </c>
    </row>
    <row r="35715" spans="1:22" x14ac:dyDescent="0.25">
      <c r="A35715">
        <v>18112</v>
      </c>
      <c r="B35715">
        <v>36</v>
      </c>
      <c r="C35715" s="17" t="s">
        <v>73</v>
      </c>
      <c r="D35715" s="17" t="s">
        <v>75</v>
      </c>
      <c r="E35715" s="17" t="s">
        <v>92</v>
      </c>
      <c r="F35715" s="17" t="s">
        <v>2</v>
      </c>
      <c r="G35715" s="17" t="s">
        <v>28</v>
      </c>
      <c r="H35715" s="17"/>
      <c r="I35715" s="17" t="s">
        <v>103</v>
      </c>
      <c r="J35715">
        <v>75104</v>
      </c>
      <c r="K35715" s="17" t="s">
        <v>78</v>
      </c>
      <c r="L35715">
        <v>44922</v>
      </c>
      <c r="M35715" s="17" t="s">
        <v>22</v>
      </c>
      <c r="N35715" s="17" t="s">
        <v>77</v>
      </c>
      <c r="O35715">
        <v>124445</v>
      </c>
      <c r="P35715">
        <v>3957</v>
      </c>
      <c r="Q35715" s="17" t="s">
        <v>15</v>
      </c>
      <c r="R35715" s="17" t="s">
        <v>20</v>
      </c>
      <c r="S35715" s="17" t="s">
        <v>62</v>
      </c>
      <c r="T35715" s="17" t="s">
        <v>109</v>
      </c>
      <c r="U35715" s="17" t="s">
        <v>67</v>
      </c>
      <c r="V35715" s="17" t="s">
        <v>84</v>
      </c>
    </row>
    <row r="35716" spans="1:22" x14ac:dyDescent="0.25">
      <c r="A35716">
        <v>33094</v>
      </c>
      <c r="B35716">
        <v>47</v>
      </c>
      <c r="C35716" s="17" t="s">
        <v>70</v>
      </c>
      <c r="D35716" s="17" t="s">
        <v>75</v>
      </c>
      <c r="E35716" s="17" t="s">
        <v>94</v>
      </c>
      <c r="F35716" s="17" t="s">
        <v>4</v>
      </c>
      <c r="G35716" s="17" t="s">
        <v>56</v>
      </c>
      <c r="H35716" s="17"/>
      <c r="I35716" s="17" t="s">
        <v>102</v>
      </c>
      <c r="J35716">
        <v>37018</v>
      </c>
      <c r="K35716" s="17" t="s">
        <v>80</v>
      </c>
      <c r="L35716">
        <v>43905</v>
      </c>
      <c r="M35716" s="17" t="s">
        <v>23</v>
      </c>
      <c r="N35716" s="17" t="s">
        <v>76</v>
      </c>
      <c r="O35716">
        <v>267180</v>
      </c>
      <c r="P35716">
        <v>2371</v>
      </c>
      <c r="Q35716" s="17" t="s">
        <v>16</v>
      </c>
      <c r="R35716" s="17" t="s">
        <v>60</v>
      </c>
      <c r="S35716" s="17" t="s">
        <v>61</v>
      </c>
      <c r="T35716" s="17" t="s">
        <v>111</v>
      </c>
      <c r="U35716" s="17" t="s">
        <v>65</v>
      </c>
      <c r="V35716" s="17" t="s">
        <v>87</v>
      </c>
    </row>
    <row r="35717" spans="1:22" x14ac:dyDescent="0.25">
      <c r="A35717">
        <v>89748</v>
      </c>
      <c r="B35717">
        <v>28</v>
      </c>
      <c r="C35717" s="17" t="s">
        <v>72</v>
      </c>
      <c r="D35717" s="17" t="s">
        <v>74</v>
      </c>
      <c r="E35717" s="17" t="s">
        <v>91</v>
      </c>
      <c r="F35717" s="17" t="s">
        <v>2</v>
      </c>
      <c r="G35717" s="17" t="s">
        <v>41</v>
      </c>
      <c r="H35717" s="17"/>
      <c r="I35717" s="17" t="s">
        <v>101</v>
      </c>
      <c r="J35717">
        <v>34750</v>
      </c>
      <c r="K35717" s="17" t="s">
        <v>78</v>
      </c>
      <c r="L35717">
        <v>44731</v>
      </c>
      <c r="M35717" s="17" t="s">
        <v>19</v>
      </c>
      <c r="N35717" s="17" t="s">
        <v>77</v>
      </c>
      <c r="O35717">
        <v>585076</v>
      </c>
      <c r="P35717">
        <v>4461</v>
      </c>
      <c r="Q35717" s="17" t="s">
        <v>15</v>
      </c>
      <c r="R35717" s="17" t="s">
        <v>23</v>
      </c>
      <c r="S35717" s="17" t="s">
        <v>23</v>
      </c>
      <c r="T35717" s="17" t="s">
        <v>108</v>
      </c>
      <c r="U35717" s="17" t="s">
        <v>67</v>
      </c>
      <c r="V35717" s="17" t="s">
        <v>84</v>
      </c>
    </row>
    <row r="35718" spans="1:22" x14ac:dyDescent="0.25">
      <c r="A35718">
        <v>76889</v>
      </c>
      <c r="B35718">
        <v>24</v>
      </c>
      <c r="C35718" s="17" t="s">
        <v>72</v>
      </c>
      <c r="D35718" s="17" t="s">
        <v>74</v>
      </c>
      <c r="E35718" s="17" t="s">
        <v>91</v>
      </c>
      <c r="F35718" s="17" t="s">
        <v>3</v>
      </c>
      <c r="G35718" s="17" t="s">
        <v>58</v>
      </c>
      <c r="H35718" s="17"/>
      <c r="I35718" s="17" t="s">
        <v>102</v>
      </c>
      <c r="J35718">
        <v>111137</v>
      </c>
      <c r="K35718" s="17" t="s">
        <v>80</v>
      </c>
      <c r="L35718">
        <v>43718</v>
      </c>
      <c r="M35718" s="17" t="s">
        <v>23</v>
      </c>
      <c r="N35718" s="17" t="s">
        <v>78</v>
      </c>
      <c r="O35718">
        <v>560642</v>
      </c>
      <c r="P35718">
        <v>4470</v>
      </c>
      <c r="Q35718" s="17" t="s">
        <v>16</v>
      </c>
      <c r="R35718" s="17" t="s">
        <v>61</v>
      </c>
      <c r="S35718" s="17" t="s">
        <v>60</v>
      </c>
      <c r="T35718" s="17" t="s">
        <v>112</v>
      </c>
      <c r="U35718" s="17" t="s">
        <v>67</v>
      </c>
      <c r="V35718" s="17" t="s">
        <v>86</v>
      </c>
    </row>
    <row r="35719" spans="1:22" x14ac:dyDescent="0.25">
      <c r="A35719">
        <v>81911</v>
      </c>
      <c r="B35719">
        <v>25</v>
      </c>
      <c r="C35719" s="17" t="s">
        <v>72</v>
      </c>
      <c r="D35719" s="17" t="s">
        <v>75</v>
      </c>
      <c r="E35719" s="17" t="s">
        <v>91</v>
      </c>
      <c r="F35719" s="17" t="s">
        <v>5</v>
      </c>
      <c r="G35719" s="17" t="s">
        <v>36</v>
      </c>
      <c r="H35719" s="17"/>
      <c r="I35719" s="17" t="s">
        <v>99</v>
      </c>
      <c r="J35719">
        <v>144817</v>
      </c>
      <c r="K35719" s="17" t="s">
        <v>78</v>
      </c>
      <c r="L35719">
        <v>43571</v>
      </c>
      <c r="M35719" s="17" t="s">
        <v>21</v>
      </c>
      <c r="N35719" s="17" t="s">
        <v>78</v>
      </c>
      <c r="O35719">
        <v>405179</v>
      </c>
      <c r="P35719">
        <v>963</v>
      </c>
      <c r="Q35719" s="17" t="s">
        <v>16</v>
      </c>
      <c r="R35719" s="17" t="s">
        <v>23</v>
      </c>
      <c r="S35719" s="17" t="s">
        <v>23</v>
      </c>
      <c r="T35719" s="17" t="s">
        <v>109</v>
      </c>
      <c r="U35719" s="17" t="s">
        <v>67</v>
      </c>
      <c r="V35719" s="17" t="s">
        <v>87</v>
      </c>
    </row>
    <row r="35720" spans="1:22" x14ac:dyDescent="0.25">
      <c r="A35720">
        <v>24922</v>
      </c>
      <c r="B35720">
        <v>25</v>
      </c>
      <c r="C35720" s="17" t="s">
        <v>72</v>
      </c>
      <c r="D35720" s="17" t="s">
        <v>75</v>
      </c>
      <c r="E35720" s="17" t="s">
        <v>93</v>
      </c>
      <c r="F35720" s="17" t="s">
        <v>4</v>
      </c>
      <c r="G35720" s="17" t="s">
        <v>31</v>
      </c>
      <c r="H35720" s="17"/>
      <c r="I35720" s="17" t="s">
        <v>96</v>
      </c>
      <c r="J35720">
        <v>85766</v>
      </c>
      <c r="K35720" s="17" t="s">
        <v>77</v>
      </c>
      <c r="L35720">
        <v>43497</v>
      </c>
      <c r="M35720" s="17" t="s">
        <v>22</v>
      </c>
      <c r="N35720" s="17" t="s">
        <v>78</v>
      </c>
      <c r="O35720">
        <v>410915</v>
      </c>
      <c r="P35720">
        <v>2240</v>
      </c>
      <c r="Q35720" s="17" t="s">
        <v>17</v>
      </c>
      <c r="R35720" s="17" t="s">
        <v>61</v>
      </c>
      <c r="S35720" s="17" t="s">
        <v>20</v>
      </c>
      <c r="T35720" s="17" t="s">
        <v>110</v>
      </c>
      <c r="U35720" s="17" t="s">
        <v>68</v>
      </c>
      <c r="V35720" s="17" t="s">
        <v>87</v>
      </c>
    </row>
    <row r="35721" spans="1:22" x14ac:dyDescent="0.25">
      <c r="A35721">
        <v>64289</v>
      </c>
      <c r="B35721">
        <v>24</v>
      </c>
      <c r="C35721" s="17" t="s">
        <v>72</v>
      </c>
      <c r="D35721" s="17" t="s">
        <v>75</v>
      </c>
      <c r="E35721" s="17" t="s">
        <v>90</v>
      </c>
      <c r="F35721" s="17" t="s">
        <v>4</v>
      </c>
      <c r="G35721" s="17" t="s">
        <v>24</v>
      </c>
      <c r="H35721" s="17"/>
      <c r="I35721" s="17" t="s">
        <v>96</v>
      </c>
      <c r="J35721">
        <v>136086</v>
      </c>
      <c r="K35721" s="17" t="s">
        <v>78</v>
      </c>
      <c r="L35721">
        <v>45013</v>
      </c>
      <c r="M35721" s="17" t="s">
        <v>22</v>
      </c>
      <c r="N35721" s="17" t="s">
        <v>78</v>
      </c>
      <c r="O35721">
        <v>539579</v>
      </c>
      <c r="P35721">
        <v>3073</v>
      </c>
      <c r="Q35721" s="17" t="s">
        <v>15</v>
      </c>
      <c r="R35721" s="17" t="s">
        <v>20</v>
      </c>
      <c r="S35721" s="17" t="s">
        <v>61</v>
      </c>
      <c r="T35721" s="17" t="s">
        <v>111</v>
      </c>
      <c r="U35721" s="17" t="s">
        <v>67</v>
      </c>
      <c r="V35721" s="17" t="s">
        <v>88</v>
      </c>
    </row>
    <row r="35722" spans="1:22" x14ac:dyDescent="0.25">
      <c r="A35722">
        <v>13219</v>
      </c>
      <c r="B35722">
        <v>34</v>
      </c>
      <c r="C35722" s="17" t="s">
        <v>73</v>
      </c>
      <c r="D35722" s="17" t="s">
        <v>75</v>
      </c>
      <c r="E35722" s="17" t="s">
        <v>90</v>
      </c>
      <c r="F35722" s="17" t="s">
        <v>1</v>
      </c>
      <c r="G35722" s="17" t="s">
        <v>26</v>
      </c>
      <c r="H35722" s="17"/>
      <c r="I35722" s="17" t="s">
        <v>98</v>
      </c>
      <c r="J35722">
        <v>145088</v>
      </c>
      <c r="K35722" s="17" t="s">
        <v>79</v>
      </c>
      <c r="L35722">
        <v>43223</v>
      </c>
      <c r="M35722" s="17" t="s">
        <v>22</v>
      </c>
      <c r="N35722" s="17" t="s">
        <v>78</v>
      </c>
      <c r="O35722">
        <v>506261</v>
      </c>
      <c r="P35722">
        <v>4491</v>
      </c>
      <c r="Q35722" s="17" t="s">
        <v>18</v>
      </c>
      <c r="R35722" s="17" t="s">
        <v>62</v>
      </c>
      <c r="S35722" s="17" t="s">
        <v>60</v>
      </c>
      <c r="T35722" s="17" t="s">
        <v>109</v>
      </c>
      <c r="U35722" s="17" t="s">
        <v>67</v>
      </c>
      <c r="V35722" s="17" t="s">
        <v>87</v>
      </c>
    </row>
    <row r="35723" spans="1:22" x14ac:dyDescent="0.25">
      <c r="A35723">
        <v>60154</v>
      </c>
      <c r="B35723">
        <v>55</v>
      </c>
      <c r="C35723" s="17" t="s">
        <v>71</v>
      </c>
      <c r="D35723" s="17" t="s">
        <v>74</v>
      </c>
      <c r="E35723" s="17" t="s">
        <v>93</v>
      </c>
      <c r="F35723" s="17" t="s">
        <v>1</v>
      </c>
      <c r="G35723" s="17" t="s">
        <v>37</v>
      </c>
      <c r="H35723" s="17"/>
      <c r="I35723" s="17" t="s">
        <v>102</v>
      </c>
      <c r="J35723">
        <v>53496</v>
      </c>
      <c r="K35723" s="17" t="s">
        <v>78</v>
      </c>
      <c r="L35723">
        <v>44462</v>
      </c>
      <c r="M35723" s="17" t="s">
        <v>20</v>
      </c>
      <c r="N35723" s="17" t="s">
        <v>77</v>
      </c>
      <c r="O35723">
        <v>749943</v>
      </c>
      <c r="P35723">
        <v>3144</v>
      </c>
      <c r="Q35723" s="17" t="s">
        <v>17</v>
      </c>
      <c r="R35723" s="17" t="s">
        <v>61</v>
      </c>
      <c r="S35723" s="17" t="s">
        <v>61</v>
      </c>
      <c r="T35723" s="17" t="s">
        <v>111</v>
      </c>
      <c r="U35723" s="17" t="s">
        <v>68</v>
      </c>
      <c r="V35723" s="17" t="s">
        <v>88</v>
      </c>
    </row>
    <row r="35724" spans="1:22" x14ac:dyDescent="0.25">
      <c r="A35724">
        <v>69540</v>
      </c>
      <c r="B35724">
        <v>68</v>
      </c>
      <c r="C35724" s="17" t="s">
        <v>71</v>
      </c>
      <c r="D35724" s="17" t="s">
        <v>75</v>
      </c>
      <c r="E35724" s="17" t="s">
        <v>94</v>
      </c>
      <c r="F35724" s="17" t="s">
        <v>2</v>
      </c>
      <c r="G35724" s="17" t="s">
        <v>40</v>
      </c>
      <c r="H35724" s="17"/>
      <c r="I35724" s="17" t="s">
        <v>97</v>
      </c>
      <c r="J35724">
        <v>71244</v>
      </c>
      <c r="K35724" s="17" t="s">
        <v>77</v>
      </c>
      <c r="L35724">
        <v>45158</v>
      </c>
      <c r="M35724" s="17" t="s">
        <v>21</v>
      </c>
      <c r="N35724" s="17" t="s">
        <v>78</v>
      </c>
      <c r="O35724">
        <v>898551</v>
      </c>
      <c r="P35724">
        <v>665</v>
      </c>
      <c r="Q35724" s="17" t="s">
        <v>15</v>
      </c>
      <c r="R35724" s="17" t="s">
        <v>20</v>
      </c>
      <c r="S35724" s="17" t="s">
        <v>20</v>
      </c>
      <c r="T35724" s="17" t="s">
        <v>109</v>
      </c>
      <c r="U35724" s="17" t="s">
        <v>69</v>
      </c>
      <c r="V35724" s="17" t="s">
        <v>88</v>
      </c>
    </row>
    <row r="35725" spans="1:22" x14ac:dyDescent="0.25">
      <c r="A35725">
        <v>59173</v>
      </c>
      <c r="B35725">
        <v>48</v>
      </c>
      <c r="C35725" s="17" t="s">
        <v>70</v>
      </c>
      <c r="D35725" s="17" t="s">
        <v>75</v>
      </c>
      <c r="E35725" s="17" t="s">
        <v>91</v>
      </c>
      <c r="F35725" s="17" t="s">
        <v>4</v>
      </c>
      <c r="G35725" s="17" t="s">
        <v>37</v>
      </c>
      <c r="H35725" s="17"/>
      <c r="I35725" s="17" t="s">
        <v>98</v>
      </c>
      <c r="J35725">
        <v>124037</v>
      </c>
      <c r="K35725" s="17" t="s">
        <v>80</v>
      </c>
      <c r="L35725">
        <v>43104</v>
      </c>
      <c r="M35725" s="17" t="s">
        <v>19</v>
      </c>
      <c r="N35725" s="17" t="s">
        <v>80</v>
      </c>
      <c r="O35725">
        <v>799603</v>
      </c>
      <c r="P35725">
        <v>774</v>
      </c>
      <c r="Q35725" s="17" t="s">
        <v>16</v>
      </c>
      <c r="R35725" s="17" t="s">
        <v>62</v>
      </c>
      <c r="S35725" s="17" t="s">
        <v>60</v>
      </c>
      <c r="T35725" s="17" t="s">
        <v>109</v>
      </c>
      <c r="U35725" s="17" t="s">
        <v>67</v>
      </c>
      <c r="V35725" s="17" t="s">
        <v>86</v>
      </c>
    </row>
    <row r="35726" spans="1:22" x14ac:dyDescent="0.25">
      <c r="A35726">
        <v>216</v>
      </c>
      <c r="B35726">
        <v>70</v>
      </c>
      <c r="C35726" s="17" t="s">
        <v>71</v>
      </c>
      <c r="D35726" s="17" t="s">
        <v>74</v>
      </c>
      <c r="E35726" s="17" t="s">
        <v>91</v>
      </c>
      <c r="F35726" s="17" t="s">
        <v>3</v>
      </c>
      <c r="G35726" s="17" t="s">
        <v>26</v>
      </c>
      <c r="H35726" s="17"/>
      <c r="I35726" s="17" t="s">
        <v>102</v>
      </c>
      <c r="J35726">
        <v>130057</v>
      </c>
      <c r="K35726" s="17" t="s">
        <v>78</v>
      </c>
      <c r="L35726">
        <v>44877</v>
      </c>
      <c r="M35726" s="17" t="s">
        <v>19</v>
      </c>
      <c r="N35726" s="17" t="s">
        <v>76</v>
      </c>
      <c r="O35726">
        <v>205886</v>
      </c>
      <c r="P35726">
        <v>3906</v>
      </c>
      <c r="Q35726" s="17" t="s">
        <v>17</v>
      </c>
      <c r="R35726" s="17" t="s">
        <v>61</v>
      </c>
      <c r="S35726" s="17" t="s">
        <v>20</v>
      </c>
      <c r="T35726" s="17" t="s">
        <v>111</v>
      </c>
      <c r="U35726" s="17" t="s">
        <v>67</v>
      </c>
      <c r="V35726" s="17" t="s">
        <v>86</v>
      </c>
    </row>
    <row r="35727" spans="1:22" x14ac:dyDescent="0.25">
      <c r="A35727">
        <v>86484</v>
      </c>
      <c r="B35727">
        <v>25</v>
      </c>
      <c r="C35727" s="17" t="s">
        <v>72</v>
      </c>
      <c r="D35727" s="17" t="s">
        <v>74</v>
      </c>
      <c r="E35727" s="17" t="s">
        <v>92</v>
      </c>
      <c r="F35727" s="17" t="s">
        <v>3</v>
      </c>
      <c r="G35727" s="17" t="s">
        <v>26</v>
      </c>
      <c r="H35727" s="17"/>
      <c r="I35727" s="17" t="s">
        <v>102</v>
      </c>
      <c r="J35727">
        <v>72529</v>
      </c>
      <c r="K35727" s="17" t="s">
        <v>76</v>
      </c>
      <c r="L35727">
        <v>44087</v>
      </c>
      <c r="M35727" s="17" t="s">
        <v>22</v>
      </c>
      <c r="N35727" s="17" t="s">
        <v>77</v>
      </c>
      <c r="O35727">
        <v>206617</v>
      </c>
      <c r="P35727">
        <v>2213</v>
      </c>
      <c r="Q35727" s="17" t="s">
        <v>17</v>
      </c>
      <c r="R35727" s="17" t="s">
        <v>62</v>
      </c>
      <c r="S35727" s="17" t="s">
        <v>23</v>
      </c>
      <c r="T35727" s="17" t="s">
        <v>110</v>
      </c>
      <c r="U35727" s="17" t="s">
        <v>66</v>
      </c>
      <c r="V35727" s="17" t="s">
        <v>84</v>
      </c>
    </row>
    <row r="35728" spans="1:22" x14ac:dyDescent="0.25">
      <c r="A35728">
        <v>32610</v>
      </c>
      <c r="B35728">
        <v>43</v>
      </c>
      <c r="C35728" s="17" t="s">
        <v>70</v>
      </c>
      <c r="D35728" s="17" t="s">
        <v>75</v>
      </c>
      <c r="E35728" s="17" t="s">
        <v>93</v>
      </c>
      <c r="F35728" s="17" t="s">
        <v>4</v>
      </c>
      <c r="G35728" s="17" t="s">
        <v>47</v>
      </c>
      <c r="H35728" s="17"/>
      <c r="I35728" s="17" t="s">
        <v>102</v>
      </c>
      <c r="J35728">
        <v>131750</v>
      </c>
      <c r="K35728" s="17" t="s">
        <v>78</v>
      </c>
      <c r="L35728">
        <v>43471</v>
      </c>
      <c r="M35728" s="17" t="s">
        <v>19</v>
      </c>
      <c r="N35728" s="17" t="s">
        <v>77</v>
      </c>
      <c r="O35728">
        <v>962208</v>
      </c>
      <c r="P35728">
        <v>1760</v>
      </c>
      <c r="Q35728" s="17" t="s">
        <v>15</v>
      </c>
      <c r="R35728" s="17" t="s">
        <v>62</v>
      </c>
      <c r="S35728" s="17" t="s">
        <v>60</v>
      </c>
      <c r="T35728" s="17" t="s">
        <v>110</v>
      </c>
      <c r="U35728" s="17" t="s">
        <v>66</v>
      </c>
      <c r="V35728" s="17" t="s">
        <v>86</v>
      </c>
    </row>
    <row r="35729" spans="1:22" x14ac:dyDescent="0.25">
      <c r="A35729">
        <v>71505</v>
      </c>
      <c r="B35729">
        <v>46</v>
      </c>
      <c r="C35729" s="17" t="s">
        <v>70</v>
      </c>
      <c r="D35729" s="17" t="s">
        <v>74</v>
      </c>
      <c r="E35729" s="17" t="s">
        <v>94</v>
      </c>
      <c r="F35729" s="17" t="s">
        <v>5</v>
      </c>
      <c r="G35729" s="17" t="s">
        <v>55</v>
      </c>
      <c r="H35729" s="17"/>
      <c r="I35729" s="17" t="s">
        <v>98</v>
      </c>
      <c r="J35729">
        <v>46089</v>
      </c>
      <c r="K35729" s="17" t="s">
        <v>78</v>
      </c>
      <c r="L35729">
        <v>44119</v>
      </c>
      <c r="M35729" s="17" t="s">
        <v>22</v>
      </c>
      <c r="N35729" s="17" t="s">
        <v>78</v>
      </c>
      <c r="O35729">
        <v>659529</v>
      </c>
      <c r="P35729">
        <v>2627</v>
      </c>
      <c r="Q35729" s="17" t="s">
        <v>17</v>
      </c>
      <c r="R35729" s="17" t="s">
        <v>61</v>
      </c>
      <c r="S35729" s="17" t="s">
        <v>61</v>
      </c>
      <c r="T35729" s="17" t="s">
        <v>112</v>
      </c>
      <c r="U35729" s="17" t="s">
        <v>67</v>
      </c>
      <c r="V35729" s="17" t="s">
        <v>84</v>
      </c>
    </row>
    <row r="35730" spans="1:22" x14ac:dyDescent="0.25">
      <c r="A35730">
        <v>75861</v>
      </c>
      <c r="B35730">
        <v>69</v>
      </c>
      <c r="C35730" s="17" t="s">
        <v>71</v>
      </c>
      <c r="D35730" s="17" t="s">
        <v>75</v>
      </c>
      <c r="E35730" s="17" t="s">
        <v>93</v>
      </c>
      <c r="F35730" s="17" t="s">
        <v>4</v>
      </c>
      <c r="G35730" s="17" t="s">
        <v>56</v>
      </c>
      <c r="H35730" s="17"/>
      <c r="I35730" s="17" t="s">
        <v>103</v>
      </c>
      <c r="J35730">
        <v>85748</v>
      </c>
      <c r="K35730" s="17" t="s">
        <v>78</v>
      </c>
      <c r="L35730">
        <v>43913</v>
      </c>
      <c r="M35730" s="17" t="s">
        <v>19</v>
      </c>
      <c r="N35730" s="17" t="s">
        <v>77</v>
      </c>
      <c r="O35730">
        <v>430027</v>
      </c>
      <c r="P35730">
        <v>2081</v>
      </c>
      <c r="Q35730" s="17" t="s">
        <v>17</v>
      </c>
      <c r="R35730" s="17" t="s">
        <v>23</v>
      </c>
      <c r="S35730" s="17" t="s">
        <v>62</v>
      </c>
      <c r="T35730" s="17" t="s">
        <v>111</v>
      </c>
      <c r="U35730" s="17" t="s">
        <v>65</v>
      </c>
      <c r="V35730" s="17" t="s">
        <v>88</v>
      </c>
    </row>
    <row r="35731" spans="1:22" x14ac:dyDescent="0.25">
      <c r="A35731">
        <v>97145</v>
      </c>
      <c r="B35731">
        <v>42</v>
      </c>
      <c r="C35731" s="17" t="s">
        <v>70</v>
      </c>
      <c r="D35731" s="17" t="s">
        <v>75</v>
      </c>
      <c r="E35731" s="17" t="s">
        <v>90</v>
      </c>
      <c r="F35731" s="17" t="s">
        <v>4</v>
      </c>
      <c r="G35731" s="17" t="s">
        <v>32</v>
      </c>
      <c r="H35731" s="17"/>
      <c r="I35731" s="17" t="s">
        <v>98</v>
      </c>
      <c r="J35731">
        <v>51580</v>
      </c>
      <c r="K35731" s="17" t="s">
        <v>78</v>
      </c>
      <c r="L35731">
        <v>44735</v>
      </c>
      <c r="M35731" s="17" t="s">
        <v>23</v>
      </c>
      <c r="N35731" s="17" t="s">
        <v>80</v>
      </c>
      <c r="O35731">
        <v>91111</v>
      </c>
      <c r="P35731">
        <v>3092</v>
      </c>
      <c r="Q35731" s="17" t="s">
        <v>17</v>
      </c>
      <c r="R35731" s="17" t="s">
        <v>20</v>
      </c>
      <c r="S35731" s="17" t="s">
        <v>62</v>
      </c>
      <c r="T35731" s="17" t="s">
        <v>112</v>
      </c>
      <c r="U35731" s="17" t="s">
        <v>69</v>
      </c>
      <c r="V35731" s="17" t="s">
        <v>84</v>
      </c>
    </row>
    <row r="35732" spans="1:22" x14ac:dyDescent="0.25">
      <c r="A35732">
        <v>34291</v>
      </c>
      <c r="B35732">
        <v>41</v>
      </c>
      <c r="C35732" s="17" t="s">
        <v>70</v>
      </c>
      <c r="D35732" s="17" t="s">
        <v>74</v>
      </c>
      <c r="E35732" s="17" t="s">
        <v>94</v>
      </c>
      <c r="F35732" s="17" t="s">
        <v>2</v>
      </c>
      <c r="G35732" s="17" t="s">
        <v>45</v>
      </c>
      <c r="H35732" s="17"/>
      <c r="I35732" s="17" t="s">
        <v>100</v>
      </c>
      <c r="J35732">
        <v>42616</v>
      </c>
      <c r="K35732" s="17" t="s">
        <v>78</v>
      </c>
      <c r="L35732">
        <v>43583</v>
      </c>
      <c r="M35732" s="17" t="s">
        <v>22</v>
      </c>
      <c r="N35732" s="17" t="s">
        <v>80</v>
      </c>
      <c r="O35732">
        <v>573726</v>
      </c>
      <c r="P35732">
        <v>3140</v>
      </c>
      <c r="Q35732" s="17" t="s">
        <v>16</v>
      </c>
      <c r="R35732" s="17" t="s">
        <v>61</v>
      </c>
      <c r="S35732" s="17" t="s">
        <v>20</v>
      </c>
      <c r="T35732" s="17" t="s">
        <v>112</v>
      </c>
      <c r="U35732" s="17" t="s">
        <v>66</v>
      </c>
      <c r="V35732" s="17" t="s">
        <v>84</v>
      </c>
    </row>
    <row r="35733" spans="1:22" x14ac:dyDescent="0.25">
      <c r="A35733">
        <v>96320</v>
      </c>
      <c r="B35733">
        <v>40</v>
      </c>
      <c r="C35733" s="17" t="s">
        <v>73</v>
      </c>
      <c r="D35733" s="17" t="s">
        <v>74</v>
      </c>
      <c r="E35733" s="17" t="s">
        <v>90</v>
      </c>
      <c r="F35733" s="17" t="s">
        <v>1</v>
      </c>
      <c r="G35733" s="17" t="s">
        <v>58</v>
      </c>
      <c r="H35733" s="17"/>
      <c r="I35733" s="17" t="s">
        <v>102</v>
      </c>
      <c r="J35733">
        <v>35660</v>
      </c>
      <c r="K35733" s="17" t="s">
        <v>76</v>
      </c>
      <c r="L35733">
        <v>44509</v>
      </c>
      <c r="M35733" s="17" t="s">
        <v>19</v>
      </c>
      <c r="N35733" s="17" t="s">
        <v>76</v>
      </c>
      <c r="O35733">
        <v>919293</v>
      </c>
      <c r="P35733">
        <v>2740</v>
      </c>
      <c r="Q35733" s="17" t="s">
        <v>16</v>
      </c>
      <c r="R35733" s="17" t="s">
        <v>62</v>
      </c>
      <c r="S35733" s="17" t="s">
        <v>62</v>
      </c>
      <c r="T35733" s="17" t="s">
        <v>109</v>
      </c>
      <c r="U35733" s="17" t="s">
        <v>66</v>
      </c>
      <c r="V35733" s="17" t="s">
        <v>84</v>
      </c>
    </row>
    <row r="35734" spans="1:22" x14ac:dyDescent="0.25">
      <c r="A35734">
        <v>10271</v>
      </c>
      <c r="B35734">
        <v>69</v>
      </c>
      <c r="C35734" s="17" t="s">
        <v>71</v>
      </c>
      <c r="D35734" s="17" t="s">
        <v>74</v>
      </c>
      <c r="E35734" s="17" t="s">
        <v>94</v>
      </c>
      <c r="F35734" s="17" t="s">
        <v>3</v>
      </c>
      <c r="G35734" s="17" t="s">
        <v>47</v>
      </c>
      <c r="H35734" s="17"/>
      <c r="I35734" s="17" t="s">
        <v>95</v>
      </c>
      <c r="J35734">
        <v>107327</v>
      </c>
      <c r="K35734" s="17" t="s">
        <v>78</v>
      </c>
      <c r="L35734">
        <v>43704</v>
      </c>
      <c r="M35734" s="17" t="s">
        <v>22</v>
      </c>
      <c r="N35734" s="17" t="s">
        <v>76</v>
      </c>
      <c r="O35734">
        <v>596306</v>
      </c>
      <c r="P35734">
        <v>4352</v>
      </c>
      <c r="Q35734" s="17" t="s">
        <v>16</v>
      </c>
      <c r="R35734" s="17" t="s">
        <v>23</v>
      </c>
      <c r="S35734" s="17" t="s">
        <v>20</v>
      </c>
      <c r="T35734" s="17" t="s">
        <v>109</v>
      </c>
      <c r="U35734" s="17" t="s">
        <v>66</v>
      </c>
      <c r="V35734" s="17" t="s">
        <v>86</v>
      </c>
    </row>
    <row r="35735" spans="1:22" x14ac:dyDescent="0.25">
      <c r="A35735">
        <v>3353</v>
      </c>
      <c r="B35735">
        <v>67</v>
      </c>
      <c r="C35735" s="17" t="s">
        <v>71</v>
      </c>
      <c r="D35735" s="17" t="s">
        <v>74</v>
      </c>
      <c r="E35735" s="17" t="s">
        <v>94</v>
      </c>
      <c r="F35735" s="17" t="s">
        <v>4</v>
      </c>
      <c r="G35735" s="17" t="s">
        <v>25</v>
      </c>
      <c r="H35735" s="17"/>
      <c r="I35735" s="17" t="s">
        <v>102</v>
      </c>
      <c r="J35735">
        <v>59328</v>
      </c>
      <c r="K35735" s="17" t="s">
        <v>78</v>
      </c>
      <c r="L35735">
        <v>44053</v>
      </c>
      <c r="M35735" s="17" t="s">
        <v>20</v>
      </c>
      <c r="N35735" s="17" t="s">
        <v>77</v>
      </c>
      <c r="O35735">
        <v>216815</v>
      </c>
      <c r="P35735">
        <v>3907</v>
      </c>
      <c r="Q35735" s="17" t="s">
        <v>17</v>
      </c>
      <c r="R35735" s="17" t="s">
        <v>20</v>
      </c>
      <c r="S35735" s="17" t="s">
        <v>61</v>
      </c>
      <c r="T35735" s="17" t="s">
        <v>111</v>
      </c>
      <c r="U35735" s="17" t="s">
        <v>67</v>
      </c>
      <c r="V35735" s="17" t="s">
        <v>86</v>
      </c>
    </row>
    <row r="35736" spans="1:22" x14ac:dyDescent="0.25">
      <c r="A35736">
        <v>75973</v>
      </c>
      <c r="B35736">
        <v>22</v>
      </c>
      <c r="C35736" s="17" t="s">
        <v>72</v>
      </c>
      <c r="D35736" s="17" t="s">
        <v>75</v>
      </c>
      <c r="E35736" s="17" t="s">
        <v>90</v>
      </c>
      <c r="F35736" s="17" t="s">
        <v>4</v>
      </c>
      <c r="G35736" s="17" t="s">
        <v>42</v>
      </c>
      <c r="H35736" s="17"/>
      <c r="I35736" s="17" t="s">
        <v>95</v>
      </c>
      <c r="J35736">
        <v>118478</v>
      </c>
      <c r="K35736" s="17" t="s">
        <v>77</v>
      </c>
      <c r="L35736">
        <v>44169</v>
      </c>
      <c r="M35736" s="17" t="s">
        <v>22</v>
      </c>
      <c r="N35736" s="17" t="s">
        <v>78</v>
      </c>
      <c r="O35736">
        <v>645337</v>
      </c>
      <c r="P35736">
        <v>4937</v>
      </c>
      <c r="Q35736" s="17" t="s">
        <v>17</v>
      </c>
      <c r="R35736" s="17" t="s">
        <v>62</v>
      </c>
      <c r="S35736" s="17" t="s">
        <v>61</v>
      </c>
      <c r="T35736" s="17" t="s">
        <v>109</v>
      </c>
      <c r="U35736" s="17" t="s">
        <v>67</v>
      </c>
      <c r="V35736" s="17" t="s">
        <v>86</v>
      </c>
    </row>
    <row r="35737" spans="1:22" x14ac:dyDescent="0.25">
      <c r="A35737">
        <v>84431</v>
      </c>
      <c r="B35737">
        <v>41</v>
      </c>
      <c r="C35737" s="17" t="s">
        <v>70</v>
      </c>
      <c r="D35737" s="17" t="s">
        <v>75</v>
      </c>
      <c r="E35737" s="17" t="s">
        <v>90</v>
      </c>
      <c r="F35737" s="17" t="s">
        <v>1</v>
      </c>
      <c r="G35737" s="17" t="s">
        <v>50</v>
      </c>
      <c r="H35737" s="17"/>
      <c r="I35737" s="17" t="s">
        <v>101</v>
      </c>
      <c r="J35737">
        <v>70818</v>
      </c>
      <c r="K35737" s="17" t="s">
        <v>79</v>
      </c>
      <c r="L35737">
        <v>43787</v>
      </c>
      <c r="M35737" s="17" t="s">
        <v>21</v>
      </c>
      <c r="N35737" s="17" t="s">
        <v>76</v>
      </c>
      <c r="O35737">
        <v>248971</v>
      </c>
      <c r="P35737">
        <v>4500</v>
      </c>
      <c r="Q35737" s="17" t="s">
        <v>15</v>
      </c>
      <c r="R35737" s="17" t="s">
        <v>23</v>
      </c>
      <c r="S35737" s="17" t="s">
        <v>23</v>
      </c>
      <c r="T35737" s="17" t="s">
        <v>110</v>
      </c>
      <c r="U35737" s="17" t="s">
        <v>69</v>
      </c>
      <c r="V35737" s="17" t="s">
        <v>87</v>
      </c>
    </row>
    <row r="35738" spans="1:22" x14ac:dyDescent="0.25">
      <c r="A35738">
        <v>75638</v>
      </c>
      <c r="B35738">
        <v>69</v>
      </c>
      <c r="C35738" s="17" t="s">
        <v>71</v>
      </c>
      <c r="D35738" s="17" t="s">
        <v>75</v>
      </c>
      <c r="E35738" s="17" t="s">
        <v>93</v>
      </c>
      <c r="F35738" s="17" t="s">
        <v>4</v>
      </c>
      <c r="G35738" s="17" t="s">
        <v>25</v>
      </c>
      <c r="H35738" s="17"/>
      <c r="I35738" s="17" t="s">
        <v>97</v>
      </c>
      <c r="J35738">
        <v>93446</v>
      </c>
      <c r="K35738" s="17" t="s">
        <v>79</v>
      </c>
      <c r="L35738">
        <v>43187</v>
      </c>
      <c r="M35738" s="17" t="s">
        <v>23</v>
      </c>
      <c r="N35738" s="17" t="s">
        <v>76</v>
      </c>
      <c r="O35738">
        <v>508669</v>
      </c>
      <c r="P35738">
        <v>4318</v>
      </c>
      <c r="Q35738" s="17" t="s">
        <v>18</v>
      </c>
      <c r="R35738" s="17" t="s">
        <v>60</v>
      </c>
      <c r="S35738" s="17" t="s">
        <v>23</v>
      </c>
      <c r="T35738" s="17" t="s">
        <v>111</v>
      </c>
      <c r="U35738" s="17" t="s">
        <v>65</v>
      </c>
      <c r="V35738" s="17" t="s">
        <v>87</v>
      </c>
    </row>
    <row r="35739" spans="1:22" x14ac:dyDescent="0.25">
      <c r="A35739">
        <v>86482</v>
      </c>
      <c r="B35739">
        <v>24</v>
      </c>
      <c r="C35739" s="17" t="s">
        <v>72</v>
      </c>
      <c r="D35739" s="17" t="s">
        <v>74</v>
      </c>
      <c r="E35739" s="17" t="s">
        <v>90</v>
      </c>
      <c r="F35739" s="17" t="s">
        <v>2</v>
      </c>
      <c r="G35739" s="17" t="s">
        <v>46</v>
      </c>
      <c r="H35739" s="17"/>
      <c r="I35739" s="17" t="s">
        <v>97</v>
      </c>
      <c r="J35739">
        <v>119478</v>
      </c>
      <c r="K35739" s="17" t="s">
        <v>80</v>
      </c>
      <c r="L35739">
        <v>44918</v>
      </c>
      <c r="M35739" s="17" t="s">
        <v>19</v>
      </c>
      <c r="N35739" s="17" t="s">
        <v>78</v>
      </c>
      <c r="O35739">
        <v>268535</v>
      </c>
      <c r="P35739">
        <v>3895</v>
      </c>
      <c r="Q35739" s="17" t="s">
        <v>17</v>
      </c>
      <c r="R35739" s="17" t="s">
        <v>61</v>
      </c>
      <c r="S35739" s="17" t="s">
        <v>20</v>
      </c>
      <c r="T35739" s="17" t="s">
        <v>112</v>
      </c>
      <c r="U35739" s="17" t="s">
        <v>67</v>
      </c>
      <c r="V35739" s="17" t="s">
        <v>88</v>
      </c>
    </row>
    <row r="35740" spans="1:22" x14ac:dyDescent="0.25">
      <c r="A35740">
        <v>94885</v>
      </c>
      <c r="B35740">
        <v>43</v>
      </c>
      <c r="C35740" s="17" t="s">
        <v>70</v>
      </c>
      <c r="D35740" s="17" t="s">
        <v>75</v>
      </c>
      <c r="E35740" s="17" t="s">
        <v>90</v>
      </c>
      <c r="F35740" s="17" t="s">
        <v>2</v>
      </c>
      <c r="G35740" s="17" t="s">
        <v>58</v>
      </c>
      <c r="H35740" s="17"/>
      <c r="I35740" s="17" t="s">
        <v>95</v>
      </c>
      <c r="J35740">
        <v>37852</v>
      </c>
      <c r="K35740" s="17" t="s">
        <v>76</v>
      </c>
      <c r="L35740">
        <v>43806</v>
      </c>
      <c r="M35740" s="17" t="s">
        <v>23</v>
      </c>
      <c r="N35740" s="17" t="s">
        <v>80</v>
      </c>
      <c r="O35740">
        <v>616492</v>
      </c>
      <c r="P35740">
        <v>4103</v>
      </c>
      <c r="Q35740" s="17" t="s">
        <v>17</v>
      </c>
      <c r="R35740" s="17" t="s">
        <v>20</v>
      </c>
      <c r="S35740" s="17" t="s">
        <v>20</v>
      </c>
      <c r="T35740" s="17" t="s">
        <v>112</v>
      </c>
      <c r="U35740" s="17" t="s">
        <v>66</v>
      </c>
      <c r="V35740" s="17" t="s">
        <v>88</v>
      </c>
    </row>
    <row r="35741" spans="1:22" x14ac:dyDescent="0.25">
      <c r="A35741">
        <v>70817</v>
      </c>
      <c r="B35741">
        <v>41</v>
      </c>
      <c r="C35741" s="17" t="s">
        <v>70</v>
      </c>
      <c r="D35741" s="17" t="s">
        <v>75</v>
      </c>
      <c r="E35741" s="17" t="s">
        <v>90</v>
      </c>
      <c r="F35741" s="17" t="s">
        <v>1</v>
      </c>
      <c r="G35741" s="17" t="s">
        <v>32</v>
      </c>
      <c r="H35741" s="17"/>
      <c r="I35741" s="17" t="s">
        <v>99</v>
      </c>
      <c r="J35741">
        <v>37101</v>
      </c>
      <c r="K35741" s="17" t="s">
        <v>77</v>
      </c>
      <c r="L35741">
        <v>43168</v>
      </c>
      <c r="M35741" s="17" t="s">
        <v>19</v>
      </c>
      <c r="N35741" s="17" t="s">
        <v>77</v>
      </c>
      <c r="O35741">
        <v>673079</v>
      </c>
      <c r="P35741">
        <v>1357</v>
      </c>
      <c r="Q35741" s="17" t="s">
        <v>17</v>
      </c>
      <c r="R35741" s="17" t="s">
        <v>23</v>
      </c>
      <c r="S35741" s="17" t="s">
        <v>60</v>
      </c>
      <c r="T35741" s="17" t="s">
        <v>112</v>
      </c>
      <c r="U35741" s="17" t="s">
        <v>65</v>
      </c>
      <c r="V35741" s="17" t="s">
        <v>85</v>
      </c>
    </row>
    <row r="35742" spans="1:22" x14ac:dyDescent="0.25">
      <c r="A35742">
        <v>42917</v>
      </c>
      <c r="B35742">
        <v>62</v>
      </c>
      <c r="C35742" s="17" t="s">
        <v>71</v>
      </c>
      <c r="D35742" s="17" t="s">
        <v>74</v>
      </c>
      <c r="E35742" s="17" t="s">
        <v>90</v>
      </c>
      <c r="F35742" s="17" t="s">
        <v>4</v>
      </c>
      <c r="G35742" s="17" t="s">
        <v>38</v>
      </c>
      <c r="H35742" s="17"/>
      <c r="I35742" s="17" t="s">
        <v>103</v>
      </c>
      <c r="J35742">
        <v>133228</v>
      </c>
      <c r="K35742" s="17" t="s">
        <v>79</v>
      </c>
      <c r="L35742">
        <v>43583</v>
      </c>
      <c r="M35742" s="17" t="s">
        <v>21</v>
      </c>
      <c r="N35742" s="17" t="s">
        <v>77</v>
      </c>
      <c r="O35742">
        <v>494632</v>
      </c>
      <c r="P35742">
        <v>4542</v>
      </c>
      <c r="Q35742" s="17" t="s">
        <v>16</v>
      </c>
      <c r="R35742" s="17" t="s">
        <v>61</v>
      </c>
      <c r="S35742" s="17" t="s">
        <v>23</v>
      </c>
      <c r="T35742" s="17" t="s">
        <v>111</v>
      </c>
      <c r="U35742" s="17" t="s">
        <v>67</v>
      </c>
      <c r="V35742" s="17" t="s">
        <v>87</v>
      </c>
    </row>
    <row r="35743" spans="1:22" x14ac:dyDescent="0.25">
      <c r="A35743">
        <v>98745</v>
      </c>
      <c r="B35743">
        <v>32</v>
      </c>
      <c r="C35743" s="17" t="s">
        <v>73</v>
      </c>
      <c r="D35743" s="17" t="s">
        <v>74</v>
      </c>
      <c r="E35743" s="17" t="s">
        <v>94</v>
      </c>
      <c r="F35743" s="17" t="s">
        <v>3</v>
      </c>
      <c r="G35743" s="17" t="s">
        <v>49</v>
      </c>
      <c r="H35743" s="17"/>
      <c r="I35743" s="17" t="s">
        <v>99</v>
      </c>
      <c r="J35743">
        <v>59491</v>
      </c>
      <c r="K35743" s="17" t="s">
        <v>79</v>
      </c>
      <c r="L35743">
        <v>43858</v>
      </c>
      <c r="M35743" s="17" t="s">
        <v>23</v>
      </c>
      <c r="N35743" s="17" t="s">
        <v>79</v>
      </c>
      <c r="O35743">
        <v>425076</v>
      </c>
      <c r="P35743">
        <v>1722</v>
      </c>
      <c r="Q35743" s="17" t="s">
        <v>15</v>
      </c>
      <c r="R35743" s="17" t="s">
        <v>61</v>
      </c>
      <c r="S35743" s="17" t="s">
        <v>61</v>
      </c>
      <c r="T35743" s="17" t="s">
        <v>112</v>
      </c>
      <c r="U35743" s="17" t="s">
        <v>67</v>
      </c>
      <c r="V35743" s="17" t="s">
        <v>85</v>
      </c>
    </row>
    <row r="35744" spans="1:22" x14ac:dyDescent="0.25">
      <c r="A35744">
        <v>28432</v>
      </c>
      <c r="B35744">
        <v>43</v>
      </c>
      <c r="C35744" s="17" t="s">
        <v>70</v>
      </c>
      <c r="D35744" s="17" t="s">
        <v>75</v>
      </c>
      <c r="E35744" s="17" t="s">
        <v>93</v>
      </c>
      <c r="F35744" s="17" t="s">
        <v>5</v>
      </c>
      <c r="G35744" s="17" t="s">
        <v>36</v>
      </c>
      <c r="H35744" s="17"/>
      <c r="I35744" s="17" t="s">
        <v>100</v>
      </c>
      <c r="J35744">
        <v>92414</v>
      </c>
      <c r="K35744" s="17" t="s">
        <v>78</v>
      </c>
      <c r="L35744">
        <v>45244</v>
      </c>
      <c r="M35744" s="17" t="s">
        <v>19</v>
      </c>
      <c r="N35744" s="17" t="s">
        <v>80</v>
      </c>
      <c r="O35744">
        <v>354130</v>
      </c>
      <c r="P35744">
        <v>2087</v>
      </c>
      <c r="Q35744" s="17" t="s">
        <v>17</v>
      </c>
      <c r="R35744" s="17" t="s">
        <v>61</v>
      </c>
      <c r="S35744" s="17" t="s">
        <v>62</v>
      </c>
      <c r="T35744" s="17" t="s">
        <v>111</v>
      </c>
      <c r="U35744" s="17" t="s">
        <v>65</v>
      </c>
      <c r="V35744" s="17" t="s">
        <v>85</v>
      </c>
    </row>
    <row r="35745" spans="1:22" x14ac:dyDescent="0.25">
      <c r="A35745">
        <v>88431</v>
      </c>
      <c r="B35745">
        <v>46</v>
      </c>
      <c r="C35745" s="17" t="s">
        <v>70</v>
      </c>
      <c r="D35745" s="17" t="s">
        <v>75</v>
      </c>
      <c r="E35745" s="17" t="s">
        <v>94</v>
      </c>
      <c r="F35745" s="17" t="s">
        <v>2</v>
      </c>
      <c r="G35745" s="17" t="s">
        <v>34</v>
      </c>
      <c r="H35745" s="17"/>
      <c r="I35745" s="17" t="s">
        <v>100</v>
      </c>
      <c r="J35745">
        <v>120716</v>
      </c>
      <c r="K35745" s="17" t="s">
        <v>80</v>
      </c>
      <c r="L35745">
        <v>45246</v>
      </c>
      <c r="M35745" s="17" t="s">
        <v>19</v>
      </c>
      <c r="N35745" s="17" t="s">
        <v>77</v>
      </c>
      <c r="O35745">
        <v>798464</v>
      </c>
      <c r="P35745">
        <v>3147</v>
      </c>
      <c r="Q35745" s="17" t="s">
        <v>17</v>
      </c>
      <c r="R35745" s="17" t="s">
        <v>60</v>
      </c>
      <c r="S35745" s="17" t="s">
        <v>61</v>
      </c>
      <c r="T35745" s="17" t="s">
        <v>109</v>
      </c>
      <c r="U35745" s="17" t="s">
        <v>67</v>
      </c>
      <c r="V35745" s="17" t="s">
        <v>84</v>
      </c>
    </row>
    <row r="35746" spans="1:22" x14ac:dyDescent="0.25">
      <c r="A35746">
        <v>91058</v>
      </c>
      <c r="B35746">
        <v>35</v>
      </c>
      <c r="C35746" s="17" t="s">
        <v>73</v>
      </c>
      <c r="D35746" s="17" t="s">
        <v>75</v>
      </c>
      <c r="E35746" s="17" t="s">
        <v>94</v>
      </c>
      <c r="F35746" s="17" t="s">
        <v>3</v>
      </c>
      <c r="G35746" s="17" t="s">
        <v>48</v>
      </c>
      <c r="H35746" s="17"/>
      <c r="I35746" s="17" t="s">
        <v>99</v>
      </c>
      <c r="J35746">
        <v>107036</v>
      </c>
      <c r="K35746" s="17" t="s">
        <v>77</v>
      </c>
      <c r="L35746">
        <v>43140</v>
      </c>
      <c r="M35746" s="17" t="s">
        <v>23</v>
      </c>
      <c r="N35746" s="17" t="s">
        <v>78</v>
      </c>
      <c r="O35746">
        <v>206062</v>
      </c>
      <c r="P35746">
        <v>4398</v>
      </c>
      <c r="Q35746" s="17" t="s">
        <v>17</v>
      </c>
      <c r="R35746" s="17" t="s">
        <v>61</v>
      </c>
      <c r="S35746" s="17" t="s">
        <v>61</v>
      </c>
      <c r="T35746" s="17" t="s">
        <v>111</v>
      </c>
      <c r="U35746" s="17" t="s">
        <v>66</v>
      </c>
      <c r="V35746" s="17" t="s">
        <v>84</v>
      </c>
    </row>
    <row r="35747" spans="1:22" x14ac:dyDescent="0.25">
      <c r="A35747">
        <v>77273</v>
      </c>
      <c r="B35747">
        <v>36</v>
      </c>
      <c r="C35747" s="17" t="s">
        <v>73</v>
      </c>
      <c r="D35747" s="17" t="s">
        <v>75</v>
      </c>
      <c r="E35747" s="17" t="s">
        <v>92</v>
      </c>
      <c r="F35747" s="17" t="s">
        <v>4</v>
      </c>
      <c r="G35747" s="17" t="s">
        <v>52</v>
      </c>
      <c r="H35747" s="17"/>
      <c r="I35747" s="17" t="s">
        <v>98</v>
      </c>
      <c r="J35747">
        <v>70116</v>
      </c>
      <c r="K35747" s="17" t="s">
        <v>78</v>
      </c>
      <c r="L35747">
        <v>44512</v>
      </c>
      <c r="M35747" s="17" t="s">
        <v>19</v>
      </c>
      <c r="N35747" s="17" t="s">
        <v>80</v>
      </c>
      <c r="O35747">
        <v>165970</v>
      </c>
      <c r="P35747">
        <v>3463</v>
      </c>
      <c r="Q35747" s="17" t="s">
        <v>15</v>
      </c>
      <c r="R35747" s="17" t="s">
        <v>23</v>
      </c>
      <c r="S35747" s="17" t="s">
        <v>20</v>
      </c>
      <c r="T35747" s="17" t="s">
        <v>108</v>
      </c>
      <c r="U35747" s="17" t="s">
        <v>65</v>
      </c>
      <c r="V35747" s="17" t="s">
        <v>86</v>
      </c>
    </row>
    <row r="35748" spans="1:22" x14ac:dyDescent="0.25">
      <c r="A35748">
        <v>13686</v>
      </c>
      <c r="B35748">
        <v>39</v>
      </c>
      <c r="C35748" s="17" t="s">
        <v>73</v>
      </c>
      <c r="D35748" s="17" t="s">
        <v>75</v>
      </c>
      <c r="E35748" s="17" t="s">
        <v>90</v>
      </c>
      <c r="F35748" s="17" t="s">
        <v>1</v>
      </c>
      <c r="G35748" s="17" t="s">
        <v>45</v>
      </c>
      <c r="H35748" s="17"/>
      <c r="I35748" s="17" t="s">
        <v>102</v>
      </c>
      <c r="J35748">
        <v>99328</v>
      </c>
      <c r="K35748" s="17" t="s">
        <v>77</v>
      </c>
      <c r="L35748">
        <v>45050</v>
      </c>
      <c r="M35748" s="17" t="s">
        <v>23</v>
      </c>
      <c r="N35748" s="17" t="s">
        <v>77</v>
      </c>
      <c r="O35748">
        <v>743009</v>
      </c>
      <c r="P35748">
        <v>3178</v>
      </c>
      <c r="Q35748" s="17" t="s">
        <v>16</v>
      </c>
      <c r="R35748" s="17" t="s">
        <v>60</v>
      </c>
      <c r="S35748" s="17" t="s">
        <v>60</v>
      </c>
      <c r="T35748" s="17" t="s">
        <v>109</v>
      </c>
      <c r="U35748" s="17" t="s">
        <v>69</v>
      </c>
      <c r="V35748" s="17" t="s">
        <v>86</v>
      </c>
    </row>
    <row r="35749" spans="1:22" x14ac:dyDescent="0.25">
      <c r="A35749">
        <v>96346</v>
      </c>
      <c r="B35749">
        <v>50</v>
      </c>
      <c r="C35749" s="17" t="s">
        <v>70</v>
      </c>
      <c r="D35749" s="17" t="s">
        <v>75</v>
      </c>
      <c r="E35749" s="17" t="s">
        <v>92</v>
      </c>
      <c r="F35749" s="17" t="s">
        <v>5</v>
      </c>
      <c r="G35749" s="17" t="s">
        <v>26</v>
      </c>
      <c r="H35749" s="17"/>
      <c r="I35749" s="17" t="s">
        <v>98</v>
      </c>
      <c r="J35749">
        <v>58362</v>
      </c>
      <c r="K35749" s="17" t="s">
        <v>77</v>
      </c>
      <c r="L35749">
        <v>44480</v>
      </c>
      <c r="M35749" s="17" t="s">
        <v>19</v>
      </c>
      <c r="N35749" s="17" t="s">
        <v>76</v>
      </c>
      <c r="O35749">
        <v>63334</v>
      </c>
      <c r="P35749">
        <v>2430</v>
      </c>
      <c r="Q35749" s="17" t="s">
        <v>18</v>
      </c>
      <c r="R35749" s="17" t="s">
        <v>60</v>
      </c>
      <c r="S35749" s="17" t="s">
        <v>61</v>
      </c>
      <c r="T35749" s="17" t="s">
        <v>112</v>
      </c>
      <c r="U35749" s="17" t="s">
        <v>67</v>
      </c>
      <c r="V35749" s="17" t="s">
        <v>88</v>
      </c>
    </row>
    <row r="35750" spans="1:22" x14ac:dyDescent="0.25">
      <c r="A35750">
        <v>18985</v>
      </c>
      <c r="B35750">
        <v>59</v>
      </c>
      <c r="C35750" s="17" t="s">
        <v>71</v>
      </c>
      <c r="D35750" s="17" t="s">
        <v>74</v>
      </c>
      <c r="E35750" s="17" t="s">
        <v>91</v>
      </c>
      <c r="F35750" s="17" t="s">
        <v>4</v>
      </c>
      <c r="G35750" s="17" t="s">
        <v>55</v>
      </c>
      <c r="H35750" s="17"/>
      <c r="I35750" s="17" t="s">
        <v>97</v>
      </c>
      <c r="J35750">
        <v>51607</v>
      </c>
      <c r="K35750" s="17" t="s">
        <v>77</v>
      </c>
      <c r="L35750">
        <v>43203</v>
      </c>
      <c r="M35750" s="17" t="s">
        <v>19</v>
      </c>
      <c r="N35750" s="17" t="s">
        <v>77</v>
      </c>
      <c r="O35750">
        <v>187671</v>
      </c>
      <c r="P35750">
        <v>1260</v>
      </c>
      <c r="Q35750" s="17" t="s">
        <v>17</v>
      </c>
      <c r="R35750" s="17" t="s">
        <v>61</v>
      </c>
      <c r="S35750" s="17" t="s">
        <v>23</v>
      </c>
      <c r="T35750" s="17" t="s">
        <v>111</v>
      </c>
      <c r="U35750" s="17" t="s">
        <v>67</v>
      </c>
      <c r="V35750" s="17" t="s">
        <v>88</v>
      </c>
    </row>
    <row r="35751" spans="1:22" x14ac:dyDescent="0.25">
      <c r="A35751">
        <v>27932</v>
      </c>
      <c r="B35751">
        <v>32</v>
      </c>
      <c r="C35751" s="17" t="s">
        <v>73</v>
      </c>
      <c r="D35751" s="17" t="s">
        <v>75</v>
      </c>
      <c r="E35751" s="17" t="s">
        <v>91</v>
      </c>
      <c r="F35751" s="17" t="s">
        <v>1</v>
      </c>
      <c r="G35751" s="17" t="s">
        <v>57</v>
      </c>
      <c r="H35751" s="17"/>
      <c r="I35751" s="17" t="s">
        <v>100</v>
      </c>
      <c r="J35751">
        <v>49423</v>
      </c>
      <c r="K35751" s="17" t="s">
        <v>78</v>
      </c>
      <c r="L35751">
        <v>44916</v>
      </c>
      <c r="M35751" s="17" t="s">
        <v>23</v>
      </c>
      <c r="N35751" s="17" t="s">
        <v>80</v>
      </c>
      <c r="O35751">
        <v>722994</v>
      </c>
      <c r="P35751">
        <v>3955</v>
      </c>
      <c r="Q35751" s="17" t="s">
        <v>16</v>
      </c>
      <c r="R35751" s="17" t="s">
        <v>60</v>
      </c>
      <c r="S35751" s="17" t="s">
        <v>60</v>
      </c>
      <c r="T35751" s="17" t="s">
        <v>111</v>
      </c>
      <c r="U35751" s="17" t="s">
        <v>67</v>
      </c>
      <c r="V35751" s="17" t="s">
        <v>87</v>
      </c>
    </row>
    <row r="35752" spans="1:22" x14ac:dyDescent="0.25">
      <c r="A35752">
        <v>4384</v>
      </c>
      <c r="B35752">
        <v>48</v>
      </c>
      <c r="C35752" s="17" t="s">
        <v>70</v>
      </c>
      <c r="D35752" s="17" t="s">
        <v>74</v>
      </c>
      <c r="E35752" s="17" t="s">
        <v>94</v>
      </c>
      <c r="F35752" s="17" t="s">
        <v>1</v>
      </c>
      <c r="G35752" s="17" t="s">
        <v>26</v>
      </c>
      <c r="H35752" s="17"/>
      <c r="I35752" s="17" t="s">
        <v>102</v>
      </c>
      <c r="J35752">
        <v>147101</v>
      </c>
      <c r="K35752" s="17" t="s">
        <v>79</v>
      </c>
      <c r="L35752">
        <v>43789</v>
      </c>
      <c r="M35752" s="17" t="s">
        <v>22</v>
      </c>
      <c r="N35752" s="17" t="s">
        <v>76</v>
      </c>
      <c r="O35752">
        <v>75905</v>
      </c>
      <c r="P35752">
        <v>4372</v>
      </c>
      <c r="Q35752" s="17" t="s">
        <v>17</v>
      </c>
      <c r="R35752" s="17" t="s">
        <v>61</v>
      </c>
      <c r="S35752" s="17" t="s">
        <v>20</v>
      </c>
      <c r="T35752" s="17" t="s">
        <v>109</v>
      </c>
      <c r="U35752" s="17" t="s">
        <v>66</v>
      </c>
      <c r="V35752" s="17" t="s">
        <v>86</v>
      </c>
    </row>
    <row r="35753" spans="1:22" x14ac:dyDescent="0.25">
      <c r="A35753">
        <v>41300</v>
      </c>
      <c r="B35753">
        <v>34</v>
      </c>
      <c r="C35753" s="17" t="s">
        <v>73</v>
      </c>
      <c r="D35753" s="17" t="s">
        <v>74</v>
      </c>
      <c r="E35753" s="17" t="s">
        <v>91</v>
      </c>
      <c r="F35753" s="17" t="s">
        <v>4</v>
      </c>
      <c r="G35753" s="17" t="s">
        <v>52</v>
      </c>
      <c r="H35753" s="17"/>
      <c r="I35753" s="17" t="s">
        <v>103</v>
      </c>
      <c r="J35753">
        <v>53865</v>
      </c>
      <c r="K35753" s="17" t="s">
        <v>78</v>
      </c>
      <c r="L35753">
        <v>43657</v>
      </c>
      <c r="M35753" s="17" t="s">
        <v>21</v>
      </c>
      <c r="N35753" s="17" t="s">
        <v>76</v>
      </c>
      <c r="O35753">
        <v>539826</v>
      </c>
      <c r="P35753">
        <v>3381</v>
      </c>
      <c r="Q35753" s="17" t="s">
        <v>17</v>
      </c>
      <c r="R35753" s="17" t="s">
        <v>61</v>
      </c>
      <c r="S35753" s="17" t="s">
        <v>61</v>
      </c>
      <c r="T35753" s="17" t="s">
        <v>108</v>
      </c>
      <c r="U35753" s="17" t="s">
        <v>65</v>
      </c>
      <c r="V35753" s="17" t="s">
        <v>85</v>
      </c>
    </row>
    <row r="35754" spans="1:22" x14ac:dyDescent="0.25">
      <c r="A35754">
        <v>19459</v>
      </c>
      <c r="B35754">
        <v>69</v>
      </c>
      <c r="C35754" s="17" t="s">
        <v>71</v>
      </c>
      <c r="D35754" s="17" t="s">
        <v>74</v>
      </c>
      <c r="E35754" s="17" t="s">
        <v>92</v>
      </c>
      <c r="F35754" s="17" t="s">
        <v>3</v>
      </c>
      <c r="G35754" s="17" t="s">
        <v>25</v>
      </c>
      <c r="H35754" s="17"/>
      <c r="I35754" s="17" t="s">
        <v>96</v>
      </c>
      <c r="J35754">
        <v>137466</v>
      </c>
      <c r="K35754" s="17" t="s">
        <v>78</v>
      </c>
      <c r="L35754">
        <v>43456</v>
      </c>
      <c r="M35754" s="17" t="s">
        <v>20</v>
      </c>
      <c r="N35754" s="17" t="s">
        <v>78</v>
      </c>
      <c r="O35754">
        <v>674864</v>
      </c>
      <c r="P35754">
        <v>2519</v>
      </c>
      <c r="Q35754" s="17" t="s">
        <v>17</v>
      </c>
      <c r="R35754" s="17" t="s">
        <v>20</v>
      </c>
      <c r="S35754" s="17" t="s">
        <v>23</v>
      </c>
      <c r="T35754" s="17" t="s">
        <v>112</v>
      </c>
      <c r="U35754" s="17" t="s">
        <v>67</v>
      </c>
      <c r="V35754" s="17" t="s">
        <v>88</v>
      </c>
    </row>
    <row r="35755" spans="1:22" x14ac:dyDescent="0.25">
      <c r="A35755">
        <v>68109</v>
      </c>
      <c r="B35755">
        <v>59</v>
      </c>
      <c r="C35755" s="17" t="s">
        <v>71</v>
      </c>
      <c r="D35755" s="17" t="s">
        <v>74</v>
      </c>
      <c r="E35755" s="17" t="s">
        <v>91</v>
      </c>
      <c r="F35755" s="17" t="s">
        <v>3</v>
      </c>
      <c r="G35755" s="17" t="s">
        <v>57</v>
      </c>
      <c r="H35755" s="17"/>
      <c r="I35755" s="17" t="s">
        <v>102</v>
      </c>
      <c r="J35755">
        <v>129160</v>
      </c>
      <c r="K35755" s="17" t="s">
        <v>77</v>
      </c>
      <c r="L35755">
        <v>44986</v>
      </c>
      <c r="M35755" s="17" t="s">
        <v>20</v>
      </c>
      <c r="N35755" s="17" t="s">
        <v>77</v>
      </c>
      <c r="O35755">
        <v>650655</v>
      </c>
      <c r="P35755">
        <v>3133</v>
      </c>
      <c r="Q35755" s="17" t="s">
        <v>17</v>
      </c>
      <c r="R35755" s="17" t="s">
        <v>20</v>
      </c>
      <c r="S35755" s="17" t="s">
        <v>60</v>
      </c>
      <c r="T35755" s="17" t="s">
        <v>112</v>
      </c>
      <c r="U35755" s="17" t="s">
        <v>68</v>
      </c>
      <c r="V35755" s="17" t="s">
        <v>86</v>
      </c>
    </row>
    <row r="35756" spans="1:22" x14ac:dyDescent="0.25">
      <c r="A35756">
        <v>69991</v>
      </c>
      <c r="B35756">
        <v>19</v>
      </c>
      <c r="C35756" s="17" t="s">
        <v>72</v>
      </c>
      <c r="D35756" s="17" t="s">
        <v>75</v>
      </c>
      <c r="E35756" s="17" t="s">
        <v>93</v>
      </c>
      <c r="F35756" s="17" t="s">
        <v>4</v>
      </c>
      <c r="G35756" s="17" t="s">
        <v>28</v>
      </c>
      <c r="H35756" s="17"/>
      <c r="I35756" s="17" t="s">
        <v>96</v>
      </c>
      <c r="J35756">
        <v>83547</v>
      </c>
      <c r="K35756" s="17" t="s">
        <v>77</v>
      </c>
      <c r="L35756">
        <v>43593</v>
      </c>
      <c r="M35756" s="17" t="s">
        <v>19</v>
      </c>
      <c r="N35756" s="17" t="s">
        <v>80</v>
      </c>
      <c r="O35756">
        <v>810725</v>
      </c>
      <c r="P35756">
        <v>653</v>
      </c>
      <c r="Q35756" s="17" t="s">
        <v>15</v>
      </c>
      <c r="R35756" s="17" t="s">
        <v>20</v>
      </c>
      <c r="S35756" s="17" t="s">
        <v>61</v>
      </c>
      <c r="T35756" s="17" t="s">
        <v>109</v>
      </c>
      <c r="U35756" s="17" t="s">
        <v>69</v>
      </c>
      <c r="V35756" s="17" t="s">
        <v>84</v>
      </c>
    </row>
    <row r="35757" spans="1:22" x14ac:dyDescent="0.25">
      <c r="A35757">
        <v>11045</v>
      </c>
      <c r="B35757">
        <v>33</v>
      </c>
      <c r="C35757" s="17" t="s">
        <v>73</v>
      </c>
      <c r="D35757" s="17" t="s">
        <v>74</v>
      </c>
      <c r="E35757" s="17" t="s">
        <v>93</v>
      </c>
      <c r="F35757" s="17" t="s">
        <v>1</v>
      </c>
      <c r="G35757" s="17" t="s">
        <v>47</v>
      </c>
      <c r="H35757" s="17"/>
      <c r="I35757" s="17" t="s">
        <v>100</v>
      </c>
      <c r="J35757">
        <v>70729</v>
      </c>
      <c r="K35757" s="17" t="s">
        <v>76</v>
      </c>
      <c r="L35757">
        <v>43596</v>
      </c>
      <c r="M35757" s="17" t="s">
        <v>21</v>
      </c>
      <c r="N35757" s="17" t="s">
        <v>78</v>
      </c>
      <c r="O35757">
        <v>519313</v>
      </c>
      <c r="P35757">
        <v>2646</v>
      </c>
      <c r="Q35757" s="17" t="s">
        <v>17</v>
      </c>
      <c r="R35757" s="17" t="s">
        <v>62</v>
      </c>
      <c r="S35757" s="17" t="s">
        <v>20</v>
      </c>
      <c r="T35757" s="17" t="s">
        <v>112</v>
      </c>
      <c r="U35757" s="17" t="s">
        <v>68</v>
      </c>
      <c r="V35757" s="17" t="s">
        <v>85</v>
      </c>
    </row>
    <row r="35758" spans="1:22" x14ac:dyDescent="0.25">
      <c r="A35758">
        <v>75769</v>
      </c>
      <c r="B35758">
        <v>37</v>
      </c>
      <c r="C35758" s="17" t="s">
        <v>73</v>
      </c>
      <c r="D35758" s="17" t="s">
        <v>75</v>
      </c>
      <c r="E35758" s="17" t="s">
        <v>90</v>
      </c>
      <c r="F35758" s="17" t="s">
        <v>2</v>
      </c>
      <c r="G35758" s="17" t="s">
        <v>57</v>
      </c>
      <c r="H35758" s="17"/>
      <c r="I35758" s="17" t="s">
        <v>98</v>
      </c>
      <c r="J35758">
        <v>27811</v>
      </c>
      <c r="K35758" s="17" t="s">
        <v>78</v>
      </c>
      <c r="L35758">
        <v>44619</v>
      </c>
      <c r="M35758" s="17" t="s">
        <v>22</v>
      </c>
      <c r="N35758" s="17" t="s">
        <v>78</v>
      </c>
      <c r="O35758">
        <v>920528</v>
      </c>
      <c r="P35758">
        <v>2800</v>
      </c>
      <c r="Q35758" s="17" t="s">
        <v>17</v>
      </c>
      <c r="R35758" s="17" t="s">
        <v>61</v>
      </c>
      <c r="S35758" s="17" t="s">
        <v>62</v>
      </c>
      <c r="T35758" s="17" t="s">
        <v>110</v>
      </c>
      <c r="U35758" s="17" t="s">
        <v>66</v>
      </c>
      <c r="V35758" s="17" t="s">
        <v>86</v>
      </c>
    </row>
    <row r="35759" spans="1:22" x14ac:dyDescent="0.25">
      <c r="A35759">
        <v>12732</v>
      </c>
      <c r="B35759">
        <v>56</v>
      </c>
      <c r="C35759" s="17" t="s">
        <v>71</v>
      </c>
      <c r="D35759" s="17" t="s">
        <v>75</v>
      </c>
      <c r="E35759" s="17" t="s">
        <v>92</v>
      </c>
      <c r="F35759" s="17" t="s">
        <v>2</v>
      </c>
      <c r="G35759" s="17" t="s">
        <v>35</v>
      </c>
      <c r="H35759" s="17"/>
      <c r="I35759" s="17" t="s">
        <v>101</v>
      </c>
      <c r="J35759">
        <v>124199</v>
      </c>
      <c r="K35759" s="17" t="s">
        <v>78</v>
      </c>
      <c r="L35759">
        <v>44293</v>
      </c>
      <c r="M35759" s="17" t="s">
        <v>19</v>
      </c>
      <c r="N35759" s="17" t="s">
        <v>76</v>
      </c>
      <c r="O35759">
        <v>78803</v>
      </c>
      <c r="P35759">
        <v>3379</v>
      </c>
      <c r="Q35759" s="17" t="s">
        <v>18</v>
      </c>
      <c r="R35759" s="17" t="s">
        <v>23</v>
      </c>
      <c r="S35759" s="17" t="s">
        <v>20</v>
      </c>
      <c r="T35759" s="17" t="s">
        <v>110</v>
      </c>
      <c r="U35759" s="17" t="s">
        <v>66</v>
      </c>
      <c r="V35759" s="17" t="s">
        <v>85</v>
      </c>
    </row>
    <row r="35760" spans="1:22" x14ac:dyDescent="0.25">
      <c r="A35760">
        <v>88863</v>
      </c>
      <c r="B35760">
        <v>23</v>
      </c>
      <c r="C35760" s="17" t="s">
        <v>72</v>
      </c>
      <c r="D35760" s="17" t="s">
        <v>75</v>
      </c>
      <c r="E35760" s="17" t="s">
        <v>90</v>
      </c>
      <c r="F35760" s="17" t="s">
        <v>2</v>
      </c>
      <c r="G35760" s="17" t="s">
        <v>48</v>
      </c>
      <c r="H35760" s="17"/>
      <c r="I35760" s="17" t="s">
        <v>95</v>
      </c>
      <c r="J35760">
        <v>46850</v>
      </c>
      <c r="K35760" s="17" t="s">
        <v>78</v>
      </c>
      <c r="L35760">
        <v>44080</v>
      </c>
      <c r="M35760" s="17" t="s">
        <v>23</v>
      </c>
      <c r="N35760" s="17" t="s">
        <v>78</v>
      </c>
      <c r="O35760">
        <v>260721</v>
      </c>
      <c r="P35760">
        <v>4847</v>
      </c>
      <c r="Q35760" s="17" t="s">
        <v>17</v>
      </c>
      <c r="R35760" s="17" t="s">
        <v>61</v>
      </c>
      <c r="S35760" s="17" t="s">
        <v>60</v>
      </c>
      <c r="T35760" s="17" t="s">
        <v>110</v>
      </c>
      <c r="U35760" s="17" t="s">
        <v>66</v>
      </c>
      <c r="V35760" s="17" t="s">
        <v>86</v>
      </c>
    </row>
    <row r="35761" spans="1:22" x14ac:dyDescent="0.25">
      <c r="A35761">
        <v>22057</v>
      </c>
      <c r="B35761">
        <v>27</v>
      </c>
      <c r="C35761" s="17" t="s">
        <v>72</v>
      </c>
      <c r="D35761" s="17" t="s">
        <v>74</v>
      </c>
      <c r="E35761" s="17" t="s">
        <v>90</v>
      </c>
      <c r="F35761" s="17" t="s">
        <v>3</v>
      </c>
      <c r="G35761" s="17" t="s">
        <v>44</v>
      </c>
      <c r="H35761" s="17"/>
      <c r="I35761" s="17" t="s">
        <v>95</v>
      </c>
      <c r="J35761">
        <v>23670</v>
      </c>
      <c r="K35761" s="17" t="s">
        <v>78</v>
      </c>
      <c r="L35761">
        <v>44653</v>
      </c>
      <c r="M35761" s="17" t="s">
        <v>19</v>
      </c>
      <c r="N35761" s="17" t="s">
        <v>78</v>
      </c>
      <c r="O35761">
        <v>668322</v>
      </c>
      <c r="P35761">
        <v>4587</v>
      </c>
      <c r="Q35761" s="17" t="s">
        <v>16</v>
      </c>
      <c r="R35761" s="17" t="s">
        <v>60</v>
      </c>
      <c r="S35761" s="17" t="s">
        <v>23</v>
      </c>
      <c r="T35761" s="17" t="s">
        <v>111</v>
      </c>
      <c r="U35761" s="17" t="s">
        <v>66</v>
      </c>
      <c r="V35761" s="17" t="s">
        <v>87</v>
      </c>
    </row>
    <row r="35762" spans="1:22" x14ac:dyDescent="0.25">
      <c r="A35762">
        <v>54886</v>
      </c>
      <c r="B35762">
        <v>40</v>
      </c>
      <c r="C35762" s="17" t="s">
        <v>73</v>
      </c>
      <c r="D35762" s="17" t="s">
        <v>75</v>
      </c>
      <c r="E35762" s="17" t="s">
        <v>91</v>
      </c>
      <c r="F35762" s="17" t="s">
        <v>1</v>
      </c>
      <c r="G35762" s="17" t="s">
        <v>25</v>
      </c>
      <c r="H35762" s="17"/>
      <c r="I35762" s="17" t="s">
        <v>95</v>
      </c>
      <c r="J35762">
        <v>55723</v>
      </c>
      <c r="K35762" s="17" t="s">
        <v>80</v>
      </c>
      <c r="L35762">
        <v>44086</v>
      </c>
      <c r="M35762" s="17" t="s">
        <v>23</v>
      </c>
      <c r="N35762" s="17" t="s">
        <v>80</v>
      </c>
      <c r="O35762">
        <v>795492</v>
      </c>
      <c r="P35762">
        <v>3600</v>
      </c>
      <c r="Q35762" s="17" t="s">
        <v>15</v>
      </c>
      <c r="R35762" s="17" t="s">
        <v>61</v>
      </c>
      <c r="S35762" s="17" t="s">
        <v>62</v>
      </c>
      <c r="T35762" s="17" t="s">
        <v>109</v>
      </c>
      <c r="U35762" s="17" t="s">
        <v>68</v>
      </c>
      <c r="V35762" s="17" t="s">
        <v>85</v>
      </c>
    </row>
    <row r="35763" spans="1:22" x14ac:dyDescent="0.25">
      <c r="A35763">
        <v>34916</v>
      </c>
      <c r="B35763">
        <v>51</v>
      </c>
      <c r="C35763" s="17" t="s">
        <v>71</v>
      </c>
      <c r="D35763" s="17" t="s">
        <v>75</v>
      </c>
      <c r="E35763" s="17" t="s">
        <v>90</v>
      </c>
      <c r="F35763" s="17" t="s">
        <v>4</v>
      </c>
      <c r="G35763" s="17" t="s">
        <v>39</v>
      </c>
      <c r="H35763" s="17"/>
      <c r="I35763" s="17" t="s">
        <v>97</v>
      </c>
      <c r="J35763">
        <v>117326</v>
      </c>
      <c r="K35763" s="17" t="s">
        <v>79</v>
      </c>
      <c r="L35763">
        <v>43574</v>
      </c>
      <c r="M35763" s="17" t="s">
        <v>19</v>
      </c>
      <c r="N35763" s="17" t="s">
        <v>78</v>
      </c>
      <c r="O35763">
        <v>187128</v>
      </c>
      <c r="P35763">
        <v>1809</v>
      </c>
      <c r="Q35763" s="17" t="s">
        <v>15</v>
      </c>
      <c r="R35763" s="17" t="s">
        <v>60</v>
      </c>
      <c r="S35763" s="17" t="s">
        <v>23</v>
      </c>
      <c r="T35763" s="17" t="s">
        <v>111</v>
      </c>
      <c r="U35763" s="17" t="s">
        <v>65</v>
      </c>
      <c r="V35763" s="17" t="s">
        <v>86</v>
      </c>
    </row>
    <row r="35764" spans="1:22" x14ac:dyDescent="0.25">
      <c r="A35764">
        <v>88542</v>
      </c>
      <c r="B35764">
        <v>63</v>
      </c>
      <c r="C35764" s="17" t="s">
        <v>71</v>
      </c>
      <c r="D35764" s="17" t="s">
        <v>74</v>
      </c>
      <c r="E35764" s="17" t="s">
        <v>94</v>
      </c>
      <c r="F35764" s="17" t="s">
        <v>1</v>
      </c>
      <c r="G35764" s="17" t="s">
        <v>58</v>
      </c>
      <c r="H35764" s="17"/>
      <c r="I35764" s="17" t="s">
        <v>100</v>
      </c>
      <c r="J35764">
        <v>55008</v>
      </c>
      <c r="K35764" s="17" t="s">
        <v>78</v>
      </c>
      <c r="L35764">
        <v>44884</v>
      </c>
      <c r="M35764" s="17" t="s">
        <v>21</v>
      </c>
      <c r="N35764" s="17" t="s">
        <v>78</v>
      </c>
      <c r="O35764">
        <v>336512</v>
      </c>
      <c r="P35764">
        <v>2501</v>
      </c>
      <c r="Q35764" s="17" t="s">
        <v>17</v>
      </c>
      <c r="R35764" s="17" t="s">
        <v>20</v>
      </c>
      <c r="S35764" s="17" t="s">
        <v>20</v>
      </c>
      <c r="T35764" s="17" t="s">
        <v>111</v>
      </c>
      <c r="U35764" s="17" t="s">
        <v>68</v>
      </c>
      <c r="V35764" s="17" t="s">
        <v>84</v>
      </c>
    </row>
    <row r="35765" spans="1:22" x14ac:dyDescent="0.25">
      <c r="A35765">
        <v>82064</v>
      </c>
      <c r="B35765">
        <v>40</v>
      </c>
      <c r="C35765" s="17" t="s">
        <v>73</v>
      </c>
      <c r="D35765" s="17" t="s">
        <v>75</v>
      </c>
      <c r="E35765" s="17" t="s">
        <v>90</v>
      </c>
      <c r="F35765" s="17" t="s">
        <v>4</v>
      </c>
      <c r="G35765" s="17" t="s">
        <v>30</v>
      </c>
      <c r="H35765" s="17"/>
      <c r="I35765" s="17" t="s">
        <v>102</v>
      </c>
      <c r="J35765">
        <v>122906</v>
      </c>
      <c r="K35765" s="17" t="s">
        <v>77</v>
      </c>
      <c r="L35765">
        <v>43138</v>
      </c>
      <c r="M35765" s="17" t="s">
        <v>22</v>
      </c>
      <c r="N35765" s="17" t="s">
        <v>76</v>
      </c>
      <c r="O35765">
        <v>168388</v>
      </c>
      <c r="P35765">
        <v>4252</v>
      </c>
      <c r="Q35765" s="17" t="s">
        <v>17</v>
      </c>
      <c r="R35765" s="17" t="s">
        <v>60</v>
      </c>
      <c r="S35765" s="17" t="s">
        <v>62</v>
      </c>
      <c r="T35765" s="17" t="s">
        <v>110</v>
      </c>
      <c r="U35765" s="17" t="s">
        <v>66</v>
      </c>
      <c r="V35765" s="17" t="s">
        <v>87</v>
      </c>
    </row>
    <row r="35766" spans="1:22" x14ac:dyDescent="0.25">
      <c r="A35766">
        <v>89827</v>
      </c>
      <c r="B35766">
        <v>38</v>
      </c>
      <c r="C35766" s="17" t="s">
        <v>73</v>
      </c>
      <c r="D35766" s="17" t="s">
        <v>75</v>
      </c>
      <c r="E35766" s="17" t="s">
        <v>93</v>
      </c>
      <c r="F35766" s="17" t="s">
        <v>4</v>
      </c>
      <c r="G35766" s="17" t="s">
        <v>28</v>
      </c>
      <c r="H35766" s="17"/>
      <c r="I35766" s="17" t="s">
        <v>100</v>
      </c>
      <c r="J35766">
        <v>62958</v>
      </c>
      <c r="K35766" s="17" t="s">
        <v>80</v>
      </c>
      <c r="L35766">
        <v>45116</v>
      </c>
      <c r="M35766" s="17" t="s">
        <v>23</v>
      </c>
      <c r="N35766" s="17" t="s">
        <v>78</v>
      </c>
      <c r="O35766">
        <v>842231</v>
      </c>
      <c r="P35766">
        <v>4500</v>
      </c>
      <c r="Q35766" s="17" t="s">
        <v>18</v>
      </c>
      <c r="R35766" s="17" t="s">
        <v>62</v>
      </c>
      <c r="S35766" s="17" t="s">
        <v>60</v>
      </c>
      <c r="T35766" s="17" t="s">
        <v>111</v>
      </c>
      <c r="U35766" s="17" t="s">
        <v>68</v>
      </c>
      <c r="V35766" s="17" t="s">
        <v>86</v>
      </c>
    </row>
    <row r="35767" spans="1:22" x14ac:dyDescent="0.25">
      <c r="A35767">
        <v>86181</v>
      </c>
      <c r="B35767">
        <v>37</v>
      </c>
      <c r="C35767" s="17" t="s">
        <v>73</v>
      </c>
      <c r="D35767" s="17" t="s">
        <v>75</v>
      </c>
      <c r="E35767" s="17" t="s">
        <v>94</v>
      </c>
      <c r="F35767" s="17" t="s">
        <v>5</v>
      </c>
      <c r="G35767" s="17" t="s">
        <v>30</v>
      </c>
      <c r="H35767" s="17"/>
      <c r="I35767" s="17" t="s">
        <v>98</v>
      </c>
      <c r="J35767">
        <v>76089</v>
      </c>
      <c r="K35767" s="17" t="s">
        <v>76</v>
      </c>
      <c r="L35767">
        <v>43200</v>
      </c>
      <c r="M35767" s="17" t="s">
        <v>21</v>
      </c>
      <c r="N35767" s="17" t="s">
        <v>77</v>
      </c>
      <c r="O35767">
        <v>567231</v>
      </c>
      <c r="P35767">
        <v>1055</v>
      </c>
      <c r="Q35767" s="17" t="s">
        <v>17</v>
      </c>
      <c r="R35767" s="17" t="s">
        <v>61</v>
      </c>
      <c r="S35767" s="17" t="s">
        <v>23</v>
      </c>
      <c r="T35767" s="17" t="s">
        <v>110</v>
      </c>
      <c r="U35767" s="17" t="s">
        <v>66</v>
      </c>
      <c r="V35767" s="17" t="s">
        <v>85</v>
      </c>
    </row>
    <row r="35768" spans="1:22" x14ac:dyDescent="0.25">
      <c r="A35768">
        <v>36568</v>
      </c>
      <c r="B35768">
        <v>26</v>
      </c>
      <c r="C35768" s="17" t="s">
        <v>72</v>
      </c>
      <c r="D35768" s="17" t="s">
        <v>75</v>
      </c>
      <c r="E35768" s="17" t="s">
        <v>94</v>
      </c>
      <c r="F35768" s="17" t="s">
        <v>5</v>
      </c>
      <c r="G35768" s="17" t="s">
        <v>50</v>
      </c>
      <c r="H35768" s="17"/>
      <c r="I35768" s="17" t="s">
        <v>103</v>
      </c>
      <c r="J35768">
        <v>73793</v>
      </c>
      <c r="K35768" s="17" t="s">
        <v>78</v>
      </c>
      <c r="L35768">
        <v>44868</v>
      </c>
      <c r="M35768" s="17" t="s">
        <v>21</v>
      </c>
      <c r="N35768" s="17" t="s">
        <v>76</v>
      </c>
      <c r="O35768">
        <v>232092</v>
      </c>
      <c r="P35768">
        <v>1957</v>
      </c>
      <c r="Q35768" s="17" t="s">
        <v>15</v>
      </c>
      <c r="R35768" s="17" t="s">
        <v>23</v>
      </c>
      <c r="S35768" s="17" t="s">
        <v>61</v>
      </c>
      <c r="T35768" s="17" t="s">
        <v>111</v>
      </c>
      <c r="U35768" s="17" t="s">
        <v>65</v>
      </c>
      <c r="V35768" s="17" t="s">
        <v>84</v>
      </c>
    </row>
    <row r="35769" spans="1:22" x14ac:dyDescent="0.25">
      <c r="A35769">
        <v>38888</v>
      </c>
      <c r="B35769">
        <v>39</v>
      </c>
      <c r="C35769" s="17" t="s">
        <v>73</v>
      </c>
      <c r="D35769" s="17" t="s">
        <v>74</v>
      </c>
      <c r="E35769" s="17" t="s">
        <v>93</v>
      </c>
      <c r="F35769" s="17" t="s">
        <v>1</v>
      </c>
      <c r="G35769" s="17" t="s">
        <v>41</v>
      </c>
      <c r="H35769" s="17"/>
      <c r="I35769" s="17" t="s">
        <v>95</v>
      </c>
      <c r="J35769">
        <v>52900</v>
      </c>
      <c r="K35769" s="17" t="s">
        <v>80</v>
      </c>
      <c r="L35769">
        <v>44806</v>
      </c>
      <c r="M35769" s="17" t="s">
        <v>19</v>
      </c>
      <c r="N35769" s="17" t="s">
        <v>78</v>
      </c>
      <c r="O35769">
        <v>318170</v>
      </c>
      <c r="P35769">
        <v>3559</v>
      </c>
      <c r="Q35769" s="17" t="s">
        <v>17</v>
      </c>
      <c r="R35769" s="17" t="s">
        <v>20</v>
      </c>
      <c r="S35769" s="17" t="s">
        <v>60</v>
      </c>
      <c r="T35769" s="17" t="s">
        <v>112</v>
      </c>
      <c r="U35769" s="17" t="s">
        <v>68</v>
      </c>
      <c r="V35769" s="17" t="s">
        <v>84</v>
      </c>
    </row>
    <row r="35770" spans="1:22" x14ac:dyDescent="0.25">
      <c r="A35770">
        <v>22970</v>
      </c>
      <c r="B35770">
        <v>21</v>
      </c>
      <c r="C35770" s="17" t="s">
        <v>72</v>
      </c>
      <c r="D35770" s="17" t="s">
        <v>74</v>
      </c>
      <c r="E35770" s="17" t="s">
        <v>92</v>
      </c>
      <c r="F35770" s="17" t="s">
        <v>1</v>
      </c>
      <c r="G35770" s="17" t="s">
        <v>47</v>
      </c>
      <c r="H35770" s="17"/>
      <c r="I35770" s="17" t="s">
        <v>99</v>
      </c>
      <c r="J35770">
        <v>52909</v>
      </c>
      <c r="K35770" s="17" t="s">
        <v>76</v>
      </c>
      <c r="L35770">
        <v>43514</v>
      </c>
      <c r="M35770" s="17" t="s">
        <v>22</v>
      </c>
      <c r="N35770" s="17" t="s">
        <v>76</v>
      </c>
      <c r="O35770">
        <v>510020</v>
      </c>
      <c r="P35770">
        <v>733</v>
      </c>
      <c r="Q35770" s="17" t="s">
        <v>17</v>
      </c>
      <c r="R35770" s="17" t="s">
        <v>20</v>
      </c>
      <c r="S35770" s="17" t="s">
        <v>20</v>
      </c>
      <c r="T35770" s="17" t="s">
        <v>111</v>
      </c>
      <c r="U35770" s="17" t="s">
        <v>66</v>
      </c>
      <c r="V35770" s="17" t="s">
        <v>88</v>
      </c>
    </row>
    <row r="35771" spans="1:22" x14ac:dyDescent="0.25">
      <c r="A35771">
        <v>89410</v>
      </c>
      <c r="B35771">
        <v>31</v>
      </c>
      <c r="C35771" s="17" t="s">
        <v>73</v>
      </c>
      <c r="D35771" s="17" t="s">
        <v>74</v>
      </c>
      <c r="E35771" s="17" t="s">
        <v>90</v>
      </c>
      <c r="F35771" s="17" t="s">
        <v>1</v>
      </c>
      <c r="G35771" s="17" t="s">
        <v>57</v>
      </c>
      <c r="H35771" s="17"/>
      <c r="I35771" s="17" t="s">
        <v>95</v>
      </c>
      <c r="J35771">
        <v>37701</v>
      </c>
      <c r="K35771" s="17" t="s">
        <v>77</v>
      </c>
      <c r="L35771">
        <v>43118</v>
      </c>
      <c r="M35771" s="17" t="s">
        <v>19</v>
      </c>
      <c r="N35771" s="17" t="s">
        <v>78</v>
      </c>
      <c r="O35771">
        <v>149963</v>
      </c>
      <c r="P35771">
        <v>3703</v>
      </c>
      <c r="Q35771" s="17" t="s">
        <v>18</v>
      </c>
      <c r="R35771" s="17" t="s">
        <v>60</v>
      </c>
      <c r="S35771" s="17" t="s">
        <v>61</v>
      </c>
      <c r="T35771" s="17" t="s">
        <v>112</v>
      </c>
      <c r="U35771" s="17" t="s">
        <v>68</v>
      </c>
      <c r="V35771" s="17" t="s">
        <v>85</v>
      </c>
    </row>
    <row r="35772" spans="1:22" x14ac:dyDescent="0.25">
      <c r="A35772">
        <v>77742</v>
      </c>
      <c r="B35772">
        <v>59</v>
      </c>
      <c r="C35772" s="17" t="s">
        <v>71</v>
      </c>
      <c r="D35772" s="17" t="s">
        <v>75</v>
      </c>
      <c r="E35772" s="17" t="s">
        <v>93</v>
      </c>
      <c r="F35772" s="17" t="s">
        <v>4</v>
      </c>
      <c r="G35772" s="17" t="s">
        <v>28</v>
      </c>
      <c r="H35772" s="17"/>
      <c r="I35772" s="17" t="s">
        <v>95</v>
      </c>
      <c r="J35772">
        <v>106539</v>
      </c>
      <c r="K35772" s="17" t="s">
        <v>76</v>
      </c>
      <c r="L35772">
        <v>43331</v>
      </c>
      <c r="M35772" s="17" t="s">
        <v>23</v>
      </c>
      <c r="N35772" s="17" t="s">
        <v>78</v>
      </c>
      <c r="O35772">
        <v>670511</v>
      </c>
      <c r="P35772">
        <v>1033</v>
      </c>
      <c r="Q35772" s="17" t="s">
        <v>18</v>
      </c>
      <c r="R35772" s="17" t="s">
        <v>60</v>
      </c>
      <c r="S35772" s="17" t="s">
        <v>60</v>
      </c>
      <c r="T35772" s="17" t="s">
        <v>110</v>
      </c>
      <c r="U35772" s="17" t="s">
        <v>69</v>
      </c>
      <c r="V35772" s="17" t="s">
        <v>88</v>
      </c>
    </row>
    <row r="35773" spans="1:22" x14ac:dyDescent="0.25">
      <c r="A35773">
        <v>56309</v>
      </c>
      <c r="B35773">
        <v>20</v>
      </c>
      <c r="C35773" s="17" t="s">
        <v>72</v>
      </c>
      <c r="D35773" s="17" t="s">
        <v>74</v>
      </c>
      <c r="E35773" s="17" t="s">
        <v>94</v>
      </c>
      <c r="F35773" s="17" t="s">
        <v>1</v>
      </c>
      <c r="G35773" s="17" t="s">
        <v>53</v>
      </c>
      <c r="H35773" s="17"/>
      <c r="I35773" s="17" t="s">
        <v>97</v>
      </c>
      <c r="J35773">
        <v>144073</v>
      </c>
      <c r="K35773" s="17" t="s">
        <v>78</v>
      </c>
      <c r="L35773">
        <v>45078</v>
      </c>
      <c r="M35773" s="17" t="s">
        <v>22</v>
      </c>
      <c r="N35773" s="17" t="s">
        <v>76</v>
      </c>
      <c r="O35773">
        <v>582136</v>
      </c>
      <c r="P35773">
        <v>4338</v>
      </c>
      <c r="Q35773" s="17" t="s">
        <v>17</v>
      </c>
      <c r="R35773" s="17" t="s">
        <v>62</v>
      </c>
      <c r="S35773" s="17" t="s">
        <v>61</v>
      </c>
      <c r="T35773" s="17" t="s">
        <v>109</v>
      </c>
      <c r="U35773" s="17" t="s">
        <v>67</v>
      </c>
      <c r="V35773" s="17" t="s">
        <v>86</v>
      </c>
    </row>
    <row r="35774" spans="1:22" x14ac:dyDescent="0.25">
      <c r="A35774">
        <v>73466</v>
      </c>
      <c r="B35774">
        <v>56</v>
      </c>
      <c r="C35774" s="17" t="s">
        <v>71</v>
      </c>
      <c r="D35774" s="17" t="s">
        <v>74</v>
      </c>
      <c r="E35774" s="17" t="s">
        <v>93</v>
      </c>
      <c r="F35774" s="17" t="s">
        <v>3</v>
      </c>
      <c r="G35774" s="17" t="s">
        <v>43</v>
      </c>
      <c r="H35774" s="17"/>
      <c r="I35774" s="17" t="s">
        <v>96</v>
      </c>
      <c r="J35774">
        <v>24206</v>
      </c>
      <c r="K35774" s="17" t="s">
        <v>80</v>
      </c>
      <c r="L35774">
        <v>44661</v>
      </c>
      <c r="M35774" s="17" t="s">
        <v>23</v>
      </c>
      <c r="N35774" s="17" t="s">
        <v>80</v>
      </c>
      <c r="O35774">
        <v>147571</v>
      </c>
      <c r="P35774">
        <v>1461</v>
      </c>
      <c r="Q35774" s="17" t="s">
        <v>15</v>
      </c>
      <c r="R35774" s="17" t="s">
        <v>62</v>
      </c>
      <c r="S35774" s="17" t="s">
        <v>60</v>
      </c>
      <c r="T35774" s="17" t="s">
        <v>112</v>
      </c>
      <c r="U35774" s="17" t="s">
        <v>68</v>
      </c>
      <c r="V35774" s="17" t="s">
        <v>88</v>
      </c>
    </row>
    <row r="35775" spans="1:22" x14ac:dyDescent="0.25">
      <c r="A35775">
        <v>71454</v>
      </c>
      <c r="B35775">
        <v>24</v>
      </c>
      <c r="C35775" s="17" t="s">
        <v>72</v>
      </c>
      <c r="D35775" s="17" t="s">
        <v>75</v>
      </c>
      <c r="E35775" s="17" t="s">
        <v>91</v>
      </c>
      <c r="F35775" s="17" t="s">
        <v>3</v>
      </c>
      <c r="G35775" s="17" t="s">
        <v>41</v>
      </c>
      <c r="H35775" s="17"/>
      <c r="I35775" s="17" t="s">
        <v>102</v>
      </c>
      <c r="J35775">
        <v>33329</v>
      </c>
      <c r="K35775" s="17" t="s">
        <v>80</v>
      </c>
      <c r="L35775">
        <v>43835</v>
      </c>
      <c r="M35775" s="17" t="s">
        <v>22</v>
      </c>
      <c r="N35775" s="17" t="s">
        <v>77</v>
      </c>
      <c r="O35775">
        <v>400534</v>
      </c>
      <c r="P35775">
        <v>4460</v>
      </c>
      <c r="Q35775" s="17" t="s">
        <v>15</v>
      </c>
      <c r="R35775" s="17" t="s">
        <v>60</v>
      </c>
      <c r="S35775" s="17" t="s">
        <v>20</v>
      </c>
      <c r="T35775" s="17" t="s">
        <v>110</v>
      </c>
      <c r="U35775" s="17" t="s">
        <v>67</v>
      </c>
      <c r="V35775" s="17" t="s">
        <v>85</v>
      </c>
    </row>
    <row r="35776" spans="1:22" x14ac:dyDescent="0.25">
      <c r="A35776">
        <v>2654</v>
      </c>
      <c r="B35776">
        <v>63</v>
      </c>
      <c r="C35776" s="17" t="s">
        <v>71</v>
      </c>
      <c r="D35776" s="17" t="s">
        <v>74</v>
      </c>
      <c r="E35776" s="17" t="s">
        <v>91</v>
      </c>
      <c r="F35776" s="17" t="s">
        <v>3</v>
      </c>
      <c r="G35776" s="17" t="s">
        <v>24</v>
      </c>
      <c r="H35776" s="17"/>
      <c r="I35776" s="17" t="s">
        <v>102</v>
      </c>
      <c r="J35776">
        <v>110240</v>
      </c>
      <c r="K35776" s="17" t="s">
        <v>76</v>
      </c>
      <c r="L35776">
        <v>43201</v>
      </c>
      <c r="M35776" s="17" t="s">
        <v>20</v>
      </c>
      <c r="N35776" s="17" t="s">
        <v>78</v>
      </c>
      <c r="O35776">
        <v>370694</v>
      </c>
      <c r="P35776">
        <v>1824</v>
      </c>
      <c r="Q35776" s="17" t="s">
        <v>15</v>
      </c>
      <c r="R35776" s="17" t="s">
        <v>23</v>
      </c>
      <c r="S35776" s="17" t="s">
        <v>62</v>
      </c>
      <c r="T35776" s="17" t="s">
        <v>110</v>
      </c>
      <c r="U35776" s="17" t="s">
        <v>68</v>
      </c>
      <c r="V35776" s="17" t="s">
        <v>87</v>
      </c>
    </row>
    <row r="35777" spans="1:22" x14ac:dyDescent="0.25">
      <c r="A35777">
        <v>97575</v>
      </c>
      <c r="B35777">
        <v>33</v>
      </c>
      <c r="C35777" s="17" t="s">
        <v>73</v>
      </c>
      <c r="D35777" s="17" t="s">
        <v>75</v>
      </c>
      <c r="E35777" s="17" t="s">
        <v>90</v>
      </c>
      <c r="F35777" s="17" t="s">
        <v>1</v>
      </c>
      <c r="G35777" s="17" t="s">
        <v>58</v>
      </c>
      <c r="H35777" s="17"/>
      <c r="I35777" s="17" t="s">
        <v>95</v>
      </c>
      <c r="J35777">
        <v>118296</v>
      </c>
      <c r="K35777" s="17" t="s">
        <v>76</v>
      </c>
      <c r="L35777">
        <v>43436</v>
      </c>
      <c r="M35777" s="17" t="s">
        <v>23</v>
      </c>
      <c r="N35777" s="17" t="s">
        <v>76</v>
      </c>
      <c r="O35777">
        <v>993559</v>
      </c>
      <c r="P35777">
        <v>4861</v>
      </c>
      <c r="Q35777" s="17" t="s">
        <v>17</v>
      </c>
      <c r="R35777" s="17" t="s">
        <v>20</v>
      </c>
      <c r="S35777" s="17" t="s">
        <v>61</v>
      </c>
      <c r="T35777" s="17" t="s">
        <v>109</v>
      </c>
      <c r="U35777" s="17" t="s">
        <v>66</v>
      </c>
      <c r="V35777" s="17" t="s">
        <v>86</v>
      </c>
    </row>
    <row r="35778" spans="1:22" x14ac:dyDescent="0.25">
      <c r="A35778">
        <v>62283</v>
      </c>
      <c r="B35778">
        <v>44</v>
      </c>
      <c r="C35778" s="17" t="s">
        <v>70</v>
      </c>
      <c r="D35778" s="17" t="s">
        <v>75</v>
      </c>
      <c r="E35778" s="17" t="s">
        <v>94</v>
      </c>
      <c r="F35778" s="17" t="s">
        <v>5</v>
      </c>
      <c r="G35778" s="17" t="s">
        <v>40</v>
      </c>
      <c r="H35778" s="17"/>
      <c r="I35778" s="17" t="s">
        <v>95</v>
      </c>
      <c r="J35778">
        <v>110423</v>
      </c>
      <c r="K35778" s="17" t="s">
        <v>78</v>
      </c>
      <c r="L35778">
        <v>44018</v>
      </c>
      <c r="M35778" s="17" t="s">
        <v>21</v>
      </c>
      <c r="N35778" s="17" t="s">
        <v>79</v>
      </c>
      <c r="O35778">
        <v>186131</v>
      </c>
      <c r="P35778">
        <v>2156</v>
      </c>
      <c r="Q35778" s="17" t="s">
        <v>15</v>
      </c>
      <c r="R35778" s="17" t="s">
        <v>61</v>
      </c>
      <c r="S35778" s="17" t="s">
        <v>20</v>
      </c>
      <c r="T35778" s="17" t="s">
        <v>110</v>
      </c>
      <c r="U35778" s="17" t="s">
        <v>69</v>
      </c>
      <c r="V35778" s="17" t="s">
        <v>88</v>
      </c>
    </row>
    <row r="35779" spans="1:22" x14ac:dyDescent="0.25">
      <c r="A35779">
        <v>8712</v>
      </c>
      <c r="B35779">
        <v>65</v>
      </c>
      <c r="C35779" s="17" t="s">
        <v>71</v>
      </c>
      <c r="D35779" s="17" t="s">
        <v>74</v>
      </c>
      <c r="E35779" s="17" t="s">
        <v>92</v>
      </c>
      <c r="F35779" s="17" t="s">
        <v>1</v>
      </c>
      <c r="G35779" s="17" t="s">
        <v>27</v>
      </c>
      <c r="H35779" s="17"/>
      <c r="I35779" s="17" t="s">
        <v>102</v>
      </c>
      <c r="J35779">
        <v>145845</v>
      </c>
      <c r="K35779" s="17" t="s">
        <v>76</v>
      </c>
      <c r="L35779">
        <v>43942</v>
      </c>
      <c r="M35779" s="17" t="s">
        <v>22</v>
      </c>
      <c r="N35779" s="17" t="s">
        <v>79</v>
      </c>
      <c r="O35779">
        <v>316468</v>
      </c>
      <c r="P35779">
        <v>2133</v>
      </c>
      <c r="Q35779" s="17" t="s">
        <v>15</v>
      </c>
      <c r="R35779" s="17" t="s">
        <v>23</v>
      </c>
      <c r="S35779" s="17" t="s">
        <v>61</v>
      </c>
      <c r="T35779" s="17" t="s">
        <v>110</v>
      </c>
      <c r="U35779" s="17" t="s">
        <v>66</v>
      </c>
      <c r="V35779" s="17" t="s">
        <v>88</v>
      </c>
    </row>
    <row r="35780" spans="1:22" x14ac:dyDescent="0.25">
      <c r="A35780">
        <v>32440</v>
      </c>
      <c r="B35780">
        <v>43</v>
      </c>
      <c r="C35780" s="17" t="s">
        <v>70</v>
      </c>
      <c r="D35780" s="17" t="s">
        <v>74</v>
      </c>
      <c r="E35780" s="17" t="s">
        <v>93</v>
      </c>
      <c r="F35780" s="17" t="s">
        <v>2</v>
      </c>
      <c r="G35780" s="17" t="s">
        <v>36</v>
      </c>
      <c r="H35780" s="17"/>
      <c r="I35780" s="17" t="s">
        <v>102</v>
      </c>
      <c r="J35780">
        <v>100633</v>
      </c>
      <c r="K35780" s="17" t="s">
        <v>76</v>
      </c>
      <c r="L35780">
        <v>43396</v>
      </c>
      <c r="M35780" s="17" t="s">
        <v>19</v>
      </c>
      <c r="N35780" s="17" t="s">
        <v>76</v>
      </c>
      <c r="O35780">
        <v>496080</v>
      </c>
      <c r="P35780">
        <v>4597</v>
      </c>
      <c r="Q35780" s="17" t="s">
        <v>16</v>
      </c>
      <c r="R35780" s="17" t="s">
        <v>60</v>
      </c>
      <c r="S35780" s="17" t="s">
        <v>60</v>
      </c>
      <c r="T35780" s="17" t="s">
        <v>109</v>
      </c>
      <c r="U35780" s="17" t="s">
        <v>65</v>
      </c>
      <c r="V35780" s="17" t="s">
        <v>86</v>
      </c>
    </row>
    <row r="35781" spans="1:22" x14ac:dyDescent="0.25">
      <c r="A35781">
        <v>86543</v>
      </c>
      <c r="B35781">
        <v>21</v>
      </c>
      <c r="C35781" s="17" t="s">
        <v>72</v>
      </c>
      <c r="D35781" s="17" t="s">
        <v>75</v>
      </c>
      <c r="E35781" s="17" t="s">
        <v>94</v>
      </c>
      <c r="F35781" s="17" t="s">
        <v>3</v>
      </c>
      <c r="G35781" s="17" t="s">
        <v>52</v>
      </c>
      <c r="H35781" s="17"/>
      <c r="I35781" s="17" t="s">
        <v>102</v>
      </c>
      <c r="J35781">
        <v>131292</v>
      </c>
      <c r="K35781" s="17" t="s">
        <v>76</v>
      </c>
      <c r="L35781">
        <v>43288</v>
      </c>
      <c r="M35781" s="17" t="s">
        <v>22</v>
      </c>
      <c r="N35781" s="17" t="s">
        <v>77</v>
      </c>
      <c r="O35781">
        <v>742149</v>
      </c>
      <c r="P35781">
        <v>4885</v>
      </c>
      <c r="Q35781" s="17" t="s">
        <v>15</v>
      </c>
      <c r="R35781" s="17" t="s">
        <v>61</v>
      </c>
      <c r="S35781" s="17" t="s">
        <v>60</v>
      </c>
      <c r="T35781" s="17" t="s">
        <v>111</v>
      </c>
      <c r="U35781" s="17" t="s">
        <v>69</v>
      </c>
      <c r="V35781" s="17" t="s">
        <v>88</v>
      </c>
    </row>
    <row r="35782" spans="1:22" x14ac:dyDescent="0.25">
      <c r="A35782">
        <v>63985</v>
      </c>
      <c r="B35782">
        <v>38</v>
      </c>
      <c r="C35782" s="17" t="s">
        <v>73</v>
      </c>
      <c r="D35782" s="17" t="s">
        <v>75</v>
      </c>
      <c r="E35782" s="17" t="s">
        <v>94</v>
      </c>
      <c r="F35782" s="17" t="s">
        <v>4</v>
      </c>
      <c r="G35782" s="17" t="s">
        <v>35</v>
      </c>
      <c r="H35782" s="17"/>
      <c r="I35782" s="17" t="s">
        <v>95</v>
      </c>
      <c r="J35782">
        <v>103996</v>
      </c>
      <c r="K35782" s="17" t="s">
        <v>78</v>
      </c>
      <c r="L35782">
        <v>44541</v>
      </c>
      <c r="M35782" s="17" t="s">
        <v>19</v>
      </c>
      <c r="N35782" s="17" t="s">
        <v>77</v>
      </c>
      <c r="O35782">
        <v>177332</v>
      </c>
      <c r="P35782">
        <v>4324</v>
      </c>
      <c r="Q35782" s="17" t="s">
        <v>15</v>
      </c>
      <c r="R35782" s="17" t="s">
        <v>23</v>
      </c>
      <c r="S35782" s="17" t="s">
        <v>60</v>
      </c>
      <c r="T35782" s="17" t="s">
        <v>112</v>
      </c>
      <c r="U35782" s="17" t="s">
        <v>65</v>
      </c>
      <c r="V35782" s="17" t="s">
        <v>88</v>
      </c>
    </row>
    <row r="35783" spans="1:22" x14ac:dyDescent="0.25">
      <c r="A35783">
        <v>36646</v>
      </c>
      <c r="B35783">
        <v>40</v>
      </c>
      <c r="C35783" s="17" t="s">
        <v>73</v>
      </c>
      <c r="D35783" s="17" t="s">
        <v>75</v>
      </c>
      <c r="E35783" s="17" t="s">
        <v>91</v>
      </c>
      <c r="F35783" s="17" t="s">
        <v>2</v>
      </c>
      <c r="G35783" s="17" t="s">
        <v>55</v>
      </c>
      <c r="H35783" s="17"/>
      <c r="I35783" s="17" t="s">
        <v>98</v>
      </c>
      <c r="J35783">
        <v>70384</v>
      </c>
      <c r="K35783" s="17" t="s">
        <v>78</v>
      </c>
      <c r="L35783">
        <v>43758</v>
      </c>
      <c r="M35783" s="17" t="s">
        <v>19</v>
      </c>
      <c r="N35783" s="17" t="s">
        <v>76</v>
      </c>
      <c r="O35783">
        <v>902941</v>
      </c>
      <c r="P35783">
        <v>2915</v>
      </c>
      <c r="Q35783" s="17" t="s">
        <v>17</v>
      </c>
      <c r="R35783" s="17" t="s">
        <v>23</v>
      </c>
      <c r="S35783" s="17" t="s">
        <v>23</v>
      </c>
      <c r="T35783" s="17" t="s">
        <v>108</v>
      </c>
      <c r="U35783" s="17" t="s">
        <v>66</v>
      </c>
      <c r="V35783" s="17" t="s">
        <v>88</v>
      </c>
    </row>
    <row r="35784" spans="1:22" x14ac:dyDescent="0.25">
      <c r="A35784">
        <v>85648</v>
      </c>
      <c r="B35784">
        <v>55</v>
      </c>
      <c r="C35784" s="17" t="s">
        <v>71</v>
      </c>
      <c r="D35784" s="17" t="s">
        <v>75</v>
      </c>
      <c r="E35784" s="17" t="s">
        <v>90</v>
      </c>
      <c r="F35784" s="17" t="s">
        <v>3</v>
      </c>
      <c r="G35784" s="17" t="s">
        <v>43</v>
      </c>
      <c r="H35784" s="17"/>
      <c r="I35784" s="17" t="s">
        <v>97</v>
      </c>
      <c r="J35784">
        <v>145234</v>
      </c>
      <c r="K35784" s="17" t="s">
        <v>78</v>
      </c>
      <c r="L35784">
        <v>43927</v>
      </c>
      <c r="M35784" s="17" t="s">
        <v>20</v>
      </c>
      <c r="N35784" s="17" t="s">
        <v>76</v>
      </c>
      <c r="O35784">
        <v>536208</v>
      </c>
      <c r="P35784">
        <v>2555</v>
      </c>
      <c r="Q35784" s="17" t="s">
        <v>18</v>
      </c>
      <c r="R35784" s="17" t="s">
        <v>20</v>
      </c>
      <c r="S35784" s="17" t="s">
        <v>60</v>
      </c>
      <c r="T35784" s="17" t="s">
        <v>111</v>
      </c>
      <c r="U35784" s="17" t="s">
        <v>65</v>
      </c>
      <c r="V35784" s="17" t="s">
        <v>87</v>
      </c>
    </row>
    <row r="35785" spans="1:22" x14ac:dyDescent="0.25">
      <c r="A35785">
        <v>2246</v>
      </c>
      <c r="B35785">
        <v>40</v>
      </c>
      <c r="C35785" s="17" t="s">
        <v>73</v>
      </c>
      <c r="D35785" s="17" t="s">
        <v>74</v>
      </c>
      <c r="E35785" s="17" t="s">
        <v>91</v>
      </c>
      <c r="F35785" s="17" t="s">
        <v>4</v>
      </c>
      <c r="G35785" s="17" t="s">
        <v>26</v>
      </c>
      <c r="H35785" s="17"/>
      <c r="I35785" s="17" t="s">
        <v>99</v>
      </c>
      <c r="J35785">
        <v>33649</v>
      </c>
      <c r="K35785" s="17" t="s">
        <v>78</v>
      </c>
      <c r="L35785">
        <v>44821</v>
      </c>
      <c r="M35785" s="17" t="s">
        <v>21</v>
      </c>
      <c r="N35785" s="17" t="s">
        <v>78</v>
      </c>
      <c r="O35785">
        <v>763880</v>
      </c>
      <c r="P35785">
        <v>4541</v>
      </c>
      <c r="Q35785" s="17" t="s">
        <v>15</v>
      </c>
      <c r="R35785" s="17" t="s">
        <v>61</v>
      </c>
      <c r="S35785" s="17" t="s">
        <v>20</v>
      </c>
      <c r="T35785" s="17" t="s">
        <v>108</v>
      </c>
      <c r="U35785" s="17" t="s">
        <v>67</v>
      </c>
      <c r="V35785" s="17" t="s">
        <v>87</v>
      </c>
    </row>
    <row r="35786" spans="1:22" x14ac:dyDescent="0.25">
      <c r="A35786">
        <v>3947</v>
      </c>
      <c r="B35786">
        <v>39</v>
      </c>
      <c r="C35786" s="17" t="s">
        <v>73</v>
      </c>
      <c r="D35786" s="17" t="s">
        <v>74</v>
      </c>
      <c r="E35786" s="17" t="s">
        <v>91</v>
      </c>
      <c r="F35786" s="17" t="s">
        <v>3</v>
      </c>
      <c r="G35786" s="17" t="s">
        <v>46</v>
      </c>
      <c r="H35786" s="17"/>
      <c r="I35786" s="17" t="s">
        <v>102</v>
      </c>
      <c r="J35786">
        <v>62036</v>
      </c>
      <c r="K35786" s="17" t="s">
        <v>78</v>
      </c>
      <c r="L35786">
        <v>43369</v>
      </c>
      <c r="M35786" s="17" t="s">
        <v>23</v>
      </c>
      <c r="N35786" s="17" t="s">
        <v>79</v>
      </c>
      <c r="O35786">
        <v>909054</v>
      </c>
      <c r="P35786">
        <v>1822</v>
      </c>
      <c r="Q35786" s="17" t="s">
        <v>17</v>
      </c>
      <c r="R35786" s="17" t="s">
        <v>61</v>
      </c>
      <c r="S35786" s="17" t="s">
        <v>20</v>
      </c>
      <c r="T35786" s="17" t="s">
        <v>108</v>
      </c>
      <c r="U35786" s="17" t="s">
        <v>66</v>
      </c>
      <c r="V35786" s="17" t="s">
        <v>84</v>
      </c>
    </row>
    <row r="35787" spans="1:22" x14ac:dyDescent="0.25">
      <c r="A35787">
        <v>23466</v>
      </c>
      <c r="B35787">
        <v>50</v>
      </c>
      <c r="C35787" s="17" t="s">
        <v>70</v>
      </c>
      <c r="D35787" s="17" t="s">
        <v>74</v>
      </c>
      <c r="E35787" s="17" t="s">
        <v>93</v>
      </c>
      <c r="F35787" s="17" t="s">
        <v>4</v>
      </c>
      <c r="G35787" s="17" t="s">
        <v>48</v>
      </c>
      <c r="H35787" s="17"/>
      <c r="I35787" s="17" t="s">
        <v>102</v>
      </c>
      <c r="J35787">
        <v>97835</v>
      </c>
      <c r="K35787" s="17" t="s">
        <v>76</v>
      </c>
      <c r="L35787">
        <v>44770</v>
      </c>
      <c r="M35787" s="17" t="s">
        <v>22</v>
      </c>
      <c r="N35787" s="17" t="s">
        <v>80</v>
      </c>
      <c r="O35787">
        <v>175071</v>
      </c>
      <c r="P35787">
        <v>3085</v>
      </c>
      <c r="Q35787" s="17" t="s">
        <v>16</v>
      </c>
      <c r="R35787" s="17" t="s">
        <v>60</v>
      </c>
      <c r="S35787" s="17" t="s">
        <v>23</v>
      </c>
      <c r="T35787" s="17" t="s">
        <v>108</v>
      </c>
      <c r="U35787" s="17" t="s">
        <v>69</v>
      </c>
      <c r="V35787" s="17" t="s">
        <v>86</v>
      </c>
    </row>
    <row r="35788" spans="1:22" x14ac:dyDescent="0.25">
      <c r="A35788">
        <v>2072</v>
      </c>
      <c r="B35788">
        <v>62</v>
      </c>
      <c r="C35788" s="17" t="s">
        <v>71</v>
      </c>
      <c r="D35788" s="17" t="s">
        <v>75</v>
      </c>
      <c r="E35788" s="17" t="s">
        <v>91</v>
      </c>
      <c r="F35788" s="17" t="s">
        <v>5</v>
      </c>
      <c r="G35788" s="17" t="s">
        <v>28</v>
      </c>
      <c r="H35788" s="17"/>
      <c r="I35788" s="17" t="s">
        <v>101</v>
      </c>
      <c r="J35788">
        <v>41283</v>
      </c>
      <c r="K35788" s="17" t="s">
        <v>80</v>
      </c>
      <c r="L35788">
        <v>44495</v>
      </c>
      <c r="M35788" s="17" t="s">
        <v>23</v>
      </c>
      <c r="N35788" s="17" t="s">
        <v>77</v>
      </c>
      <c r="O35788">
        <v>189817</v>
      </c>
      <c r="P35788">
        <v>4408</v>
      </c>
      <c r="Q35788" s="17" t="s">
        <v>16</v>
      </c>
      <c r="R35788" s="17" t="s">
        <v>62</v>
      </c>
      <c r="S35788" s="17" t="s">
        <v>60</v>
      </c>
      <c r="T35788" s="17" t="s">
        <v>108</v>
      </c>
      <c r="U35788" s="17" t="s">
        <v>66</v>
      </c>
      <c r="V35788" s="17" t="s">
        <v>85</v>
      </c>
    </row>
    <row r="35789" spans="1:22" x14ac:dyDescent="0.25">
      <c r="A35789">
        <v>37560</v>
      </c>
      <c r="B35789">
        <v>19</v>
      </c>
      <c r="C35789" s="17" t="s">
        <v>72</v>
      </c>
      <c r="D35789" s="17" t="s">
        <v>74</v>
      </c>
      <c r="E35789" s="17" t="s">
        <v>91</v>
      </c>
      <c r="F35789" s="17" t="s">
        <v>1</v>
      </c>
      <c r="G35789" s="17" t="s">
        <v>27</v>
      </c>
      <c r="H35789" s="17"/>
      <c r="I35789" s="17" t="s">
        <v>99</v>
      </c>
      <c r="J35789">
        <v>43588</v>
      </c>
      <c r="K35789" s="17" t="s">
        <v>78</v>
      </c>
      <c r="L35789">
        <v>44600</v>
      </c>
      <c r="M35789" s="17" t="s">
        <v>20</v>
      </c>
      <c r="N35789" s="17" t="s">
        <v>78</v>
      </c>
      <c r="O35789">
        <v>304936</v>
      </c>
      <c r="P35789">
        <v>2919</v>
      </c>
      <c r="Q35789" s="17" t="s">
        <v>15</v>
      </c>
      <c r="R35789" s="17" t="s">
        <v>20</v>
      </c>
      <c r="S35789" s="17" t="s">
        <v>61</v>
      </c>
      <c r="T35789" s="17" t="s">
        <v>111</v>
      </c>
      <c r="U35789" s="17" t="s">
        <v>69</v>
      </c>
      <c r="V35789" s="17" t="s">
        <v>88</v>
      </c>
    </row>
    <row r="35790" spans="1:22" x14ac:dyDescent="0.25">
      <c r="A35790">
        <v>79485</v>
      </c>
      <c r="B35790">
        <v>25</v>
      </c>
      <c r="C35790" s="17" t="s">
        <v>72</v>
      </c>
      <c r="D35790" s="17" t="s">
        <v>75</v>
      </c>
      <c r="E35790" s="17" t="s">
        <v>90</v>
      </c>
      <c r="F35790" s="17" t="s">
        <v>2</v>
      </c>
      <c r="G35790" s="17" t="s">
        <v>40</v>
      </c>
      <c r="H35790" s="17"/>
      <c r="I35790" s="17" t="s">
        <v>100</v>
      </c>
      <c r="J35790">
        <v>117582</v>
      </c>
      <c r="K35790" s="17" t="s">
        <v>78</v>
      </c>
      <c r="L35790">
        <v>44755</v>
      </c>
      <c r="M35790" s="17" t="s">
        <v>19</v>
      </c>
      <c r="N35790" s="17" t="s">
        <v>78</v>
      </c>
      <c r="O35790">
        <v>439547</v>
      </c>
      <c r="P35790">
        <v>2281</v>
      </c>
      <c r="Q35790" s="17" t="s">
        <v>16</v>
      </c>
      <c r="R35790" s="17" t="s">
        <v>60</v>
      </c>
      <c r="S35790" s="17" t="s">
        <v>61</v>
      </c>
      <c r="T35790" s="17" t="s">
        <v>108</v>
      </c>
      <c r="U35790" s="17" t="s">
        <v>66</v>
      </c>
      <c r="V35790" s="17" t="s">
        <v>84</v>
      </c>
    </row>
    <row r="35791" spans="1:22" x14ac:dyDescent="0.25">
      <c r="A35791">
        <v>77155</v>
      </c>
      <c r="B35791">
        <v>19</v>
      </c>
      <c r="C35791" s="17" t="s">
        <v>72</v>
      </c>
      <c r="D35791" s="17" t="s">
        <v>74</v>
      </c>
      <c r="E35791" s="17" t="s">
        <v>90</v>
      </c>
      <c r="F35791" s="17" t="s">
        <v>1</v>
      </c>
      <c r="G35791" s="17" t="s">
        <v>53</v>
      </c>
      <c r="H35791" s="17"/>
      <c r="I35791" s="17" t="s">
        <v>103</v>
      </c>
      <c r="J35791">
        <v>51646</v>
      </c>
      <c r="K35791" s="17" t="s">
        <v>80</v>
      </c>
      <c r="L35791">
        <v>43596</v>
      </c>
      <c r="M35791" s="17" t="s">
        <v>22</v>
      </c>
      <c r="N35791" s="17" t="s">
        <v>76</v>
      </c>
      <c r="O35791">
        <v>191012</v>
      </c>
      <c r="P35791">
        <v>1131</v>
      </c>
      <c r="Q35791" s="17" t="s">
        <v>18</v>
      </c>
      <c r="R35791" s="17" t="s">
        <v>62</v>
      </c>
      <c r="S35791" s="17" t="s">
        <v>60</v>
      </c>
      <c r="T35791" s="17" t="s">
        <v>112</v>
      </c>
      <c r="U35791" s="17" t="s">
        <v>67</v>
      </c>
      <c r="V35791" s="17" t="s">
        <v>85</v>
      </c>
    </row>
    <row r="35792" spans="1:22" x14ac:dyDescent="0.25">
      <c r="A35792">
        <v>36285</v>
      </c>
      <c r="B35792">
        <v>32</v>
      </c>
      <c r="C35792" s="17" t="s">
        <v>73</v>
      </c>
      <c r="D35792" s="17" t="s">
        <v>75</v>
      </c>
      <c r="E35792" s="17" t="s">
        <v>90</v>
      </c>
      <c r="F35792" s="17" t="s">
        <v>1</v>
      </c>
      <c r="G35792" s="17" t="s">
        <v>41</v>
      </c>
      <c r="H35792" s="17"/>
      <c r="I35792" s="17" t="s">
        <v>103</v>
      </c>
      <c r="J35792">
        <v>89820</v>
      </c>
      <c r="K35792" s="17" t="s">
        <v>80</v>
      </c>
      <c r="L35792">
        <v>45272</v>
      </c>
      <c r="M35792" s="17" t="s">
        <v>22</v>
      </c>
      <c r="N35792" s="17" t="s">
        <v>76</v>
      </c>
      <c r="O35792">
        <v>905151</v>
      </c>
      <c r="P35792">
        <v>1679</v>
      </c>
      <c r="Q35792" s="17" t="s">
        <v>15</v>
      </c>
      <c r="R35792" s="17" t="s">
        <v>62</v>
      </c>
      <c r="S35792" s="17" t="s">
        <v>62</v>
      </c>
      <c r="T35792" s="17" t="s">
        <v>111</v>
      </c>
      <c r="U35792" s="17" t="s">
        <v>65</v>
      </c>
      <c r="V35792" s="17" t="s">
        <v>84</v>
      </c>
    </row>
    <row r="35793" spans="1:22" x14ac:dyDescent="0.25">
      <c r="A35793">
        <v>45506</v>
      </c>
      <c r="B35793">
        <v>41</v>
      </c>
      <c r="C35793" s="17" t="s">
        <v>70</v>
      </c>
      <c r="D35793" s="17" t="s">
        <v>74</v>
      </c>
      <c r="E35793" s="17" t="s">
        <v>93</v>
      </c>
      <c r="F35793" s="17" t="s">
        <v>3</v>
      </c>
      <c r="G35793" s="17" t="s">
        <v>28</v>
      </c>
      <c r="H35793" s="17"/>
      <c r="I35793" s="17" t="s">
        <v>99</v>
      </c>
      <c r="J35793">
        <v>132274</v>
      </c>
      <c r="K35793" s="17" t="s">
        <v>77</v>
      </c>
      <c r="L35793">
        <v>44916</v>
      </c>
      <c r="M35793" s="17" t="s">
        <v>22</v>
      </c>
      <c r="N35793" s="17" t="s">
        <v>80</v>
      </c>
      <c r="O35793">
        <v>754348</v>
      </c>
      <c r="P35793">
        <v>2987</v>
      </c>
      <c r="Q35793" s="17" t="s">
        <v>15</v>
      </c>
      <c r="R35793" s="17" t="s">
        <v>62</v>
      </c>
      <c r="S35793" s="17" t="s">
        <v>62</v>
      </c>
      <c r="T35793" s="17" t="s">
        <v>112</v>
      </c>
      <c r="U35793" s="17" t="s">
        <v>68</v>
      </c>
      <c r="V35793" s="17" t="s">
        <v>86</v>
      </c>
    </row>
    <row r="35794" spans="1:22" x14ac:dyDescent="0.25">
      <c r="A35794">
        <v>8369</v>
      </c>
      <c r="B35794">
        <v>70</v>
      </c>
      <c r="C35794" s="17" t="s">
        <v>71</v>
      </c>
      <c r="D35794" s="17" t="s">
        <v>74</v>
      </c>
      <c r="E35794" s="17" t="s">
        <v>90</v>
      </c>
      <c r="F35794" s="17" t="s">
        <v>4</v>
      </c>
      <c r="G35794" s="17" t="s">
        <v>48</v>
      </c>
      <c r="H35794" s="17"/>
      <c r="I35794" s="17" t="s">
        <v>99</v>
      </c>
      <c r="J35794">
        <v>24237</v>
      </c>
      <c r="K35794" s="17" t="s">
        <v>76</v>
      </c>
      <c r="L35794">
        <v>44410</v>
      </c>
      <c r="M35794" s="17" t="s">
        <v>20</v>
      </c>
      <c r="N35794" s="17" t="s">
        <v>80</v>
      </c>
      <c r="O35794">
        <v>166649</v>
      </c>
      <c r="P35794">
        <v>3450</v>
      </c>
      <c r="Q35794" s="17" t="s">
        <v>17</v>
      </c>
      <c r="R35794" s="17" t="s">
        <v>20</v>
      </c>
      <c r="S35794" s="17" t="s">
        <v>23</v>
      </c>
      <c r="T35794" s="17" t="s">
        <v>111</v>
      </c>
      <c r="U35794" s="17" t="s">
        <v>65</v>
      </c>
      <c r="V35794" s="17" t="s">
        <v>87</v>
      </c>
    </row>
    <row r="35795" spans="1:22" x14ac:dyDescent="0.25">
      <c r="A35795">
        <v>87286</v>
      </c>
      <c r="B35795">
        <v>64</v>
      </c>
      <c r="C35795" s="17" t="s">
        <v>71</v>
      </c>
      <c r="D35795" s="17" t="s">
        <v>75</v>
      </c>
      <c r="E35795" s="17" t="s">
        <v>92</v>
      </c>
      <c r="F35795" s="17" t="s">
        <v>2</v>
      </c>
      <c r="G35795" s="17" t="s">
        <v>26</v>
      </c>
      <c r="H35795" s="17"/>
      <c r="I35795" s="17" t="s">
        <v>100</v>
      </c>
      <c r="J35795">
        <v>56398</v>
      </c>
      <c r="K35795" s="17" t="s">
        <v>76</v>
      </c>
      <c r="L35795">
        <v>43578</v>
      </c>
      <c r="M35795" s="17" t="s">
        <v>21</v>
      </c>
      <c r="N35795" s="17" t="s">
        <v>76</v>
      </c>
      <c r="O35795">
        <v>393485</v>
      </c>
      <c r="P35795">
        <v>3600</v>
      </c>
      <c r="Q35795" s="17" t="s">
        <v>15</v>
      </c>
      <c r="R35795" s="17" t="s">
        <v>61</v>
      </c>
      <c r="S35795" s="17" t="s">
        <v>60</v>
      </c>
      <c r="T35795" s="17" t="s">
        <v>109</v>
      </c>
      <c r="U35795" s="17" t="s">
        <v>68</v>
      </c>
      <c r="V35795" s="17" t="s">
        <v>85</v>
      </c>
    </row>
    <row r="35796" spans="1:22" x14ac:dyDescent="0.25">
      <c r="A35796">
        <v>14908</v>
      </c>
      <c r="B35796">
        <v>66</v>
      </c>
      <c r="C35796" s="17" t="s">
        <v>71</v>
      </c>
      <c r="D35796" s="17" t="s">
        <v>74</v>
      </c>
      <c r="E35796" s="17" t="s">
        <v>92</v>
      </c>
      <c r="F35796" s="17" t="s">
        <v>3</v>
      </c>
      <c r="G35796" s="17" t="s">
        <v>38</v>
      </c>
      <c r="H35796" s="17"/>
      <c r="I35796" s="17" t="s">
        <v>100</v>
      </c>
      <c r="J35796">
        <v>114006</v>
      </c>
      <c r="K35796" s="17" t="s">
        <v>76</v>
      </c>
      <c r="L35796">
        <v>43367</v>
      </c>
      <c r="M35796" s="17" t="s">
        <v>22</v>
      </c>
      <c r="N35796" s="17" t="s">
        <v>76</v>
      </c>
      <c r="O35796">
        <v>249003</v>
      </c>
      <c r="P35796">
        <v>4232</v>
      </c>
      <c r="Q35796" s="17" t="s">
        <v>15</v>
      </c>
      <c r="R35796" s="17" t="s">
        <v>60</v>
      </c>
      <c r="S35796" s="17" t="s">
        <v>62</v>
      </c>
      <c r="T35796" s="17" t="s">
        <v>110</v>
      </c>
      <c r="U35796" s="17" t="s">
        <v>67</v>
      </c>
      <c r="V35796" s="17" t="s">
        <v>88</v>
      </c>
    </row>
    <row r="35797" spans="1:22" x14ac:dyDescent="0.25">
      <c r="A35797">
        <v>44559</v>
      </c>
      <c r="B35797">
        <v>37</v>
      </c>
      <c r="C35797" s="17" t="s">
        <v>73</v>
      </c>
      <c r="D35797" s="17" t="s">
        <v>75</v>
      </c>
      <c r="E35797" s="17" t="s">
        <v>91</v>
      </c>
      <c r="F35797" s="17" t="s">
        <v>1</v>
      </c>
      <c r="G35797" s="17" t="s">
        <v>56</v>
      </c>
      <c r="H35797" s="17"/>
      <c r="I35797" s="17" t="s">
        <v>95</v>
      </c>
      <c r="J35797">
        <v>28272</v>
      </c>
      <c r="K35797" s="17" t="s">
        <v>78</v>
      </c>
      <c r="L35797">
        <v>43303</v>
      </c>
      <c r="M35797" s="17" t="s">
        <v>19</v>
      </c>
      <c r="N35797" s="17" t="s">
        <v>80</v>
      </c>
      <c r="O35797">
        <v>683770</v>
      </c>
      <c r="P35797">
        <v>1537</v>
      </c>
      <c r="Q35797" s="17" t="s">
        <v>18</v>
      </c>
      <c r="R35797" s="17" t="s">
        <v>60</v>
      </c>
      <c r="S35797" s="17" t="s">
        <v>61</v>
      </c>
      <c r="T35797" s="17" t="s">
        <v>111</v>
      </c>
      <c r="U35797" s="17" t="s">
        <v>68</v>
      </c>
      <c r="V35797" s="17" t="s">
        <v>88</v>
      </c>
    </row>
    <row r="35798" spans="1:22" x14ac:dyDescent="0.25">
      <c r="A35798">
        <v>92797</v>
      </c>
      <c r="B35798">
        <v>38</v>
      </c>
      <c r="C35798" s="17" t="s">
        <v>73</v>
      </c>
      <c r="D35798" s="17" t="s">
        <v>75</v>
      </c>
      <c r="E35798" s="17" t="s">
        <v>93</v>
      </c>
      <c r="F35798" s="17" t="s">
        <v>4</v>
      </c>
      <c r="G35798" s="17" t="s">
        <v>55</v>
      </c>
      <c r="H35798" s="17"/>
      <c r="I35798" s="17" t="s">
        <v>101</v>
      </c>
      <c r="J35798">
        <v>52207</v>
      </c>
      <c r="K35798" s="17" t="s">
        <v>77</v>
      </c>
      <c r="L35798">
        <v>44996</v>
      </c>
      <c r="M35798" s="17" t="s">
        <v>23</v>
      </c>
      <c r="N35798" s="17" t="s">
        <v>79</v>
      </c>
      <c r="O35798">
        <v>971023</v>
      </c>
      <c r="P35798">
        <v>4361</v>
      </c>
      <c r="Q35798" s="17" t="s">
        <v>18</v>
      </c>
      <c r="R35798" s="17" t="s">
        <v>20</v>
      </c>
      <c r="S35798" s="17" t="s">
        <v>23</v>
      </c>
      <c r="T35798" s="17" t="s">
        <v>110</v>
      </c>
      <c r="U35798" s="17" t="s">
        <v>65</v>
      </c>
      <c r="V35798" s="17" t="s">
        <v>86</v>
      </c>
    </row>
    <row r="35799" spans="1:22" x14ac:dyDescent="0.25">
      <c r="A35799">
        <v>85814</v>
      </c>
      <c r="B35799">
        <v>61</v>
      </c>
      <c r="C35799" s="17" t="s">
        <v>71</v>
      </c>
      <c r="D35799" s="17" t="s">
        <v>75</v>
      </c>
      <c r="E35799" s="17" t="s">
        <v>91</v>
      </c>
      <c r="F35799" s="17" t="s">
        <v>3</v>
      </c>
      <c r="G35799" s="17" t="s">
        <v>31</v>
      </c>
      <c r="H35799" s="17"/>
      <c r="I35799" s="17" t="s">
        <v>101</v>
      </c>
      <c r="J35799">
        <v>117665</v>
      </c>
      <c r="K35799" s="17" t="s">
        <v>79</v>
      </c>
      <c r="L35799">
        <v>43638</v>
      </c>
      <c r="M35799" s="17" t="s">
        <v>19</v>
      </c>
      <c r="N35799" s="17" t="s">
        <v>78</v>
      </c>
      <c r="O35799">
        <v>791478</v>
      </c>
      <c r="P35799">
        <v>4665</v>
      </c>
      <c r="Q35799" s="17" t="s">
        <v>15</v>
      </c>
      <c r="R35799" s="17" t="s">
        <v>62</v>
      </c>
      <c r="S35799" s="17" t="s">
        <v>23</v>
      </c>
      <c r="T35799" s="17" t="s">
        <v>108</v>
      </c>
      <c r="U35799" s="17" t="s">
        <v>67</v>
      </c>
      <c r="V35799" s="17" t="s">
        <v>88</v>
      </c>
    </row>
    <row r="35800" spans="1:22" x14ac:dyDescent="0.25">
      <c r="A35800">
        <v>80187</v>
      </c>
      <c r="B35800">
        <v>44</v>
      </c>
      <c r="C35800" s="17" t="s">
        <v>70</v>
      </c>
      <c r="D35800" s="17" t="s">
        <v>75</v>
      </c>
      <c r="E35800" s="17" t="s">
        <v>92</v>
      </c>
      <c r="F35800" s="17" t="s">
        <v>3</v>
      </c>
      <c r="G35800" s="17" t="s">
        <v>41</v>
      </c>
      <c r="H35800" s="17"/>
      <c r="I35800" s="17" t="s">
        <v>103</v>
      </c>
      <c r="J35800">
        <v>28131</v>
      </c>
      <c r="K35800" s="17" t="s">
        <v>80</v>
      </c>
      <c r="L35800">
        <v>44630</v>
      </c>
      <c r="M35800" s="17" t="s">
        <v>21</v>
      </c>
      <c r="N35800" s="17" t="s">
        <v>78</v>
      </c>
      <c r="O35800">
        <v>327861</v>
      </c>
      <c r="P35800">
        <v>1475</v>
      </c>
      <c r="Q35800" s="17" t="s">
        <v>15</v>
      </c>
      <c r="R35800" s="17" t="s">
        <v>61</v>
      </c>
      <c r="S35800" s="17" t="s">
        <v>20</v>
      </c>
      <c r="T35800" s="17" t="s">
        <v>111</v>
      </c>
      <c r="U35800" s="17" t="s">
        <v>69</v>
      </c>
      <c r="V35800" s="17" t="s">
        <v>86</v>
      </c>
    </row>
    <row r="35801" spans="1:22" x14ac:dyDescent="0.25">
      <c r="A35801">
        <v>89987</v>
      </c>
      <c r="B35801">
        <v>36</v>
      </c>
      <c r="C35801" s="17" t="s">
        <v>73</v>
      </c>
      <c r="D35801" s="17" t="s">
        <v>75</v>
      </c>
      <c r="E35801" s="17" t="s">
        <v>90</v>
      </c>
      <c r="F35801" s="17" t="s">
        <v>2</v>
      </c>
      <c r="G35801" s="17" t="s">
        <v>28</v>
      </c>
      <c r="H35801" s="17"/>
      <c r="I35801" s="17" t="s">
        <v>102</v>
      </c>
      <c r="J35801">
        <v>37732</v>
      </c>
      <c r="K35801" s="17" t="s">
        <v>76</v>
      </c>
      <c r="L35801">
        <v>43358</v>
      </c>
      <c r="M35801" s="17" t="s">
        <v>19</v>
      </c>
      <c r="N35801" s="17" t="s">
        <v>80</v>
      </c>
      <c r="O35801">
        <v>607019</v>
      </c>
      <c r="P35801">
        <v>1132</v>
      </c>
      <c r="Q35801" s="17" t="s">
        <v>15</v>
      </c>
      <c r="R35801" s="17" t="s">
        <v>60</v>
      </c>
      <c r="S35801" s="17" t="s">
        <v>62</v>
      </c>
      <c r="T35801" s="17" t="s">
        <v>112</v>
      </c>
      <c r="U35801" s="17" t="s">
        <v>67</v>
      </c>
      <c r="V35801" s="17" t="s">
        <v>87</v>
      </c>
    </row>
    <row r="35802" spans="1:22" x14ac:dyDescent="0.25">
      <c r="A35802">
        <v>23918</v>
      </c>
      <c r="B35802">
        <v>54</v>
      </c>
      <c r="C35802" s="17" t="s">
        <v>71</v>
      </c>
      <c r="D35802" s="17" t="s">
        <v>75</v>
      </c>
      <c r="E35802" s="17" t="s">
        <v>91</v>
      </c>
      <c r="F35802" s="17" t="s">
        <v>2</v>
      </c>
      <c r="G35802" s="17" t="s">
        <v>58</v>
      </c>
      <c r="H35802" s="17"/>
      <c r="I35802" s="17" t="s">
        <v>100</v>
      </c>
      <c r="J35802">
        <v>135774</v>
      </c>
      <c r="K35802" s="17" t="s">
        <v>80</v>
      </c>
      <c r="L35802">
        <v>44667</v>
      </c>
      <c r="M35802" s="17" t="s">
        <v>19</v>
      </c>
      <c r="N35802" s="17" t="s">
        <v>78</v>
      </c>
      <c r="O35802">
        <v>198516</v>
      </c>
      <c r="P35802">
        <v>4569</v>
      </c>
      <c r="Q35802" s="17" t="s">
        <v>16</v>
      </c>
      <c r="R35802" s="17" t="s">
        <v>61</v>
      </c>
      <c r="S35802" s="17" t="s">
        <v>60</v>
      </c>
      <c r="T35802" s="17" t="s">
        <v>110</v>
      </c>
      <c r="U35802" s="17" t="s">
        <v>68</v>
      </c>
      <c r="V35802" s="17" t="s">
        <v>86</v>
      </c>
    </row>
    <row r="35803" spans="1:22" x14ac:dyDescent="0.25">
      <c r="A35803">
        <v>68714</v>
      </c>
      <c r="B35803">
        <v>59</v>
      </c>
      <c r="C35803" s="17" t="s">
        <v>71</v>
      </c>
      <c r="D35803" s="17" t="s">
        <v>75</v>
      </c>
      <c r="E35803" s="17" t="s">
        <v>94</v>
      </c>
      <c r="F35803" s="17" t="s">
        <v>4</v>
      </c>
      <c r="G35803" s="17" t="s">
        <v>57</v>
      </c>
      <c r="H35803" s="17"/>
      <c r="I35803" s="17" t="s">
        <v>101</v>
      </c>
      <c r="J35803">
        <v>105067</v>
      </c>
      <c r="K35803" s="17" t="s">
        <v>77</v>
      </c>
      <c r="L35803">
        <v>44550</v>
      </c>
      <c r="M35803" s="17" t="s">
        <v>23</v>
      </c>
      <c r="N35803" s="17" t="s">
        <v>76</v>
      </c>
      <c r="O35803">
        <v>735730</v>
      </c>
      <c r="P35803">
        <v>3074</v>
      </c>
      <c r="Q35803" s="17" t="s">
        <v>15</v>
      </c>
      <c r="R35803" s="17" t="s">
        <v>20</v>
      </c>
      <c r="S35803" s="17" t="s">
        <v>60</v>
      </c>
      <c r="T35803" s="17" t="s">
        <v>112</v>
      </c>
      <c r="U35803" s="17" t="s">
        <v>67</v>
      </c>
      <c r="V35803" s="17" t="s">
        <v>86</v>
      </c>
    </row>
    <row r="35804" spans="1:22" x14ac:dyDescent="0.25">
      <c r="A35804">
        <v>31456</v>
      </c>
      <c r="B35804">
        <v>21</v>
      </c>
      <c r="C35804" s="17" t="s">
        <v>72</v>
      </c>
      <c r="D35804" s="17" t="s">
        <v>74</v>
      </c>
      <c r="E35804" s="17" t="s">
        <v>91</v>
      </c>
      <c r="F35804" s="17" t="s">
        <v>4</v>
      </c>
      <c r="G35804" s="17" t="s">
        <v>41</v>
      </c>
      <c r="H35804" s="17"/>
      <c r="I35804" s="17" t="s">
        <v>96</v>
      </c>
      <c r="J35804">
        <v>31013</v>
      </c>
      <c r="K35804" s="17" t="s">
        <v>76</v>
      </c>
      <c r="L35804">
        <v>44067</v>
      </c>
      <c r="M35804" s="17" t="s">
        <v>21</v>
      </c>
      <c r="N35804" s="17" t="s">
        <v>79</v>
      </c>
      <c r="O35804">
        <v>394187</v>
      </c>
      <c r="P35804">
        <v>1602</v>
      </c>
      <c r="Q35804" s="17" t="s">
        <v>17</v>
      </c>
      <c r="R35804" s="17" t="s">
        <v>60</v>
      </c>
      <c r="S35804" s="17" t="s">
        <v>60</v>
      </c>
      <c r="T35804" s="17" t="s">
        <v>109</v>
      </c>
      <c r="U35804" s="17" t="s">
        <v>68</v>
      </c>
      <c r="V35804" s="17" t="s">
        <v>84</v>
      </c>
    </row>
    <row r="35805" spans="1:22" x14ac:dyDescent="0.25">
      <c r="A35805">
        <v>8849</v>
      </c>
      <c r="B35805">
        <v>61</v>
      </c>
      <c r="C35805" s="17" t="s">
        <v>71</v>
      </c>
      <c r="D35805" s="17" t="s">
        <v>75</v>
      </c>
      <c r="E35805" s="17" t="s">
        <v>90</v>
      </c>
      <c r="F35805" s="17" t="s">
        <v>2</v>
      </c>
      <c r="G35805" s="17" t="s">
        <v>41</v>
      </c>
      <c r="H35805" s="17"/>
      <c r="I35805" s="17" t="s">
        <v>102</v>
      </c>
      <c r="J35805">
        <v>93611</v>
      </c>
      <c r="K35805" s="17" t="s">
        <v>80</v>
      </c>
      <c r="L35805">
        <v>44212</v>
      </c>
      <c r="M35805" s="17" t="s">
        <v>19</v>
      </c>
      <c r="N35805" s="17" t="s">
        <v>79</v>
      </c>
      <c r="O35805">
        <v>143889</v>
      </c>
      <c r="P35805">
        <v>3572</v>
      </c>
      <c r="Q35805" s="17" t="s">
        <v>17</v>
      </c>
      <c r="R35805" s="17" t="s">
        <v>60</v>
      </c>
      <c r="S35805" s="17" t="s">
        <v>23</v>
      </c>
      <c r="T35805" s="17" t="s">
        <v>110</v>
      </c>
      <c r="U35805" s="17" t="s">
        <v>67</v>
      </c>
      <c r="V35805" s="17" t="s">
        <v>85</v>
      </c>
    </row>
    <row r="35806" spans="1:22" x14ac:dyDescent="0.25">
      <c r="A35806">
        <v>58660</v>
      </c>
      <c r="B35806">
        <v>24</v>
      </c>
      <c r="C35806" s="17" t="s">
        <v>72</v>
      </c>
      <c r="D35806" s="17" t="s">
        <v>74</v>
      </c>
      <c r="E35806" s="17" t="s">
        <v>91</v>
      </c>
      <c r="F35806" s="17" t="s">
        <v>1</v>
      </c>
      <c r="G35806" s="17" t="s">
        <v>50</v>
      </c>
      <c r="H35806" s="17"/>
      <c r="I35806" s="17" t="s">
        <v>103</v>
      </c>
      <c r="J35806">
        <v>105773</v>
      </c>
      <c r="K35806" s="17" t="s">
        <v>77</v>
      </c>
      <c r="L35806">
        <v>44010</v>
      </c>
      <c r="M35806" s="17" t="s">
        <v>20</v>
      </c>
      <c r="N35806" s="17" t="s">
        <v>77</v>
      </c>
      <c r="O35806">
        <v>597721</v>
      </c>
      <c r="P35806">
        <v>3542</v>
      </c>
      <c r="Q35806" s="17" t="s">
        <v>17</v>
      </c>
      <c r="R35806" s="17" t="s">
        <v>61</v>
      </c>
      <c r="S35806" s="17" t="s">
        <v>60</v>
      </c>
      <c r="T35806" s="17" t="s">
        <v>112</v>
      </c>
      <c r="U35806" s="17" t="s">
        <v>67</v>
      </c>
      <c r="V35806" s="17" t="s">
        <v>86</v>
      </c>
    </row>
    <row r="35807" spans="1:22" x14ac:dyDescent="0.25">
      <c r="A35807">
        <v>3055</v>
      </c>
      <c r="B35807">
        <v>31</v>
      </c>
      <c r="C35807" s="17" t="s">
        <v>73</v>
      </c>
      <c r="D35807" s="17" t="s">
        <v>74</v>
      </c>
      <c r="E35807" s="17" t="s">
        <v>93</v>
      </c>
      <c r="F35807" s="17" t="s">
        <v>3</v>
      </c>
      <c r="G35807" s="17" t="s">
        <v>27</v>
      </c>
      <c r="H35807" s="17"/>
      <c r="I35807" s="17" t="s">
        <v>99</v>
      </c>
      <c r="J35807">
        <v>113061</v>
      </c>
      <c r="K35807" s="17" t="s">
        <v>78</v>
      </c>
      <c r="L35807">
        <v>44169</v>
      </c>
      <c r="M35807" s="17" t="s">
        <v>22</v>
      </c>
      <c r="N35807" s="17" t="s">
        <v>79</v>
      </c>
      <c r="O35807">
        <v>174471</v>
      </c>
      <c r="P35807">
        <v>4971</v>
      </c>
      <c r="Q35807" s="17" t="s">
        <v>17</v>
      </c>
      <c r="R35807" s="17" t="s">
        <v>20</v>
      </c>
      <c r="S35807" s="17" t="s">
        <v>61</v>
      </c>
      <c r="T35807" s="17" t="s">
        <v>111</v>
      </c>
      <c r="U35807" s="17" t="s">
        <v>67</v>
      </c>
      <c r="V35807" s="17" t="s">
        <v>85</v>
      </c>
    </row>
    <row r="35808" spans="1:22" x14ac:dyDescent="0.25">
      <c r="A35808">
        <v>79225</v>
      </c>
      <c r="B35808">
        <v>67</v>
      </c>
      <c r="C35808" s="17" t="s">
        <v>71</v>
      </c>
      <c r="D35808" s="17" t="s">
        <v>74</v>
      </c>
      <c r="E35808" s="17" t="s">
        <v>90</v>
      </c>
      <c r="F35808" s="17" t="s">
        <v>1</v>
      </c>
      <c r="G35808" s="17" t="s">
        <v>50</v>
      </c>
      <c r="H35808" s="17"/>
      <c r="I35808" s="17" t="s">
        <v>103</v>
      </c>
      <c r="J35808">
        <v>56476</v>
      </c>
      <c r="K35808" s="17" t="s">
        <v>78</v>
      </c>
      <c r="L35808">
        <v>44976</v>
      </c>
      <c r="M35808" s="17" t="s">
        <v>20</v>
      </c>
      <c r="N35808" s="17" t="s">
        <v>80</v>
      </c>
      <c r="O35808">
        <v>339967</v>
      </c>
      <c r="P35808">
        <v>1743</v>
      </c>
      <c r="Q35808" s="17" t="s">
        <v>17</v>
      </c>
      <c r="R35808" s="17" t="s">
        <v>60</v>
      </c>
      <c r="S35808" s="17" t="s">
        <v>60</v>
      </c>
      <c r="T35808" s="17" t="s">
        <v>111</v>
      </c>
      <c r="U35808" s="17" t="s">
        <v>67</v>
      </c>
      <c r="V35808" s="17" t="s">
        <v>88</v>
      </c>
    </row>
    <row r="35809" spans="1:22" x14ac:dyDescent="0.25">
      <c r="A35809">
        <v>81988</v>
      </c>
      <c r="B35809">
        <v>25</v>
      </c>
      <c r="C35809" s="17" t="s">
        <v>72</v>
      </c>
      <c r="D35809" s="17" t="s">
        <v>75</v>
      </c>
      <c r="E35809" s="17" t="s">
        <v>91</v>
      </c>
      <c r="F35809" s="17" t="s">
        <v>5</v>
      </c>
      <c r="G35809" s="17" t="s">
        <v>26</v>
      </c>
      <c r="H35809" s="17"/>
      <c r="I35809" s="17" t="s">
        <v>101</v>
      </c>
      <c r="J35809">
        <v>130977</v>
      </c>
      <c r="K35809" s="17" t="s">
        <v>77</v>
      </c>
      <c r="L35809">
        <v>43923</v>
      </c>
      <c r="M35809" s="17" t="s">
        <v>22</v>
      </c>
      <c r="N35809" s="17" t="s">
        <v>76</v>
      </c>
      <c r="O35809">
        <v>174795</v>
      </c>
      <c r="P35809">
        <v>1097</v>
      </c>
      <c r="Q35809" s="17" t="s">
        <v>17</v>
      </c>
      <c r="R35809" s="17" t="s">
        <v>20</v>
      </c>
      <c r="S35809" s="17" t="s">
        <v>62</v>
      </c>
      <c r="T35809" s="17" t="s">
        <v>111</v>
      </c>
      <c r="U35809" s="17" t="s">
        <v>67</v>
      </c>
      <c r="V35809" s="17" t="s">
        <v>86</v>
      </c>
    </row>
    <row r="35810" spans="1:22" x14ac:dyDescent="0.25">
      <c r="A35810">
        <v>23332</v>
      </c>
      <c r="B35810">
        <v>36</v>
      </c>
      <c r="C35810" s="17" t="s">
        <v>73</v>
      </c>
      <c r="D35810" s="17" t="s">
        <v>74</v>
      </c>
      <c r="E35810" s="17" t="s">
        <v>93</v>
      </c>
      <c r="F35810" s="17" t="s">
        <v>4</v>
      </c>
      <c r="G35810" s="17" t="s">
        <v>36</v>
      </c>
      <c r="H35810" s="17"/>
      <c r="I35810" s="17" t="s">
        <v>102</v>
      </c>
      <c r="J35810">
        <v>33003</v>
      </c>
      <c r="K35810" s="17" t="s">
        <v>80</v>
      </c>
      <c r="L35810">
        <v>45105</v>
      </c>
      <c r="M35810" s="17" t="s">
        <v>19</v>
      </c>
      <c r="N35810" s="17" t="s">
        <v>80</v>
      </c>
      <c r="O35810">
        <v>947931</v>
      </c>
      <c r="P35810">
        <v>2983</v>
      </c>
      <c r="Q35810" s="17" t="s">
        <v>17</v>
      </c>
      <c r="R35810" s="17" t="s">
        <v>60</v>
      </c>
      <c r="S35810" s="17" t="s">
        <v>60</v>
      </c>
      <c r="T35810" s="17" t="s">
        <v>111</v>
      </c>
      <c r="U35810" s="17" t="s">
        <v>69</v>
      </c>
      <c r="V35810" s="17" t="s">
        <v>88</v>
      </c>
    </row>
    <row r="35811" spans="1:22" x14ac:dyDescent="0.25">
      <c r="A35811">
        <v>87472</v>
      </c>
      <c r="B35811">
        <v>36</v>
      </c>
      <c r="C35811" s="17" t="s">
        <v>73</v>
      </c>
      <c r="D35811" s="17" t="s">
        <v>75</v>
      </c>
      <c r="E35811" s="17" t="s">
        <v>92</v>
      </c>
      <c r="F35811" s="17" t="s">
        <v>4</v>
      </c>
      <c r="G35811" s="17" t="s">
        <v>38</v>
      </c>
      <c r="H35811" s="17"/>
      <c r="I35811" s="17" t="s">
        <v>98</v>
      </c>
      <c r="J35811">
        <v>102519</v>
      </c>
      <c r="K35811" s="17" t="s">
        <v>76</v>
      </c>
      <c r="L35811">
        <v>44758</v>
      </c>
      <c r="M35811" s="17" t="s">
        <v>19</v>
      </c>
      <c r="N35811" s="17" t="s">
        <v>78</v>
      </c>
      <c r="O35811">
        <v>167510</v>
      </c>
      <c r="P35811">
        <v>1700</v>
      </c>
      <c r="Q35811" s="17" t="s">
        <v>18</v>
      </c>
      <c r="R35811" s="17" t="s">
        <v>60</v>
      </c>
      <c r="S35811" s="17" t="s">
        <v>23</v>
      </c>
      <c r="T35811" s="17" t="s">
        <v>109</v>
      </c>
      <c r="U35811" s="17" t="s">
        <v>69</v>
      </c>
      <c r="V35811" s="17" t="s">
        <v>87</v>
      </c>
    </row>
    <row r="35812" spans="1:22" x14ac:dyDescent="0.25">
      <c r="A35812">
        <v>74120</v>
      </c>
      <c r="B35812">
        <v>43</v>
      </c>
      <c r="C35812" s="17" t="s">
        <v>70</v>
      </c>
      <c r="D35812" s="17" t="s">
        <v>74</v>
      </c>
      <c r="E35812" s="17" t="s">
        <v>91</v>
      </c>
      <c r="F35812" s="17" t="s">
        <v>2</v>
      </c>
      <c r="G35812" s="17" t="s">
        <v>40</v>
      </c>
      <c r="H35812" s="17"/>
      <c r="I35812" s="17" t="s">
        <v>98</v>
      </c>
      <c r="J35812">
        <v>52616</v>
      </c>
      <c r="K35812" s="17" t="s">
        <v>80</v>
      </c>
      <c r="L35812">
        <v>44417</v>
      </c>
      <c r="M35812" s="17" t="s">
        <v>20</v>
      </c>
      <c r="N35812" s="17" t="s">
        <v>77</v>
      </c>
      <c r="O35812">
        <v>170223</v>
      </c>
      <c r="P35812">
        <v>4560</v>
      </c>
      <c r="Q35812" s="17" t="s">
        <v>15</v>
      </c>
      <c r="R35812" s="17" t="s">
        <v>23</v>
      </c>
      <c r="S35812" s="17" t="s">
        <v>23</v>
      </c>
      <c r="T35812" s="17" t="s">
        <v>111</v>
      </c>
      <c r="U35812" s="17" t="s">
        <v>66</v>
      </c>
      <c r="V35812" s="17" t="s">
        <v>86</v>
      </c>
    </row>
    <row r="35813" spans="1:22" x14ac:dyDescent="0.25">
      <c r="A35813">
        <v>9609</v>
      </c>
      <c r="B35813">
        <v>64</v>
      </c>
      <c r="C35813" s="17" t="s">
        <v>71</v>
      </c>
      <c r="D35813" s="17" t="s">
        <v>74</v>
      </c>
      <c r="E35813" s="17" t="s">
        <v>90</v>
      </c>
      <c r="F35813" s="17" t="s">
        <v>3</v>
      </c>
      <c r="G35813" s="17" t="s">
        <v>33</v>
      </c>
      <c r="H35813" s="17"/>
      <c r="I35813" s="17" t="s">
        <v>103</v>
      </c>
      <c r="J35813">
        <v>35469</v>
      </c>
      <c r="K35813" s="17" t="s">
        <v>80</v>
      </c>
      <c r="L35813">
        <v>45179</v>
      </c>
      <c r="M35813" s="17" t="s">
        <v>23</v>
      </c>
      <c r="N35813" s="17" t="s">
        <v>77</v>
      </c>
      <c r="O35813">
        <v>212753</v>
      </c>
      <c r="P35813">
        <v>2597</v>
      </c>
      <c r="Q35813" s="17" t="s">
        <v>16</v>
      </c>
      <c r="R35813" s="17" t="s">
        <v>20</v>
      </c>
      <c r="S35813" s="17" t="s">
        <v>61</v>
      </c>
      <c r="T35813" s="17" t="s">
        <v>111</v>
      </c>
      <c r="U35813" s="17" t="s">
        <v>65</v>
      </c>
      <c r="V35813" s="17" t="s">
        <v>88</v>
      </c>
    </row>
    <row r="35814" spans="1:22" x14ac:dyDescent="0.25">
      <c r="A35814">
        <v>87528</v>
      </c>
      <c r="B35814">
        <v>52</v>
      </c>
      <c r="C35814" s="17" t="s">
        <v>71</v>
      </c>
      <c r="D35814" s="17" t="s">
        <v>74</v>
      </c>
      <c r="E35814" s="17" t="s">
        <v>93</v>
      </c>
      <c r="F35814" s="17" t="s">
        <v>2</v>
      </c>
      <c r="G35814" s="17" t="s">
        <v>42</v>
      </c>
      <c r="H35814" s="17"/>
      <c r="I35814" s="17" t="s">
        <v>100</v>
      </c>
      <c r="J35814">
        <v>103706</v>
      </c>
      <c r="K35814" s="17" t="s">
        <v>78</v>
      </c>
      <c r="L35814">
        <v>43658</v>
      </c>
      <c r="M35814" s="17" t="s">
        <v>22</v>
      </c>
      <c r="N35814" s="17" t="s">
        <v>80</v>
      </c>
      <c r="O35814">
        <v>803581</v>
      </c>
      <c r="P35814">
        <v>2932</v>
      </c>
      <c r="Q35814" s="17" t="s">
        <v>16</v>
      </c>
      <c r="R35814" s="17" t="s">
        <v>61</v>
      </c>
      <c r="S35814" s="17" t="s">
        <v>23</v>
      </c>
      <c r="T35814" s="17" t="s">
        <v>108</v>
      </c>
      <c r="U35814" s="17" t="s">
        <v>67</v>
      </c>
      <c r="V35814" s="17" t="s">
        <v>85</v>
      </c>
    </row>
    <row r="35815" spans="1:22" x14ac:dyDescent="0.25">
      <c r="A35815">
        <v>72873</v>
      </c>
      <c r="B35815">
        <v>43</v>
      </c>
      <c r="C35815" s="17" t="s">
        <v>70</v>
      </c>
      <c r="D35815" s="17" t="s">
        <v>75</v>
      </c>
      <c r="E35815" s="17" t="s">
        <v>92</v>
      </c>
      <c r="F35815" s="17" t="s">
        <v>5</v>
      </c>
      <c r="G35815" s="17" t="s">
        <v>33</v>
      </c>
      <c r="H35815" s="17"/>
      <c r="I35815" s="17" t="s">
        <v>103</v>
      </c>
      <c r="J35815">
        <v>65912</v>
      </c>
      <c r="K35815" s="17" t="s">
        <v>78</v>
      </c>
      <c r="L35815">
        <v>44801</v>
      </c>
      <c r="M35815" s="17" t="s">
        <v>20</v>
      </c>
      <c r="N35815" s="17" t="s">
        <v>78</v>
      </c>
      <c r="O35815">
        <v>969630</v>
      </c>
      <c r="P35815">
        <v>4365</v>
      </c>
      <c r="Q35815" s="17" t="s">
        <v>15</v>
      </c>
      <c r="R35815" s="17" t="s">
        <v>60</v>
      </c>
      <c r="S35815" s="17" t="s">
        <v>20</v>
      </c>
      <c r="T35815" s="17" t="s">
        <v>112</v>
      </c>
      <c r="U35815" s="17" t="s">
        <v>66</v>
      </c>
      <c r="V35815" s="17" t="s">
        <v>85</v>
      </c>
    </row>
    <row r="35816" spans="1:22" x14ac:dyDescent="0.25">
      <c r="A35816">
        <v>37649</v>
      </c>
      <c r="B35816">
        <v>62</v>
      </c>
      <c r="C35816" s="17" t="s">
        <v>71</v>
      </c>
      <c r="D35816" s="17" t="s">
        <v>74</v>
      </c>
      <c r="E35816" s="17" t="s">
        <v>94</v>
      </c>
      <c r="F35816" s="17" t="s">
        <v>5</v>
      </c>
      <c r="G35816" s="17" t="s">
        <v>39</v>
      </c>
      <c r="H35816" s="17"/>
      <c r="I35816" s="17" t="s">
        <v>98</v>
      </c>
      <c r="J35816">
        <v>98593</v>
      </c>
      <c r="K35816" s="17" t="s">
        <v>78</v>
      </c>
      <c r="L35816">
        <v>45084</v>
      </c>
      <c r="M35816" s="17" t="s">
        <v>19</v>
      </c>
      <c r="N35816" s="17" t="s">
        <v>78</v>
      </c>
      <c r="O35816">
        <v>418191</v>
      </c>
      <c r="P35816">
        <v>3016</v>
      </c>
      <c r="Q35816" s="17" t="s">
        <v>17</v>
      </c>
      <c r="R35816" s="17" t="s">
        <v>62</v>
      </c>
      <c r="S35816" s="17" t="s">
        <v>61</v>
      </c>
      <c r="T35816" s="17" t="s">
        <v>111</v>
      </c>
      <c r="U35816" s="17" t="s">
        <v>67</v>
      </c>
      <c r="V35816" s="17" t="s">
        <v>88</v>
      </c>
    </row>
    <row r="35817" spans="1:22" x14ac:dyDescent="0.25">
      <c r="A35817">
        <v>91451</v>
      </c>
      <c r="B35817">
        <v>24</v>
      </c>
      <c r="C35817" s="17" t="s">
        <v>72</v>
      </c>
      <c r="D35817" s="17" t="s">
        <v>74</v>
      </c>
      <c r="E35817" s="17" t="s">
        <v>90</v>
      </c>
      <c r="F35817" s="17" t="s">
        <v>5</v>
      </c>
      <c r="G35817" s="17" t="s">
        <v>33</v>
      </c>
      <c r="H35817" s="17"/>
      <c r="I35817" s="17" t="s">
        <v>96</v>
      </c>
      <c r="J35817">
        <v>67991</v>
      </c>
      <c r="K35817" s="17" t="s">
        <v>77</v>
      </c>
      <c r="L35817">
        <v>44098</v>
      </c>
      <c r="M35817" s="17" t="s">
        <v>23</v>
      </c>
      <c r="N35817" s="17" t="s">
        <v>76</v>
      </c>
      <c r="O35817">
        <v>270419</v>
      </c>
      <c r="P35817">
        <v>4839</v>
      </c>
      <c r="Q35817" s="17" t="s">
        <v>16</v>
      </c>
      <c r="R35817" s="17" t="s">
        <v>60</v>
      </c>
      <c r="S35817" s="17" t="s">
        <v>23</v>
      </c>
      <c r="T35817" s="17" t="s">
        <v>112</v>
      </c>
      <c r="U35817" s="17" t="s">
        <v>68</v>
      </c>
      <c r="V35817" s="17" t="s">
        <v>88</v>
      </c>
    </row>
    <row r="35818" spans="1:22" x14ac:dyDescent="0.25">
      <c r="A35818">
        <v>68981</v>
      </c>
      <c r="B35818">
        <v>57</v>
      </c>
      <c r="C35818" s="17" t="s">
        <v>71</v>
      </c>
      <c r="D35818" s="17" t="s">
        <v>75</v>
      </c>
      <c r="E35818" s="17" t="s">
        <v>90</v>
      </c>
      <c r="F35818" s="17" t="s">
        <v>1</v>
      </c>
      <c r="G35818" s="17" t="s">
        <v>36</v>
      </c>
      <c r="H35818" s="17"/>
      <c r="I35818" s="17" t="s">
        <v>96</v>
      </c>
      <c r="J35818">
        <v>40262</v>
      </c>
      <c r="K35818" s="17" t="s">
        <v>79</v>
      </c>
      <c r="L35818">
        <v>43159</v>
      </c>
      <c r="M35818" s="17" t="s">
        <v>21</v>
      </c>
      <c r="N35818" s="17" t="s">
        <v>80</v>
      </c>
      <c r="O35818">
        <v>166264</v>
      </c>
      <c r="P35818">
        <v>2800</v>
      </c>
      <c r="Q35818" s="17" t="s">
        <v>17</v>
      </c>
      <c r="R35818" s="17" t="s">
        <v>61</v>
      </c>
      <c r="S35818" s="17" t="s">
        <v>60</v>
      </c>
      <c r="T35818" s="17" t="s">
        <v>109</v>
      </c>
      <c r="U35818" s="17" t="s">
        <v>67</v>
      </c>
      <c r="V35818" s="17" t="s">
        <v>88</v>
      </c>
    </row>
    <row r="35819" spans="1:22" x14ac:dyDescent="0.25">
      <c r="A35819">
        <v>85666</v>
      </c>
      <c r="B35819">
        <v>69</v>
      </c>
      <c r="C35819" s="17" t="s">
        <v>71</v>
      </c>
      <c r="D35819" s="17" t="s">
        <v>75</v>
      </c>
      <c r="E35819" s="17" t="s">
        <v>90</v>
      </c>
      <c r="F35819" s="17" t="s">
        <v>1</v>
      </c>
      <c r="G35819" s="17" t="s">
        <v>38</v>
      </c>
      <c r="H35819" s="17"/>
      <c r="I35819" s="17" t="s">
        <v>100</v>
      </c>
      <c r="J35819">
        <v>84517</v>
      </c>
      <c r="K35819" s="17" t="s">
        <v>80</v>
      </c>
      <c r="L35819">
        <v>45013</v>
      </c>
      <c r="M35819" s="17" t="s">
        <v>19</v>
      </c>
      <c r="N35819" s="17" t="s">
        <v>77</v>
      </c>
      <c r="O35819">
        <v>505190</v>
      </c>
      <c r="P35819">
        <v>3188</v>
      </c>
      <c r="Q35819" s="17" t="s">
        <v>18</v>
      </c>
      <c r="R35819" s="17" t="s">
        <v>20</v>
      </c>
      <c r="S35819" s="17" t="s">
        <v>61</v>
      </c>
      <c r="T35819" s="17" t="s">
        <v>109</v>
      </c>
      <c r="U35819" s="17" t="s">
        <v>65</v>
      </c>
      <c r="V35819" s="17" t="s">
        <v>88</v>
      </c>
    </row>
    <row r="35820" spans="1:22" x14ac:dyDescent="0.25">
      <c r="A35820">
        <v>2051</v>
      </c>
      <c r="B35820">
        <v>54</v>
      </c>
      <c r="C35820" s="17" t="s">
        <v>71</v>
      </c>
      <c r="D35820" s="17" t="s">
        <v>75</v>
      </c>
      <c r="E35820" s="17" t="s">
        <v>90</v>
      </c>
      <c r="F35820" s="17" t="s">
        <v>5</v>
      </c>
      <c r="G35820" s="17" t="s">
        <v>48</v>
      </c>
      <c r="H35820" s="17"/>
      <c r="I35820" s="17" t="s">
        <v>102</v>
      </c>
      <c r="J35820">
        <v>49966</v>
      </c>
      <c r="K35820" s="17" t="s">
        <v>77</v>
      </c>
      <c r="L35820">
        <v>43582</v>
      </c>
      <c r="M35820" s="17" t="s">
        <v>20</v>
      </c>
      <c r="N35820" s="17" t="s">
        <v>80</v>
      </c>
      <c r="O35820">
        <v>597285</v>
      </c>
      <c r="P35820">
        <v>4558</v>
      </c>
      <c r="Q35820" s="17" t="s">
        <v>15</v>
      </c>
      <c r="R35820" s="17" t="s">
        <v>61</v>
      </c>
      <c r="S35820" s="17" t="s">
        <v>61</v>
      </c>
      <c r="T35820" s="17" t="s">
        <v>112</v>
      </c>
      <c r="U35820" s="17" t="s">
        <v>66</v>
      </c>
      <c r="V35820" s="17" t="s">
        <v>88</v>
      </c>
    </row>
    <row r="35821" spans="1:22" x14ac:dyDescent="0.25">
      <c r="A35821">
        <v>75989</v>
      </c>
      <c r="B35821">
        <v>31</v>
      </c>
      <c r="C35821" s="17" t="s">
        <v>73</v>
      </c>
      <c r="D35821" s="17" t="s">
        <v>75</v>
      </c>
      <c r="E35821" s="17" t="s">
        <v>91</v>
      </c>
      <c r="F35821" s="17" t="s">
        <v>5</v>
      </c>
      <c r="G35821" s="17" t="s">
        <v>43</v>
      </c>
      <c r="H35821" s="17"/>
      <c r="I35821" s="17" t="s">
        <v>103</v>
      </c>
      <c r="J35821">
        <v>25846</v>
      </c>
      <c r="K35821" s="17" t="s">
        <v>76</v>
      </c>
      <c r="L35821">
        <v>43549</v>
      </c>
      <c r="M35821" s="17" t="s">
        <v>22</v>
      </c>
      <c r="N35821" s="17" t="s">
        <v>77</v>
      </c>
      <c r="O35821">
        <v>597572</v>
      </c>
      <c r="P35821">
        <v>2608</v>
      </c>
      <c r="Q35821" s="17" t="s">
        <v>16</v>
      </c>
      <c r="R35821" s="17" t="s">
        <v>60</v>
      </c>
      <c r="S35821" s="17" t="s">
        <v>23</v>
      </c>
      <c r="T35821" s="17" t="s">
        <v>112</v>
      </c>
      <c r="U35821" s="17" t="s">
        <v>67</v>
      </c>
      <c r="V35821" s="17" t="s">
        <v>84</v>
      </c>
    </row>
    <row r="35822" spans="1:22" x14ac:dyDescent="0.25">
      <c r="A35822">
        <v>43793</v>
      </c>
      <c r="B35822">
        <v>62</v>
      </c>
      <c r="C35822" s="17" t="s">
        <v>71</v>
      </c>
      <c r="D35822" s="17" t="s">
        <v>75</v>
      </c>
      <c r="E35822" s="17" t="s">
        <v>92</v>
      </c>
      <c r="F35822" s="17" t="s">
        <v>1</v>
      </c>
      <c r="G35822" s="17" t="s">
        <v>42</v>
      </c>
      <c r="H35822" s="17"/>
      <c r="I35822" s="17" t="s">
        <v>101</v>
      </c>
      <c r="J35822">
        <v>144155</v>
      </c>
      <c r="K35822" s="17" t="s">
        <v>78</v>
      </c>
      <c r="L35822">
        <v>44484</v>
      </c>
      <c r="M35822" s="17" t="s">
        <v>19</v>
      </c>
      <c r="N35822" s="17" t="s">
        <v>78</v>
      </c>
      <c r="O35822">
        <v>596543</v>
      </c>
      <c r="P35822">
        <v>1016</v>
      </c>
      <c r="Q35822" s="17" t="s">
        <v>16</v>
      </c>
      <c r="R35822" s="17" t="s">
        <v>20</v>
      </c>
      <c r="S35822" s="17" t="s">
        <v>62</v>
      </c>
      <c r="T35822" s="17" t="s">
        <v>110</v>
      </c>
      <c r="U35822" s="17" t="s">
        <v>67</v>
      </c>
      <c r="V35822" s="17" t="s">
        <v>85</v>
      </c>
    </row>
    <row r="35823" spans="1:22" x14ac:dyDescent="0.25">
      <c r="A35823">
        <v>78419</v>
      </c>
      <c r="B35823">
        <v>62</v>
      </c>
      <c r="C35823" s="17" t="s">
        <v>71</v>
      </c>
      <c r="D35823" s="17" t="s">
        <v>74</v>
      </c>
      <c r="E35823" s="17" t="s">
        <v>91</v>
      </c>
      <c r="F35823" s="17" t="s">
        <v>4</v>
      </c>
      <c r="G35823" s="17" t="s">
        <v>46</v>
      </c>
      <c r="H35823" s="17"/>
      <c r="I35823" s="17" t="s">
        <v>97</v>
      </c>
      <c r="J35823">
        <v>111278</v>
      </c>
      <c r="K35823" s="17" t="s">
        <v>76</v>
      </c>
      <c r="L35823">
        <v>43436</v>
      </c>
      <c r="M35823" s="17" t="s">
        <v>20</v>
      </c>
      <c r="N35823" s="17" t="s">
        <v>77</v>
      </c>
      <c r="O35823">
        <v>346702</v>
      </c>
      <c r="P35823">
        <v>4343</v>
      </c>
      <c r="Q35823" s="17" t="s">
        <v>17</v>
      </c>
      <c r="R35823" s="17" t="s">
        <v>23</v>
      </c>
      <c r="S35823" s="17" t="s">
        <v>20</v>
      </c>
      <c r="T35823" s="17" t="s">
        <v>111</v>
      </c>
      <c r="U35823" s="17" t="s">
        <v>65</v>
      </c>
      <c r="V35823" s="17" t="s">
        <v>88</v>
      </c>
    </row>
    <row r="35824" spans="1:22" x14ac:dyDescent="0.25">
      <c r="A35824">
        <v>80005</v>
      </c>
      <c r="B35824">
        <v>46</v>
      </c>
      <c r="C35824" s="17" t="s">
        <v>70</v>
      </c>
      <c r="D35824" s="17" t="s">
        <v>74</v>
      </c>
      <c r="E35824" s="17" t="s">
        <v>90</v>
      </c>
      <c r="F35824" s="17" t="s">
        <v>5</v>
      </c>
      <c r="G35824" s="17" t="s">
        <v>54</v>
      </c>
      <c r="H35824" s="17"/>
      <c r="I35824" s="17" t="s">
        <v>102</v>
      </c>
      <c r="J35824">
        <v>83125</v>
      </c>
      <c r="K35824" s="17" t="s">
        <v>76</v>
      </c>
      <c r="L35824">
        <v>44523</v>
      </c>
      <c r="M35824" s="17" t="s">
        <v>23</v>
      </c>
      <c r="N35824" s="17" t="s">
        <v>80</v>
      </c>
      <c r="O35824">
        <v>575298</v>
      </c>
      <c r="P35824">
        <v>3400</v>
      </c>
      <c r="Q35824" s="17" t="s">
        <v>15</v>
      </c>
      <c r="R35824" s="17" t="s">
        <v>62</v>
      </c>
      <c r="S35824" s="17" t="s">
        <v>60</v>
      </c>
      <c r="T35824" s="17" t="s">
        <v>111</v>
      </c>
      <c r="U35824" s="17" t="s">
        <v>68</v>
      </c>
      <c r="V35824" s="17" t="s">
        <v>88</v>
      </c>
    </row>
    <row r="35825" spans="1:22" x14ac:dyDescent="0.25">
      <c r="A35825">
        <v>96542</v>
      </c>
      <c r="B35825">
        <v>48</v>
      </c>
      <c r="C35825" s="17" t="s">
        <v>70</v>
      </c>
      <c r="D35825" s="17" t="s">
        <v>74</v>
      </c>
      <c r="E35825" s="17" t="s">
        <v>92</v>
      </c>
      <c r="F35825" s="17" t="s">
        <v>5</v>
      </c>
      <c r="G35825" s="17" t="s">
        <v>32</v>
      </c>
      <c r="H35825" s="17"/>
      <c r="I35825" s="17" t="s">
        <v>99</v>
      </c>
      <c r="J35825">
        <v>118653</v>
      </c>
      <c r="K35825" s="17" t="s">
        <v>80</v>
      </c>
      <c r="L35825">
        <v>43340</v>
      </c>
      <c r="M35825" s="17" t="s">
        <v>22</v>
      </c>
      <c r="N35825" s="17" t="s">
        <v>80</v>
      </c>
      <c r="O35825">
        <v>284358</v>
      </c>
      <c r="P35825">
        <v>3102</v>
      </c>
      <c r="Q35825" s="17" t="s">
        <v>16</v>
      </c>
      <c r="R35825" s="17" t="s">
        <v>62</v>
      </c>
      <c r="S35825" s="17" t="s">
        <v>62</v>
      </c>
      <c r="T35825" s="17" t="s">
        <v>109</v>
      </c>
      <c r="U35825" s="17" t="s">
        <v>67</v>
      </c>
      <c r="V35825" s="17" t="s">
        <v>85</v>
      </c>
    </row>
    <row r="35826" spans="1:22" x14ac:dyDescent="0.25">
      <c r="A35826">
        <v>86219</v>
      </c>
      <c r="B35826">
        <v>23</v>
      </c>
      <c r="C35826" s="17" t="s">
        <v>72</v>
      </c>
      <c r="D35826" s="17" t="s">
        <v>75</v>
      </c>
      <c r="E35826" s="17" t="s">
        <v>90</v>
      </c>
      <c r="F35826" s="17" t="s">
        <v>4</v>
      </c>
      <c r="G35826" s="17" t="s">
        <v>40</v>
      </c>
      <c r="H35826" s="17"/>
      <c r="I35826" s="17" t="s">
        <v>98</v>
      </c>
      <c r="J35826">
        <v>143076</v>
      </c>
      <c r="K35826" s="17" t="s">
        <v>78</v>
      </c>
      <c r="L35826">
        <v>43563</v>
      </c>
      <c r="M35826" s="17" t="s">
        <v>22</v>
      </c>
      <c r="N35826" s="17" t="s">
        <v>76</v>
      </c>
      <c r="O35826">
        <v>622279</v>
      </c>
      <c r="P35826">
        <v>4491</v>
      </c>
      <c r="Q35826" s="17" t="s">
        <v>17</v>
      </c>
      <c r="R35826" s="17" t="s">
        <v>60</v>
      </c>
      <c r="S35826" s="17" t="s">
        <v>20</v>
      </c>
      <c r="T35826" s="17" t="s">
        <v>110</v>
      </c>
      <c r="U35826" s="17" t="s">
        <v>65</v>
      </c>
      <c r="V35826" s="17" t="s">
        <v>88</v>
      </c>
    </row>
    <row r="35827" spans="1:22" x14ac:dyDescent="0.25">
      <c r="A35827">
        <v>79048</v>
      </c>
      <c r="B35827">
        <v>64</v>
      </c>
      <c r="C35827" s="17" t="s">
        <v>71</v>
      </c>
      <c r="D35827" s="17" t="s">
        <v>74</v>
      </c>
      <c r="E35827" s="17" t="s">
        <v>93</v>
      </c>
      <c r="F35827" s="17" t="s">
        <v>5</v>
      </c>
      <c r="G35827" s="17" t="s">
        <v>43</v>
      </c>
      <c r="H35827" s="17"/>
      <c r="I35827" s="17" t="s">
        <v>97</v>
      </c>
      <c r="J35827">
        <v>90663</v>
      </c>
      <c r="K35827" s="17" t="s">
        <v>80</v>
      </c>
      <c r="L35827">
        <v>44630</v>
      </c>
      <c r="M35827" s="17" t="s">
        <v>19</v>
      </c>
      <c r="N35827" s="17" t="s">
        <v>76</v>
      </c>
      <c r="O35827">
        <v>483497</v>
      </c>
      <c r="P35827">
        <v>732</v>
      </c>
      <c r="Q35827" s="17" t="s">
        <v>15</v>
      </c>
      <c r="R35827" s="17" t="s">
        <v>61</v>
      </c>
      <c r="S35827" s="17" t="s">
        <v>20</v>
      </c>
      <c r="T35827" s="17" t="s">
        <v>109</v>
      </c>
      <c r="U35827" s="17" t="s">
        <v>67</v>
      </c>
      <c r="V35827" s="17" t="s">
        <v>84</v>
      </c>
    </row>
    <row r="35828" spans="1:22" x14ac:dyDescent="0.25">
      <c r="A35828">
        <v>63336</v>
      </c>
      <c r="B35828">
        <v>50</v>
      </c>
      <c r="C35828" s="17" t="s">
        <v>70</v>
      </c>
      <c r="D35828" s="17" t="s">
        <v>74</v>
      </c>
      <c r="E35828" s="17" t="s">
        <v>91</v>
      </c>
      <c r="F35828" s="17" t="s">
        <v>1</v>
      </c>
      <c r="G35828" s="17" t="s">
        <v>43</v>
      </c>
      <c r="H35828" s="17"/>
      <c r="I35828" s="17" t="s">
        <v>102</v>
      </c>
      <c r="J35828">
        <v>58215</v>
      </c>
      <c r="K35828" s="17" t="s">
        <v>77</v>
      </c>
      <c r="L35828">
        <v>44140</v>
      </c>
      <c r="M35828" s="17" t="s">
        <v>23</v>
      </c>
      <c r="N35828" s="17" t="s">
        <v>76</v>
      </c>
      <c r="O35828">
        <v>179619</v>
      </c>
      <c r="P35828">
        <v>3490</v>
      </c>
      <c r="Q35828" s="17" t="s">
        <v>17</v>
      </c>
      <c r="R35828" s="17" t="s">
        <v>61</v>
      </c>
      <c r="S35828" s="17" t="s">
        <v>23</v>
      </c>
      <c r="T35828" s="17" t="s">
        <v>112</v>
      </c>
      <c r="U35828" s="17" t="s">
        <v>65</v>
      </c>
      <c r="V35828" s="17" t="s">
        <v>86</v>
      </c>
    </row>
    <row r="35829" spans="1:22" x14ac:dyDescent="0.25">
      <c r="A35829">
        <v>33846</v>
      </c>
      <c r="B35829">
        <v>30</v>
      </c>
      <c r="C35829" s="17" t="s">
        <v>72</v>
      </c>
      <c r="D35829" s="17" t="s">
        <v>75</v>
      </c>
      <c r="E35829" s="17" t="s">
        <v>92</v>
      </c>
      <c r="F35829" s="17" t="s">
        <v>4</v>
      </c>
      <c r="G35829" s="17" t="s">
        <v>35</v>
      </c>
      <c r="H35829" s="17"/>
      <c r="I35829" s="17" t="s">
        <v>102</v>
      </c>
      <c r="J35829">
        <v>40559</v>
      </c>
      <c r="K35829" s="17" t="s">
        <v>77</v>
      </c>
      <c r="L35829">
        <v>44117</v>
      </c>
      <c r="M35829" s="17" t="s">
        <v>21</v>
      </c>
      <c r="N35829" s="17" t="s">
        <v>77</v>
      </c>
      <c r="O35829">
        <v>178572</v>
      </c>
      <c r="P35829">
        <v>3524</v>
      </c>
      <c r="Q35829" s="17" t="s">
        <v>17</v>
      </c>
      <c r="R35829" s="17" t="s">
        <v>23</v>
      </c>
      <c r="S35829" s="17" t="s">
        <v>23</v>
      </c>
      <c r="T35829" s="17" t="s">
        <v>110</v>
      </c>
      <c r="U35829" s="17" t="s">
        <v>69</v>
      </c>
      <c r="V35829" s="17" t="s">
        <v>86</v>
      </c>
    </row>
    <row r="35830" spans="1:22" x14ac:dyDescent="0.25">
      <c r="A35830">
        <v>55048</v>
      </c>
      <c r="B35830">
        <v>31</v>
      </c>
      <c r="C35830" s="17" t="s">
        <v>73</v>
      </c>
      <c r="D35830" s="17" t="s">
        <v>74</v>
      </c>
      <c r="E35830" s="17" t="s">
        <v>93</v>
      </c>
      <c r="F35830" s="17" t="s">
        <v>4</v>
      </c>
      <c r="G35830" s="17" t="s">
        <v>46</v>
      </c>
      <c r="H35830" s="17"/>
      <c r="I35830" s="17" t="s">
        <v>103</v>
      </c>
      <c r="J35830">
        <v>96261</v>
      </c>
      <c r="K35830" s="17" t="s">
        <v>79</v>
      </c>
      <c r="L35830">
        <v>44844</v>
      </c>
      <c r="M35830" s="17" t="s">
        <v>23</v>
      </c>
      <c r="N35830" s="17" t="s">
        <v>80</v>
      </c>
      <c r="O35830">
        <v>765255</v>
      </c>
      <c r="P35830">
        <v>2936</v>
      </c>
      <c r="Q35830" s="17" t="s">
        <v>17</v>
      </c>
      <c r="R35830" s="17" t="s">
        <v>61</v>
      </c>
      <c r="S35830" s="17" t="s">
        <v>61</v>
      </c>
      <c r="T35830" s="17" t="s">
        <v>110</v>
      </c>
      <c r="U35830" s="17" t="s">
        <v>67</v>
      </c>
      <c r="V35830" s="17" t="s">
        <v>87</v>
      </c>
    </row>
    <row r="35831" spans="1:22" x14ac:dyDescent="0.25">
      <c r="A35831">
        <v>95967</v>
      </c>
      <c r="B35831">
        <v>58</v>
      </c>
      <c r="C35831" s="17" t="s">
        <v>71</v>
      </c>
      <c r="D35831" s="17" t="s">
        <v>75</v>
      </c>
      <c r="E35831" s="17" t="s">
        <v>92</v>
      </c>
      <c r="F35831" s="17" t="s">
        <v>3</v>
      </c>
      <c r="G35831" s="17" t="s">
        <v>45</v>
      </c>
      <c r="H35831" s="17"/>
      <c r="I35831" s="17" t="s">
        <v>102</v>
      </c>
      <c r="J35831">
        <v>36371</v>
      </c>
      <c r="K35831" s="17" t="s">
        <v>79</v>
      </c>
      <c r="L35831">
        <v>44170</v>
      </c>
      <c r="M35831" s="17" t="s">
        <v>21</v>
      </c>
      <c r="N35831" s="17" t="s">
        <v>80</v>
      </c>
      <c r="O35831">
        <v>965693</v>
      </c>
      <c r="P35831">
        <v>742</v>
      </c>
      <c r="Q35831" s="17" t="s">
        <v>17</v>
      </c>
      <c r="R35831" s="17" t="s">
        <v>61</v>
      </c>
      <c r="S35831" s="17" t="s">
        <v>23</v>
      </c>
      <c r="T35831" s="17" t="s">
        <v>110</v>
      </c>
      <c r="U35831" s="17" t="s">
        <v>65</v>
      </c>
      <c r="V35831" s="17" t="s">
        <v>86</v>
      </c>
    </row>
    <row r="35832" spans="1:22" x14ac:dyDescent="0.25">
      <c r="A35832">
        <v>69241</v>
      </c>
      <c r="B35832">
        <v>69</v>
      </c>
      <c r="C35832" s="17" t="s">
        <v>71</v>
      </c>
      <c r="D35832" s="17" t="s">
        <v>74</v>
      </c>
      <c r="E35832" s="17" t="s">
        <v>91</v>
      </c>
      <c r="F35832" s="17" t="s">
        <v>3</v>
      </c>
      <c r="G35832" s="17" t="s">
        <v>40</v>
      </c>
      <c r="H35832" s="17"/>
      <c r="I35832" s="17" t="s">
        <v>96</v>
      </c>
      <c r="J35832">
        <v>146881</v>
      </c>
      <c r="K35832" s="17" t="s">
        <v>76</v>
      </c>
      <c r="L35832">
        <v>44727</v>
      </c>
      <c r="M35832" s="17" t="s">
        <v>21</v>
      </c>
      <c r="N35832" s="17" t="s">
        <v>76</v>
      </c>
      <c r="O35832">
        <v>161230</v>
      </c>
      <c r="P35832">
        <v>3541</v>
      </c>
      <c r="Q35832" s="17" t="s">
        <v>17</v>
      </c>
      <c r="R35832" s="17" t="s">
        <v>61</v>
      </c>
      <c r="S35832" s="17" t="s">
        <v>60</v>
      </c>
      <c r="T35832" s="17" t="s">
        <v>110</v>
      </c>
      <c r="U35832" s="17" t="s">
        <v>65</v>
      </c>
      <c r="V35832" s="17" t="s">
        <v>88</v>
      </c>
    </row>
    <row r="35833" spans="1:22" x14ac:dyDescent="0.25">
      <c r="A35833">
        <v>71038</v>
      </c>
      <c r="B35833">
        <v>53</v>
      </c>
      <c r="C35833" s="17" t="s">
        <v>71</v>
      </c>
      <c r="D35833" s="17" t="s">
        <v>75</v>
      </c>
      <c r="E35833" s="17" t="s">
        <v>90</v>
      </c>
      <c r="F35833" s="17" t="s">
        <v>3</v>
      </c>
      <c r="G35833" s="17" t="s">
        <v>33</v>
      </c>
      <c r="H35833" s="17"/>
      <c r="I35833" s="17" t="s">
        <v>102</v>
      </c>
      <c r="J35833">
        <v>124141</v>
      </c>
      <c r="K35833" s="17" t="s">
        <v>79</v>
      </c>
      <c r="L35833">
        <v>44229</v>
      </c>
      <c r="M35833" s="17" t="s">
        <v>21</v>
      </c>
      <c r="N35833" s="17" t="s">
        <v>79</v>
      </c>
      <c r="O35833">
        <v>322389</v>
      </c>
      <c r="P35833">
        <v>4426</v>
      </c>
      <c r="Q35833" s="17" t="s">
        <v>17</v>
      </c>
      <c r="R35833" s="17" t="s">
        <v>60</v>
      </c>
      <c r="S35833" s="17" t="s">
        <v>62</v>
      </c>
      <c r="T35833" s="17" t="s">
        <v>108</v>
      </c>
      <c r="U35833" s="17" t="s">
        <v>68</v>
      </c>
      <c r="V35833" s="17" t="s">
        <v>85</v>
      </c>
    </row>
    <row r="35834" spans="1:22" x14ac:dyDescent="0.25">
      <c r="A35834">
        <v>67408</v>
      </c>
      <c r="B35834">
        <v>24</v>
      </c>
      <c r="C35834" s="17" t="s">
        <v>72</v>
      </c>
      <c r="D35834" s="17" t="s">
        <v>75</v>
      </c>
      <c r="E35834" s="17" t="s">
        <v>93</v>
      </c>
      <c r="F35834" s="17" t="s">
        <v>1</v>
      </c>
      <c r="G35834" s="17" t="s">
        <v>47</v>
      </c>
      <c r="H35834" s="17"/>
      <c r="I35834" s="17" t="s">
        <v>100</v>
      </c>
      <c r="J35834">
        <v>119394</v>
      </c>
      <c r="K35834" s="17" t="s">
        <v>76</v>
      </c>
      <c r="L35834">
        <v>43816</v>
      </c>
      <c r="M35834" s="17" t="s">
        <v>22</v>
      </c>
      <c r="N35834" s="17" t="s">
        <v>76</v>
      </c>
      <c r="O35834">
        <v>195473</v>
      </c>
      <c r="P35834">
        <v>3506</v>
      </c>
      <c r="Q35834" s="17" t="s">
        <v>16</v>
      </c>
      <c r="R35834" s="17" t="s">
        <v>23</v>
      </c>
      <c r="S35834" s="17" t="s">
        <v>20</v>
      </c>
      <c r="T35834" s="17" t="s">
        <v>108</v>
      </c>
      <c r="U35834" s="17" t="s">
        <v>69</v>
      </c>
      <c r="V35834" s="17" t="s">
        <v>88</v>
      </c>
    </row>
    <row r="35835" spans="1:22" x14ac:dyDescent="0.25">
      <c r="A35835">
        <v>94472</v>
      </c>
      <c r="B35835">
        <v>46</v>
      </c>
      <c r="C35835" s="17" t="s">
        <v>70</v>
      </c>
      <c r="D35835" s="17" t="s">
        <v>74</v>
      </c>
      <c r="E35835" s="17" t="s">
        <v>94</v>
      </c>
      <c r="F35835" s="17" t="s">
        <v>5</v>
      </c>
      <c r="G35835" s="17" t="s">
        <v>37</v>
      </c>
      <c r="H35835" s="17"/>
      <c r="I35835" s="17" t="s">
        <v>96</v>
      </c>
      <c r="J35835">
        <v>71762</v>
      </c>
      <c r="K35835" s="17" t="s">
        <v>77</v>
      </c>
      <c r="L35835">
        <v>44869</v>
      </c>
      <c r="M35835" s="17" t="s">
        <v>20</v>
      </c>
      <c r="N35835" s="17" t="s">
        <v>78</v>
      </c>
      <c r="O35835">
        <v>312167</v>
      </c>
      <c r="P35835">
        <v>3032</v>
      </c>
      <c r="Q35835" s="17" t="s">
        <v>16</v>
      </c>
      <c r="R35835" s="17" t="s">
        <v>20</v>
      </c>
      <c r="S35835" s="17" t="s">
        <v>62</v>
      </c>
      <c r="T35835" s="17" t="s">
        <v>110</v>
      </c>
      <c r="U35835" s="17" t="s">
        <v>67</v>
      </c>
      <c r="V35835" s="17" t="s">
        <v>85</v>
      </c>
    </row>
    <row r="35836" spans="1:22" x14ac:dyDescent="0.25">
      <c r="A35836">
        <v>61449</v>
      </c>
      <c r="B35836">
        <v>41</v>
      </c>
      <c r="C35836" s="17" t="s">
        <v>70</v>
      </c>
      <c r="D35836" s="17" t="s">
        <v>74</v>
      </c>
      <c r="E35836" s="17" t="s">
        <v>93</v>
      </c>
      <c r="F35836" s="17" t="s">
        <v>1</v>
      </c>
      <c r="G35836" s="17" t="s">
        <v>55</v>
      </c>
      <c r="H35836" s="17"/>
      <c r="I35836" s="17" t="s">
        <v>100</v>
      </c>
      <c r="J35836">
        <v>27448</v>
      </c>
      <c r="K35836" s="17" t="s">
        <v>80</v>
      </c>
      <c r="L35836">
        <v>44859</v>
      </c>
      <c r="M35836" s="17" t="s">
        <v>20</v>
      </c>
      <c r="N35836" s="17" t="s">
        <v>79</v>
      </c>
      <c r="O35836">
        <v>476022</v>
      </c>
      <c r="P35836">
        <v>4605</v>
      </c>
      <c r="Q35836" s="17" t="s">
        <v>16</v>
      </c>
      <c r="R35836" s="17" t="s">
        <v>23</v>
      </c>
      <c r="S35836" s="17" t="s">
        <v>60</v>
      </c>
      <c r="T35836" s="17" t="s">
        <v>112</v>
      </c>
      <c r="U35836" s="17" t="s">
        <v>65</v>
      </c>
      <c r="V35836" s="17" t="s">
        <v>86</v>
      </c>
    </row>
    <row r="35837" spans="1:22" x14ac:dyDescent="0.25">
      <c r="A35837">
        <v>32836</v>
      </c>
      <c r="B35837">
        <v>57</v>
      </c>
      <c r="C35837" s="17" t="s">
        <v>71</v>
      </c>
      <c r="D35837" s="17" t="s">
        <v>75</v>
      </c>
      <c r="E35837" s="17" t="s">
        <v>90</v>
      </c>
      <c r="F35837" s="17" t="s">
        <v>2</v>
      </c>
      <c r="G35837" s="17" t="s">
        <v>51</v>
      </c>
      <c r="H35837" s="17"/>
      <c r="I35837" s="17" t="s">
        <v>99</v>
      </c>
      <c r="J35837">
        <v>107359</v>
      </c>
      <c r="K35837" s="17" t="s">
        <v>77</v>
      </c>
      <c r="L35837">
        <v>44136</v>
      </c>
      <c r="M35837" s="17" t="s">
        <v>20</v>
      </c>
      <c r="N35837" s="17" t="s">
        <v>78</v>
      </c>
      <c r="O35837">
        <v>985540</v>
      </c>
      <c r="P35837">
        <v>3087</v>
      </c>
      <c r="Q35837" s="17" t="s">
        <v>16</v>
      </c>
      <c r="R35837" s="17" t="s">
        <v>20</v>
      </c>
      <c r="S35837" s="17" t="s">
        <v>61</v>
      </c>
      <c r="T35837" s="17" t="s">
        <v>109</v>
      </c>
      <c r="U35837" s="17" t="s">
        <v>65</v>
      </c>
      <c r="V35837" s="17" t="s">
        <v>88</v>
      </c>
    </row>
    <row r="35838" spans="1:22" x14ac:dyDescent="0.25">
      <c r="A35838">
        <v>43985</v>
      </c>
      <c r="B35838">
        <v>37</v>
      </c>
      <c r="C35838" s="17" t="s">
        <v>73</v>
      </c>
      <c r="D35838" s="17" t="s">
        <v>75</v>
      </c>
      <c r="E35838" s="17" t="s">
        <v>92</v>
      </c>
      <c r="F35838" s="17" t="s">
        <v>4</v>
      </c>
      <c r="G35838" s="17" t="s">
        <v>33</v>
      </c>
      <c r="H35838" s="17"/>
      <c r="I35838" s="17" t="s">
        <v>100</v>
      </c>
      <c r="J35838">
        <v>37077</v>
      </c>
      <c r="K35838" s="17" t="s">
        <v>79</v>
      </c>
      <c r="L35838">
        <v>45161</v>
      </c>
      <c r="M35838" s="17" t="s">
        <v>23</v>
      </c>
      <c r="N35838" s="17" t="s">
        <v>77</v>
      </c>
      <c r="O35838">
        <v>183452</v>
      </c>
      <c r="P35838">
        <v>3705</v>
      </c>
      <c r="Q35838" s="17" t="s">
        <v>16</v>
      </c>
      <c r="R35838" s="17" t="s">
        <v>62</v>
      </c>
      <c r="S35838" s="17" t="s">
        <v>60</v>
      </c>
      <c r="T35838" s="17" t="s">
        <v>112</v>
      </c>
      <c r="U35838" s="17" t="s">
        <v>65</v>
      </c>
      <c r="V35838" s="17" t="s">
        <v>85</v>
      </c>
    </row>
    <row r="35839" spans="1:22" x14ac:dyDescent="0.25">
      <c r="A35839">
        <v>28149</v>
      </c>
      <c r="B35839">
        <v>24</v>
      </c>
      <c r="C35839" s="17" t="s">
        <v>72</v>
      </c>
      <c r="D35839" s="17" t="s">
        <v>75</v>
      </c>
      <c r="E35839" s="17" t="s">
        <v>94</v>
      </c>
      <c r="F35839" s="17" t="s">
        <v>3</v>
      </c>
      <c r="G35839" s="17" t="s">
        <v>24</v>
      </c>
      <c r="H35839" s="17"/>
      <c r="I35839" s="17" t="s">
        <v>103</v>
      </c>
      <c r="J35839">
        <v>105010</v>
      </c>
      <c r="K35839" s="17" t="s">
        <v>76</v>
      </c>
      <c r="L35839">
        <v>44810</v>
      </c>
      <c r="M35839" s="17" t="s">
        <v>21</v>
      </c>
      <c r="N35839" s="17" t="s">
        <v>80</v>
      </c>
      <c r="O35839">
        <v>288796</v>
      </c>
      <c r="P35839">
        <v>3841</v>
      </c>
      <c r="Q35839" s="17" t="s">
        <v>17</v>
      </c>
      <c r="R35839" s="17" t="s">
        <v>23</v>
      </c>
      <c r="S35839" s="17" t="s">
        <v>60</v>
      </c>
      <c r="T35839" s="17" t="s">
        <v>112</v>
      </c>
      <c r="U35839" s="17" t="s">
        <v>66</v>
      </c>
      <c r="V35839" s="17" t="s">
        <v>87</v>
      </c>
    </row>
    <row r="35840" spans="1:22" x14ac:dyDescent="0.25">
      <c r="A35840">
        <v>95600</v>
      </c>
      <c r="B35840">
        <v>57</v>
      </c>
      <c r="C35840" s="17" t="s">
        <v>71</v>
      </c>
      <c r="D35840" s="17" t="s">
        <v>75</v>
      </c>
      <c r="E35840" s="17" t="s">
        <v>92</v>
      </c>
      <c r="F35840" s="17" t="s">
        <v>2</v>
      </c>
      <c r="G35840" s="17" t="s">
        <v>34</v>
      </c>
      <c r="H35840" s="17"/>
      <c r="I35840" s="17" t="s">
        <v>101</v>
      </c>
      <c r="J35840">
        <v>37849</v>
      </c>
      <c r="K35840" s="17" t="s">
        <v>80</v>
      </c>
      <c r="L35840">
        <v>45284</v>
      </c>
      <c r="M35840" s="17" t="s">
        <v>19</v>
      </c>
      <c r="N35840" s="17" t="s">
        <v>80</v>
      </c>
      <c r="O35840">
        <v>131648</v>
      </c>
      <c r="P35840">
        <v>4797</v>
      </c>
      <c r="Q35840" s="17" t="s">
        <v>18</v>
      </c>
      <c r="R35840" s="17" t="s">
        <v>20</v>
      </c>
      <c r="S35840" s="17" t="s">
        <v>60</v>
      </c>
      <c r="T35840" s="17" t="s">
        <v>108</v>
      </c>
      <c r="U35840" s="17" t="s">
        <v>69</v>
      </c>
      <c r="V35840" s="17" t="s">
        <v>88</v>
      </c>
    </row>
    <row r="35841" spans="1:22" x14ac:dyDescent="0.25">
      <c r="A35841">
        <v>21151</v>
      </c>
      <c r="B35841">
        <v>36</v>
      </c>
      <c r="C35841" s="17" t="s">
        <v>73</v>
      </c>
      <c r="D35841" s="17" t="s">
        <v>74</v>
      </c>
      <c r="E35841" s="17" t="s">
        <v>91</v>
      </c>
      <c r="F35841" s="17" t="s">
        <v>1</v>
      </c>
      <c r="G35841" s="17" t="s">
        <v>58</v>
      </c>
      <c r="H35841" s="17"/>
      <c r="I35841" s="17" t="s">
        <v>103</v>
      </c>
      <c r="J35841">
        <v>94083</v>
      </c>
      <c r="K35841" s="17" t="s">
        <v>78</v>
      </c>
      <c r="L35841">
        <v>43577</v>
      </c>
      <c r="M35841" s="17" t="s">
        <v>22</v>
      </c>
      <c r="N35841" s="17" t="s">
        <v>77</v>
      </c>
      <c r="O35841">
        <v>248324</v>
      </c>
      <c r="P35841">
        <v>3235</v>
      </c>
      <c r="Q35841" s="17" t="s">
        <v>16</v>
      </c>
      <c r="R35841" s="17" t="s">
        <v>20</v>
      </c>
      <c r="S35841" s="17" t="s">
        <v>62</v>
      </c>
      <c r="T35841" s="17" t="s">
        <v>112</v>
      </c>
      <c r="U35841" s="17" t="s">
        <v>67</v>
      </c>
      <c r="V35841" s="17" t="s">
        <v>84</v>
      </c>
    </row>
    <row r="35842" spans="1:22" x14ac:dyDescent="0.25">
      <c r="A35842">
        <v>72089</v>
      </c>
      <c r="B35842">
        <v>37</v>
      </c>
      <c r="C35842" s="17" t="s">
        <v>73</v>
      </c>
      <c r="D35842" s="17" t="s">
        <v>75</v>
      </c>
      <c r="E35842" s="17" t="s">
        <v>90</v>
      </c>
      <c r="F35842" s="17" t="s">
        <v>1</v>
      </c>
      <c r="G35842" s="17" t="s">
        <v>30</v>
      </c>
      <c r="H35842" s="17"/>
      <c r="I35842" s="17" t="s">
        <v>95</v>
      </c>
      <c r="J35842">
        <v>40501</v>
      </c>
      <c r="K35842" s="17" t="s">
        <v>80</v>
      </c>
      <c r="L35842">
        <v>44467</v>
      </c>
      <c r="M35842" s="17" t="s">
        <v>23</v>
      </c>
      <c r="N35842" s="17" t="s">
        <v>77</v>
      </c>
      <c r="O35842">
        <v>362631</v>
      </c>
      <c r="P35842">
        <v>3014</v>
      </c>
      <c r="Q35842" s="17" t="s">
        <v>15</v>
      </c>
      <c r="R35842" s="17" t="s">
        <v>60</v>
      </c>
      <c r="S35842" s="17" t="s">
        <v>61</v>
      </c>
      <c r="T35842" s="17" t="s">
        <v>112</v>
      </c>
      <c r="U35842" s="17" t="s">
        <v>69</v>
      </c>
      <c r="V35842" s="17" t="s">
        <v>85</v>
      </c>
    </row>
    <row r="35843" spans="1:22" x14ac:dyDescent="0.25">
      <c r="A35843">
        <v>12911</v>
      </c>
      <c r="B35843">
        <v>53</v>
      </c>
      <c r="C35843" s="17" t="s">
        <v>71</v>
      </c>
      <c r="D35843" s="17" t="s">
        <v>75</v>
      </c>
      <c r="E35843" s="17" t="s">
        <v>92</v>
      </c>
      <c r="F35843" s="17" t="s">
        <v>1</v>
      </c>
      <c r="G35843" s="17" t="s">
        <v>25</v>
      </c>
      <c r="H35843" s="17"/>
      <c r="I35843" s="17" t="s">
        <v>97</v>
      </c>
      <c r="J35843">
        <v>41593</v>
      </c>
      <c r="K35843" s="17" t="s">
        <v>78</v>
      </c>
      <c r="L35843">
        <v>45025</v>
      </c>
      <c r="M35843" s="17" t="s">
        <v>20</v>
      </c>
      <c r="N35843" s="17" t="s">
        <v>77</v>
      </c>
      <c r="O35843">
        <v>321017</v>
      </c>
      <c r="P35843">
        <v>1022</v>
      </c>
      <c r="Q35843" s="17" t="s">
        <v>16</v>
      </c>
      <c r="R35843" s="17" t="s">
        <v>23</v>
      </c>
      <c r="S35843" s="17" t="s">
        <v>20</v>
      </c>
      <c r="T35843" s="17" t="s">
        <v>108</v>
      </c>
      <c r="U35843" s="17" t="s">
        <v>69</v>
      </c>
      <c r="V35843" s="17" t="s">
        <v>84</v>
      </c>
    </row>
    <row r="35844" spans="1:22" x14ac:dyDescent="0.25">
      <c r="A35844">
        <v>25159</v>
      </c>
      <c r="B35844">
        <v>36</v>
      </c>
      <c r="C35844" s="17" t="s">
        <v>73</v>
      </c>
      <c r="D35844" s="17" t="s">
        <v>74</v>
      </c>
      <c r="E35844" s="17" t="s">
        <v>94</v>
      </c>
      <c r="F35844" s="17" t="s">
        <v>4</v>
      </c>
      <c r="G35844" s="17" t="s">
        <v>44</v>
      </c>
      <c r="H35844" s="17"/>
      <c r="I35844" s="17" t="s">
        <v>95</v>
      </c>
      <c r="J35844">
        <v>92514</v>
      </c>
      <c r="K35844" s="17" t="s">
        <v>77</v>
      </c>
      <c r="L35844">
        <v>44440</v>
      </c>
      <c r="M35844" s="17" t="s">
        <v>20</v>
      </c>
      <c r="N35844" s="17" t="s">
        <v>76</v>
      </c>
      <c r="O35844">
        <v>959969</v>
      </c>
      <c r="P35844">
        <v>4522</v>
      </c>
      <c r="Q35844" s="17" t="s">
        <v>17</v>
      </c>
      <c r="R35844" s="17" t="s">
        <v>61</v>
      </c>
      <c r="S35844" s="17" t="s">
        <v>23</v>
      </c>
      <c r="T35844" s="17" t="s">
        <v>108</v>
      </c>
      <c r="U35844" s="17" t="s">
        <v>68</v>
      </c>
      <c r="V35844" s="17" t="s">
        <v>85</v>
      </c>
    </row>
    <row r="35845" spans="1:22" x14ac:dyDescent="0.25">
      <c r="A35845">
        <v>99610</v>
      </c>
      <c r="B35845">
        <v>48</v>
      </c>
      <c r="C35845" s="17" t="s">
        <v>70</v>
      </c>
      <c r="D35845" s="17" t="s">
        <v>75</v>
      </c>
      <c r="E35845" s="17" t="s">
        <v>93</v>
      </c>
      <c r="F35845" s="17" t="s">
        <v>1</v>
      </c>
      <c r="G35845" s="17" t="s">
        <v>57</v>
      </c>
      <c r="H35845" s="17"/>
      <c r="I35845" s="17" t="s">
        <v>100</v>
      </c>
      <c r="J35845">
        <v>37890</v>
      </c>
      <c r="K35845" s="17" t="s">
        <v>76</v>
      </c>
      <c r="L35845">
        <v>44097</v>
      </c>
      <c r="M35845" s="17" t="s">
        <v>19</v>
      </c>
      <c r="N35845" s="17" t="s">
        <v>78</v>
      </c>
      <c r="O35845">
        <v>949024</v>
      </c>
      <c r="P35845">
        <v>4268</v>
      </c>
      <c r="Q35845" s="17" t="s">
        <v>17</v>
      </c>
      <c r="R35845" s="17" t="s">
        <v>60</v>
      </c>
      <c r="S35845" s="17" t="s">
        <v>61</v>
      </c>
      <c r="T35845" s="17" t="s">
        <v>111</v>
      </c>
      <c r="U35845" s="17" t="s">
        <v>67</v>
      </c>
      <c r="V35845" s="17" t="s">
        <v>87</v>
      </c>
    </row>
    <row r="35846" spans="1:22" x14ac:dyDescent="0.25">
      <c r="A35846">
        <v>1999</v>
      </c>
      <c r="B35846">
        <v>34</v>
      </c>
      <c r="C35846" s="17" t="s">
        <v>73</v>
      </c>
      <c r="D35846" s="17" t="s">
        <v>74</v>
      </c>
      <c r="E35846" s="17" t="s">
        <v>90</v>
      </c>
      <c r="F35846" s="17" t="s">
        <v>1</v>
      </c>
      <c r="G35846" s="17" t="s">
        <v>42</v>
      </c>
      <c r="H35846" s="17"/>
      <c r="I35846" s="17" t="s">
        <v>99</v>
      </c>
      <c r="J35846">
        <v>26608</v>
      </c>
      <c r="K35846" s="17" t="s">
        <v>77</v>
      </c>
      <c r="L35846">
        <v>44852</v>
      </c>
      <c r="M35846" s="17" t="s">
        <v>22</v>
      </c>
      <c r="N35846" s="17" t="s">
        <v>77</v>
      </c>
      <c r="O35846">
        <v>298791</v>
      </c>
      <c r="P35846">
        <v>3024</v>
      </c>
      <c r="Q35846" s="17" t="s">
        <v>17</v>
      </c>
      <c r="R35846" s="17" t="s">
        <v>60</v>
      </c>
      <c r="S35846" s="17" t="s">
        <v>60</v>
      </c>
      <c r="T35846" s="17" t="s">
        <v>109</v>
      </c>
      <c r="U35846" s="17" t="s">
        <v>65</v>
      </c>
      <c r="V35846" s="17" t="s">
        <v>85</v>
      </c>
    </row>
    <row r="35847" spans="1:22" x14ac:dyDescent="0.25">
      <c r="A35847">
        <v>25019</v>
      </c>
      <c r="B35847">
        <v>42</v>
      </c>
      <c r="C35847" s="17" t="s">
        <v>70</v>
      </c>
      <c r="D35847" s="17" t="s">
        <v>74</v>
      </c>
      <c r="E35847" s="17" t="s">
        <v>91</v>
      </c>
      <c r="F35847" s="17" t="s">
        <v>1</v>
      </c>
      <c r="G35847" s="17" t="s">
        <v>57</v>
      </c>
      <c r="H35847" s="17"/>
      <c r="I35847" s="17" t="s">
        <v>99</v>
      </c>
      <c r="J35847">
        <v>41347</v>
      </c>
      <c r="K35847" s="17" t="s">
        <v>78</v>
      </c>
      <c r="L35847">
        <v>43857</v>
      </c>
      <c r="M35847" s="17" t="s">
        <v>22</v>
      </c>
      <c r="N35847" s="17" t="s">
        <v>78</v>
      </c>
      <c r="O35847">
        <v>148914</v>
      </c>
      <c r="P35847">
        <v>3075</v>
      </c>
      <c r="Q35847" s="17" t="s">
        <v>18</v>
      </c>
      <c r="R35847" s="17" t="s">
        <v>61</v>
      </c>
      <c r="S35847" s="17" t="s">
        <v>23</v>
      </c>
      <c r="T35847" s="17" t="s">
        <v>111</v>
      </c>
      <c r="U35847" s="17" t="s">
        <v>67</v>
      </c>
      <c r="V35847" s="17" t="s">
        <v>85</v>
      </c>
    </row>
    <row r="35848" spans="1:22" x14ac:dyDescent="0.25">
      <c r="A35848">
        <v>98061</v>
      </c>
      <c r="B35848">
        <v>24</v>
      </c>
      <c r="C35848" s="17" t="s">
        <v>72</v>
      </c>
      <c r="D35848" s="17" t="s">
        <v>75</v>
      </c>
      <c r="E35848" s="17" t="s">
        <v>94</v>
      </c>
      <c r="F35848" s="17" t="s">
        <v>5</v>
      </c>
      <c r="G35848" s="17" t="s">
        <v>28</v>
      </c>
      <c r="H35848" s="17"/>
      <c r="I35848" s="17" t="s">
        <v>99</v>
      </c>
      <c r="J35848">
        <v>53679</v>
      </c>
      <c r="K35848" s="17" t="s">
        <v>77</v>
      </c>
      <c r="L35848">
        <v>44401</v>
      </c>
      <c r="M35848" s="17" t="s">
        <v>19</v>
      </c>
      <c r="N35848" s="17" t="s">
        <v>76</v>
      </c>
      <c r="O35848">
        <v>566671</v>
      </c>
      <c r="P35848">
        <v>1665</v>
      </c>
      <c r="Q35848" s="17" t="s">
        <v>17</v>
      </c>
      <c r="R35848" s="17" t="s">
        <v>20</v>
      </c>
      <c r="S35848" s="17" t="s">
        <v>23</v>
      </c>
      <c r="T35848" s="17" t="s">
        <v>111</v>
      </c>
      <c r="U35848" s="17" t="s">
        <v>67</v>
      </c>
      <c r="V35848" s="17" t="s">
        <v>84</v>
      </c>
    </row>
    <row r="35849" spans="1:22" x14ac:dyDescent="0.25">
      <c r="A35849">
        <v>42354</v>
      </c>
      <c r="B35849">
        <v>61</v>
      </c>
      <c r="C35849" s="17" t="s">
        <v>71</v>
      </c>
      <c r="D35849" s="17" t="s">
        <v>75</v>
      </c>
      <c r="E35849" s="17" t="s">
        <v>94</v>
      </c>
      <c r="F35849" s="17" t="s">
        <v>1</v>
      </c>
      <c r="G35849" s="17" t="s">
        <v>43</v>
      </c>
      <c r="H35849" s="17"/>
      <c r="I35849" s="17" t="s">
        <v>99</v>
      </c>
      <c r="J35849">
        <v>25773</v>
      </c>
      <c r="K35849" s="17" t="s">
        <v>77</v>
      </c>
      <c r="L35849">
        <v>43274</v>
      </c>
      <c r="M35849" s="17" t="s">
        <v>19</v>
      </c>
      <c r="N35849" s="17" t="s">
        <v>77</v>
      </c>
      <c r="O35849">
        <v>288474</v>
      </c>
      <c r="P35849">
        <v>1247</v>
      </c>
      <c r="Q35849" s="17" t="s">
        <v>16</v>
      </c>
      <c r="R35849" s="17" t="s">
        <v>60</v>
      </c>
      <c r="S35849" s="17" t="s">
        <v>23</v>
      </c>
      <c r="T35849" s="17" t="s">
        <v>108</v>
      </c>
      <c r="U35849" s="17" t="s">
        <v>67</v>
      </c>
      <c r="V35849" s="17" t="s">
        <v>88</v>
      </c>
    </row>
    <row r="35850" spans="1:22" x14ac:dyDescent="0.25">
      <c r="A35850">
        <v>74902</v>
      </c>
      <c r="B35850">
        <v>29</v>
      </c>
      <c r="C35850" s="17" t="s">
        <v>72</v>
      </c>
      <c r="D35850" s="17" t="s">
        <v>75</v>
      </c>
      <c r="E35850" s="17" t="s">
        <v>92</v>
      </c>
      <c r="F35850" s="17" t="s">
        <v>2</v>
      </c>
      <c r="G35850" s="17" t="s">
        <v>38</v>
      </c>
      <c r="H35850" s="17"/>
      <c r="I35850" s="17" t="s">
        <v>103</v>
      </c>
      <c r="J35850">
        <v>97361</v>
      </c>
      <c r="K35850" s="17" t="s">
        <v>79</v>
      </c>
      <c r="L35850">
        <v>44682</v>
      </c>
      <c r="M35850" s="17" t="s">
        <v>21</v>
      </c>
      <c r="N35850" s="17" t="s">
        <v>76</v>
      </c>
      <c r="O35850">
        <v>175292</v>
      </c>
      <c r="P35850">
        <v>3032</v>
      </c>
      <c r="Q35850" s="17" t="s">
        <v>16</v>
      </c>
      <c r="R35850" s="17" t="s">
        <v>61</v>
      </c>
      <c r="S35850" s="17" t="s">
        <v>62</v>
      </c>
      <c r="T35850" s="17" t="s">
        <v>112</v>
      </c>
      <c r="U35850" s="17" t="s">
        <v>68</v>
      </c>
      <c r="V35850" s="17" t="s">
        <v>88</v>
      </c>
    </row>
    <row r="35851" spans="1:22" x14ac:dyDescent="0.25">
      <c r="A35851">
        <v>38826</v>
      </c>
      <c r="B35851">
        <v>57</v>
      </c>
      <c r="C35851" s="17" t="s">
        <v>71</v>
      </c>
      <c r="D35851" s="17" t="s">
        <v>74</v>
      </c>
      <c r="E35851" s="17" t="s">
        <v>91</v>
      </c>
      <c r="F35851" s="17" t="s">
        <v>5</v>
      </c>
      <c r="G35851" s="17" t="s">
        <v>53</v>
      </c>
      <c r="H35851" s="17"/>
      <c r="I35851" s="17" t="s">
        <v>99</v>
      </c>
      <c r="J35851">
        <v>73778</v>
      </c>
      <c r="K35851" s="17" t="s">
        <v>79</v>
      </c>
      <c r="L35851">
        <v>45284</v>
      </c>
      <c r="M35851" s="17" t="s">
        <v>21</v>
      </c>
      <c r="N35851" s="17" t="s">
        <v>79</v>
      </c>
      <c r="O35851">
        <v>347082</v>
      </c>
      <c r="P35851">
        <v>1695</v>
      </c>
      <c r="Q35851" s="17" t="s">
        <v>15</v>
      </c>
      <c r="R35851" s="17" t="s">
        <v>60</v>
      </c>
      <c r="S35851" s="17" t="s">
        <v>61</v>
      </c>
      <c r="T35851" s="17" t="s">
        <v>109</v>
      </c>
      <c r="U35851" s="17" t="s">
        <v>69</v>
      </c>
      <c r="V35851" s="17" t="s">
        <v>87</v>
      </c>
    </row>
    <row r="35852" spans="1:22" x14ac:dyDescent="0.25">
      <c r="A35852">
        <v>30641</v>
      </c>
      <c r="B35852">
        <v>37</v>
      </c>
      <c r="C35852" s="17" t="s">
        <v>73</v>
      </c>
      <c r="D35852" s="17" t="s">
        <v>74</v>
      </c>
      <c r="E35852" s="17" t="s">
        <v>90</v>
      </c>
      <c r="F35852" s="17" t="s">
        <v>4</v>
      </c>
      <c r="G35852" s="17" t="s">
        <v>30</v>
      </c>
      <c r="H35852" s="17"/>
      <c r="I35852" s="17" t="s">
        <v>101</v>
      </c>
      <c r="J35852">
        <v>114209</v>
      </c>
      <c r="K35852" s="17" t="s">
        <v>78</v>
      </c>
      <c r="L35852">
        <v>44382</v>
      </c>
      <c r="M35852" s="17" t="s">
        <v>22</v>
      </c>
      <c r="N35852" s="17" t="s">
        <v>77</v>
      </c>
      <c r="O35852">
        <v>504245</v>
      </c>
      <c r="P35852">
        <v>4433</v>
      </c>
      <c r="Q35852" s="17" t="s">
        <v>18</v>
      </c>
      <c r="R35852" s="17" t="s">
        <v>23</v>
      </c>
      <c r="S35852" s="17" t="s">
        <v>61</v>
      </c>
      <c r="T35852" s="17" t="s">
        <v>109</v>
      </c>
      <c r="U35852" s="17" t="s">
        <v>67</v>
      </c>
      <c r="V35852" s="17" t="s">
        <v>85</v>
      </c>
    </row>
    <row r="35853" spans="1:22" x14ac:dyDescent="0.25">
      <c r="A35853">
        <v>13404</v>
      </c>
      <c r="B35853">
        <v>31</v>
      </c>
      <c r="C35853" s="17" t="s">
        <v>73</v>
      </c>
      <c r="D35853" s="17" t="s">
        <v>75</v>
      </c>
      <c r="E35853" s="17" t="s">
        <v>94</v>
      </c>
      <c r="F35853" s="17" t="s">
        <v>1</v>
      </c>
      <c r="G35853" s="17" t="s">
        <v>44</v>
      </c>
      <c r="H35853" s="17"/>
      <c r="I35853" s="17" t="s">
        <v>95</v>
      </c>
      <c r="J35853">
        <v>65312</v>
      </c>
      <c r="K35853" s="17" t="s">
        <v>78</v>
      </c>
      <c r="L35853">
        <v>44977</v>
      </c>
      <c r="M35853" s="17" t="s">
        <v>21</v>
      </c>
      <c r="N35853" s="17" t="s">
        <v>79</v>
      </c>
      <c r="O35853">
        <v>605759</v>
      </c>
      <c r="P35853">
        <v>3443</v>
      </c>
      <c r="Q35853" s="17" t="s">
        <v>18</v>
      </c>
      <c r="R35853" s="17" t="s">
        <v>23</v>
      </c>
      <c r="S35853" s="17" t="s">
        <v>62</v>
      </c>
      <c r="T35853" s="17" t="s">
        <v>112</v>
      </c>
      <c r="U35853" s="17" t="s">
        <v>67</v>
      </c>
      <c r="V35853" s="17" t="s">
        <v>86</v>
      </c>
    </row>
    <row r="35854" spans="1:22" x14ac:dyDescent="0.25">
      <c r="A35854">
        <v>56296</v>
      </c>
      <c r="B35854">
        <v>64</v>
      </c>
      <c r="C35854" s="17" t="s">
        <v>71</v>
      </c>
      <c r="D35854" s="17" t="s">
        <v>75</v>
      </c>
      <c r="E35854" s="17" t="s">
        <v>90</v>
      </c>
      <c r="F35854" s="17" t="s">
        <v>5</v>
      </c>
      <c r="G35854" s="17" t="s">
        <v>38</v>
      </c>
      <c r="H35854" s="17"/>
      <c r="I35854" s="17" t="s">
        <v>99</v>
      </c>
      <c r="J35854">
        <v>137279</v>
      </c>
      <c r="K35854" s="17" t="s">
        <v>76</v>
      </c>
      <c r="L35854">
        <v>43882</v>
      </c>
      <c r="M35854" s="17" t="s">
        <v>19</v>
      </c>
      <c r="N35854" s="17" t="s">
        <v>80</v>
      </c>
      <c r="O35854">
        <v>566386</v>
      </c>
      <c r="P35854">
        <v>1701</v>
      </c>
      <c r="Q35854" s="17" t="s">
        <v>17</v>
      </c>
      <c r="R35854" s="17" t="s">
        <v>23</v>
      </c>
      <c r="S35854" s="17" t="s">
        <v>23</v>
      </c>
      <c r="T35854" s="17" t="s">
        <v>110</v>
      </c>
      <c r="U35854" s="17" t="s">
        <v>65</v>
      </c>
      <c r="V35854" s="17" t="s">
        <v>87</v>
      </c>
    </row>
    <row r="35855" spans="1:22" x14ac:dyDescent="0.25">
      <c r="A35855">
        <v>87962</v>
      </c>
      <c r="B35855">
        <v>69</v>
      </c>
      <c r="C35855" s="17" t="s">
        <v>71</v>
      </c>
      <c r="D35855" s="17" t="s">
        <v>75</v>
      </c>
      <c r="E35855" s="17" t="s">
        <v>93</v>
      </c>
      <c r="F35855" s="17" t="s">
        <v>3</v>
      </c>
      <c r="G35855" s="17" t="s">
        <v>43</v>
      </c>
      <c r="H35855" s="17"/>
      <c r="I35855" s="17" t="s">
        <v>103</v>
      </c>
      <c r="J35855">
        <v>80764</v>
      </c>
      <c r="K35855" s="17" t="s">
        <v>76</v>
      </c>
      <c r="L35855">
        <v>43355</v>
      </c>
      <c r="M35855" s="17" t="s">
        <v>22</v>
      </c>
      <c r="N35855" s="17" t="s">
        <v>78</v>
      </c>
      <c r="O35855">
        <v>661940</v>
      </c>
      <c r="P35855">
        <v>4229</v>
      </c>
      <c r="Q35855" s="17" t="s">
        <v>15</v>
      </c>
      <c r="R35855" s="17" t="s">
        <v>61</v>
      </c>
      <c r="S35855" s="17" t="s">
        <v>20</v>
      </c>
      <c r="T35855" s="17" t="s">
        <v>112</v>
      </c>
      <c r="U35855" s="17" t="s">
        <v>68</v>
      </c>
      <c r="V35855" s="17" t="s">
        <v>88</v>
      </c>
    </row>
    <row r="35856" spans="1:22" x14ac:dyDescent="0.25">
      <c r="A35856">
        <v>97822</v>
      </c>
      <c r="B35856">
        <v>63</v>
      </c>
      <c r="C35856" s="17" t="s">
        <v>71</v>
      </c>
      <c r="D35856" s="17" t="s">
        <v>75</v>
      </c>
      <c r="E35856" s="17" t="s">
        <v>90</v>
      </c>
      <c r="F35856" s="17" t="s">
        <v>4</v>
      </c>
      <c r="G35856" s="17" t="s">
        <v>32</v>
      </c>
      <c r="H35856" s="17"/>
      <c r="I35856" s="17" t="s">
        <v>97</v>
      </c>
      <c r="J35856">
        <v>145525</v>
      </c>
      <c r="K35856" s="17" t="s">
        <v>76</v>
      </c>
      <c r="L35856">
        <v>43363</v>
      </c>
      <c r="M35856" s="17" t="s">
        <v>19</v>
      </c>
      <c r="N35856" s="17" t="s">
        <v>78</v>
      </c>
      <c r="O35856">
        <v>254425</v>
      </c>
      <c r="P35856">
        <v>4408</v>
      </c>
      <c r="Q35856" s="17" t="s">
        <v>16</v>
      </c>
      <c r="R35856" s="17" t="s">
        <v>20</v>
      </c>
      <c r="S35856" s="17" t="s">
        <v>60</v>
      </c>
      <c r="T35856" s="17" t="s">
        <v>112</v>
      </c>
      <c r="U35856" s="17" t="s">
        <v>66</v>
      </c>
      <c r="V35856" s="17" t="s">
        <v>85</v>
      </c>
    </row>
    <row r="35857" spans="1:22" x14ac:dyDescent="0.25">
      <c r="A35857">
        <v>55930</v>
      </c>
      <c r="B35857">
        <v>69</v>
      </c>
      <c r="C35857" s="17" t="s">
        <v>71</v>
      </c>
      <c r="D35857" s="17" t="s">
        <v>74</v>
      </c>
      <c r="E35857" s="17" t="s">
        <v>94</v>
      </c>
      <c r="F35857" s="17" t="s">
        <v>3</v>
      </c>
      <c r="G35857" s="17" t="s">
        <v>42</v>
      </c>
      <c r="H35857" s="17"/>
      <c r="I35857" s="17" t="s">
        <v>99</v>
      </c>
      <c r="J35857">
        <v>81264</v>
      </c>
      <c r="K35857" s="17" t="s">
        <v>77</v>
      </c>
      <c r="L35857">
        <v>43171</v>
      </c>
      <c r="M35857" s="17" t="s">
        <v>23</v>
      </c>
      <c r="N35857" s="17" t="s">
        <v>76</v>
      </c>
      <c r="O35857">
        <v>273982</v>
      </c>
      <c r="P35857">
        <v>4887</v>
      </c>
      <c r="Q35857" s="17" t="s">
        <v>17</v>
      </c>
      <c r="R35857" s="17" t="s">
        <v>20</v>
      </c>
      <c r="S35857" s="17" t="s">
        <v>23</v>
      </c>
      <c r="T35857" s="17" t="s">
        <v>109</v>
      </c>
      <c r="U35857" s="17" t="s">
        <v>67</v>
      </c>
      <c r="V35857" s="17" t="s">
        <v>84</v>
      </c>
    </row>
    <row r="35858" spans="1:22" x14ac:dyDescent="0.25">
      <c r="A35858">
        <v>33821</v>
      </c>
      <c r="B35858">
        <v>62</v>
      </c>
      <c r="C35858" s="17" t="s">
        <v>71</v>
      </c>
      <c r="D35858" s="17" t="s">
        <v>75</v>
      </c>
      <c r="E35858" s="17" t="s">
        <v>92</v>
      </c>
      <c r="F35858" s="17" t="s">
        <v>1</v>
      </c>
      <c r="G35858" s="17" t="s">
        <v>51</v>
      </c>
      <c r="H35858" s="17"/>
      <c r="I35858" s="17" t="s">
        <v>100</v>
      </c>
      <c r="J35858">
        <v>140640</v>
      </c>
      <c r="K35858" s="17" t="s">
        <v>78</v>
      </c>
      <c r="L35858">
        <v>43810</v>
      </c>
      <c r="M35858" s="17" t="s">
        <v>21</v>
      </c>
      <c r="N35858" s="17" t="s">
        <v>76</v>
      </c>
      <c r="O35858">
        <v>80400</v>
      </c>
      <c r="P35858">
        <v>4360</v>
      </c>
      <c r="Q35858" s="17" t="s">
        <v>17</v>
      </c>
      <c r="R35858" s="17" t="s">
        <v>62</v>
      </c>
      <c r="S35858" s="17" t="s">
        <v>20</v>
      </c>
      <c r="T35858" s="17" t="s">
        <v>112</v>
      </c>
      <c r="U35858" s="17" t="s">
        <v>69</v>
      </c>
      <c r="V35858" s="17" t="s">
        <v>88</v>
      </c>
    </row>
    <row r="35859" spans="1:22" x14ac:dyDescent="0.25">
      <c r="A35859">
        <v>80421</v>
      </c>
      <c r="B35859">
        <v>68</v>
      </c>
      <c r="C35859" s="17" t="s">
        <v>71</v>
      </c>
      <c r="D35859" s="17" t="s">
        <v>74</v>
      </c>
      <c r="E35859" s="17" t="s">
        <v>92</v>
      </c>
      <c r="F35859" s="17" t="s">
        <v>2</v>
      </c>
      <c r="G35859" s="17" t="s">
        <v>25</v>
      </c>
      <c r="H35859" s="17"/>
      <c r="I35859" s="17" t="s">
        <v>96</v>
      </c>
      <c r="J35859">
        <v>125096</v>
      </c>
      <c r="K35859" s="17" t="s">
        <v>77</v>
      </c>
      <c r="L35859">
        <v>44336</v>
      </c>
      <c r="M35859" s="17" t="s">
        <v>20</v>
      </c>
      <c r="N35859" s="17" t="s">
        <v>77</v>
      </c>
      <c r="O35859">
        <v>200634</v>
      </c>
      <c r="P35859">
        <v>4859</v>
      </c>
      <c r="Q35859" s="17" t="s">
        <v>17</v>
      </c>
      <c r="R35859" s="17" t="s">
        <v>20</v>
      </c>
      <c r="S35859" s="17" t="s">
        <v>60</v>
      </c>
      <c r="T35859" s="17" t="s">
        <v>108</v>
      </c>
      <c r="U35859" s="17" t="s">
        <v>69</v>
      </c>
      <c r="V35859" s="17" t="s">
        <v>88</v>
      </c>
    </row>
    <row r="35860" spans="1:22" x14ac:dyDescent="0.25">
      <c r="A35860">
        <v>43067</v>
      </c>
      <c r="B35860">
        <v>36</v>
      </c>
      <c r="C35860" s="17" t="s">
        <v>73</v>
      </c>
      <c r="D35860" s="17" t="s">
        <v>75</v>
      </c>
      <c r="E35860" s="17" t="s">
        <v>90</v>
      </c>
      <c r="F35860" s="17" t="s">
        <v>1</v>
      </c>
      <c r="G35860" s="17" t="s">
        <v>25</v>
      </c>
      <c r="H35860" s="17"/>
      <c r="I35860" s="17" t="s">
        <v>101</v>
      </c>
      <c r="J35860">
        <v>46811</v>
      </c>
      <c r="K35860" s="17" t="s">
        <v>77</v>
      </c>
      <c r="L35860">
        <v>43106</v>
      </c>
      <c r="M35860" s="17" t="s">
        <v>19</v>
      </c>
      <c r="N35860" s="17" t="s">
        <v>77</v>
      </c>
      <c r="O35860">
        <v>324139</v>
      </c>
      <c r="P35860">
        <v>2616</v>
      </c>
      <c r="Q35860" s="17" t="s">
        <v>17</v>
      </c>
      <c r="R35860" s="17" t="s">
        <v>60</v>
      </c>
      <c r="S35860" s="17" t="s">
        <v>62</v>
      </c>
      <c r="T35860" s="17" t="s">
        <v>110</v>
      </c>
      <c r="U35860" s="17" t="s">
        <v>66</v>
      </c>
      <c r="V35860" s="17" t="s">
        <v>86</v>
      </c>
    </row>
    <row r="35861" spans="1:22" x14ac:dyDescent="0.25">
      <c r="A35861">
        <v>65936</v>
      </c>
      <c r="B35861">
        <v>57</v>
      </c>
      <c r="C35861" s="17" t="s">
        <v>71</v>
      </c>
      <c r="D35861" s="17" t="s">
        <v>74</v>
      </c>
      <c r="E35861" s="17" t="s">
        <v>90</v>
      </c>
      <c r="F35861" s="17" t="s">
        <v>1</v>
      </c>
      <c r="G35861" s="17" t="s">
        <v>32</v>
      </c>
      <c r="H35861" s="17"/>
      <c r="I35861" s="17" t="s">
        <v>102</v>
      </c>
      <c r="J35861">
        <v>56507</v>
      </c>
      <c r="K35861" s="17" t="s">
        <v>77</v>
      </c>
      <c r="L35861">
        <v>43824</v>
      </c>
      <c r="M35861" s="17" t="s">
        <v>21</v>
      </c>
      <c r="N35861" s="17" t="s">
        <v>78</v>
      </c>
      <c r="O35861">
        <v>861740</v>
      </c>
      <c r="P35861">
        <v>4064</v>
      </c>
      <c r="Q35861" s="17" t="s">
        <v>18</v>
      </c>
      <c r="R35861" s="17" t="s">
        <v>20</v>
      </c>
      <c r="S35861" s="17" t="s">
        <v>20</v>
      </c>
      <c r="T35861" s="17" t="s">
        <v>110</v>
      </c>
      <c r="U35861" s="17" t="s">
        <v>66</v>
      </c>
      <c r="V35861" s="17" t="s">
        <v>88</v>
      </c>
    </row>
    <row r="35862" spans="1:22" x14ac:dyDescent="0.25">
      <c r="A35862">
        <v>44294</v>
      </c>
      <c r="B35862">
        <v>48</v>
      </c>
      <c r="C35862" s="17" t="s">
        <v>70</v>
      </c>
      <c r="D35862" s="17" t="s">
        <v>74</v>
      </c>
      <c r="E35862" s="17" t="s">
        <v>92</v>
      </c>
      <c r="F35862" s="17" t="s">
        <v>4</v>
      </c>
      <c r="G35862" s="17" t="s">
        <v>57</v>
      </c>
      <c r="H35862" s="17"/>
      <c r="I35862" s="17" t="s">
        <v>99</v>
      </c>
      <c r="J35862">
        <v>87972</v>
      </c>
      <c r="K35862" s="17" t="s">
        <v>78</v>
      </c>
      <c r="L35862">
        <v>45218</v>
      </c>
      <c r="M35862" s="17" t="s">
        <v>20</v>
      </c>
      <c r="N35862" s="17" t="s">
        <v>79</v>
      </c>
      <c r="O35862">
        <v>830941</v>
      </c>
      <c r="P35862">
        <v>590</v>
      </c>
      <c r="Q35862" s="17" t="s">
        <v>15</v>
      </c>
      <c r="R35862" s="17" t="s">
        <v>20</v>
      </c>
      <c r="S35862" s="17" t="s">
        <v>23</v>
      </c>
      <c r="T35862" s="17" t="s">
        <v>111</v>
      </c>
      <c r="U35862" s="17" t="s">
        <v>68</v>
      </c>
      <c r="V35862" s="17" t="s">
        <v>86</v>
      </c>
    </row>
    <row r="35863" spans="1:22" x14ac:dyDescent="0.25">
      <c r="A35863">
        <v>73149</v>
      </c>
      <c r="B35863">
        <v>27</v>
      </c>
      <c r="C35863" s="17" t="s">
        <v>72</v>
      </c>
      <c r="D35863" s="17" t="s">
        <v>74</v>
      </c>
      <c r="E35863" s="17" t="s">
        <v>90</v>
      </c>
      <c r="F35863" s="17" t="s">
        <v>5</v>
      </c>
      <c r="G35863" s="17" t="s">
        <v>42</v>
      </c>
      <c r="H35863" s="17"/>
      <c r="I35863" s="17" t="s">
        <v>100</v>
      </c>
      <c r="J35863">
        <v>35965</v>
      </c>
      <c r="K35863" s="17" t="s">
        <v>78</v>
      </c>
      <c r="L35863">
        <v>44370</v>
      </c>
      <c r="M35863" s="17" t="s">
        <v>19</v>
      </c>
      <c r="N35863" s="17" t="s">
        <v>76</v>
      </c>
      <c r="O35863">
        <v>957177</v>
      </c>
      <c r="P35863">
        <v>2850</v>
      </c>
      <c r="Q35863" s="17" t="s">
        <v>17</v>
      </c>
      <c r="R35863" s="17" t="s">
        <v>62</v>
      </c>
      <c r="S35863" s="17" t="s">
        <v>62</v>
      </c>
      <c r="T35863" s="17" t="s">
        <v>112</v>
      </c>
      <c r="U35863" s="17" t="s">
        <v>65</v>
      </c>
      <c r="V35863" s="17" t="s">
        <v>88</v>
      </c>
    </row>
    <row r="35864" spans="1:22" x14ac:dyDescent="0.25">
      <c r="A35864">
        <v>95259</v>
      </c>
      <c r="B35864">
        <v>23</v>
      </c>
      <c r="C35864" s="17" t="s">
        <v>72</v>
      </c>
      <c r="D35864" s="17" t="s">
        <v>74</v>
      </c>
      <c r="E35864" s="17" t="s">
        <v>93</v>
      </c>
      <c r="F35864" s="17" t="s">
        <v>2</v>
      </c>
      <c r="G35864" s="17" t="s">
        <v>24</v>
      </c>
      <c r="H35864" s="17"/>
      <c r="I35864" s="17" t="s">
        <v>95</v>
      </c>
      <c r="J35864">
        <v>38038</v>
      </c>
      <c r="K35864" s="17" t="s">
        <v>76</v>
      </c>
      <c r="L35864">
        <v>43410</v>
      </c>
      <c r="M35864" s="17" t="s">
        <v>23</v>
      </c>
      <c r="N35864" s="17" t="s">
        <v>76</v>
      </c>
      <c r="O35864">
        <v>534970</v>
      </c>
      <c r="P35864">
        <v>595</v>
      </c>
      <c r="Q35864" s="17" t="s">
        <v>16</v>
      </c>
      <c r="R35864" s="17" t="s">
        <v>20</v>
      </c>
      <c r="S35864" s="17" t="s">
        <v>20</v>
      </c>
      <c r="T35864" s="17" t="s">
        <v>109</v>
      </c>
      <c r="U35864" s="17" t="s">
        <v>67</v>
      </c>
      <c r="V35864" s="17" t="s">
        <v>84</v>
      </c>
    </row>
    <row r="35865" spans="1:22" x14ac:dyDescent="0.25">
      <c r="A35865">
        <v>33710</v>
      </c>
      <c r="B35865">
        <v>24</v>
      </c>
      <c r="C35865" s="17" t="s">
        <v>72</v>
      </c>
      <c r="D35865" s="17" t="s">
        <v>74</v>
      </c>
      <c r="E35865" s="17" t="s">
        <v>91</v>
      </c>
      <c r="F35865" s="17" t="s">
        <v>1</v>
      </c>
      <c r="G35865" s="17" t="s">
        <v>33</v>
      </c>
      <c r="H35865" s="17"/>
      <c r="I35865" s="17" t="s">
        <v>95</v>
      </c>
      <c r="J35865">
        <v>22997</v>
      </c>
      <c r="K35865" s="17" t="s">
        <v>77</v>
      </c>
      <c r="L35865">
        <v>44007</v>
      </c>
      <c r="M35865" s="17" t="s">
        <v>22</v>
      </c>
      <c r="N35865" s="17" t="s">
        <v>77</v>
      </c>
      <c r="O35865">
        <v>455351</v>
      </c>
      <c r="P35865">
        <v>3226</v>
      </c>
      <c r="Q35865" s="17" t="s">
        <v>15</v>
      </c>
      <c r="R35865" s="17" t="s">
        <v>20</v>
      </c>
      <c r="S35865" s="17" t="s">
        <v>23</v>
      </c>
      <c r="T35865" s="17" t="s">
        <v>111</v>
      </c>
      <c r="U35865" s="17" t="s">
        <v>66</v>
      </c>
      <c r="V35865" s="17" t="s">
        <v>88</v>
      </c>
    </row>
    <row r="35866" spans="1:22" x14ac:dyDescent="0.25">
      <c r="A35866">
        <v>90435</v>
      </c>
      <c r="B35866">
        <v>25</v>
      </c>
      <c r="C35866" s="17" t="s">
        <v>72</v>
      </c>
      <c r="D35866" s="17" t="s">
        <v>74</v>
      </c>
      <c r="E35866" s="17" t="s">
        <v>90</v>
      </c>
      <c r="F35866" s="17" t="s">
        <v>1</v>
      </c>
      <c r="G35866" s="17" t="s">
        <v>37</v>
      </c>
      <c r="H35866" s="17"/>
      <c r="I35866" s="17" t="s">
        <v>98</v>
      </c>
      <c r="J35866">
        <v>53501</v>
      </c>
      <c r="K35866" s="17" t="s">
        <v>78</v>
      </c>
      <c r="L35866">
        <v>44700</v>
      </c>
      <c r="M35866" s="17" t="s">
        <v>19</v>
      </c>
      <c r="N35866" s="17" t="s">
        <v>78</v>
      </c>
      <c r="O35866">
        <v>787123</v>
      </c>
      <c r="P35866">
        <v>4641</v>
      </c>
      <c r="Q35866" s="17" t="s">
        <v>18</v>
      </c>
      <c r="R35866" s="17" t="s">
        <v>60</v>
      </c>
      <c r="S35866" s="17" t="s">
        <v>23</v>
      </c>
      <c r="T35866" s="17" t="s">
        <v>108</v>
      </c>
      <c r="U35866" s="17" t="s">
        <v>65</v>
      </c>
      <c r="V35866" s="17" t="s">
        <v>84</v>
      </c>
    </row>
    <row r="35867" spans="1:22" x14ac:dyDescent="0.25">
      <c r="A35867">
        <v>48519</v>
      </c>
      <c r="B35867">
        <v>69</v>
      </c>
      <c r="C35867" s="17" t="s">
        <v>71</v>
      </c>
      <c r="D35867" s="17" t="s">
        <v>75</v>
      </c>
      <c r="E35867" s="17" t="s">
        <v>90</v>
      </c>
      <c r="F35867" s="17" t="s">
        <v>1</v>
      </c>
      <c r="G35867" s="17" t="s">
        <v>42</v>
      </c>
      <c r="H35867" s="17"/>
      <c r="I35867" s="17" t="s">
        <v>96</v>
      </c>
      <c r="J35867">
        <v>121636</v>
      </c>
      <c r="K35867" s="17" t="s">
        <v>76</v>
      </c>
      <c r="L35867">
        <v>43633</v>
      </c>
      <c r="M35867" s="17" t="s">
        <v>19</v>
      </c>
      <c r="N35867" s="17" t="s">
        <v>79</v>
      </c>
      <c r="O35867">
        <v>200492</v>
      </c>
      <c r="P35867">
        <v>4479</v>
      </c>
      <c r="Q35867" s="17" t="s">
        <v>17</v>
      </c>
      <c r="R35867" s="17" t="s">
        <v>23</v>
      </c>
      <c r="S35867" s="17" t="s">
        <v>23</v>
      </c>
      <c r="T35867" s="17" t="s">
        <v>109</v>
      </c>
      <c r="U35867" s="17" t="s">
        <v>66</v>
      </c>
      <c r="V35867" s="17" t="s">
        <v>88</v>
      </c>
    </row>
    <row r="35868" spans="1:22" x14ac:dyDescent="0.25">
      <c r="A35868">
        <v>32478</v>
      </c>
      <c r="B35868">
        <v>65</v>
      </c>
      <c r="C35868" s="17" t="s">
        <v>71</v>
      </c>
      <c r="D35868" s="17" t="s">
        <v>75</v>
      </c>
      <c r="E35868" s="17" t="s">
        <v>92</v>
      </c>
      <c r="F35868" s="17" t="s">
        <v>5</v>
      </c>
      <c r="G35868" s="17" t="s">
        <v>35</v>
      </c>
      <c r="H35868" s="17"/>
      <c r="I35868" s="17" t="s">
        <v>102</v>
      </c>
      <c r="J35868">
        <v>119457</v>
      </c>
      <c r="K35868" s="17" t="s">
        <v>76</v>
      </c>
      <c r="L35868">
        <v>44204</v>
      </c>
      <c r="M35868" s="17" t="s">
        <v>22</v>
      </c>
      <c r="N35868" s="17" t="s">
        <v>77</v>
      </c>
      <c r="O35868">
        <v>289229</v>
      </c>
      <c r="P35868">
        <v>4182</v>
      </c>
      <c r="Q35868" s="17" t="s">
        <v>17</v>
      </c>
      <c r="R35868" s="17" t="s">
        <v>20</v>
      </c>
      <c r="S35868" s="17" t="s">
        <v>23</v>
      </c>
      <c r="T35868" s="17" t="s">
        <v>112</v>
      </c>
      <c r="U35868" s="17" t="s">
        <v>67</v>
      </c>
      <c r="V35868" s="17" t="s">
        <v>88</v>
      </c>
    </row>
    <row r="35869" spans="1:22" x14ac:dyDescent="0.25">
      <c r="A35869">
        <v>69106</v>
      </c>
      <c r="B35869">
        <v>33</v>
      </c>
      <c r="C35869" s="17" t="s">
        <v>73</v>
      </c>
      <c r="D35869" s="17" t="s">
        <v>74</v>
      </c>
      <c r="E35869" s="17" t="s">
        <v>93</v>
      </c>
      <c r="F35869" s="17" t="s">
        <v>4</v>
      </c>
      <c r="G35869" s="17" t="s">
        <v>43</v>
      </c>
      <c r="H35869" s="17"/>
      <c r="I35869" s="17" t="s">
        <v>95</v>
      </c>
      <c r="J35869">
        <v>32978</v>
      </c>
      <c r="K35869" s="17" t="s">
        <v>76</v>
      </c>
      <c r="L35869">
        <v>44634</v>
      </c>
      <c r="M35869" s="17" t="s">
        <v>23</v>
      </c>
      <c r="N35869" s="17" t="s">
        <v>78</v>
      </c>
      <c r="O35869">
        <v>87848</v>
      </c>
      <c r="P35869">
        <v>4498</v>
      </c>
      <c r="Q35869" s="17" t="s">
        <v>15</v>
      </c>
      <c r="R35869" s="17" t="s">
        <v>20</v>
      </c>
      <c r="S35869" s="17" t="s">
        <v>60</v>
      </c>
      <c r="T35869" s="17" t="s">
        <v>112</v>
      </c>
      <c r="U35869" s="17" t="s">
        <v>65</v>
      </c>
      <c r="V35869" s="17" t="s">
        <v>88</v>
      </c>
    </row>
    <row r="35870" spans="1:22" x14ac:dyDescent="0.25">
      <c r="A35870">
        <v>83735</v>
      </c>
      <c r="B35870">
        <v>22</v>
      </c>
      <c r="C35870" s="17" t="s">
        <v>72</v>
      </c>
      <c r="D35870" s="17" t="s">
        <v>74</v>
      </c>
      <c r="E35870" s="17" t="s">
        <v>91</v>
      </c>
      <c r="F35870" s="17" t="s">
        <v>3</v>
      </c>
      <c r="G35870" s="17" t="s">
        <v>34</v>
      </c>
      <c r="H35870" s="17"/>
      <c r="I35870" s="17" t="s">
        <v>98</v>
      </c>
      <c r="J35870">
        <v>124709</v>
      </c>
      <c r="K35870" s="17" t="s">
        <v>76</v>
      </c>
      <c r="L35870">
        <v>43351</v>
      </c>
      <c r="M35870" s="17" t="s">
        <v>21</v>
      </c>
      <c r="N35870" s="17" t="s">
        <v>77</v>
      </c>
      <c r="O35870">
        <v>276348</v>
      </c>
      <c r="P35870">
        <v>1571</v>
      </c>
      <c r="Q35870" s="17" t="s">
        <v>16</v>
      </c>
      <c r="R35870" s="17" t="s">
        <v>61</v>
      </c>
      <c r="S35870" s="17" t="s">
        <v>60</v>
      </c>
      <c r="T35870" s="17" t="s">
        <v>112</v>
      </c>
      <c r="U35870" s="17" t="s">
        <v>67</v>
      </c>
      <c r="V35870" s="17" t="s">
        <v>86</v>
      </c>
    </row>
    <row r="35871" spans="1:22" x14ac:dyDescent="0.25">
      <c r="A35871">
        <v>76543</v>
      </c>
      <c r="B35871">
        <v>63</v>
      </c>
      <c r="C35871" s="17" t="s">
        <v>71</v>
      </c>
      <c r="D35871" s="17" t="s">
        <v>74</v>
      </c>
      <c r="E35871" s="17" t="s">
        <v>90</v>
      </c>
      <c r="F35871" s="17" t="s">
        <v>3</v>
      </c>
      <c r="G35871" s="17" t="s">
        <v>48</v>
      </c>
      <c r="H35871" s="17"/>
      <c r="I35871" s="17" t="s">
        <v>103</v>
      </c>
      <c r="J35871">
        <v>105396</v>
      </c>
      <c r="K35871" s="17" t="s">
        <v>78</v>
      </c>
      <c r="L35871">
        <v>43723</v>
      </c>
      <c r="M35871" s="17" t="s">
        <v>23</v>
      </c>
      <c r="N35871" s="17" t="s">
        <v>76</v>
      </c>
      <c r="O35871">
        <v>625693</v>
      </c>
      <c r="P35871">
        <v>981</v>
      </c>
      <c r="Q35871" s="17" t="s">
        <v>18</v>
      </c>
      <c r="R35871" s="17" t="s">
        <v>23</v>
      </c>
      <c r="S35871" s="17" t="s">
        <v>20</v>
      </c>
      <c r="T35871" s="17" t="s">
        <v>109</v>
      </c>
      <c r="U35871" s="17" t="s">
        <v>69</v>
      </c>
      <c r="V35871" s="17" t="s">
        <v>88</v>
      </c>
    </row>
    <row r="35872" spans="1:22" x14ac:dyDescent="0.25">
      <c r="A35872">
        <v>79953</v>
      </c>
      <c r="B35872">
        <v>20</v>
      </c>
      <c r="C35872" s="17" t="s">
        <v>72</v>
      </c>
      <c r="D35872" s="17" t="s">
        <v>74</v>
      </c>
      <c r="E35872" s="17" t="s">
        <v>92</v>
      </c>
      <c r="F35872" s="17" t="s">
        <v>2</v>
      </c>
      <c r="G35872" s="17" t="s">
        <v>36</v>
      </c>
      <c r="H35872" s="17"/>
      <c r="I35872" s="17" t="s">
        <v>96</v>
      </c>
      <c r="J35872">
        <v>48657</v>
      </c>
      <c r="K35872" s="17" t="s">
        <v>80</v>
      </c>
      <c r="L35872">
        <v>43471</v>
      </c>
      <c r="M35872" s="17" t="s">
        <v>19</v>
      </c>
      <c r="N35872" s="17" t="s">
        <v>76</v>
      </c>
      <c r="O35872">
        <v>168325</v>
      </c>
      <c r="P35872">
        <v>1378</v>
      </c>
      <c r="Q35872" s="17" t="s">
        <v>17</v>
      </c>
      <c r="R35872" s="17" t="s">
        <v>60</v>
      </c>
      <c r="S35872" s="17" t="s">
        <v>62</v>
      </c>
      <c r="T35872" s="17" t="s">
        <v>112</v>
      </c>
      <c r="U35872" s="17" t="s">
        <v>66</v>
      </c>
      <c r="V35872" s="17" t="s">
        <v>86</v>
      </c>
    </row>
    <row r="35873" spans="1:22" x14ac:dyDescent="0.25">
      <c r="A35873">
        <v>64090</v>
      </c>
      <c r="B35873">
        <v>33</v>
      </c>
      <c r="C35873" s="17" t="s">
        <v>73</v>
      </c>
      <c r="D35873" s="17" t="s">
        <v>74</v>
      </c>
      <c r="E35873" s="17" t="s">
        <v>90</v>
      </c>
      <c r="F35873" s="17" t="s">
        <v>4</v>
      </c>
      <c r="G35873" s="17" t="s">
        <v>48</v>
      </c>
      <c r="H35873" s="17"/>
      <c r="I35873" s="17" t="s">
        <v>102</v>
      </c>
      <c r="J35873">
        <v>95750</v>
      </c>
      <c r="K35873" s="17" t="s">
        <v>80</v>
      </c>
      <c r="L35873">
        <v>44177</v>
      </c>
      <c r="M35873" s="17" t="s">
        <v>20</v>
      </c>
      <c r="N35873" s="17" t="s">
        <v>77</v>
      </c>
      <c r="O35873">
        <v>976985</v>
      </c>
      <c r="P35873">
        <v>4919</v>
      </c>
      <c r="Q35873" s="17" t="s">
        <v>16</v>
      </c>
      <c r="R35873" s="17" t="s">
        <v>62</v>
      </c>
      <c r="S35873" s="17" t="s">
        <v>60</v>
      </c>
      <c r="T35873" s="17" t="s">
        <v>111</v>
      </c>
      <c r="U35873" s="17" t="s">
        <v>68</v>
      </c>
      <c r="V35873" s="17" t="s">
        <v>87</v>
      </c>
    </row>
    <row r="35874" spans="1:22" x14ac:dyDescent="0.25">
      <c r="A35874">
        <v>5492</v>
      </c>
      <c r="B35874">
        <v>24</v>
      </c>
      <c r="C35874" s="17" t="s">
        <v>72</v>
      </c>
      <c r="D35874" s="17" t="s">
        <v>74</v>
      </c>
      <c r="E35874" s="17" t="s">
        <v>90</v>
      </c>
      <c r="F35874" s="17" t="s">
        <v>3</v>
      </c>
      <c r="G35874" s="17" t="s">
        <v>29</v>
      </c>
      <c r="H35874" s="17"/>
      <c r="I35874" s="17" t="s">
        <v>98</v>
      </c>
      <c r="J35874">
        <v>122517</v>
      </c>
      <c r="K35874" s="17" t="s">
        <v>78</v>
      </c>
      <c r="L35874">
        <v>44734</v>
      </c>
      <c r="M35874" s="17" t="s">
        <v>22</v>
      </c>
      <c r="N35874" s="17" t="s">
        <v>78</v>
      </c>
      <c r="O35874">
        <v>329929</v>
      </c>
      <c r="P35874">
        <v>4650</v>
      </c>
      <c r="Q35874" s="17" t="s">
        <v>17</v>
      </c>
      <c r="R35874" s="17" t="s">
        <v>23</v>
      </c>
      <c r="S35874" s="17" t="s">
        <v>61</v>
      </c>
      <c r="T35874" s="17" t="s">
        <v>112</v>
      </c>
      <c r="U35874" s="17" t="s">
        <v>69</v>
      </c>
      <c r="V35874" s="17" t="s">
        <v>84</v>
      </c>
    </row>
    <row r="35875" spans="1:22" x14ac:dyDescent="0.25">
      <c r="A35875">
        <v>26716</v>
      </c>
      <c r="B35875">
        <v>43</v>
      </c>
      <c r="C35875" s="17" t="s">
        <v>70</v>
      </c>
      <c r="D35875" s="17" t="s">
        <v>74</v>
      </c>
      <c r="E35875" s="17" t="s">
        <v>93</v>
      </c>
      <c r="F35875" s="17" t="s">
        <v>4</v>
      </c>
      <c r="G35875" s="17" t="s">
        <v>28</v>
      </c>
      <c r="H35875" s="17"/>
      <c r="I35875" s="17" t="s">
        <v>99</v>
      </c>
      <c r="J35875">
        <v>92718</v>
      </c>
      <c r="K35875" s="17" t="s">
        <v>77</v>
      </c>
      <c r="L35875">
        <v>44578</v>
      </c>
      <c r="M35875" s="17" t="s">
        <v>23</v>
      </c>
      <c r="N35875" s="17" t="s">
        <v>78</v>
      </c>
      <c r="O35875">
        <v>400397</v>
      </c>
      <c r="P35875">
        <v>1349</v>
      </c>
      <c r="Q35875" s="17" t="s">
        <v>16</v>
      </c>
      <c r="R35875" s="17" t="s">
        <v>20</v>
      </c>
      <c r="S35875" s="17" t="s">
        <v>62</v>
      </c>
      <c r="T35875" s="17" t="s">
        <v>108</v>
      </c>
      <c r="U35875" s="17" t="s">
        <v>66</v>
      </c>
      <c r="V35875" s="17" t="s">
        <v>84</v>
      </c>
    </row>
    <row r="35876" spans="1:22" x14ac:dyDescent="0.25">
      <c r="A35876">
        <v>4447</v>
      </c>
      <c r="B35876">
        <v>26</v>
      </c>
      <c r="C35876" s="17" t="s">
        <v>72</v>
      </c>
      <c r="D35876" s="17" t="s">
        <v>74</v>
      </c>
      <c r="E35876" s="17" t="s">
        <v>94</v>
      </c>
      <c r="F35876" s="17" t="s">
        <v>4</v>
      </c>
      <c r="G35876" s="17" t="s">
        <v>46</v>
      </c>
      <c r="H35876" s="17"/>
      <c r="I35876" s="17" t="s">
        <v>102</v>
      </c>
      <c r="J35876">
        <v>50809</v>
      </c>
      <c r="K35876" s="17" t="s">
        <v>80</v>
      </c>
      <c r="L35876">
        <v>43943</v>
      </c>
      <c r="M35876" s="17" t="s">
        <v>22</v>
      </c>
      <c r="N35876" s="17" t="s">
        <v>78</v>
      </c>
      <c r="O35876">
        <v>370880</v>
      </c>
      <c r="P35876">
        <v>1188</v>
      </c>
      <c r="Q35876" s="17" t="s">
        <v>16</v>
      </c>
      <c r="R35876" s="17" t="s">
        <v>62</v>
      </c>
      <c r="S35876" s="17" t="s">
        <v>61</v>
      </c>
      <c r="T35876" s="17" t="s">
        <v>111</v>
      </c>
      <c r="U35876" s="17" t="s">
        <v>66</v>
      </c>
      <c r="V35876" s="17" t="s">
        <v>87</v>
      </c>
    </row>
    <row r="35877" spans="1:22" x14ac:dyDescent="0.25">
      <c r="A35877">
        <v>87520</v>
      </c>
      <c r="B35877">
        <v>69</v>
      </c>
      <c r="C35877" s="17" t="s">
        <v>71</v>
      </c>
      <c r="D35877" s="17" t="s">
        <v>75</v>
      </c>
      <c r="E35877" s="17" t="s">
        <v>94</v>
      </c>
      <c r="F35877" s="17" t="s">
        <v>1</v>
      </c>
      <c r="G35877" s="17" t="s">
        <v>49</v>
      </c>
      <c r="H35877" s="17"/>
      <c r="I35877" s="17" t="s">
        <v>101</v>
      </c>
      <c r="J35877">
        <v>143549</v>
      </c>
      <c r="K35877" s="17" t="s">
        <v>78</v>
      </c>
      <c r="L35877">
        <v>44484</v>
      </c>
      <c r="M35877" s="17" t="s">
        <v>20</v>
      </c>
      <c r="N35877" s="17" t="s">
        <v>80</v>
      </c>
      <c r="O35877">
        <v>860482</v>
      </c>
      <c r="P35877">
        <v>1077</v>
      </c>
      <c r="Q35877" s="17" t="s">
        <v>17</v>
      </c>
      <c r="R35877" s="17" t="s">
        <v>23</v>
      </c>
      <c r="S35877" s="17" t="s">
        <v>61</v>
      </c>
      <c r="T35877" s="17" t="s">
        <v>112</v>
      </c>
      <c r="U35877" s="17" t="s">
        <v>67</v>
      </c>
      <c r="V35877" s="17" t="s">
        <v>85</v>
      </c>
    </row>
    <row r="35878" spans="1:22" x14ac:dyDescent="0.25">
      <c r="A35878">
        <v>58395</v>
      </c>
      <c r="B35878">
        <v>61</v>
      </c>
      <c r="C35878" s="17" t="s">
        <v>71</v>
      </c>
      <c r="D35878" s="17" t="s">
        <v>74</v>
      </c>
      <c r="E35878" s="17" t="s">
        <v>94</v>
      </c>
      <c r="F35878" s="17" t="s">
        <v>1</v>
      </c>
      <c r="G35878" s="17" t="s">
        <v>35</v>
      </c>
      <c r="H35878" s="17"/>
      <c r="I35878" s="17" t="s">
        <v>97</v>
      </c>
      <c r="J35878">
        <v>97681</v>
      </c>
      <c r="K35878" s="17" t="s">
        <v>78</v>
      </c>
      <c r="L35878">
        <v>43792</v>
      </c>
      <c r="M35878" s="17" t="s">
        <v>23</v>
      </c>
      <c r="N35878" s="17" t="s">
        <v>80</v>
      </c>
      <c r="O35878">
        <v>852985</v>
      </c>
      <c r="P35878">
        <v>801</v>
      </c>
      <c r="Q35878" s="17" t="s">
        <v>17</v>
      </c>
      <c r="R35878" s="17" t="s">
        <v>20</v>
      </c>
      <c r="S35878" s="17" t="s">
        <v>60</v>
      </c>
      <c r="T35878" s="17" t="s">
        <v>108</v>
      </c>
      <c r="U35878" s="17" t="s">
        <v>67</v>
      </c>
      <c r="V35878" s="17" t="s">
        <v>85</v>
      </c>
    </row>
    <row r="35879" spans="1:22" x14ac:dyDescent="0.25">
      <c r="A35879">
        <v>85820</v>
      </c>
      <c r="B35879">
        <v>57</v>
      </c>
      <c r="C35879" s="17" t="s">
        <v>71</v>
      </c>
      <c r="D35879" s="17" t="s">
        <v>74</v>
      </c>
      <c r="E35879" s="17" t="s">
        <v>90</v>
      </c>
      <c r="F35879" s="17" t="s">
        <v>1</v>
      </c>
      <c r="G35879" s="17" t="s">
        <v>35</v>
      </c>
      <c r="H35879" s="17"/>
      <c r="I35879" s="17" t="s">
        <v>95</v>
      </c>
      <c r="J35879">
        <v>137313</v>
      </c>
      <c r="K35879" s="17" t="s">
        <v>80</v>
      </c>
      <c r="L35879">
        <v>43169</v>
      </c>
      <c r="M35879" s="17" t="s">
        <v>23</v>
      </c>
      <c r="N35879" s="17" t="s">
        <v>76</v>
      </c>
      <c r="O35879">
        <v>159637</v>
      </c>
      <c r="P35879">
        <v>3113</v>
      </c>
      <c r="Q35879" s="17" t="s">
        <v>17</v>
      </c>
      <c r="R35879" s="17" t="s">
        <v>61</v>
      </c>
      <c r="S35879" s="17" t="s">
        <v>23</v>
      </c>
      <c r="T35879" s="17" t="s">
        <v>108</v>
      </c>
      <c r="U35879" s="17" t="s">
        <v>69</v>
      </c>
      <c r="V35879" s="17" t="s">
        <v>85</v>
      </c>
    </row>
    <row r="35880" spans="1:22" x14ac:dyDescent="0.25">
      <c r="A35880">
        <v>37060</v>
      </c>
      <c r="B35880">
        <v>36</v>
      </c>
      <c r="C35880" s="17" t="s">
        <v>73</v>
      </c>
      <c r="D35880" s="17" t="s">
        <v>74</v>
      </c>
      <c r="E35880" s="17" t="s">
        <v>93</v>
      </c>
      <c r="F35880" s="17" t="s">
        <v>3</v>
      </c>
      <c r="G35880" s="17" t="s">
        <v>48</v>
      </c>
      <c r="H35880" s="17"/>
      <c r="I35880" s="17" t="s">
        <v>102</v>
      </c>
      <c r="J35880">
        <v>20001</v>
      </c>
      <c r="K35880" s="17" t="s">
        <v>80</v>
      </c>
      <c r="L35880">
        <v>43865</v>
      </c>
      <c r="M35880" s="17" t="s">
        <v>19</v>
      </c>
      <c r="N35880" s="17" t="s">
        <v>76</v>
      </c>
      <c r="O35880">
        <v>173472</v>
      </c>
      <c r="P35880">
        <v>1690</v>
      </c>
      <c r="Q35880" s="17" t="s">
        <v>16</v>
      </c>
      <c r="R35880" s="17" t="s">
        <v>62</v>
      </c>
      <c r="S35880" s="17" t="s">
        <v>62</v>
      </c>
      <c r="T35880" s="17" t="s">
        <v>108</v>
      </c>
      <c r="U35880" s="17" t="s">
        <v>65</v>
      </c>
      <c r="V35880" s="17" t="s">
        <v>85</v>
      </c>
    </row>
    <row r="35881" spans="1:22" x14ac:dyDescent="0.25">
      <c r="A35881">
        <v>34371</v>
      </c>
      <c r="B35881">
        <v>20</v>
      </c>
      <c r="C35881" s="17" t="s">
        <v>72</v>
      </c>
      <c r="D35881" s="17" t="s">
        <v>74</v>
      </c>
      <c r="E35881" s="17" t="s">
        <v>91</v>
      </c>
      <c r="F35881" s="17" t="s">
        <v>2</v>
      </c>
      <c r="G35881" s="17" t="s">
        <v>50</v>
      </c>
      <c r="H35881" s="17"/>
      <c r="I35881" s="17" t="s">
        <v>103</v>
      </c>
      <c r="J35881">
        <v>36559</v>
      </c>
      <c r="K35881" s="17" t="s">
        <v>79</v>
      </c>
      <c r="L35881">
        <v>44420</v>
      </c>
      <c r="M35881" s="17" t="s">
        <v>21</v>
      </c>
      <c r="N35881" s="17" t="s">
        <v>76</v>
      </c>
      <c r="O35881">
        <v>391132</v>
      </c>
      <c r="P35881">
        <v>4588</v>
      </c>
      <c r="Q35881" s="17" t="s">
        <v>16</v>
      </c>
      <c r="R35881" s="17" t="s">
        <v>61</v>
      </c>
      <c r="S35881" s="17" t="s">
        <v>61</v>
      </c>
      <c r="T35881" s="17" t="s">
        <v>111</v>
      </c>
      <c r="U35881" s="17" t="s">
        <v>68</v>
      </c>
      <c r="V35881" s="17" t="s">
        <v>88</v>
      </c>
    </row>
    <row r="35882" spans="1:22" x14ac:dyDescent="0.25">
      <c r="A35882">
        <v>44211</v>
      </c>
      <c r="B35882">
        <v>40</v>
      </c>
      <c r="C35882" s="17" t="s">
        <v>73</v>
      </c>
      <c r="D35882" s="17" t="s">
        <v>74</v>
      </c>
      <c r="E35882" s="17" t="s">
        <v>90</v>
      </c>
      <c r="F35882" s="17" t="s">
        <v>2</v>
      </c>
      <c r="G35882" s="17" t="s">
        <v>42</v>
      </c>
      <c r="H35882" s="17"/>
      <c r="I35882" s="17" t="s">
        <v>102</v>
      </c>
      <c r="J35882">
        <v>145378</v>
      </c>
      <c r="K35882" s="17" t="s">
        <v>78</v>
      </c>
      <c r="L35882">
        <v>45043</v>
      </c>
      <c r="M35882" s="17" t="s">
        <v>22</v>
      </c>
      <c r="N35882" s="17" t="s">
        <v>79</v>
      </c>
      <c r="O35882">
        <v>443772</v>
      </c>
      <c r="P35882">
        <v>4106</v>
      </c>
      <c r="Q35882" s="17" t="s">
        <v>17</v>
      </c>
      <c r="R35882" s="17" t="s">
        <v>62</v>
      </c>
      <c r="S35882" s="17" t="s">
        <v>62</v>
      </c>
      <c r="T35882" s="17" t="s">
        <v>109</v>
      </c>
      <c r="U35882" s="17" t="s">
        <v>66</v>
      </c>
      <c r="V35882" s="17" t="s">
        <v>84</v>
      </c>
    </row>
    <row r="35883" spans="1:22" x14ac:dyDescent="0.25">
      <c r="A35883">
        <v>53890</v>
      </c>
      <c r="B35883">
        <v>24</v>
      </c>
      <c r="C35883" s="17" t="s">
        <v>72</v>
      </c>
      <c r="D35883" s="17" t="s">
        <v>75</v>
      </c>
      <c r="E35883" s="17" t="s">
        <v>90</v>
      </c>
      <c r="F35883" s="17" t="s">
        <v>3</v>
      </c>
      <c r="G35883" s="17" t="s">
        <v>35</v>
      </c>
      <c r="H35883" s="17"/>
      <c r="I35883" s="17" t="s">
        <v>98</v>
      </c>
      <c r="J35883">
        <v>143479</v>
      </c>
      <c r="K35883" s="17" t="s">
        <v>78</v>
      </c>
      <c r="L35883">
        <v>44886</v>
      </c>
      <c r="M35883" s="17" t="s">
        <v>23</v>
      </c>
      <c r="N35883" s="17" t="s">
        <v>77</v>
      </c>
      <c r="O35883">
        <v>185507</v>
      </c>
      <c r="P35883">
        <v>1192</v>
      </c>
      <c r="Q35883" s="17" t="s">
        <v>15</v>
      </c>
      <c r="R35883" s="17" t="s">
        <v>60</v>
      </c>
      <c r="S35883" s="17" t="s">
        <v>62</v>
      </c>
      <c r="T35883" s="17" t="s">
        <v>111</v>
      </c>
      <c r="U35883" s="17" t="s">
        <v>65</v>
      </c>
      <c r="V35883" s="17" t="s">
        <v>88</v>
      </c>
    </row>
    <row r="35884" spans="1:22" x14ac:dyDescent="0.25">
      <c r="A35884">
        <v>56535</v>
      </c>
      <c r="B35884">
        <v>40</v>
      </c>
      <c r="C35884" s="17" t="s">
        <v>73</v>
      </c>
      <c r="D35884" s="17" t="s">
        <v>74</v>
      </c>
      <c r="E35884" s="17" t="s">
        <v>90</v>
      </c>
      <c r="F35884" s="17" t="s">
        <v>4</v>
      </c>
      <c r="G35884" s="17" t="s">
        <v>35</v>
      </c>
      <c r="H35884" s="17"/>
      <c r="I35884" s="17" t="s">
        <v>103</v>
      </c>
      <c r="J35884">
        <v>40727</v>
      </c>
      <c r="K35884" s="17" t="s">
        <v>77</v>
      </c>
      <c r="L35884">
        <v>44999</v>
      </c>
      <c r="M35884" s="17" t="s">
        <v>19</v>
      </c>
      <c r="N35884" s="17" t="s">
        <v>78</v>
      </c>
      <c r="O35884">
        <v>918419</v>
      </c>
      <c r="P35884">
        <v>4032</v>
      </c>
      <c r="Q35884" s="17" t="s">
        <v>18</v>
      </c>
      <c r="R35884" s="17" t="s">
        <v>62</v>
      </c>
      <c r="S35884" s="17" t="s">
        <v>60</v>
      </c>
      <c r="T35884" s="17" t="s">
        <v>109</v>
      </c>
      <c r="U35884" s="17" t="s">
        <v>65</v>
      </c>
      <c r="V35884" s="17" t="s">
        <v>88</v>
      </c>
    </row>
    <row r="35885" spans="1:22" x14ac:dyDescent="0.25">
      <c r="A35885">
        <v>35321</v>
      </c>
      <c r="B35885">
        <v>23</v>
      </c>
      <c r="C35885" s="17" t="s">
        <v>72</v>
      </c>
      <c r="D35885" s="17" t="s">
        <v>75</v>
      </c>
      <c r="E35885" s="17" t="s">
        <v>91</v>
      </c>
      <c r="F35885" s="17" t="s">
        <v>3</v>
      </c>
      <c r="G35885" s="17" t="s">
        <v>30</v>
      </c>
      <c r="H35885" s="17"/>
      <c r="I35885" s="17" t="s">
        <v>95</v>
      </c>
      <c r="J35885">
        <v>27913</v>
      </c>
      <c r="K35885" s="17" t="s">
        <v>78</v>
      </c>
      <c r="L35885">
        <v>44501</v>
      </c>
      <c r="M35885" s="17" t="s">
        <v>20</v>
      </c>
      <c r="N35885" s="17" t="s">
        <v>76</v>
      </c>
      <c r="O35885">
        <v>858954</v>
      </c>
      <c r="P35885">
        <v>4258</v>
      </c>
      <c r="Q35885" s="17" t="s">
        <v>15</v>
      </c>
      <c r="R35885" s="17" t="s">
        <v>23</v>
      </c>
      <c r="S35885" s="17" t="s">
        <v>23</v>
      </c>
      <c r="T35885" s="17" t="s">
        <v>111</v>
      </c>
      <c r="U35885" s="17" t="s">
        <v>65</v>
      </c>
      <c r="V35885" s="17" t="s">
        <v>88</v>
      </c>
    </row>
    <row r="35886" spans="1:22" x14ac:dyDescent="0.25">
      <c r="A35886">
        <v>39033</v>
      </c>
      <c r="B35886">
        <v>56</v>
      </c>
      <c r="C35886" s="17" t="s">
        <v>71</v>
      </c>
      <c r="D35886" s="17" t="s">
        <v>74</v>
      </c>
      <c r="E35886" s="17" t="s">
        <v>92</v>
      </c>
      <c r="F35886" s="17" t="s">
        <v>2</v>
      </c>
      <c r="G35886" s="17" t="s">
        <v>58</v>
      </c>
      <c r="H35886" s="17"/>
      <c r="I35886" s="17" t="s">
        <v>95</v>
      </c>
      <c r="J35886">
        <v>133357</v>
      </c>
      <c r="K35886" s="17" t="s">
        <v>79</v>
      </c>
      <c r="L35886">
        <v>43231</v>
      </c>
      <c r="M35886" s="17" t="s">
        <v>21</v>
      </c>
      <c r="N35886" s="17" t="s">
        <v>78</v>
      </c>
      <c r="O35886">
        <v>305387</v>
      </c>
      <c r="P35886">
        <v>4428</v>
      </c>
      <c r="Q35886" s="17" t="s">
        <v>17</v>
      </c>
      <c r="R35886" s="17" t="s">
        <v>61</v>
      </c>
      <c r="S35886" s="17" t="s">
        <v>62</v>
      </c>
      <c r="T35886" s="17" t="s">
        <v>108</v>
      </c>
      <c r="U35886" s="17" t="s">
        <v>66</v>
      </c>
      <c r="V35886" s="17" t="s">
        <v>85</v>
      </c>
    </row>
    <row r="35887" spans="1:22" x14ac:dyDescent="0.25">
      <c r="A35887">
        <v>86772</v>
      </c>
      <c r="B35887">
        <v>24</v>
      </c>
      <c r="C35887" s="17" t="s">
        <v>72</v>
      </c>
      <c r="D35887" s="17" t="s">
        <v>74</v>
      </c>
      <c r="E35887" s="17" t="s">
        <v>94</v>
      </c>
      <c r="F35887" s="17" t="s">
        <v>5</v>
      </c>
      <c r="G35887" s="17" t="s">
        <v>54</v>
      </c>
      <c r="H35887" s="17"/>
      <c r="I35887" s="17" t="s">
        <v>101</v>
      </c>
      <c r="J35887">
        <v>69050</v>
      </c>
      <c r="K35887" s="17" t="s">
        <v>78</v>
      </c>
      <c r="L35887">
        <v>44675</v>
      </c>
      <c r="M35887" s="17" t="s">
        <v>20</v>
      </c>
      <c r="N35887" s="17" t="s">
        <v>78</v>
      </c>
      <c r="O35887">
        <v>866575</v>
      </c>
      <c r="P35887">
        <v>3062</v>
      </c>
      <c r="Q35887" s="17" t="s">
        <v>17</v>
      </c>
      <c r="R35887" s="17" t="s">
        <v>23</v>
      </c>
      <c r="S35887" s="17" t="s">
        <v>23</v>
      </c>
      <c r="T35887" s="17" t="s">
        <v>111</v>
      </c>
      <c r="U35887" s="17" t="s">
        <v>66</v>
      </c>
      <c r="V35887" s="17" t="s">
        <v>88</v>
      </c>
    </row>
    <row r="35888" spans="1:22" x14ac:dyDescent="0.25">
      <c r="A35888">
        <v>65099</v>
      </c>
      <c r="B35888">
        <v>68</v>
      </c>
      <c r="C35888" s="17" t="s">
        <v>71</v>
      </c>
      <c r="D35888" s="17" t="s">
        <v>75</v>
      </c>
      <c r="E35888" s="17" t="s">
        <v>91</v>
      </c>
      <c r="F35888" s="17" t="s">
        <v>4</v>
      </c>
      <c r="G35888" s="17" t="s">
        <v>30</v>
      </c>
      <c r="H35888" s="17"/>
      <c r="I35888" s="17" t="s">
        <v>95</v>
      </c>
      <c r="J35888">
        <v>35225</v>
      </c>
      <c r="K35888" s="17" t="s">
        <v>78</v>
      </c>
      <c r="L35888">
        <v>43894</v>
      </c>
      <c r="M35888" s="17" t="s">
        <v>21</v>
      </c>
      <c r="N35888" s="17" t="s">
        <v>77</v>
      </c>
      <c r="O35888">
        <v>222329</v>
      </c>
      <c r="P35888">
        <v>4589</v>
      </c>
      <c r="Q35888" s="17" t="s">
        <v>15</v>
      </c>
      <c r="R35888" s="17" t="s">
        <v>60</v>
      </c>
      <c r="S35888" s="17" t="s">
        <v>20</v>
      </c>
      <c r="T35888" s="17" t="s">
        <v>109</v>
      </c>
      <c r="U35888" s="17" t="s">
        <v>67</v>
      </c>
      <c r="V35888" s="17" t="s">
        <v>88</v>
      </c>
    </row>
    <row r="35889" spans="1:22" x14ac:dyDescent="0.25">
      <c r="A35889">
        <v>82805</v>
      </c>
      <c r="B35889">
        <v>67</v>
      </c>
      <c r="C35889" s="17" t="s">
        <v>71</v>
      </c>
      <c r="D35889" s="17" t="s">
        <v>74</v>
      </c>
      <c r="E35889" s="17" t="s">
        <v>94</v>
      </c>
      <c r="F35889" s="17" t="s">
        <v>3</v>
      </c>
      <c r="G35889" s="17" t="s">
        <v>33</v>
      </c>
      <c r="H35889" s="17"/>
      <c r="I35889" s="17" t="s">
        <v>98</v>
      </c>
      <c r="J35889">
        <v>82390</v>
      </c>
      <c r="K35889" s="17" t="s">
        <v>78</v>
      </c>
      <c r="L35889">
        <v>44337</v>
      </c>
      <c r="M35889" s="17" t="s">
        <v>20</v>
      </c>
      <c r="N35889" s="17" t="s">
        <v>78</v>
      </c>
      <c r="O35889">
        <v>535359</v>
      </c>
      <c r="P35889">
        <v>3263</v>
      </c>
      <c r="Q35889" s="17" t="s">
        <v>18</v>
      </c>
      <c r="R35889" s="17" t="s">
        <v>20</v>
      </c>
      <c r="S35889" s="17" t="s">
        <v>23</v>
      </c>
      <c r="T35889" s="17" t="s">
        <v>108</v>
      </c>
      <c r="U35889" s="17" t="s">
        <v>67</v>
      </c>
      <c r="V35889" s="17" t="s">
        <v>88</v>
      </c>
    </row>
    <row r="35890" spans="1:22" x14ac:dyDescent="0.25">
      <c r="A35890">
        <v>99131</v>
      </c>
      <c r="B35890">
        <v>32</v>
      </c>
      <c r="C35890" s="17" t="s">
        <v>73</v>
      </c>
      <c r="D35890" s="17" t="s">
        <v>75</v>
      </c>
      <c r="E35890" s="17" t="s">
        <v>92</v>
      </c>
      <c r="F35890" s="17" t="s">
        <v>1</v>
      </c>
      <c r="G35890" s="17" t="s">
        <v>34</v>
      </c>
      <c r="H35890" s="17"/>
      <c r="I35890" s="17" t="s">
        <v>100</v>
      </c>
      <c r="J35890">
        <v>69742</v>
      </c>
      <c r="K35890" s="17" t="s">
        <v>78</v>
      </c>
      <c r="L35890">
        <v>43349</v>
      </c>
      <c r="M35890" s="17" t="s">
        <v>21</v>
      </c>
      <c r="N35890" s="17" t="s">
        <v>76</v>
      </c>
      <c r="O35890">
        <v>168741</v>
      </c>
      <c r="P35890">
        <v>4360</v>
      </c>
      <c r="Q35890" s="17" t="s">
        <v>15</v>
      </c>
      <c r="R35890" s="17" t="s">
        <v>61</v>
      </c>
      <c r="S35890" s="17" t="s">
        <v>62</v>
      </c>
      <c r="T35890" s="17" t="s">
        <v>109</v>
      </c>
      <c r="U35890" s="17" t="s">
        <v>68</v>
      </c>
      <c r="V35890" s="17" t="s">
        <v>86</v>
      </c>
    </row>
    <row r="35891" spans="1:22" x14ac:dyDescent="0.25">
      <c r="A35891">
        <v>88143</v>
      </c>
      <c r="B35891">
        <v>68</v>
      </c>
      <c r="C35891" s="17" t="s">
        <v>71</v>
      </c>
      <c r="D35891" s="17" t="s">
        <v>74</v>
      </c>
      <c r="E35891" s="17" t="s">
        <v>94</v>
      </c>
      <c r="F35891" s="17" t="s">
        <v>3</v>
      </c>
      <c r="G35891" s="17" t="s">
        <v>49</v>
      </c>
      <c r="H35891" s="17"/>
      <c r="I35891" s="17" t="s">
        <v>97</v>
      </c>
      <c r="J35891">
        <v>54162</v>
      </c>
      <c r="K35891" s="17" t="s">
        <v>80</v>
      </c>
      <c r="L35891">
        <v>43194</v>
      </c>
      <c r="M35891" s="17" t="s">
        <v>23</v>
      </c>
      <c r="N35891" s="17" t="s">
        <v>77</v>
      </c>
      <c r="O35891">
        <v>305461</v>
      </c>
      <c r="P35891">
        <v>4636</v>
      </c>
      <c r="Q35891" s="17" t="s">
        <v>17</v>
      </c>
      <c r="R35891" s="17" t="s">
        <v>23</v>
      </c>
      <c r="S35891" s="17" t="s">
        <v>20</v>
      </c>
      <c r="T35891" s="17" t="s">
        <v>111</v>
      </c>
      <c r="U35891" s="17" t="s">
        <v>65</v>
      </c>
      <c r="V35891" s="17" t="s">
        <v>88</v>
      </c>
    </row>
    <row r="35892" spans="1:22" x14ac:dyDescent="0.25">
      <c r="A35892">
        <v>65011</v>
      </c>
      <c r="B35892">
        <v>43</v>
      </c>
      <c r="C35892" s="17" t="s">
        <v>70</v>
      </c>
      <c r="D35892" s="17" t="s">
        <v>75</v>
      </c>
      <c r="E35892" s="17" t="s">
        <v>94</v>
      </c>
      <c r="F35892" s="17" t="s">
        <v>3</v>
      </c>
      <c r="G35892" s="17" t="s">
        <v>33</v>
      </c>
      <c r="H35892" s="17"/>
      <c r="I35892" s="17" t="s">
        <v>98</v>
      </c>
      <c r="J35892">
        <v>81867</v>
      </c>
      <c r="K35892" s="17" t="s">
        <v>79</v>
      </c>
      <c r="L35892">
        <v>43698</v>
      </c>
      <c r="M35892" s="17" t="s">
        <v>21</v>
      </c>
      <c r="N35892" s="17" t="s">
        <v>80</v>
      </c>
      <c r="O35892">
        <v>760805</v>
      </c>
      <c r="P35892">
        <v>4483</v>
      </c>
      <c r="Q35892" s="17" t="s">
        <v>17</v>
      </c>
      <c r="R35892" s="17" t="s">
        <v>20</v>
      </c>
      <c r="S35892" s="17" t="s">
        <v>23</v>
      </c>
      <c r="T35892" s="17" t="s">
        <v>109</v>
      </c>
      <c r="U35892" s="17" t="s">
        <v>65</v>
      </c>
      <c r="V35892" s="17" t="s">
        <v>87</v>
      </c>
    </row>
    <row r="35893" spans="1:22" x14ac:dyDescent="0.25">
      <c r="A35893">
        <v>61887</v>
      </c>
      <c r="B35893">
        <v>26</v>
      </c>
      <c r="C35893" s="17" t="s">
        <v>72</v>
      </c>
      <c r="D35893" s="17" t="s">
        <v>75</v>
      </c>
      <c r="E35893" s="17" t="s">
        <v>93</v>
      </c>
      <c r="F35893" s="17" t="s">
        <v>1</v>
      </c>
      <c r="G35893" s="17" t="s">
        <v>45</v>
      </c>
      <c r="H35893" s="17"/>
      <c r="I35893" s="17" t="s">
        <v>102</v>
      </c>
      <c r="J35893">
        <v>45239</v>
      </c>
      <c r="K35893" s="17" t="s">
        <v>76</v>
      </c>
      <c r="L35893">
        <v>45127</v>
      </c>
      <c r="M35893" s="17" t="s">
        <v>22</v>
      </c>
      <c r="N35893" s="17" t="s">
        <v>80</v>
      </c>
      <c r="O35893">
        <v>429155</v>
      </c>
      <c r="P35893">
        <v>1162</v>
      </c>
      <c r="Q35893" s="17" t="s">
        <v>16</v>
      </c>
      <c r="R35893" s="17" t="s">
        <v>60</v>
      </c>
      <c r="S35893" s="17" t="s">
        <v>61</v>
      </c>
      <c r="T35893" s="17" t="s">
        <v>110</v>
      </c>
      <c r="U35893" s="17" t="s">
        <v>68</v>
      </c>
      <c r="V35893" s="17" t="s">
        <v>87</v>
      </c>
    </row>
    <row r="35894" spans="1:22" x14ac:dyDescent="0.25">
      <c r="A35894">
        <v>84715</v>
      </c>
      <c r="B35894">
        <v>55</v>
      </c>
      <c r="C35894" s="17" t="s">
        <v>71</v>
      </c>
      <c r="D35894" s="17" t="s">
        <v>74</v>
      </c>
      <c r="E35894" s="17" t="s">
        <v>90</v>
      </c>
      <c r="F35894" s="17" t="s">
        <v>3</v>
      </c>
      <c r="G35894" s="17" t="s">
        <v>53</v>
      </c>
      <c r="H35894" s="17"/>
      <c r="I35894" s="17" t="s">
        <v>96</v>
      </c>
      <c r="J35894">
        <v>80335</v>
      </c>
      <c r="K35894" s="17" t="s">
        <v>78</v>
      </c>
      <c r="L35894">
        <v>45254</v>
      </c>
      <c r="M35894" s="17" t="s">
        <v>23</v>
      </c>
      <c r="N35894" s="17" t="s">
        <v>80</v>
      </c>
      <c r="O35894">
        <v>362468</v>
      </c>
      <c r="P35894">
        <v>4099</v>
      </c>
      <c r="Q35894" s="17" t="s">
        <v>18</v>
      </c>
      <c r="R35894" s="17" t="s">
        <v>23</v>
      </c>
      <c r="S35894" s="17" t="s">
        <v>23</v>
      </c>
      <c r="T35894" s="17" t="s">
        <v>109</v>
      </c>
      <c r="U35894" s="17" t="s">
        <v>69</v>
      </c>
      <c r="V35894" s="17" t="s">
        <v>85</v>
      </c>
    </row>
    <row r="35895" spans="1:22" x14ac:dyDescent="0.25">
      <c r="A35895">
        <v>40508</v>
      </c>
      <c r="B35895">
        <v>41</v>
      </c>
      <c r="C35895" s="17" t="s">
        <v>70</v>
      </c>
      <c r="D35895" s="17" t="s">
        <v>75</v>
      </c>
      <c r="E35895" s="17" t="s">
        <v>93</v>
      </c>
      <c r="F35895" s="17" t="s">
        <v>3</v>
      </c>
      <c r="G35895" s="17" t="s">
        <v>36</v>
      </c>
      <c r="H35895" s="17"/>
      <c r="I35895" s="17" t="s">
        <v>103</v>
      </c>
      <c r="J35895">
        <v>44666</v>
      </c>
      <c r="K35895" s="17" t="s">
        <v>76</v>
      </c>
      <c r="L35895">
        <v>44172</v>
      </c>
      <c r="M35895" s="17" t="s">
        <v>23</v>
      </c>
      <c r="N35895" s="17" t="s">
        <v>76</v>
      </c>
      <c r="O35895">
        <v>948022</v>
      </c>
      <c r="P35895">
        <v>3040</v>
      </c>
      <c r="Q35895" s="17" t="s">
        <v>18</v>
      </c>
      <c r="R35895" s="17" t="s">
        <v>62</v>
      </c>
      <c r="S35895" s="17" t="s">
        <v>61</v>
      </c>
      <c r="T35895" s="17" t="s">
        <v>111</v>
      </c>
      <c r="U35895" s="17" t="s">
        <v>68</v>
      </c>
      <c r="V35895" s="17" t="s">
        <v>85</v>
      </c>
    </row>
    <row r="35896" spans="1:22" x14ac:dyDescent="0.25">
      <c r="A35896">
        <v>10334</v>
      </c>
      <c r="B35896">
        <v>65</v>
      </c>
      <c r="C35896" s="17" t="s">
        <v>71</v>
      </c>
      <c r="D35896" s="17" t="s">
        <v>75</v>
      </c>
      <c r="E35896" s="17" t="s">
        <v>90</v>
      </c>
      <c r="F35896" s="17" t="s">
        <v>5</v>
      </c>
      <c r="G35896" s="17" t="s">
        <v>51</v>
      </c>
      <c r="H35896" s="17"/>
      <c r="I35896" s="17" t="s">
        <v>97</v>
      </c>
      <c r="J35896">
        <v>42438</v>
      </c>
      <c r="K35896" s="17" t="s">
        <v>78</v>
      </c>
      <c r="L35896">
        <v>44603</v>
      </c>
      <c r="M35896" s="17" t="s">
        <v>21</v>
      </c>
      <c r="N35896" s="17" t="s">
        <v>80</v>
      </c>
      <c r="O35896">
        <v>205273</v>
      </c>
      <c r="P35896">
        <v>4561</v>
      </c>
      <c r="Q35896" s="17" t="s">
        <v>16</v>
      </c>
      <c r="R35896" s="17" t="s">
        <v>23</v>
      </c>
      <c r="S35896" s="17" t="s">
        <v>61</v>
      </c>
      <c r="T35896" s="17" t="s">
        <v>109</v>
      </c>
      <c r="U35896" s="17" t="s">
        <v>67</v>
      </c>
      <c r="V35896" s="17" t="s">
        <v>88</v>
      </c>
    </row>
    <row r="35897" spans="1:22" x14ac:dyDescent="0.25">
      <c r="A35897">
        <v>71815</v>
      </c>
      <c r="B35897">
        <v>70</v>
      </c>
      <c r="C35897" s="17" t="s">
        <v>71</v>
      </c>
      <c r="D35897" s="17" t="s">
        <v>74</v>
      </c>
      <c r="E35897" s="17" t="s">
        <v>91</v>
      </c>
      <c r="F35897" s="17" t="s">
        <v>1</v>
      </c>
      <c r="G35897" s="17" t="s">
        <v>55</v>
      </c>
      <c r="H35897" s="17"/>
      <c r="I35897" s="17" t="s">
        <v>102</v>
      </c>
      <c r="J35897">
        <v>119491</v>
      </c>
      <c r="K35897" s="17" t="s">
        <v>76</v>
      </c>
      <c r="L35897">
        <v>43479</v>
      </c>
      <c r="M35897" s="17" t="s">
        <v>19</v>
      </c>
      <c r="N35897" s="17" t="s">
        <v>76</v>
      </c>
      <c r="O35897">
        <v>193644</v>
      </c>
      <c r="P35897">
        <v>4537</v>
      </c>
      <c r="Q35897" s="17" t="s">
        <v>17</v>
      </c>
      <c r="R35897" s="17" t="s">
        <v>60</v>
      </c>
      <c r="S35897" s="17" t="s">
        <v>60</v>
      </c>
      <c r="T35897" s="17" t="s">
        <v>112</v>
      </c>
      <c r="U35897" s="17" t="s">
        <v>66</v>
      </c>
      <c r="V35897" s="17" t="s">
        <v>84</v>
      </c>
    </row>
    <row r="35898" spans="1:22" x14ac:dyDescent="0.25">
      <c r="A35898">
        <v>14207</v>
      </c>
      <c r="B35898">
        <v>25</v>
      </c>
      <c r="C35898" s="17" t="s">
        <v>72</v>
      </c>
      <c r="D35898" s="17" t="s">
        <v>75</v>
      </c>
      <c r="E35898" s="17" t="s">
        <v>91</v>
      </c>
      <c r="F35898" s="17" t="s">
        <v>2</v>
      </c>
      <c r="G35898" s="17" t="s">
        <v>51</v>
      </c>
      <c r="H35898" s="17"/>
      <c r="I35898" s="17" t="s">
        <v>97</v>
      </c>
      <c r="J35898">
        <v>144177</v>
      </c>
      <c r="K35898" s="17" t="s">
        <v>79</v>
      </c>
      <c r="L35898">
        <v>45269</v>
      </c>
      <c r="M35898" s="17" t="s">
        <v>23</v>
      </c>
      <c r="N35898" s="17" t="s">
        <v>76</v>
      </c>
      <c r="O35898">
        <v>715418</v>
      </c>
      <c r="P35898">
        <v>4516</v>
      </c>
      <c r="Q35898" s="17" t="s">
        <v>15</v>
      </c>
      <c r="R35898" s="17" t="s">
        <v>61</v>
      </c>
      <c r="S35898" s="17" t="s">
        <v>61</v>
      </c>
      <c r="T35898" s="17" t="s">
        <v>111</v>
      </c>
      <c r="U35898" s="17" t="s">
        <v>67</v>
      </c>
      <c r="V35898" s="17" t="s">
        <v>84</v>
      </c>
    </row>
    <row r="35899" spans="1:22" x14ac:dyDescent="0.25">
      <c r="A35899">
        <v>28239</v>
      </c>
      <c r="B35899">
        <v>41</v>
      </c>
      <c r="C35899" s="17" t="s">
        <v>70</v>
      </c>
      <c r="D35899" s="17" t="s">
        <v>75</v>
      </c>
      <c r="E35899" s="17" t="s">
        <v>90</v>
      </c>
      <c r="F35899" s="17" t="s">
        <v>4</v>
      </c>
      <c r="G35899" s="17" t="s">
        <v>32</v>
      </c>
      <c r="H35899" s="17"/>
      <c r="I35899" s="17" t="s">
        <v>99</v>
      </c>
      <c r="J35899">
        <v>50464</v>
      </c>
      <c r="K35899" s="17" t="s">
        <v>78</v>
      </c>
      <c r="L35899">
        <v>45010</v>
      </c>
      <c r="M35899" s="17" t="s">
        <v>22</v>
      </c>
      <c r="N35899" s="17" t="s">
        <v>78</v>
      </c>
      <c r="O35899">
        <v>505553</v>
      </c>
      <c r="P35899">
        <v>3849</v>
      </c>
      <c r="Q35899" s="17" t="s">
        <v>18</v>
      </c>
      <c r="R35899" s="17" t="s">
        <v>20</v>
      </c>
      <c r="S35899" s="17" t="s">
        <v>60</v>
      </c>
      <c r="T35899" s="17" t="s">
        <v>111</v>
      </c>
      <c r="U35899" s="17" t="s">
        <v>65</v>
      </c>
      <c r="V35899" s="17" t="s">
        <v>86</v>
      </c>
    </row>
    <row r="35900" spans="1:22" x14ac:dyDescent="0.25">
      <c r="A35900">
        <v>95627</v>
      </c>
      <c r="B35900">
        <v>70</v>
      </c>
      <c r="C35900" s="17" t="s">
        <v>71</v>
      </c>
      <c r="D35900" s="17" t="s">
        <v>75</v>
      </c>
      <c r="E35900" s="17" t="s">
        <v>93</v>
      </c>
      <c r="F35900" s="17" t="s">
        <v>5</v>
      </c>
      <c r="G35900" s="17" t="s">
        <v>24</v>
      </c>
      <c r="H35900" s="17"/>
      <c r="I35900" s="17" t="s">
        <v>96</v>
      </c>
      <c r="J35900">
        <v>123121</v>
      </c>
      <c r="K35900" s="17" t="s">
        <v>78</v>
      </c>
      <c r="L35900">
        <v>44035</v>
      </c>
      <c r="M35900" s="17" t="s">
        <v>20</v>
      </c>
      <c r="N35900" s="17" t="s">
        <v>77</v>
      </c>
      <c r="O35900">
        <v>688259</v>
      </c>
      <c r="P35900">
        <v>1336</v>
      </c>
      <c r="Q35900" s="17" t="s">
        <v>15</v>
      </c>
      <c r="R35900" s="17" t="s">
        <v>23</v>
      </c>
      <c r="S35900" s="17" t="s">
        <v>20</v>
      </c>
      <c r="T35900" s="17" t="s">
        <v>110</v>
      </c>
      <c r="U35900" s="17" t="s">
        <v>66</v>
      </c>
      <c r="V35900" s="17" t="s">
        <v>84</v>
      </c>
    </row>
    <row r="35901" spans="1:22" x14ac:dyDescent="0.25">
      <c r="A35901">
        <v>24776</v>
      </c>
      <c r="B35901">
        <v>35</v>
      </c>
      <c r="C35901" s="17" t="s">
        <v>73</v>
      </c>
      <c r="D35901" s="17" t="s">
        <v>75</v>
      </c>
      <c r="E35901" s="17" t="s">
        <v>91</v>
      </c>
      <c r="F35901" s="17" t="s">
        <v>4</v>
      </c>
      <c r="G35901" s="17" t="s">
        <v>38</v>
      </c>
      <c r="H35901" s="17"/>
      <c r="I35901" s="17" t="s">
        <v>98</v>
      </c>
      <c r="J35901">
        <v>64657</v>
      </c>
      <c r="K35901" s="17" t="s">
        <v>79</v>
      </c>
      <c r="L35901">
        <v>44078</v>
      </c>
      <c r="M35901" s="17" t="s">
        <v>22</v>
      </c>
      <c r="N35901" s="17" t="s">
        <v>77</v>
      </c>
      <c r="O35901">
        <v>763419</v>
      </c>
      <c r="P35901">
        <v>3034</v>
      </c>
      <c r="Q35901" s="17" t="s">
        <v>16</v>
      </c>
      <c r="R35901" s="17" t="s">
        <v>20</v>
      </c>
      <c r="S35901" s="17" t="s">
        <v>20</v>
      </c>
      <c r="T35901" s="17" t="s">
        <v>110</v>
      </c>
      <c r="U35901" s="17" t="s">
        <v>67</v>
      </c>
      <c r="V35901" s="17" t="s">
        <v>87</v>
      </c>
    </row>
    <row r="35902" spans="1:22" x14ac:dyDescent="0.25">
      <c r="A35902">
        <v>47532</v>
      </c>
      <c r="B35902">
        <v>36</v>
      </c>
      <c r="C35902" s="17" t="s">
        <v>73</v>
      </c>
      <c r="D35902" s="17" t="s">
        <v>74</v>
      </c>
      <c r="E35902" s="17" t="s">
        <v>92</v>
      </c>
      <c r="F35902" s="17" t="s">
        <v>1</v>
      </c>
      <c r="G35902" s="17" t="s">
        <v>35</v>
      </c>
      <c r="H35902" s="17"/>
      <c r="I35902" s="17" t="s">
        <v>99</v>
      </c>
      <c r="J35902">
        <v>115890</v>
      </c>
      <c r="K35902" s="17" t="s">
        <v>78</v>
      </c>
      <c r="L35902">
        <v>44143</v>
      </c>
      <c r="M35902" s="17" t="s">
        <v>21</v>
      </c>
      <c r="N35902" s="17" t="s">
        <v>80</v>
      </c>
      <c r="O35902">
        <v>529627</v>
      </c>
      <c r="P35902">
        <v>4036</v>
      </c>
      <c r="Q35902" s="17" t="s">
        <v>17</v>
      </c>
      <c r="R35902" s="17" t="s">
        <v>23</v>
      </c>
      <c r="S35902" s="17" t="s">
        <v>60</v>
      </c>
      <c r="T35902" s="17" t="s">
        <v>108</v>
      </c>
      <c r="U35902" s="17" t="s">
        <v>67</v>
      </c>
      <c r="V35902" s="17" t="s">
        <v>88</v>
      </c>
    </row>
    <row r="35903" spans="1:22" x14ac:dyDescent="0.25">
      <c r="A35903">
        <v>68777</v>
      </c>
      <c r="B35903">
        <v>52</v>
      </c>
      <c r="C35903" s="17" t="s">
        <v>71</v>
      </c>
      <c r="D35903" s="17" t="s">
        <v>74</v>
      </c>
      <c r="E35903" s="17" t="s">
        <v>91</v>
      </c>
      <c r="F35903" s="17" t="s">
        <v>4</v>
      </c>
      <c r="G35903" s="17" t="s">
        <v>57</v>
      </c>
      <c r="H35903" s="17"/>
      <c r="I35903" s="17" t="s">
        <v>95</v>
      </c>
      <c r="J35903">
        <v>56782</v>
      </c>
      <c r="K35903" s="17" t="s">
        <v>79</v>
      </c>
      <c r="L35903">
        <v>43990</v>
      </c>
      <c r="M35903" s="17" t="s">
        <v>19</v>
      </c>
      <c r="N35903" s="17" t="s">
        <v>80</v>
      </c>
      <c r="O35903">
        <v>223832</v>
      </c>
      <c r="P35903">
        <v>2175</v>
      </c>
      <c r="Q35903" s="17" t="s">
        <v>18</v>
      </c>
      <c r="R35903" s="17" t="s">
        <v>23</v>
      </c>
      <c r="S35903" s="17" t="s">
        <v>23</v>
      </c>
      <c r="T35903" s="17" t="s">
        <v>108</v>
      </c>
      <c r="U35903" s="17" t="s">
        <v>68</v>
      </c>
      <c r="V35903" s="17" t="s">
        <v>85</v>
      </c>
    </row>
    <row r="35904" spans="1:22" x14ac:dyDescent="0.25">
      <c r="A35904">
        <v>52615</v>
      </c>
      <c r="B35904">
        <v>32</v>
      </c>
      <c r="C35904" s="17" t="s">
        <v>73</v>
      </c>
      <c r="D35904" s="17" t="s">
        <v>74</v>
      </c>
      <c r="E35904" s="17" t="s">
        <v>94</v>
      </c>
      <c r="F35904" s="17" t="s">
        <v>3</v>
      </c>
      <c r="G35904" s="17" t="s">
        <v>57</v>
      </c>
      <c r="H35904" s="17"/>
      <c r="I35904" s="17" t="s">
        <v>98</v>
      </c>
      <c r="J35904">
        <v>40645</v>
      </c>
      <c r="K35904" s="17" t="s">
        <v>77</v>
      </c>
      <c r="L35904">
        <v>44975</v>
      </c>
      <c r="M35904" s="17" t="s">
        <v>23</v>
      </c>
      <c r="N35904" s="17" t="s">
        <v>80</v>
      </c>
      <c r="O35904">
        <v>196027</v>
      </c>
      <c r="P35904">
        <v>791</v>
      </c>
      <c r="Q35904" s="17" t="s">
        <v>17</v>
      </c>
      <c r="R35904" s="17" t="s">
        <v>62</v>
      </c>
      <c r="S35904" s="17" t="s">
        <v>20</v>
      </c>
      <c r="T35904" s="17" t="s">
        <v>111</v>
      </c>
      <c r="U35904" s="17" t="s">
        <v>68</v>
      </c>
      <c r="V35904" s="17" t="s">
        <v>87</v>
      </c>
    </row>
    <row r="35905" spans="1:22" x14ac:dyDescent="0.25">
      <c r="A35905">
        <v>69126</v>
      </c>
      <c r="B35905">
        <v>26</v>
      </c>
      <c r="C35905" s="17" t="s">
        <v>72</v>
      </c>
      <c r="D35905" s="17" t="s">
        <v>74</v>
      </c>
      <c r="E35905" s="17" t="s">
        <v>91</v>
      </c>
      <c r="F35905" s="17" t="s">
        <v>4</v>
      </c>
      <c r="G35905" s="17" t="s">
        <v>55</v>
      </c>
      <c r="H35905" s="17"/>
      <c r="I35905" s="17" t="s">
        <v>99</v>
      </c>
      <c r="J35905">
        <v>32828</v>
      </c>
      <c r="K35905" s="17" t="s">
        <v>78</v>
      </c>
      <c r="L35905">
        <v>44212</v>
      </c>
      <c r="M35905" s="17" t="s">
        <v>23</v>
      </c>
      <c r="N35905" s="17" t="s">
        <v>77</v>
      </c>
      <c r="O35905">
        <v>874223</v>
      </c>
      <c r="P35905">
        <v>1084</v>
      </c>
      <c r="Q35905" s="17" t="s">
        <v>16</v>
      </c>
      <c r="R35905" s="17" t="s">
        <v>60</v>
      </c>
      <c r="S35905" s="17" t="s">
        <v>62</v>
      </c>
      <c r="T35905" s="17" t="s">
        <v>112</v>
      </c>
      <c r="U35905" s="17" t="s">
        <v>67</v>
      </c>
      <c r="V35905" s="17" t="s">
        <v>88</v>
      </c>
    </row>
    <row r="35906" spans="1:22" x14ac:dyDescent="0.25">
      <c r="A35906">
        <v>42330</v>
      </c>
      <c r="B35906">
        <v>36</v>
      </c>
      <c r="C35906" s="17" t="s">
        <v>73</v>
      </c>
      <c r="D35906" s="17" t="s">
        <v>74</v>
      </c>
      <c r="E35906" s="17" t="s">
        <v>91</v>
      </c>
      <c r="F35906" s="17" t="s">
        <v>5</v>
      </c>
      <c r="G35906" s="17" t="s">
        <v>27</v>
      </c>
      <c r="H35906" s="17"/>
      <c r="I35906" s="17" t="s">
        <v>100</v>
      </c>
      <c r="J35906">
        <v>29234</v>
      </c>
      <c r="K35906" s="17" t="s">
        <v>76</v>
      </c>
      <c r="L35906">
        <v>44184</v>
      </c>
      <c r="M35906" s="17" t="s">
        <v>20</v>
      </c>
      <c r="N35906" s="17" t="s">
        <v>80</v>
      </c>
      <c r="O35906">
        <v>765318</v>
      </c>
      <c r="P35906">
        <v>1167</v>
      </c>
      <c r="Q35906" s="17" t="s">
        <v>17</v>
      </c>
      <c r="R35906" s="17" t="s">
        <v>23</v>
      </c>
      <c r="S35906" s="17" t="s">
        <v>23</v>
      </c>
      <c r="T35906" s="17" t="s">
        <v>111</v>
      </c>
      <c r="U35906" s="17" t="s">
        <v>65</v>
      </c>
      <c r="V35906" s="17" t="s">
        <v>85</v>
      </c>
    </row>
    <row r="35907" spans="1:22" x14ac:dyDescent="0.25">
      <c r="A35907">
        <v>69710</v>
      </c>
      <c r="B35907">
        <v>69</v>
      </c>
      <c r="C35907" s="17" t="s">
        <v>71</v>
      </c>
      <c r="D35907" s="17" t="s">
        <v>75</v>
      </c>
      <c r="E35907" s="17" t="s">
        <v>91</v>
      </c>
      <c r="F35907" s="17" t="s">
        <v>5</v>
      </c>
      <c r="G35907" s="17" t="s">
        <v>57</v>
      </c>
      <c r="H35907" s="17"/>
      <c r="I35907" s="17" t="s">
        <v>100</v>
      </c>
      <c r="J35907">
        <v>52063</v>
      </c>
      <c r="K35907" s="17" t="s">
        <v>80</v>
      </c>
      <c r="L35907">
        <v>44185</v>
      </c>
      <c r="M35907" s="17" t="s">
        <v>20</v>
      </c>
      <c r="N35907" s="17" t="s">
        <v>76</v>
      </c>
      <c r="O35907">
        <v>74843</v>
      </c>
      <c r="P35907">
        <v>684</v>
      </c>
      <c r="Q35907" s="17" t="s">
        <v>17</v>
      </c>
      <c r="R35907" s="17" t="s">
        <v>61</v>
      </c>
      <c r="S35907" s="17" t="s">
        <v>61</v>
      </c>
      <c r="T35907" s="17" t="s">
        <v>111</v>
      </c>
      <c r="U35907" s="17" t="s">
        <v>65</v>
      </c>
      <c r="V35907" s="17" t="s">
        <v>85</v>
      </c>
    </row>
    <row r="35908" spans="1:22" x14ac:dyDescent="0.25">
      <c r="A35908">
        <v>13731</v>
      </c>
      <c r="B35908">
        <v>53</v>
      </c>
      <c r="C35908" s="17" t="s">
        <v>71</v>
      </c>
      <c r="D35908" s="17" t="s">
        <v>75</v>
      </c>
      <c r="E35908" s="17" t="s">
        <v>91</v>
      </c>
      <c r="F35908" s="17" t="s">
        <v>4</v>
      </c>
      <c r="G35908" s="17" t="s">
        <v>27</v>
      </c>
      <c r="H35908" s="17"/>
      <c r="I35908" s="17" t="s">
        <v>102</v>
      </c>
      <c r="J35908">
        <v>89849</v>
      </c>
      <c r="K35908" s="17" t="s">
        <v>78</v>
      </c>
      <c r="L35908">
        <v>44768</v>
      </c>
      <c r="M35908" s="17" t="s">
        <v>23</v>
      </c>
      <c r="N35908" s="17" t="s">
        <v>76</v>
      </c>
      <c r="O35908">
        <v>741447</v>
      </c>
      <c r="P35908">
        <v>3940</v>
      </c>
      <c r="Q35908" s="17" t="s">
        <v>17</v>
      </c>
      <c r="R35908" s="17" t="s">
        <v>20</v>
      </c>
      <c r="S35908" s="17" t="s">
        <v>20</v>
      </c>
      <c r="T35908" s="17" t="s">
        <v>110</v>
      </c>
      <c r="U35908" s="17" t="s">
        <v>66</v>
      </c>
      <c r="V35908" s="17" t="s">
        <v>86</v>
      </c>
    </row>
    <row r="35909" spans="1:22" x14ac:dyDescent="0.25">
      <c r="A35909">
        <v>6056</v>
      </c>
      <c r="B35909">
        <v>26</v>
      </c>
      <c r="C35909" s="17" t="s">
        <v>72</v>
      </c>
      <c r="D35909" s="17" t="s">
        <v>74</v>
      </c>
      <c r="E35909" s="17" t="s">
        <v>92</v>
      </c>
      <c r="F35909" s="17" t="s">
        <v>4</v>
      </c>
      <c r="G35909" s="17" t="s">
        <v>39</v>
      </c>
      <c r="H35909" s="17"/>
      <c r="I35909" s="17" t="s">
        <v>100</v>
      </c>
      <c r="J35909">
        <v>147385</v>
      </c>
      <c r="K35909" s="17" t="s">
        <v>80</v>
      </c>
      <c r="L35909">
        <v>44523</v>
      </c>
      <c r="M35909" s="17" t="s">
        <v>21</v>
      </c>
      <c r="N35909" s="17" t="s">
        <v>76</v>
      </c>
      <c r="O35909">
        <v>894276</v>
      </c>
      <c r="P35909">
        <v>728</v>
      </c>
      <c r="Q35909" s="17" t="s">
        <v>15</v>
      </c>
      <c r="R35909" s="17" t="s">
        <v>20</v>
      </c>
      <c r="S35909" s="17" t="s">
        <v>20</v>
      </c>
      <c r="T35909" s="17" t="s">
        <v>112</v>
      </c>
      <c r="U35909" s="17" t="s">
        <v>68</v>
      </c>
      <c r="V35909" s="17" t="s">
        <v>85</v>
      </c>
    </row>
    <row r="35910" spans="1:22" x14ac:dyDescent="0.25">
      <c r="A35910">
        <v>98324</v>
      </c>
      <c r="B35910">
        <v>57</v>
      </c>
      <c r="C35910" s="17" t="s">
        <v>71</v>
      </c>
      <c r="D35910" s="17" t="s">
        <v>75</v>
      </c>
      <c r="E35910" s="17" t="s">
        <v>90</v>
      </c>
      <c r="F35910" s="17" t="s">
        <v>4</v>
      </c>
      <c r="G35910" s="17" t="s">
        <v>31</v>
      </c>
      <c r="H35910" s="17"/>
      <c r="I35910" s="17" t="s">
        <v>102</v>
      </c>
      <c r="J35910">
        <v>120128</v>
      </c>
      <c r="K35910" s="17" t="s">
        <v>80</v>
      </c>
      <c r="L35910">
        <v>44660</v>
      </c>
      <c r="M35910" s="17" t="s">
        <v>22</v>
      </c>
      <c r="N35910" s="17" t="s">
        <v>76</v>
      </c>
      <c r="O35910">
        <v>137897</v>
      </c>
      <c r="P35910">
        <v>4439</v>
      </c>
      <c r="Q35910" s="17" t="s">
        <v>17</v>
      </c>
      <c r="R35910" s="17" t="s">
        <v>61</v>
      </c>
      <c r="S35910" s="17" t="s">
        <v>60</v>
      </c>
      <c r="T35910" s="17" t="s">
        <v>108</v>
      </c>
      <c r="U35910" s="17" t="s">
        <v>68</v>
      </c>
      <c r="V35910" s="17" t="s">
        <v>84</v>
      </c>
    </row>
    <row r="35911" spans="1:22" x14ac:dyDescent="0.25">
      <c r="A35911">
        <v>75271</v>
      </c>
      <c r="B35911">
        <v>43</v>
      </c>
      <c r="C35911" s="17" t="s">
        <v>70</v>
      </c>
      <c r="D35911" s="17" t="s">
        <v>74</v>
      </c>
      <c r="E35911" s="17" t="s">
        <v>91</v>
      </c>
      <c r="F35911" s="17" t="s">
        <v>4</v>
      </c>
      <c r="G35911" s="17" t="s">
        <v>45</v>
      </c>
      <c r="H35911" s="17"/>
      <c r="I35911" s="17" t="s">
        <v>99</v>
      </c>
      <c r="J35911">
        <v>122497</v>
      </c>
      <c r="K35911" s="17" t="s">
        <v>80</v>
      </c>
      <c r="L35911">
        <v>43923</v>
      </c>
      <c r="M35911" s="17" t="s">
        <v>22</v>
      </c>
      <c r="N35911" s="17" t="s">
        <v>78</v>
      </c>
      <c r="O35911">
        <v>81944</v>
      </c>
      <c r="P35911">
        <v>1769</v>
      </c>
      <c r="Q35911" s="17" t="s">
        <v>16</v>
      </c>
      <c r="R35911" s="17" t="s">
        <v>62</v>
      </c>
      <c r="S35911" s="17" t="s">
        <v>23</v>
      </c>
      <c r="T35911" s="17" t="s">
        <v>111</v>
      </c>
      <c r="U35911" s="17" t="s">
        <v>66</v>
      </c>
      <c r="V35911" s="17" t="s">
        <v>85</v>
      </c>
    </row>
    <row r="35912" spans="1:22" x14ac:dyDescent="0.25">
      <c r="A35912">
        <v>78105</v>
      </c>
      <c r="B35912">
        <v>41</v>
      </c>
      <c r="C35912" s="17" t="s">
        <v>70</v>
      </c>
      <c r="D35912" s="17" t="s">
        <v>74</v>
      </c>
      <c r="E35912" s="17" t="s">
        <v>92</v>
      </c>
      <c r="F35912" s="17" t="s">
        <v>2</v>
      </c>
      <c r="G35912" s="17" t="s">
        <v>33</v>
      </c>
      <c r="H35912" s="17"/>
      <c r="I35912" s="17" t="s">
        <v>95</v>
      </c>
      <c r="J35912">
        <v>144093</v>
      </c>
      <c r="K35912" s="17" t="s">
        <v>80</v>
      </c>
      <c r="L35912">
        <v>43156</v>
      </c>
      <c r="M35912" s="17" t="s">
        <v>23</v>
      </c>
      <c r="N35912" s="17" t="s">
        <v>77</v>
      </c>
      <c r="O35912">
        <v>767800</v>
      </c>
      <c r="P35912">
        <v>1135</v>
      </c>
      <c r="Q35912" s="17" t="s">
        <v>15</v>
      </c>
      <c r="R35912" s="17" t="s">
        <v>60</v>
      </c>
      <c r="S35912" s="17" t="s">
        <v>62</v>
      </c>
      <c r="T35912" s="17" t="s">
        <v>109</v>
      </c>
      <c r="U35912" s="17" t="s">
        <v>69</v>
      </c>
      <c r="V35912" s="17" t="s">
        <v>85</v>
      </c>
    </row>
    <row r="35913" spans="1:22" x14ac:dyDescent="0.25">
      <c r="A35913">
        <v>84377</v>
      </c>
      <c r="B35913">
        <v>69</v>
      </c>
      <c r="C35913" s="17" t="s">
        <v>71</v>
      </c>
      <c r="D35913" s="17" t="s">
        <v>74</v>
      </c>
      <c r="E35913" s="17" t="s">
        <v>92</v>
      </c>
      <c r="F35913" s="17" t="s">
        <v>5</v>
      </c>
      <c r="G35913" s="17" t="s">
        <v>41</v>
      </c>
      <c r="H35913" s="17"/>
      <c r="I35913" s="17" t="s">
        <v>102</v>
      </c>
      <c r="J35913">
        <v>145792</v>
      </c>
      <c r="K35913" s="17" t="s">
        <v>77</v>
      </c>
      <c r="L35913">
        <v>44595</v>
      </c>
      <c r="M35913" s="17" t="s">
        <v>22</v>
      </c>
      <c r="N35913" s="17" t="s">
        <v>76</v>
      </c>
      <c r="O35913">
        <v>859205</v>
      </c>
      <c r="P35913">
        <v>4390</v>
      </c>
      <c r="Q35913" s="17" t="s">
        <v>15</v>
      </c>
      <c r="R35913" s="17" t="s">
        <v>62</v>
      </c>
      <c r="S35913" s="17" t="s">
        <v>60</v>
      </c>
      <c r="T35913" s="17" t="s">
        <v>110</v>
      </c>
      <c r="U35913" s="17" t="s">
        <v>66</v>
      </c>
      <c r="V35913" s="17" t="s">
        <v>84</v>
      </c>
    </row>
    <row r="35914" spans="1:22" x14ac:dyDescent="0.25">
      <c r="A35914">
        <v>95615</v>
      </c>
      <c r="B35914">
        <v>62</v>
      </c>
      <c r="C35914" s="17" t="s">
        <v>71</v>
      </c>
      <c r="D35914" s="17" t="s">
        <v>75</v>
      </c>
      <c r="E35914" s="17" t="s">
        <v>94</v>
      </c>
      <c r="F35914" s="17" t="s">
        <v>1</v>
      </c>
      <c r="G35914" s="17" t="s">
        <v>26</v>
      </c>
      <c r="H35914" s="17"/>
      <c r="I35914" s="17" t="s">
        <v>100</v>
      </c>
      <c r="J35914">
        <v>69446</v>
      </c>
      <c r="K35914" s="17" t="s">
        <v>78</v>
      </c>
      <c r="L35914">
        <v>43780</v>
      </c>
      <c r="M35914" s="17" t="s">
        <v>23</v>
      </c>
      <c r="N35914" s="17" t="s">
        <v>76</v>
      </c>
      <c r="O35914">
        <v>752309</v>
      </c>
      <c r="P35914">
        <v>4370</v>
      </c>
      <c r="Q35914" s="17" t="s">
        <v>17</v>
      </c>
      <c r="R35914" s="17" t="s">
        <v>23</v>
      </c>
      <c r="S35914" s="17" t="s">
        <v>20</v>
      </c>
      <c r="T35914" s="17" t="s">
        <v>112</v>
      </c>
      <c r="U35914" s="17" t="s">
        <v>65</v>
      </c>
      <c r="V35914" s="17" t="s">
        <v>84</v>
      </c>
    </row>
    <row r="35915" spans="1:22" x14ac:dyDescent="0.25">
      <c r="A35915">
        <v>79437</v>
      </c>
      <c r="B35915">
        <v>20</v>
      </c>
      <c r="C35915" s="17" t="s">
        <v>72</v>
      </c>
      <c r="D35915" s="17" t="s">
        <v>75</v>
      </c>
      <c r="E35915" s="17" t="s">
        <v>90</v>
      </c>
      <c r="F35915" s="17" t="s">
        <v>1</v>
      </c>
      <c r="G35915" s="17" t="s">
        <v>54</v>
      </c>
      <c r="H35915" s="17"/>
      <c r="I35915" s="17" t="s">
        <v>96</v>
      </c>
      <c r="J35915">
        <v>39416</v>
      </c>
      <c r="K35915" s="17" t="s">
        <v>77</v>
      </c>
      <c r="L35915">
        <v>43840</v>
      </c>
      <c r="M35915" s="17" t="s">
        <v>22</v>
      </c>
      <c r="N35915" s="17" t="s">
        <v>77</v>
      </c>
      <c r="O35915">
        <v>150695</v>
      </c>
      <c r="P35915">
        <v>4878</v>
      </c>
      <c r="Q35915" s="17" t="s">
        <v>15</v>
      </c>
      <c r="R35915" s="17" t="s">
        <v>20</v>
      </c>
      <c r="S35915" s="17" t="s">
        <v>61</v>
      </c>
      <c r="T35915" s="17" t="s">
        <v>110</v>
      </c>
      <c r="U35915" s="17" t="s">
        <v>69</v>
      </c>
      <c r="V35915" s="17" t="s">
        <v>85</v>
      </c>
    </row>
    <row r="35916" spans="1:22" x14ac:dyDescent="0.25">
      <c r="A35916">
        <v>9249</v>
      </c>
      <c r="B35916">
        <v>69</v>
      </c>
      <c r="C35916" s="17" t="s">
        <v>71</v>
      </c>
      <c r="D35916" s="17" t="s">
        <v>75</v>
      </c>
      <c r="E35916" s="17" t="s">
        <v>94</v>
      </c>
      <c r="F35916" s="17" t="s">
        <v>5</v>
      </c>
      <c r="G35916" s="17" t="s">
        <v>41</v>
      </c>
      <c r="H35916" s="17"/>
      <c r="I35916" s="17" t="s">
        <v>102</v>
      </c>
      <c r="J35916">
        <v>144469</v>
      </c>
      <c r="K35916" s="17" t="s">
        <v>77</v>
      </c>
      <c r="L35916">
        <v>45254</v>
      </c>
      <c r="M35916" s="17" t="s">
        <v>21</v>
      </c>
      <c r="N35916" s="17" t="s">
        <v>77</v>
      </c>
      <c r="O35916">
        <v>855681</v>
      </c>
      <c r="P35916">
        <v>3986</v>
      </c>
      <c r="Q35916" s="17" t="s">
        <v>16</v>
      </c>
      <c r="R35916" s="17" t="s">
        <v>20</v>
      </c>
      <c r="S35916" s="17" t="s">
        <v>20</v>
      </c>
      <c r="T35916" s="17" t="s">
        <v>110</v>
      </c>
      <c r="U35916" s="17" t="s">
        <v>67</v>
      </c>
      <c r="V35916" s="17" t="s">
        <v>87</v>
      </c>
    </row>
    <row r="35917" spans="1:22" x14ac:dyDescent="0.25">
      <c r="A35917">
        <v>74037</v>
      </c>
      <c r="B35917">
        <v>69</v>
      </c>
      <c r="C35917" s="17" t="s">
        <v>71</v>
      </c>
      <c r="D35917" s="17" t="s">
        <v>74</v>
      </c>
      <c r="E35917" s="17" t="s">
        <v>90</v>
      </c>
      <c r="F35917" s="17" t="s">
        <v>1</v>
      </c>
      <c r="G35917" s="17" t="s">
        <v>33</v>
      </c>
      <c r="H35917" s="17"/>
      <c r="I35917" s="17" t="s">
        <v>102</v>
      </c>
      <c r="J35917">
        <v>116798</v>
      </c>
      <c r="K35917" s="17" t="s">
        <v>77</v>
      </c>
      <c r="L35917">
        <v>44988</v>
      </c>
      <c r="M35917" s="17" t="s">
        <v>23</v>
      </c>
      <c r="N35917" s="17" t="s">
        <v>76</v>
      </c>
      <c r="O35917">
        <v>789430</v>
      </c>
      <c r="P35917">
        <v>736</v>
      </c>
      <c r="Q35917" s="17" t="s">
        <v>16</v>
      </c>
      <c r="R35917" s="17" t="s">
        <v>61</v>
      </c>
      <c r="S35917" s="17" t="s">
        <v>60</v>
      </c>
      <c r="T35917" s="17" t="s">
        <v>108</v>
      </c>
      <c r="U35917" s="17" t="s">
        <v>65</v>
      </c>
      <c r="V35917" s="17" t="s">
        <v>86</v>
      </c>
    </row>
    <row r="35918" spans="1:22" x14ac:dyDescent="0.25">
      <c r="A35918">
        <v>20635</v>
      </c>
      <c r="B35918">
        <v>45</v>
      </c>
      <c r="C35918" s="17" t="s">
        <v>70</v>
      </c>
      <c r="D35918" s="17" t="s">
        <v>75</v>
      </c>
      <c r="E35918" s="17" t="s">
        <v>90</v>
      </c>
      <c r="F35918" s="17" t="s">
        <v>2</v>
      </c>
      <c r="G35918" s="17" t="s">
        <v>42</v>
      </c>
      <c r="H35918" s="17"/>
      <c r="I35918" s="17" t="s">
        <v>102</v>
      </c>
      <c r="J35918">
        <v>71778</v>
      </c>
      <c r="K35918" s="17" t="s">
        <v>77</v>
      </c>
      <c r="L35918">
        <v>43692</v>
      </c>
      <c r="M35918" s="17" t="s">
        <v>23</v>
      </c>
      <c r="N35918" s="17" t="s">
        <v>79</v>
      </c>
      <c r="O35918">
        <v>168983</v>
      </c>
      <c r="P35918">
        <v>1688</v>
      </c>
      <c r="Q35918" s="17" t="s">
        <v>15</v>
      </c>
      <c r="R35918" s="17" t="s">
        <v>20</v>
      </c>
      <c r="S35918" s="17" t="s">
        <v>20</v>
      </c>
      <c r="T35918" s="17" t="s">
        <v>112</v>
      </c>
      <c r="U35918" s="17" t="s">
        <v>69</v>
      </c>
      <c r="V35918" s="17" t="s">
        <v>88</v>
      </c>
    </row>
    <row r="35919" spans="1:22" x14ac:dyDescent="0.25">
      <c r="A35919">
        <v>37305</v>
      </c>
      <c r="B35919">
        <v>32</v>
      </c>
      <c r="C35919" s="17" t="s">
        <v>73</v>
      </c>
      <c r="D35919" s="17" t="s">
        <v>74</v>
      </c>
      <c r="E35919" s="17" t="s">
        <v>93</v>
      </c>
      <c r="F35919" s="17" t="s">
        <v>3</v>
      </c>
      <c r="G35919" s="17" t="s">
        <v>36</v>
      </c>
      <c r="H35919" s="17"/>
      <c r="I35919" s="17" t="s">
        <v>96</v>
      </c>
      <c r="J35919">
        <v>117998</v>
      </c>
      <c r="K35919" s="17" t="s">
        <v>80</v>
      </c>
      <c r="L35919">
        <v>44873</v>
      </c>
      <c r="M35919" s="17" t="s">
        <v>22</v>
      </c>
      <c r="N35919" s="17" t="s">
        <v>76</v>
      </c>
      <c r="O35919">
        <v>423038</v>
      </c>
      <c r="P35919">
        <v>719</v>
      </c>
      <c r="Q35919" s="17" t="s">
        <v>17</v>
      </c>
      <c r="R35919" s="17" t="s">
        <v>62</v>
      </c>
      <c r="S35919" s="17" t="s">
        <v>60</v>
      </c>
      <c r="T35919" s="17" t="s">
        <v>110</v>
      </c>
      <c r="U35919" s="17" t="s">
        <v>67</v>
      </c>
      <c r="V35919" s="17" t="s">
        <v>86</v>
      </c>
    </row>
    <row r="35920" spans="1:22" x14ac:dyDescent="0.25">
      <c r="A35920">
        <v>44812</v>
      </c>
      <c r="B35920">
        <v>45</v>
      </c>
      <c r="C35920" s="17" t="s">
        <v>70</v>
      </c>
      <c r="D35920" s="17" t="s">
        <v>75</v>
      </c>
      <c r="E35920" s="17" t="s">
        <v>90</v>
      </c>
      <c r="F35920" s="17" t="s">
        <v>5</v>
      </c>
      <c r="G35920" s="17" t="s">
        <v>45</v>
      </c>
      <c r="H35920" s="17"/>
      <c r="I35920" s="17" t="s">
        <v>98</v>
      </c>
      <c r="J35920">
        <v>30041</v>
      </c>
      <c r="K35920" s="17" t="s">
        <v>77</v>
      </c>
      <c r="L35920">
        <v>43329</v>
      </c>
      <c r="M35920" s="17" t="s">
        <v>19</v>
      </c>
      <c r="N35920" s="17" t="s">
        <v>77</v>
      </c>
      <c r="O35920">
        <v>796815</v>
      </c>
      <c r="P35920">
        <v>4869</v>
      </c>
      <c r="Q35920" s="17" t="s">
        <v>15</v>
      </c>
      <c r="R35920" s="17" t="s">
        <v>61</v>
      </c>
      <c r="S35920" s="17" t="s">
        <v>23</v>
      </c>
      <c r="T35920" s="17" t="s">
        <v>108</v>
      </c>
      <c r="U35920" s="17" t="s">
        <v>68</v>
      </c>
      <c r="V35920" s="17" t="s">
        <v>88</v>
      </c>
    </row>
    <row r="35921" spans="1:22" x14ac:dyDescent="0.25">
      <c r="A35921">
        <v>21598</v>
      </c>
      <c r="B35921">
        <v>70</v>
      </c>
      <c r="C35921" s="17" t="s">
        <v>71</v>
      </c>
      <c r="D35921" s="17" t="s">
        <v>75</v>
      </c>
      <c r="E35921" s="17" t="s">
        <v>90</v>
      </c>
      <c r="F35921" s="17" t="s">
        <v>2</v>
      </c>
      <c r="G35921" s="17" t="s">
        <v>29</v>
      </c>
      <c r="H35921" s="17"/>
      <c r="I35921" s="17" t="s">
        <v>99</v>
      </c>
      <c r="J35921">
        <v>98068</v>
      </c>
      <c r="K35921" s="17" t="s">
        <v>78</v>
      </c>
      <c r="L35921">
        <v>44589</v>
      </c>
      <c r="M35921" s="17" t="s">
        <v>19</v>
      </c>
      <c r="N35921" s="17" t="s">
        <v>76</v>
      </c>
      <c r="O35921">
        <v>968166</v>
      </c>
      <c r="P35921">
        <v>3358</v>
      </c>
      <c r="Q35921" s="17" t="s">
        <v>15</v>
      </c>
      <c r="R35921" s="17" t="s">
        <v>61</v>
      </c>
      <c r="S35921" s="17" t="s">
        <v>62</v>
      </c>
      <c r="T35921" s="17" t="s">
        <v>109</v>
      </c>
      <c r="U35921" s="17" t="s">
        <v>67</v>
      </c>
      <c r="V35921" s="17" t="s">
        <v>88</v>
      </c>
    </row>
    <row r="35922" spans="1:22" x14ac:dyDescent="0.25">
      <c r="A35922">
        <v>86582</v>
      </c>
      <c r="B35922">
        <v>54</v>
      </c>
      <c r="C35922" s="17" t="s">
        <v>71</v>
      </c>
      <c r="D35922" s="17" t="s">
        <v>75</v>
      </c>
      <c r="E35922" s="17" t="s">
        <v>93</v>
      </c>
      <c r="F35922" s="17" t="s">
        <v>2</v>
      </c>
      <c r="G35922" s="17" t="s">
        <v>48</v>
      </c>
      <c r="H35922" s="17"/>
      <c r="I35922" s="17" t="s">
        <v>97</v>
      </c>
      <c r="J35922">
        <v>96943</v>
      </c>
      <c r="K35922" s="17" t="s">
        <v>77</v>
      </c>
      <c r="L35922">
        <v>44614</v>
      </c>
      <c r="M35922" s="17" t="s">
        <v>19</v>
      </c>
      <c r="N35922" s="17" t="s">
        <v>80</v>
      </c>
      <c r="O35922">
        <v>81786</v>
      </c>
      <c r="P35922">
        <v>2630</v>
      </c>
      <c r="Q35922" s="17" t="s">
        <v>17</v>
      </c>
      <c r="R35922" s="17" t="s">
        <v>62</v>
      </c>
      <c r="S35922" s="17" t="s">
        <v>20</v>
      </c>
      <c r="T35922" s="17" t="s">
        <v>111</v>
      </c>
      <c r="U35922" s="17" t="s">
        <v>69</v>
      </c>
      <c r="V35922" s="17" t="s">
        <v>84</v>
      </c>
    </row>
    <row r="35923" spans="1:22" x14ac:dyDescent="0.25">
      <c r="A35923">
        <v>23545</v>
      </c>
      <c r="B35923">
        <v>65</v>
      </c>
      <c r="C35923" s="17" t="s">
        <v>71</v>
      </c>
      <c r="D35923" s="17" t="s">
        <v>75</v>
      </c>
      <c r="E35923" s="17" t="s">
        <v>94</v>
      </c>
      <c r="F35923" s="17" t="s">
        <v>1</v>
      </c>
      <c r="G35923" s="17" t="s">
        <v>58</v>
      </c>
      <c r="H35923" s="17"/>
      <c r="I35923" s="17" t="s">
        <v>103</v>
      </c>
      <c r="J35923">
        <v>75108</v>
      </c>
      <c r="K35923" s="17" t="s">
        <v>76</v>
      </c>
      <c r="L35923">
        <v>45072</v>
      </c>
      <c r="M35923" s="17" t="s">
        <v>19</v>
      </c>
      <c r="N35923" s="17" t="s">
        <v>79</v>
      </c>
      <c r="O35923">
        <v>461889</v>
      </c>
      <c r="P35923">
        <v>3628</v>
      </c>
      <c r="Q35923" s="17" t="s">
        <v>16</v>
      </c>
      <c r="R35923" s="17" t="s">
        <v>60</v>
      </c>
      <c r="S35923" s="17" t="s">
        <v>62</v>
      </c>
      <c r="T35923" s="17" t="s">
        <v>110</v>
      </c>
      <c r="U35923" s="17" t="s">
        <v>65</v>
      </c>
      <c r="V35923" s="17" t="s">
        <v>86</v>
      </c>
    </row>
    <row r="35924" spans="1:22" x14ac:dyDescent="0.25">
      <c r="A35924">
        <v>27296</v>
      </c>
      <c r="B35924">
        <v>69</v>
      </c>
      <c r="C35924" s="17" t="s">
        <v>71</v>
      </c>
      <c r="D35924" s="17" t="s">
        <v>74</v>
      </c>
      <c r="E35924" s="17" t="s">
        <v>91</v>
      </c>
      <c r="F35924" s="17" t="s">
        <v>5</v>
      </c>
      <c r="G35924" s="17" t="s">
        <v>32</v>
      </c>
      <c r="H35924" s="17"/>
      <c r="I35924" s="17" t="s">
        <v>101</v>
      </c>
      <c r="J35924">
        <v>29497</v>
      </c>
      <c r="K35924" s="17" t="s">
        <v>79</v>
      </c>
      <c r="L35924">
        <v>43101</v>
      </c>
      <c r="M35924" s="17" t="s">
        <v>19</v>
      </c>
      <c r="N35924" s="17" t="s">
        <v>80</v>
      </c>
      <c r="O35924">
        <v>59827</v>
      </c>
      <c r="P35924">
        <v>2404</v>
      </c>
      <c r="Q35924" s="17" t="s">
        <v>15</v>
      </c>
      <c r="R35924" s="17" t="s">
        <v>61</v>
      </c>
      <c r="S35924" s="17" t="s">
        <v>23</v>
      </c>
      <c r="T35924" s="17" t="s">
        <v>109</v>
      </c>
      <c r="U35924" s="17" t="s">
        <v>67</v>
      </c>
      <c r="V35924" s="17" t="s">
        <v>86</v>
      </c>
    </row>
    <row r="35925" spans="1:22" x14ac:dyDescent="0.25">
      <c r="A35925">
        <v>69935</v>
      </c>
      <c r="B35925">
        <v>32</v>
      </c>
      <c r="C35925" s="17" t="s">
        <v>73</v>
      </c>
      <c r="D35925" s="17" t="s">
        <v>74</v>
      </c>
      <c r="E35925" s="17" t="s">
        <v>92</v>
      </c>
      <c r="F35925" s="17" t="s">
        <v>4</v>
      </c>
      <c r="G35925" s="17" t="s">
        <v>55</v>
      </c>
      <c r="H35925" s="17"/>
      <c r="I35925" s="17" t="s">
        <v>96</v>
      </c>
      <c r="J35925">
        <v>43504</v>
      </c>
      <c r="K35925" s="17" t="s">
        <v>76</v>
      </c>
      <c r="L35925">
        <v>44788</v>
      </c>
      <c r="M35925" s="17" t="s">
        <v>22</v>
      </c>
      <c r="N35925" s="17" t="s">
        <v>78</v>
      </c>
      <c r="O35925">
        <v>113288</v>
      </c>
      <c r="P35925">
        <v>2367</v>
      </c>
      <c r="Q35925" s="17" t="s">
        <v>17</v>
      </c>
      <c r="R35925" s="17" t="s">
        <v>60</v>
      </c>
      <c r="S35925" s="17" t="s">
        <v>61</v>
      </c>
      <c r="T35925" s="17" t="s">
        <v>110</v>
      </c>
      <c r="U35925" s="17" t="s">
        <v>69</v>
      </c>
      <c r="V35925" s="17" t="s">
        <v>84</v>
      </c>
    </row>
    <row r="35926" spans="1:22" x14ac:dyDescent="0.25">
      <c r="A35926">
        <v>45998</v>
      </c>
      <c r="B35926">
        <v>30</v>
      </c>
      <c r="C35926" s="17" t="s">
        <v>72</v>
      </c>
      <c r="D35926" s="17" t="s">
        <v>74</v>
      </c>
      <c r="E35926" s="17" t="s">
        <v>94</v>
      </c>
      <c r="F35926" s="17" t="s">
        <v>2</v>
      </c>
      <c r="G35926" s="17" t="s">
        <v>30</v>
      </c>
      <c r="H35926" s="17"/>
      <c r="I35926" s="17" t="s">
        <v>99</v>
      </c>
      <c r="J35926">
        <v>34595</v>
      </c>
      <c r="K35926" s="17" t="s">
        <v>76</v>
      </c>
      <c r="L35926">
        <v>44359</v>
      </c>
      <c r="M35926" s="17" t="s">
        <v>22</v>
      </c>
      <c r="N35926" s="17" t="s">
        <v>79</v>
      </c>
      <c r="O35926">
        <v>714448</v>
      </c>
      <c r="P35926">
        <v>1166</v>
      </c>
      <c r="Q35926" s="17" t="s">
        <v>17</v>
      </c>
      <c r="R35926" s="17" t="s">
        <v>61</v>
      </c>
      <c r="S35926" s="17" t="s">
        <v>20</v>
      </c>
      <c r="T35926" s="17" t="s">
        <v>109</v>
      </c>
      <c r="U35926" s="17" t="s">
        <v>66</v>
      </c>
      <c r="V35926" s="17" t="s">
        <v>88</v>
      </c>
    </row>
    <row r="35927" spans="1:22" x14ac:dyDescent="0.25">
      <c r="A35927">
        <v>16724</v>
      </c>
      <c r="B35927">
        <v>55</v>
      </c>
      <c r="C35927" s="17" t="s">
        <v>71</v>
      </c>
      <c r="D35927" s="17" t="s">
        <v>74</v>
      </c>
      <c r="E35927" s="17" t="s">
        <v>91</v>
      </c>
      <c r="F35927" s="17" t="s">
        <v>1</v>
      </c>
      <c r="G35927" s="17" t="s">
        <v>41</v>
      </c>
      <c r="H35927" s="17"/>
      <c r="I35927" s="17" t="s">
        <v>98</v>
      </c>
      <c r="J35927">
        <v>148000</v>
      </c>
      <c r="K35927" s="17" t="s">
        <v>80</v>
      </c>
      <c r="L35927">
        <v>44588</v>
      </c>
      <c r="M35927" s="17" t="s">
        <v>19</v>
      </c>
      <c r="N35927" s="17" t="s">
        <v>77</v>
      </c>
      <c r="O35927">
        <v>589017</v>
      </c>
      <c r="P35927">
        <v>1072</v>
      </c>
      <c r="Q35927" s="17" t="s">
        <v>18</v>
      </c>
      <c r="R35927" s="17" t="s">
        <v>61</v>
      </c>
      <c r="S35927" s="17" t="s">
        <v>20</v>
      </c>
      <c r="T35927" s="17" t="s">
        <v>111</v>
      </c>
      <c r="U35927" s="17" t="s">
        <v>68</v>
      </c>
      <c r="V35927" s="17" t="s">
        <v>88</v>
      </c>
    </row>
    <row r="35928" spans="1:22" x14ac:dyDescent="0.25">
      <c r="A35928">
        <v>77642</v>
      </c>
      <c r="B35928">
        <v>37</v>
      </c>
      <c r="C35928" s="17" t="s">
        <v>73</v>
      </c>
      <c r="D35928" s="17" t="s">
        <v>74</v>
      </c>
      <c r="E35928" s="17" t="s">
        <v>91</v>
      </c>
      <c r="F35928" s="17" t="s">
        <v>5</v>
      </c>
      <c r="G35928" s="17" t="s">
        <v>49</v>
      </c>
      <c r="H35928" s="17"/>
      <c r="I35928" s="17" t="s">
        <v>95</v>
      </c>
      <c r="J35928">
        <v>36548</v>
      </c>
      <c r="K35928" s="17" t="s">
        <v>79</v>
      </c>
      <c r="L35928">
        <v>43214</v>
      </c>
      <c r="M35928" s="17" t="s">
        <v>23</v>
      </c>
      <c r="N35928" s="17" t="s">
        <v>76</v>
      </c>
      <c r="O35928">
        <v>467730</v>
      </c>
      <c r="P35928">
        <v>4309</v>
      </c>
      <c r="Q35928" s="17" t="s">
        <v>15</v>
      </c>
      <c r="R35928" s="17" t="s">
        <v>23</v>
      </c>
      <c r="S35928" s="17" t="s">
        <v>62</v>
      </c>
      <c r="T35928" s="17" t="s">
        <v>112</v>
      </c>
      <c r="U35928" s="17" t="s">
        <v>69</v>
      </c>
      <c r="V35928" s="17" t="s">
        <v>86</v>
      </c>
    </row>
    <row r="35929" spans="1:22" x14ac:dyDescent="0.25">
      <c r="A35929">
        <v>59774</v>
      </c>
      <c r="B35929">
        <v>24</v>
      </c>
      <c r="C35929" s="17" t="s">
        <v>72</v>
      </c>
      <c r="D35929" s="17" t="s">
        <v>74</v>
      </c>
      <c r="E35929" s="17" t="s">
        <v>92</v>
      </c>
      <c r="F35929" s="17" t="s">
        <v>4</v>
      </c>
      <c r="G35929" s="17" t="s">
        <v>30</v>
      </c>
      <c r="H35929" s="17"/>
      <c r="I35929" s="17" t="s">
        <v>98</v>
      </c>
      <c r="J35929">
        <v>59559</v>
      </c>
      <c r="K35929" s="17" t="s">
        <v>76</v>
      </c>
      <c r="L35929">
        <v>44473</v>
      </c>
      <c r="M35929" s="17" t="s">
        <v>20</v>
      </c>
      <c r="N35929" s="17" t="s">
        <v>80</v>
      </c>
      <c r="O35929">
        <v>142498</v>
      </c>
      <c r="P35929">
        <v>2437</v>
      </c>
      <c r="Q35929" s="17" t="s">
        <v>16</v>
      </c>
      <c r="R35929" s="17" t="s">
        <v>61</v>
      </c>
      <c r="S35929" s="17" t="s">
        <v>20</v>
      </c>
      <c r="T35929" s="17" t="s">
        <v>111</v>
      </c>
      <c r="U35929" s="17" t="s">
        <v>67</v>
      </c>
      <c r="V35929" s="17" t="s">
        <v>88</v>
      </c>
    </row>
    <row r="35930" spans="1:22" x14ac:dyDescent="0.25">
      <c r="A35930">
        <v>13899</v>
      </c>
      <c r="B35930">
        <v>19</v>
      </c>
      <c r="C35930" s="17" t="s">
        <v>72</v>
      </c>
      <c r="D35930" s="17" t="s">
        <v>75</v>
      </c>
      <c r="E35930" s="17" t="s">
        <v>91</v>
      </c>
      <c r="F35930" s="17" t="s">
        <v>4</v>
      </c>
      <c r="G35930" s="17" t="s">
        <v>25</v>
      </c>
      <c r="H35930" s="17"/>
      <c r="I35930" s="17" t="s">
        <v>98</v>
      </c>
      <c r="J35930">
        <v>61854</v>
      </c>
      <c r="K35930" s="17" t="s">
        <v>79</v>
      </c>
      <c r="L35930">
        <v>45119</v>
      </c>
      <c r="M35930" s="17" t="s">
        <v>23</v>
      </c>
      <c r="N35930" s="17" t="s">
        <v>80</v>
      </c>
      <c r="O35930">
        <v>547915</v>
      </c>
      <c r="P35930">
        <v>3155</v>
      </c>
      <c r="Q35930" s="17" t="s">
        <v>17</v>
      </c>
      <c r="R35930" s="17" t="s">
        <v>20</v>
      </c>
      <c r="S35930" s="17" t="s">
        <v>60</v>
      </c>
      <c r="T35930" s="17" t="s">
        <v>108</v>
      </c>
      <c r="U35930" s="17" t="s">
        <v>67</v>
      </c>
      <c r="V35930" s="17" t="s">
        <v>88</v>
      </c>
    </row>
    <row r="35931" spans="1:22" x14ac:dyDescent="0.25">
      <c r="A35931">
        <v>32136</v>
      </c>
      <c r="B35931">
        <v>55</v>
      </c>
      <c r="C35931" s="17" t="s">
        <v>71</v>
      </c>
      <c r="D35931" s="17" t="s">
        <v>75</v>
      </c>
      <c r="E35931" s="17" t="s">
        <v>93</v>
      </c>
      <c r="F35931" s="17" t="s">
        <v>3</v>
      </c>
      <c r="G35931" s="17" t="s">
        <v>36</v>
      </c>
      <c r="H35931" s="17"/>
      <c r="I35931" s="17" t="s">
        <v>101</v>
      </c>
      <c r="J35931">
        <v>59350</v>
      </c>
      <c r="K35931" s="17" t="s">
        <v>76</v>
      </c>
      <c r="L35931">
        <v>44801</v>
      </c>
      <c r="M35931" s="17" t="s">
        <v>23</v>
      </c>
      <c r="N35931" s="17" t="s">
        <v>77</v>
      </c>
      <c r="O35931">
        <v>259387</v>
      </c>
      <c r="P35931">
        <v>1966</v>
      </c>
      <c r="Q35931" s="17" t="s">
        <v>18</v>
      </c>
      <c r="R35931" s="17" t="s">
        <v>20</v>
      </c>
      <c r="S35931" s="17" t="s">
        <v>61</v>
      </c>
      <c r="T35931" s="17" t="s">
        <v>112</v>
      </c>
      <c r="U35931" s="17" t="s">
        <v>65</v>
      </c>
      <c r="V35931" s="17" t="s">
        <v>88</v>
      </c>
    </row>
    <row r="35932" spans="1:22" x14ac:dyDescent="0.25">
      <c r="A35932">
        <v>8479</v>
      </c>
      <c r="B35932">
        <v>25</v>
      </c>
      <c r="C35932" s="17" t="s">
        <v>72</v>
      </c>
      <c r="D35932" s="17" t="s">
        <v>74</v>
      </c>
      <c r="E35932" s="17" t="s">
        <v>90</v>
      </c>
      <c r="F35932" s="17" t="s">
        <v>4</v>
      </c>
      <c r="G35932" s="17" t="s">
        <v>34</v>
      </c>
      <c r="H35932" s="17"/>
      <c r="I35932" s="17" t="s">
        <v>102</v>
      </c>
      <c r="J35932">
        <v>50346</v>
      </c>
      <c r="K35932" s="17" t="s">
        <v>76</v>
      </c>
      <c r="L35932">
        <v>44718</v>
      </c>
      <c r="M35932" s="17" t="s">
        <v>22</v>
      </c>
      <c r="N35932" s="17" t="s">
        <v>78</v>
      </c>
      <c r="O35932">
        <v>72344</v>
      </c>
      <c r="P35932">
        <v>2836</v>
      </c>
      <c r="Q35932" s="17" t="s">
        <v>16</v>
      </c>
      <c r="R35932" s="17" t="s">
        <v>20</v>
      </c>
      <c r="S35932" s="17" t="s">
        <v>60</v>
      </c>
      <c r="T35932" s="17" t="s">
        <v>109</v>
      </c>
      <c r="U35932" s="17" t="s">
        <v>67</v>
      </c>
      <c r="V35932" s="17" t="s">
        <v>87</v>
      </c>
    </row>
    <row r="35933" spans="1:22" x14ac:dyDescent="0.25">
      <c r="A35933">
        <v>67648</v>
      </c>
      <c r="B35933">
        <v>51</v>
      </c>
      <c r="C35933" s="17" t="s">
        <v>71</v>
      </c>
      <c r="D35933" s="17" t="s">
        <v>75</v>
      </c>
      <c r="E35933" s="17" t="s">
        <v>94</v>
      </c>
      <c r="F35933" s="17" t="s">
        <v>3</v>
      </c>
      <c r="G35933" s="17" t="s">
        <v>45</v>
      </c>
      <c r="H35933" s="17"/>
      <c r="I35933" s="17" t="s">
        <v>95</v>
      </c>
      <c r="J35933">
        <v>50298</v>
      </c>
      <c r="K35933" s="17" t="s">
        <v>76</v>
      </c>
      <c r="L35933">
        <v>44735</v>
      </c>
      <c r="M35933" s="17" t="s">
        <v>23</v>
      </c>
      <c r="N35933" s="17" t="s">
        <v>80</v>
      </c>
      <c r="O35933">
        <v>137879</v>
      </c>
      <c r="P35933">
        <v>794</v>
      </c>
      <c r="Q35933" s="17" t="s">
        <v>16</v>
      </c>
      <c r="R35933" s="17" t="s">
        <v>61</v>
      </c>
      <c r="S35933" s="17" t="s">
        <v>23</v>
      </c>
      <c r="T35933" s="17" t="s">
        <v>109</v>
      </c>
      <c r="U35933" s="17" t="s">
        <v>66</v>
      </c>
      <c r="V35933" s="17" t="s">
        <v>87</v>
      </c>
    </row>
    <row r="35934" spans="1:22" x14ac:dyDescent="0.25">
      <c r="A35934">
        <v>60233</v>
      </c>
      <c r="B35934">
        <v>40</v>
      </c>
      <c r="C35934" s="17" t="s">
        <v>73</v>
      </c>
      <c r="D35934" s="17" t="s">
        <v>74</v>
      </c>
      <c r="E35934" s="17" t="s">
        <v>90</v>
      </c>
      <c r="F35934" s="17" t="s">
        <v>1</v>
      </c>
      <c r="G35934" s="17" t="s">
        <v>36</v>
      </c>
      <c r="H35934" s="17"/>
      <c r="I35934" s="17" t="s">
        <v>96</v>
      </c>
      <c r="J35934">
        <v>34074</v>
      </c>
      <c r="K35934" s="17" t="s">
        <v>78</v>
      </c>
      <c r="L35934">
        <v>45139</v>
      </c>
      <c r="M35934" s="17" t="s">
        <v>20</v>
      </c>
      <c r="N35934" s="17" t="s">
        <v>77</v>
      </c>
      <c r="O35934">
        <v>334774</v>
      </c>
      <c r="P35934">
        <v>2246</v>
      </c>
      <c r="Q35934" s="17" t="s">
        <v>15</v>
      </c>
      <c r="R35934" s="17" t="s">
        <v>61</v>
      </c>
      <c r="S35934" s="17" t="s">
        <v>60</v>
      </c>
      <c r="T35934" s="17" t="s">
        <v>108</v>
      </c>
      <c r="U35934" s="17" t="s">
        <v>67</v>
      </c>
      <c r="V35934" s="17" t="s">
        <v>87</v>
      </c>
    </row>
    <row r="35935" spans="1:22" x14ac:dyDescent="0.25">
      <c r="A35935">
        <v>88157</v>
      </c>
      <c r="B35935">
        <v>31</v>
      </c>
      <c r="C35935" s="17" t="s">
        <v>73</v>
      </c>
      <c r="D35935" s="17" t="s">
        <v>74</v>
      </c>
      <c r="E35935" s="17" t="s">
        <v>90</v>
      </c>
      <c r="F35935" s="17" t="s">
        <v>4</v>
      </c>
      <c r="G35935" s="17" t="s">
        <v>56</v>
      </c>
      <c r="H35935" s="17"/>
      <c r="I35935" s="17" t="s">
        <v>99</v>
      </c>
      <c r="J35935">
        <v>93744</v>
      </c>
      <c r="K35935" s="17" t="s">
        <v>78</v>
      </c>
      <c r="L35935">
        <v>44691</v>
      </c>
      <c r="M35935" s="17" t="s">
        <v>22</v>
      </c>
      <c r="N35935" s="17" t="s">
        <v>80</v>
      </c>
      <c r="O35935">
        <v>675160</v>
      </c>
      <c r="P35935">
        <v>3045</v>
      </c>
      <c r="Q35935" s="17" t="s">
        <v>15</v>
      </c>
      <c r="R35935" s="17" t="s">
        <v>20</v>
      </c>
      <c r="S35935" s="17" t="s">
        <v>61</v>
      </c>
      <c r="T35935" s="17" t="s">
        <v>108</v>
      </c>
      <c r="U35935" s="17" t="s">
        <v>68</v>
      </c>
      <c r="V35935" s="17" t="s">
        <v>88</v>
      </c>
    </row>
    <row r="35936" spans="1:22" x14ac:dyDescent="0.25">
      <c r="A35936">
        <v>43644</v>
      </c>
      <c r="B35936">
        <v>24</v>
      </c>
      <c r="C35936" s="17" t="s">
        <v>72</v>
      </c>
      <c r="D35936" s="17" t="s">
        <v>74</v>
      </c>
      <c r="E35936" s="17" t="s">
        <v>90</v>
      </c>
      <c r="F35936" s="17" t="s">
        <v>4</v>
      </c>
      <c r="G35936" s="17" t="s">
        <v>38</v>
      </c>
      <c r="H35936" s="17"/>
      <c r="I35936" s="17" t="s">
        <v>98</v>
      </c>
      <c r="J35936">
        <v>75531</v>
      </c>
      <c r="K35936" s="17" t="s">
        <v>80</v>
      </c>
      <c r="L35936">
        <v>44738</v>
      </c>
      <c r="M35936" s="17" t="s">
        <v>22</v>
      </c>
      <c r="N35936" s="17" t="s">
        <v>79</v>
      </c>
      <c r="O35936">
        <v>290543</v>
      </c>
      <c r="P35936">
        <v>4543</v>
      </c>
      <c r="Q35936" s="17" t="s">
        <v>17</v>
      </c>
      <c r="R35936" s="17" t="s">
        <v>60</v>
      </c>
      <c r="S35936" s="17" t="s">
        <v>61</v>
      </c>
      <c r="T35936" s="17" t="s">
        <v>108</v>
      </c>
      <c r="U35936" s="17" t="s">
        <v>69</v>
      </c>
      <c r="V35936" s="17" t="s">
        <v>88</v>
      </c>
    </row>
    <row r="35937" spans="1:22" x14ac:dyDescent="0.25">
      <c r="A35937">
        <v>5354</v>
      </c>
      <c r="B35937">
        <v>31</v>
      </c>
      <c r="C35937" s="17" t="s">
        <v>73</v>
      </c>
      <c r="D35937" s="17" t="s">
        <v>74</v>
      </c>
      <c r="E35937" s="17" t="s">
        <v>90</v>
      </c>
      <c r="F35937" s="17" t="s">
        <v>5</v>
      </c>
      <c r="G35937" s="17" t="s">
        <v>34</v>
      </c>
      <c r="H35937" s="17"/>
      <c r="I35937" s="17" t="s">
        <v>97</v>
      </c>
      <c r="J35937">
        <v>40287</v>
      </c>
      <c r="K35937" s="17" t="s">
        <v>80</v>
      </c>
      <c r="L35937">
        <v>43749</v>
      </c>
      <c r="M35937" s="17" t="s">
        <v>23</v>
      </c>
      <c r="N35937" s="17" t="s">
        <v>76</v>
      </c>
      <c r="O35937">
        <v>580917</v>
      </c>
      <c r="P35937">
        <v>4124</v>
      </c>
      <c r="Q35937" s="17" t="s">
        <v>15</v>
      </c>
      <c r="R35937" s="17" t="s">
        <v>20</v>
      </c>
      <c r="S35937" s="17" t="s">
        <v>61</v>
      </c>
      <c r="T35937" s="17" t="s">
        <v>110</v>
      </c>
      <c r="U35937" s="17" t="s">
        <v>66</v>
      </c>
      <c r="V35937" s="17" t="s">
        <v>86</v>
      </c>
    </row>
    <row r="35938" spans="1:22" x14ac:dyDescent="0.25">
      <c r="A35938">
        <v>1725</v>
      </c>
      <c r="B35938">
        <v>51</v>
      </c>
      <c r="C35938" s="17" t="s">
        <v>71</v>
      </c>
      <c r="D35938" s="17" t="s">
        <v>75</v>
      </c>
      <c r="E35938" s="17" t="s">
        <v>92</v>
      </c>
      <c r="F35938" s="17" t="s">
        <v>3</v>
      </c>
      <c r="G35938" s="17" t="s">
        <v>32</v>
      </c>
      <c r="H35938" s="17"/>
      <c r="I35938" s="17" t="s">
        <v>96</v>
      </c>
      <c r="J35938">
        <v>28826</v>
      </c>
      <c r="K35938" s="17" t="s">
        <v>78</v>
      </c>
      <c r="L35938">
        <v>45135</v>
      </c>
      <c r="M35938" s="17" t="s">
        <v>23</v>
      </c>
      <c r="N35938" s="17" t="s">
        <v>78</v>
      </c>
      <c r="O35938">
        <v>233912</v>
      </c>
      <c r="P35938">
        <v>1665</v>
      </c>
      <c r="Q35938" s="17" t="s">
        <v>16</v>
      </c>
      <c r="R35938" s="17" t="s">
        <v>60</v>
      </c>
      <c r="S35938" s="17" t="s">
        <v>61</v>
      </c>
      <c r="T35938" s="17" t="s">
        <v>112</v>
      </c>
      <c r="U35938" s="17" t="s">
        <v>67</v>
      </c>
      <c r="V35938" s="17" t="s">
        <v>87</v>
      </c>
    </row>
    <row r="35939" spans="1:22" x14ac:dyDescent="0.25">
      <c r="A35939">
        <v>75823</v>
      </c>
      <c r="B35939">
        <v>25</v>
      </c>
      <c r="C35939" s="17" t="s">
        <v>72</v>
      </c>
      <c r="D35939" s="17" t="s">
        <v>75</v>
      </c>
      <c r="E35939" s="17" t="s">
        <v>93</v>
      </c>
      <c r="F35939" s="17" t="s">
        <v>4</v>
      </c>
      <c r="G35939" s="17" t="s">
        <v>36</v>
      </c>
      <c r="H35939" s="17"/>
      <c r="I35939" s="17" t="s">
        <v>100</v>
      </c>
      <c r="J35939">
        <v>120358</v>
      </c>
      <c r="K35939" s="17" t="s">
        <v>78</v>
      </c>
      <c r="L35939">
        <v>44679</v>
      </c>
      <c r="M35939" s="17" t="s">
        <v>20</v>
      </c>
      <c r="N35939" s="17" t="s">
        <v>77</v>
      </c>
      <c r="O35939">
        <v>136553</v>
      </c>
      <c r="P35939">
        <v>3341</v>
      </c>
      <c r="Q35939" s="17" t="s">
        <v>17</v>
      </c>
      <c r="R35939" s="17" t="s">
        <v>23</v>
      </c>
      <c r="S35939" s="17" t="s">
        <v>62</v>
      </c>
      <c r="T35939" s="17" t="s">
        <v>108</v>
      </c>
      <c r="U35939" s="17" t="s">
        <v>65</v>
      </c>
      <c r="V35939" s="17" t="s">
        <v>86</v>
      </c>
    </row>
    <row r="35940" spans="1:22" x14ac:dyDescent="0.25">
      <c r="A35940">
        <v>57960</v>
      </c>
      <c r="B35940">
        <v>65</v>
      </c>
      <c r="C35940" s="17" t="s">
        <v>71</v>
      </c>
      <c r="D35940" s="17" t="s">
        <v>75</v>
      </c>
      <c r="E35940" s="17" t="s">
        <v>91</v>
      </c>
      <c r="F35940" s="17" t="s">
        <v>1</v>
      </c>
      <c r="G35940" s="17" t="s">
        <v>57</v>
      </c>
      <c r="H35940" s="17"/>
      <c r="I35940" s="17" t="s">
        <v>100</v>
      </c>
      <c r="J35940">
        <v>74693</v>
      </c>
      <c r="K35940" s="17" t="s">
        <v>76</v>
      </c>
      <c r="L35940">
        <v>43305</v>
      </c>
      <c r="M35940" s="17" t="s">
        <v>21</v>
      </c>
      <c r="N35940" s="17" t="s">
        <v>80</v>
      </c>
      <c r="O35940">
        <v>331667</v>
      </c>
      <c r="P35940">
        <v>2136</v>
      </c>
      <c r="Q35940" s="17" t="s">
        <v>15</v>
      </c>
      <c r="R35940" s="17" t="s">
        <v>61</v>
      </c>
      <c r="S35940" s="17" t="s">
        <v>20</v>
      </c>
      <c r="T35940" s="17" t="s">
        <v>112</v>
      </c>
      <c r="U35940" s="17" t="s">
        <v>65</v>
      </c>
      <c r="V35940" s="17" t="s">
        <v>85</v>
      </c>
    </row>
    <row r="35941" spans="1:22" x14ac:dyDescent="0.25">
      <c r="A35941">
        <v>90476</v>
      </c>
      <c r="B35941">
        <v>24</v>
      </c>
      <c r="C35941" s="17" t="s">
        <v>72</v>
      </c>
      <c r="D35941" s="17" t="s">
        <v>74</v>
      </c>
      <c r="E35941" s="17" t="s">
        <v>91</v>
      </c>
      <c r="F35941" s="17" t="s">
        <v>4</v>
      </c>
      <c r="G35941" s="17" t="s">
        <v>29</v>
      </c>
      <c r="H35941" s="17"/>
      <c r="I35941" s="17" t="s">
        <v>99</v>
      </c>
      <c r="J35941">
        <v>116977</v>
      </c>
      <c r="K35941" s="17" t="s">
        <v>77</v>
      </c>
      <c r="L35941">
        <v>44070</v>
      </c>
      <c r="M35941" s="17" t="s">
        <v>22</v>
      </c>
      <c r="N35941" s="17" t="s">
        <v>77</v>
      </c>
      <c r="O35941">
        <v>631816</v>
      </c>
      <c r="P35941">
        <v>4398</v>
      </c>
      <c r="Q35941" s="17" t="s">
        <v>16</v>
      </c>
      <c r="R35941" s="17" t="s">
        <v>23</v>
      </c>
      <c r="S35941" s="17" t="s">
        <v>60</v>
      </c>
      <c r="T35941" s="17" t="s">
        <v>109</v>
      </c>
      <c r="U35941" s="17" t="s">
        <v>66</v>
      </c>
      <c r="V35941" s="17" t="s">
        <v>87</v>
      </c>
    </row>
    <row r="35942" spans="1:22" x14ac:dyDescent="0.25">
      <c r="A35942">
        <v>93998</v>
      </c>
      <c r="B35942">
        <v>59</v>
      </c>
      <c r="C35942" s="17" t="s">
        <v>71</v>
      </c>
      <c r="D35942" s="17" t="s">
        <v>74</v>
      </c>
      <c r="E35942" s="17" t="s">
        <v>92</v>
      </c>
      <c r="F35942" s="17" t="s">
        <v>5</v>
      </c>
      <c r="G35942" s="17" t="s">
        <v>24</v>
      </c>
      <c r="H35942" s="17"/>
      <c r="I35942" s="17" t="s">
        <v>103</v>
      </c>
      <c r="J35942">
        <v>121312</v>
      </c>
      <c r="K35942" s="17" t="s">
        <v>80</v>
      </c>
      <c r="L35942">
        <v>45010</v>
      </c>
      <c r="M35942" s="17" t="s">
        <v>22</v>
      </c>
      <c r="N35942" s="17" t="s">
        <v>78</v>
      </c>
      <c r="O35942">
        <v>600845</v>
      </c>
      <c r="P35942">
        <v>646</v>
      </c>
      <c r="Q35942" s="17" t="s">
        <v>17</v>
      </c>
      <c r="R35942" s="17" t="s">
        <v>61</v>
      </c>
      <c r="S35942" s="17" t="s">
        <v>60</v>
      </c>
      <c r="T35942" s="17" t="s">
        <v>110</v>
      </c>
      <c r="U35942" s="17" t="s">
        <v>69</v>
      </c>
      <c r="V35942" s="17" t="s">
        <v>88</v>
      </c>
    </row>
    <row r="35943" spans="1:22" x14ac:dyDescent="0.25">
      <c r="A35943">
        <v>59551</v>
      </c>
      <c r="B35943">
        <v>67</v>
      </c>
      <c r="C35943" s="17" t="s">
        <v>71</v>
      </c>
      <c r="D35943" s="17" t="s">
        <v>74</v>
      </c>
      <c r="E35943" s="17" t="s">
        <v>90</v>
      </c>
      <c r="F35943" s="17" t="s">
        <v>3</v>
      </c>
      <c r="G35943" s="17" t="s">
        <v>37</v>
      </c>
      <c r="H35943" s="17"/>
      <c r="I35943" s="17" t="s">
        <v>95</v>
      </c>
      <c r="J35943">
        <v>55316</v>
      </c>
      <c r="K35943" s="17" t="s">
        <v>77</v>
      </c>
      <c r="L35943">
        <v>43984</v>
      </c>
      <c r="M35943" s="17" t="s">
        <v>22</v>
      </c>
      <c r="N35943" s="17" t="s">
        <v>77</v>
      </c>
      <c r="O35943">
        <v>186430</v>
      </c>
      <c r="P35943">
        <v>2911</v>
      </c>
      <c r="Q35943" s="17" t="s">
        <v>16</v>
      </c>
      <c r="R35943" s="17" t="s">
        <v>20</v>
      </c>
      <c r="S35943" s="17" t="s">
        <v>20</v>
      </c>
      <c r="T35943" s="17" t="s">
        <v>110</v>
      </c>
      <c r="U35943" s="17" t="s">
        <v>69</v>
      </c>
      <c r="V35943" s="17" t="s">
        <v>88</v>
      </c>
    </row>
    <row r="35944" spans="1:22" x14ac:dyDescent="0.25">
      <c r="A35944">
        <v>13327</v>
      </c>
      <c r="B35944">
        <v>28</v>
      </c>
      <c r="C35944" s="17" t="s">
        <v>72</v>
      </c>
      <c r="D35944" s="17" t="s">
        <v>75</v>
      </c>
      <c r="E35944" s="17" t="s">
        <v>93</v>
      </c>
      <c r="F35944" s="17" t="s">
        <v>1</v>
      </c>
      <c r="G35944" s="17" t="s">
        <v>40</v>
      </c>
      <c r="H35944" s="17"/>
      <c r="I35944" s="17" t="s">
        <v>97</v>
      </c>
      <c r="J35944">
        <v>98790</v>
      </c>
      <c r="K35944" s="17" t="s">
        <v>76</v>
      </c>
      <c r="L35944">
        <v>43806</v>
      </c>
      <c r="M35944" s="17" t="s">
        <v>19</v>
      </c>
      <c r="N35944" s="17" t="s">
        <v>77</v>
      </c>
      <c r="O35944">
        <v>235139</v>
      </c>
      <c r="P35944">
        <v>2254</v>
      </c>
      <c r="Q35944" s="17" t="s">
        <v>17</v>
      </c>
      <c r="R35944" s="17" t="s">
        <v>60</v>
      </c>
      <c r="S35944" s="17" t="s">
        <v>62</v>
      </c>
      <c r="T35944" s="17" t="s">
        <v>109</v>
      </c>
      <c r="U35944" s="17" t="s">
        <v>65</v>
      </c>
      <c r="V35944" s="17" t="s">
        <v>84</v>
      </c>
    </row>
    <row r="35945" spans="1:22" x14ac:dyDescent="0.25">
      <c r="A35945">
        <v>9077</v>
      </c>
      <c r="B35945">
        <v>19</v>
      </c>
      <c r="C35945" s="17" t="s">
        <v>72</v>
      </c>
      <c r="D35945" s="17" t="s">
        <v>75</v>
      </c>
      <c r="E35945" s="17" t="s">
        <v>91</v>
      </c>
      <c r="F35945" s="17" t="s">
        <v>1</v>
      </c>
      <c r="G35945" s="17" t="s">
        <v>56</v>
      </c>
      <c r="H35945" s="17"/>
      <c r="I35945" s="17" t="s">
        <v>97</v>
      </c>
      <c r="J35945">
        <v>69099</v>
      </c>
      <c r="K35945" s="17" t="s">
        <v>79</v>
      </c>
      <c r="L35945">
        <v>45219</v>
      </c>
      <c r="M35945" s="17" t="s">
        <v>22</v>
      </c>
      <c r="N35945" s="17" t="s">
        <v>78</v>
      </c>
      <c r="O35945">
        <v>121495</v>
      </c>
      <c r="P35945">
        <v>4329</v>
      </c>
      <c r="Q35945" s="17" t="s">
        <v>16</v>
      </c>
      <c r="R35945" s="17" t="s">
        <v>62</v>
      </c>
      <c r="S35945" s="17" t="s">
        <v>23</v>
      </c>
      <c r="T35945" s="17" t="s">
        <v>110</v>
      </c>
      <c r="U35945" s="17" t="s">
        <v>67</v>
      </c>
      <c r="V35945" s="17" t="s">
        <v>85</v>
      </c>
    </row>
    <row r="35946" spans="1:22" x14ac:dyDescent="0.25">
      <c r="A35946">
        <v>69954</v>
      </c>
      <c r="B35946">
        <v>52</v>
      </c>
      <c r="C35946" s="17" t="s">
        <v>71</v>
      </c>
      <c r="D35946" s="17" t="s">
        <v>74</v>
      </c>
      <c r="E35946" s="17" t="s">
        <v>91</v>
      </c>
      <c r="F35946" s="17" t="s">
        <v>4</v>
      </c>
      <c r="G35946" s="17" t="s">
        <v>24</v>
      </c>
      <c r="H35946" s="17"/>
      <c r="I35946" s="17" t="s">
        <v>103</v>
      </c>
      <c r="J35946">
        <v>134369</v>
      </c>
      <c r="K35946" s="17" t="s">
        <v>77</v>
      </c>
      <c r="L35946">
        <v>43303</v>
      </c>
      <c r="M35946" s="17" t="s">
        <v>22</v>
      </c>
      <c r="N35946" s="17" t="s">
        <v>79</v>
      </c>
      <c r="O35946">
        <v>229819</v>
      </c>
      <c r="P35946">
        <v>1446</v>
      </c>
      <c r="Q35946" s="17" t="s">
        <v>17</v>
      </c>
      <c r="R35946" s="17" t="s">
        <v>60</v>
      </c>
      <c r="S35946" s="17" t="s">
        <v>62</v>
      </c>
      <c r="T35946" s="17" t="s">
        <v>111</v>
      </c>
      <c r="U35946" s="17" t="s">
        <v>65</v>
      </c>
      <c r="V35946" s="17" t="s">
        <v>86</v>
      </c>
    </row>
    <row r="35947" spans="1:22" x14ac:dyDescent="0.25">
      <c r="A35947">
        <v>80511</v>
      </c>
      <c r="B35947">
        <v>54</v>
      </c>
      <c r="C35947" s="17" t="s">
        <v>71</v>
      </c>
      <c r="D35947" s="17" t="s">
        <v>74</v>
      </c>
      <c r="E35947" s="17" t="s">
        <v>93</v>
      </c>
      <c r="F35947" s="17" t="s">
        <v>1</v>
      </c>
      <c r="G35947" s="17" t="s">
        <v>28</v>
      </c>
      <c r="H35947" s="17"/>
      <c r="I35947" s="17" t="s">
        <v>95</v>
      </c>
      <c r="J35947">
        <v>34290</v>
      </c>
      <c r="K35947" s="17" t="s">
        <v>77</v>
      </c>
      <c r="L35947">
        <v>44755</v>
      </c>
      <c r="M35947" s="17" t="s">
        <v>20</v>
      </c>
      <c r="N35947" s="17" t="s">
        <v>76</v>
      </c>
      <c r="O35947">
        <v>384650</v>
      </c>
      <c r="P35947">
        <v>4551</v>
      </c>
      <c r="Q35947" s="17" t="s">
        <v>16</v>
      </c>
      <c r="R35947" s="17" t="s">
        <v>60</v>
      </c>
      <c r="S35947" s="17" t="s">
        <v>60</v>
      </c>
      <c r="T35947" s="17" t="s">
        <v>110</v>
      </c>
      <c r="U35947" s="17" t="s">
        <v>67</v>
      </c>
      <c r="V35947" s="17" t="s">
        <v>87</v>
      </c>
    </row>
    <row r="35948" spans="1:22" x14ac:dyDescent="0.25">
      <c r="A35948">
        <v>4921</v>
      </c>
      <c r="B35948">
        <v>40</v>
      </c>
      <c r="C35948" s="17" t="s">
        <v>73</v>
      </c>
      <c r="D35948" s="17" t="s">
        <v>74</v>
      </c>
      <c r="E35948" s="17" t="s">
        <v>90</v>
      </c>
      <c r="F35948" s="17" t="s">
        <v>5</v>
      </c>
      <c r="G35948" s="17" t="s">
        <v>29</v>
      </c>
      <c r="H35948" s="17"/>
      <c r="I35948" s="17" t="s">
        <v>97</v>
      </c>
      <c r="J35948">
        <v>146145</v>
      </c>
      <c r="K35948" s="17" t="s">
        <v>78</v>
      </c>
      <c r="L35948">
        <v>44620</v>
      </c>
      <c r="M35948" s="17" t="s">
        <v>19</v>
      </c>
      <c r="N35948" s="17" t="s">
        <v>78</v>
      </c>
      <c r="O35948">
        <v>448149</v>
      </c>
      <c r="P35948">
        <v>3096</v>
      </c>
      <c r="Q35948" s="17" t="s">
        <v>17</v>
      </c>
      <c r="R35948" s="17" t="s">
        <v>60</v>
      </c>
      <c r="S35948" s="17" t="s">
        <v>61</v>
      </c>
      <c r="T35948" s="17" t="s">
        <v>111</v>
      </c>
      <c r="U35948" s="17" t="s">
        <v>65</v>
      </c>
      <c r="V35948" s="17" t="s">
        <v>84</v>
      </c>
    </row>
    <row r="35949" spans="1:22" x14ac:dyDescent="0.25">
      <c r="A35949">
        <v>68279</v>
      </c>
      <c r="B35949">
        <v>31</v>
      </c>
      <c r="C35949" s="17" t="s">
        <v>73</v>
      </c>
      <c r="D35949" s="17" t="s">
        <v>75</v>
      </c>
      <c r="E35949" s="17" t="s">
        <v>93</v>
      </c>
      <c r="F35949" s="17" t="s">
        <v>4</v>
      </c>
      <c r="G35949" s="17" t="s">
        <v>55</v>
      </c>
      <c r="H35949" s="17"/>
      <c r="I35949" s="17" t="s">
        <v>99</v>
      </c>
      <c r="J35949">
        <v>62658</v>
      </c>
      <c r="K35949" s="17" t="s">
        <v>77</v>
      </c>
      <c r="L35949">
        <v>44046</v>
      </c>
      <c r="M35949" s="17" t="s">
        <v>21</v>
      </c>
      <c r="N35949" s="17" t="s">
        <v>80</v>
      </c>
      <c r="O35949">
        <v>751600</v>
      </c>
      <c r="P35949">
        <v>1072</v>
      </c>
      <c r="Q35949" s="17" t="s">
        <v>15</v>
      </c>
      <c r="R35949" s="17" t="s">
        <v>23</v>
      </c>
      <c r="S35949" s="17" t="s">
        <v>23</v>
      </c>
      <c r="T35949" s="17" t="s">
        <v>112</v>
      </c>
      <c r="U35949" s="17" t="s">
        <v>66</v>
      </c>
      <c r="V35949" s="17" t="s">
        <v>85</v>
      </c>
    </row>
    <row r="35950" spans="1:22" x14ac:dyDescent="0.25">
      <c r="A35950">
        <v>63375</v>
      </c>
      <c r="B35950">
        <v>21</v>
      </c>
      <c r="C35950" s="17" t="s">
        <v>72</v>
      </c>
      <c r="D35950" s="17" t="s">
        <v>75</v>
      </c>
      <c r="E35950" s="17" t="s">
        <v>90</v>
      </c>
      <c r="F35950" s="17" t="s">
        <v>5</v>
      </c>
      <c r="G35950" s="17" t="s">
        <v>37</v>
      </c>
      <c r="H35950" s="17"/>
      <c r="I35950" s="17" t="s">
        <v>96</v>
      </c>
      <c r="J35950">
        <v>131577</v>
      </c>
      <c r="K35950" s="17" t="s">
        <v>79</v>
      </c>
      <c r="L35950">
        <v>44328</v>
      </c>
      <c r="M35950" s="17" t="s">
        <v>22</v>
      </c>
      <c r="N35950" s="17" t="s">
        <v>78</v>
      </c>
      <c r="O35950">
        <v>807674</v>
      </c>
      <c r="P35950">
        <v>4246</v>
      </c>
      <c r="Q35950" s="17" t="s">
        <v>16</v>
      </c>
      <c r="R35950" s="17" t="s">
        <v>23</v>
      </c>
      <c r="S35950" s="17" t="s">
        <v>60</v>
      </c>
      <c r="T35950" s="17" t="s">
        <v>112</v>
      </c>
      <c r="U35950" s="17" t="s">
        <v>66</v>
      </c>
      <c r="V35950" s="17" t="s">
        <v>86</v>
      </c>
    </row>
    <row r="35951" spans="1:22" x14ac:dyDescent="0.25">
      <c r="A35951">
        <v>87446</v>
      </c>
      <c r="B35951">
        <v>31</v>
      </c>
      <c r="C35951" s="17" t="s">
        <v>73</v>
      </c>
      <c r="D35951" s="17" t="s">
        <v>74</v>
      </c>
      <c r="E35951" s="17" t="s">
        <v>92</v>
      </c>
      <c r="F35951" s="17" t="s">
        <v>4</v>
      </c>
      <c r="G35951" s="17" t="s">
        <v>47</v>
      </c>
      <c r="H35951" s="17"/>
      <c r="I35951" s="17" t="s">
        <v>102</v>
      </c>
      <c r="J35951">
        <v>82515</v>
      </c>
      <c r="K35951" s="17" t="s">
        <v>79</v>
      </c>
      <c r="L35951">
        <v>44459</v>
      </c>
      <c r="M35951" s="17" t="s">
        <v>23</v>
      </c>
      <c r="N35951" s="17" t="s">
        <v>76</v>
      </c>
      <c r="O35951">
        <v>142740</v>
      </c>
      <c r="P35951">
        <v>713</v>
      </c>
      <c r="Q35951" s="17" t="s">
        <v>15</v>
      </c>
      <c r="R35951" s="17" t="s">
        <v>60</v>
      </c>
      <c r="S35951" s="17" t="s">
        <v>62</v>
      </c>
      <c r="T35951" s="17" t="s">
        <v>111</v>
      </c>
      <c r="U35951" s="17" t="s">
        <v>67</v>
      </c>
      <c r="V35951" s="17" t="s">
        <v>88</v>
      </c>
    </row>
    <row r="35952" spans="1:22" x14ac:dyDescent="0.25">
      <c r="A35952">
        <v>10152</v>
      </c>
      <c r="B35952">
        <v>20</v>
      </c>
      <c r="C35952" s="17" t="s">
        <v>72</v>
      </c>
      <c r="D35952" s="17" t="s">
        <v>75</v>
      </c>
      <c r="E35952" s="17" t="s">
        <v>91</v>
      </c>
      <c r="F35952" s="17" t="s">
        <v>4</v>
      </c>
      <c r="G35952" s="17" t="s">
        <v>31</v>
      </c>
      <c r="H35952" s="17"/>
      <c r="I35952" s="17" t="s">
        <v>95</v>
      </c>
      <c r="J35952">
        <v>58949</v>
      </c>
      <c r="K35952" s="17" t="s">
        <v>78</v>
      </c>
      <c r="L35952">
        <v>44404</v>
      </c>
      <c r="M35952" s="17" t="s">
        <v>22</v>
      </c>
      <c r="N35952" s="17" t="s">
        <v>76</v>
      </c>
      <c r="O35952">
        <v>851280</v>
      </c>
      <c r="P35952">
        <v>3763</v>
      </c>
      <c r="Q35952" s="17" t="s">
        <v>16</v>
      </c>
      <c r="R35952" s="17" t="s">
        <v>23</v>
      </c>
      <c r="S35952" s="17" t="s">
        <v>20</v>
      </c>
      <c r="T35952" s="17" t="s">
        <v>109</v>
      </c>
      <c r="U35952" s="17" t="s">
        <v>67</v>
      </c>
      <c r="V35952" s="17" t="s">
        <v>86</v>
      </c>
    </row>
    <row r="35953" spans="1:22" x14ac:dyDescent="0.25">
      <c r="A35953">
        <v>84865</v>
      </c>
      <c r="B35953">
        <v>37</v>
      </c>
      <c r="C35953" s="17" t="s">
        <v>73</v>
      </c>
      <c r="D35953" s="17" t="s">
        <v>74</v>
      </c>
      <c r="E35953" s="17" t="s">
        <v>90</v>
      </c>
      <c r="F35953" s="17" t="s">
        <v>4</v>
      </c>
      <c r="G35953" s="17" t="s">
        <v>52</v>
      </c>
      <c r="H35953" s="17"/>
      <c r="I35953" s="17" t="s">
        <v>101</v>
      </c>
      <c r="J35953">
        <v>91314</v>
      </c>
      <c r="K35953" s="17" t="s">
        <v>80</v>
      </c>
      <c r="L35953">
        <v>44224</v>
      </c>
      <c r="M35953" s="17" t="s">
        <v>20</v>
      </c>
      <c r="N35953" s="17" t="s">
        <v>79</v>
      </c>
      <c r="O35953">
        <v>621783</v>
      </c>
      <c r="P35953">
        <v>997</v>
      </c>
      <c r="Q35953" s="17" t="s">
        <v>17</v>
      </c>
      <c r="R35953" s="17" t="s">
        <v>61</v>
      </c>
      <c r="S35953" s="17" t="s">
        <v>20</v>
      </c>
      <c r="T35953" s="17" t="s">
        <v>110</v>
      </c>
      <c r="U35953" s="17" t="s">
        <v>68</v>
      </c>
      <c r="V35953" s="17" t="s">
        <v>88</v>
      </c>
    </row>
    <row r="35954" spans="1:22" x14ac:dyDescent="0.25">
      <c r="A35954">
        <v>48946</v>
      </c>
      <c r="B35954">
        <v>69</v>
      </c>
      <c r="C35954" s="17" t="s">
        <v>71</v>
      </c>
      <c r="D35954" s="17" t="s">
        <v>75</v>
      </c>
      <c r="E35954" s="17" t="s">
        <v>91</v>
      </c>
      <c r="F35954" s="17" t="s">
        <v>2</v>
      </c>
      <c r="G35954" s="17" t="s">
        <v>36</v>
      </c>
      <c r="H35954" s="17"/>
      <c r="I35954" s="17" t="s">
        <v>96</v>
      </c>
      <c r="J35954">
        <v>78056</v>
      </c>
      <c r="K35954" s="17" t="s">
        <v>79</v>
      </c>
      <c r="L35954">
        <v>43239</v>
      </c>
      <c r="M35954" s="17" t="s">
        <v>19</v>
      </c>
      <c r="N35954" s="17" t="s">
        <v>80</v>
      </c>
      <c r="O35954">
        <v>200755</v>
      </c>
      <c r="P35954">
        <v>1850</v>
      </c>
      <c r="Q35954" s="17" t="s">
        <v>15</v>
      </c>
      <c r="R35954" s="17" t="s">
        <v>61</v>
      </c>
      <c r="S35954" s="17" t="s">
        <v>20</v>
      </c>
      <c r="T35954" s="17" t="s">
        <v>112</v>
      </c>
      <c r="U35954" s="17" t="s">
        <v>66</v>
      </c>
      <c r="V35954" s="17" t="s">
        <v>88</v>
      </c>
    </row>
    <row r="35955" spans="1:22" x14ac:dyDescent="0.25">
      <c r="A35955">
        <v>70429</v>
      </c>
      <c r="B35955">
        <v>28</v>
      </c>
      <c r="C35955" s="17" t="s">
        <v>72</v>
      </c>
      <c r="D35955" s="17" t="s">
        <v>74</v>
      </c>
      <c r="E35955" s="17" t="s">
        <v>91</v>
      </c>
      <c r="F35955" s="17" t="s">
        <v>4</v>
      </c>
      <c r="G35955" s="17" t="s">
        <v>25</v>
      </c>
      <c r="H35955" s="17"/>
      <c r="I35955" s="17" t="s">
        <v>95</v>
      </c>
      <c r="J35955">
        <v>128824</v>
      </c>
      <c r="K35955" s="17" t="s">
        <v>80</v>
      </c>
      <c r="L35955">
        <v>44828</v>
      </c>
      <c r="M35955" s="17" t="s">
        <v>19</v>
      </c>
      <c r="N35955" s="17" t="s">
        <v>76</v>
      </c>
      <c r="O35955">
        <v>157655</v>
      </c>
      <c r="P35955">
        <v>2301</v>
      </c>
      <c r="Q35955" s="17" t="s">
        <v>17</v>
      </c>
      <c r="R35955" s="17" t="s">
        <v>61</v>
      </c>
      <c r="S35955" s="17" t="s">
        <v>62</v>
      </c>
      <c r="T35955" s="17" t="s">
        <v>110</v>
      </c>
      <c r="U35955" s="17" t="s">
        <v>67</v>
      </c>
      <c r="V35955" s="17" t="s">
        <v>85</v>
      </c>
    </row>
    <row r="35956" spans="1:22" x14ac:dyDescent="0.25">
      <c r="A35956">
        <v>81265</v>
      </c>
      <c r="B35956">
        <v>68</v>
      </c>
      <c r="C35956" s="17" t="s">
        <v>71</v>
      </c>
      <c r="D35956" s="17" t="s">
        <v>75</v>
      </c>
      <c r="E35956" s="17" t="s">
        <v>90</v>
      </c>
      <c r="F35956" s="17" t="s">
        <v>3</v>
      </c>
      <c r="G35956" s="17" t="s">
        <v>26</v>
      </c>
      <c r="H35956" s="17"/>
      <c r="I35956" s="17" t="s">
        <v>97</v>
      </c>
      <c r="J35956">
        <v>37839</v>
      </c>
      <c r="K35956" s="17" t="s">
        <v>76</v>
      </c>
      <c r="L35956">
        <v>44732</v>
      </c>
      <c r="M35956" s="17" t="s">
        <v>22</v>
      </c>
      <c r="N35956" s="17" t="s">
        <v>77</v>
      </c>
      <c r="O35956">
        <v>903958</v>
      </c>
      <c r="P35956">
        <v>3146</v>
      </c>
      <c r="Q35956" s="17" t="s">
        <v>15</v>
      </c>
      <c r="R35956" s="17" t="s">
        <v>60</v>
      </c>
      <c r="S35956" s="17" t="s">
        <v>61</v>
      </c>
      <c r="T35956" s="17" t="s">
        <v>108</v>
      </c>
      <c r="U35956" s="17" t="s">
        <v>65</v>
      </c>
      <c r="V35956" s="17" t="s">
        <v>84</v>
      </c>
    </row>
    <row r="35957" spans="1:22" x14ac:dyDescent="0.25">
      <c r="A35957">
        <v>97136</v>
      </c>
      <c r="B35957">
        <v>38</v>
      </c>
      <c r="C35957" s="17" t="s">
        <v>73</v>
      </c>
      <c r="D35957" s="17" t="s">
        <v>75</v>
      </c>
      <c r="E35957" s="17" t="s">
        <v>92</v>
      </c>
      <c r="F35957" s="17" t="s">
        <v>4</v>
      </c>
      <c r="G35957" s="17" t="s">
        <v>36</v>
      </c>
      <c r="H35957" s="17"/>
      <c r="I35957" s="17" t="s">
        <v>102</v>
      </c>
      <c r="J35957">
        <v>27778</v>
      </c>
      <c r="K35957" s="17" t="s">
        <v>80</v>
      </c>
      <c r="L35957">
        <v>44683</v>
      </c>
      <c r="M35957" s="17" t="s">
        <v>20</v>
      </c>
      <c r="N35957" s="17" t="s">
        <v>77</v>
      </c>
      <c r="O35957">
        <v>826426</v>
      </c>
      <c r="P35957">
        <v>2068</v>
      </c>
      <c r="Q35957" s="17" t="s">
        <v>16</v>
      </c>
      <c r="R35957" s="17" t="s">
        <v>23</v>
      </c>
      <c r="S35957" s="17" t="s">
        <v>62</v>
      </c>
      <c r="T35957" s="17" t="s">
        <v>108</v>
      </c>
      <c r="U35957" s="17" t="s">
        <v>68</v>
      </c>
      <c r="V35957" s="17" t="s">
        <v>88</v>
      </c>
    </row>
    <row r="35958" spans="1:22" x14ac:dyDescent="0.25">
      <c r="A35958">
        <v>60129</v>
      </c>
      <c r="B35958">
        <v>59</v>
      </c>
      <c r="C35958" s="17" t="s">
        <v>71</v>
      </c>
      <c r="D35958" s="17" t="s">
        <v>75</v>
      </c>
      <c r="E35958" s="17" t="s">
        <v>91</v>
      </c>
      <c r="F35958" s="17" t="s">
        <v>5</v>
      </c>
      <c r="G35958" s="17" t="s">
        <v>48</v>
      </c>
      <c r="H35958" s="17"/>
      <c r="I35958" s="17" t="s">
        <v>99</v>
      </c>
      <c r="J35958">
        <v>105601</v>
      </c>
      <c r="K35958" s="17" t="s">
        <v>78</v>
      </c>
      <c r="L35958">
        <v>44511</v>
      </c>
      <c r="M35958" s="17" t="s">
        <v>23</v>
      </c>
      <c r="N35958" s="17" t="s">
        <v>80</v>
      </c>
      <c r="O35958">
        <v>984067</v>
      </c>
      <c r="P35958">
        <v>2616</v>
      </c>
      <c r="Q35958" s="17" t="s">
        <v>18</v>
      </c>
      <c r="R35958" s="17" t="s">
        <v>61</v>
      </c>
      <c r="S35958" s="17" t="s">
        <v>62</v>
      </c>
      <c r="T35958" s="17" t="s">
        <v>111</v>
      </c>
      <c r="U35958" s="17" t="s">
        <v>68</v>
      </c>
      <c r="V35958" s="17" t="s">
        <v>88</v>
      </c>
    </row>
    <row r="35959" spans="1:22" x14ac:dyDescent="0.25">
      <c r="A35959">
        <v>95452</v>
      </c>
      <c r="B35959">
        <v>31</v>
      </c>
      <c r="C35959" s="17" t="s">
        <v>73</v>
      </c>
      <c r="D35959" s="17" t="s">
        <v>75</v>
      </c>
      <c r="E35959" s="17" t="s">
        <v>91</v>
      </c>
      <c r="F35959" s="17" t="s">
        <v>1</v>
      </c>
      <c r="G35959" s="17" t="s">
        <v>45</v>
      </c>
      <c r="H35959" s="17"/>
      <c r="I35959" s="17" t="s">
        <v>99</v>
      </c>
      <c r="J35959">
        <v>124759</v>
      </c>
      <c r="K35959" s="17" t="s">
        <v>76</v>
      </c>
      <c r="L35959">
        <v>45122</v>
      </c>
      <c r="M35959" s="17" t="s">
        <v>20</v>
      </c>
      <c r="N35959" s="17" t="s">
        <v>78</v>
      </c>
      <c r="O35959">
        <v>727907</v>
      </c>
      <c r="P35959">
        <v>4448</v>
      </c>
      <c r="Q35959" s="17" t="s">
        <v>17</v>
      </c>
      <c r="R35959" s="17" t="s">
        <v>20</v>
      </c>
      <c r="S35959" s="17" t="s">
        <v>61</v>
      </c>
      <c r="T35959" s="17" t="s">
        <v>110</v>
      </c>
      <c r="U35959" s="17" t="s">
        <v>68</v>
      </c>
      <c r="V35959" s="17" t="s">
        <v>88</v>
      </c>
    </row>
    <row r="35960" spans="1:22" x14ac:dyDescent="0.25">
      <c r="A35960">
        <v>30187</v>
      </c>
      <c r="B35960">
        <v>36</v>
      </c>
      <c r="C35960" s="17" t="s">
        <v>73</v>
      </c>
      <c r="D35960" s="17" t="s">
        <v>75</v>
      </c>
      <c r="E35960" s="17" t="s">
        <v>94</v>
      </c>
      <c r="F35960" s="17" t="s">
        <v>3</v>
      </c>
      <c r="G35960" s="17" t="s">
        <v>46</v>
      </c>
      <c r="H35960" s="17"/>
      <c r="I35960" s="17" t="s">
        <v>102</v>
      </c>
      <c r="J35960">
        <v>52607</v>
      </c>
      <c r="K35960" s="17" t="s">
        <v>78</v>
      </c>
      <c r="L35960">
        <v>44626</v>
      </c>
      <c r="M35960" s="17" t="s">
        <v>21</v>
      </c>
      <c r="N35960" s="17" t="s">
        <v>76</v>
      </c>
      <c r="O35960">
        <v>91740</v>
      </c>
      <c r="P35960">
        <v>1561</v>
      </c>
      <c r="Q35960" s="17" t="s">
        <v>15</v>
      </c>
      <c r="R35960" s="17" t="s">
        <v>62</v>
      </c>
      <c r="S35960" s="17" t="s">
        <v>23</v>
      </c>
      <c r="T35960" s="17" t="s">
        <v>112</v>
      </c>
      <c r="U35960" s="17" t="s">
        <v>67</v>
      </c>
      <c r="V35960" s="17" t="s">
        <v>84</v>
      </c>
    </row>
    <row r="35961" spans="1:22" x14ac:dyDescent="0.25">
      <c r="A35961">
        <v>98010</v>
      </c>
      <c r="B35961">
        <v>46</v>
      </c>
      <c r="C35961" s="17" t="s">
        <v>70</v>
      </c>
      <c r="D35961" s="17" t="s">
        <v>75</v>
      </c>
      <c r="E35961" s="17" t="s">
        <v>92</v>
      </c>
      <c r="F35961" s="17" t="s">
        <v>2</v>
      </c>
      <c r="G35961" s="17" t="s">
        <v>45</v>
      </c>
      <c r="H35961" s="17"/>
      <c r="I35961" s="17" t="s">
        <v>103</v>
      </c>
      <c r="J35961">
        <v>144660</v>
      </c>
      <c r="K35961" s="17" t="s">
        <v>80</v>
      </c>
      <c r="L35961">
        <v>44746</v>
      </c>
      <c r="M35961" s="17" t="s">
        <v>23</v>
      </c>
      <c r="N35961" s="17" t="s">
        <v>80</v>
      </c>
      <c r="O35961">
        <v>974268</v>
      </c>
      <c r="P35961">
        <v>1614</v>
      </c>
      <c r="Q35961" s="17" t="s">
        <v>16</v>
      </c>
      <c r="R35961" s="17" t="s">
        <v>23</v>
      </c>
      <c r="S35961" s="17" t="s">
        <v>62</v>
      </c>
      <c r="T35961" s="17" t="s">
        <v>109</v>
      </c>
      <c r="U35961" s="17" t="s">
        <v>65</v>
      </c>
      <c r="V35961" s="17" t="s">
        <v>88</v>
      </c>
    </row>
    <row r="35962" spans="1:22" x14ac:dyDescent="0.25">
      <c r="A35962">
        <v>66047</v>
      </c>
      <c r="B35962">
        <v>56</v>
      </c>
      <c r="C35962" s="17" t="s">
        <v>71</v>
      </c>
      <c r="D35962" s="17" t="s">
        <v>75</v>
      </c>
      <c r="E35962" s="17" t="s">
        <v>91</v>
      </c>
      <c r="F35962" s="17" t="s">
        <v>4</v>
      </c>
      <c r="G35962" s="17" t="s">
        <v>36</v>
      </c>
      <c r="H35962" s="17"/>
      <c r="I35962" s="17" t="s">
        <v>96</v>
      </c>
      <c r="J35962">
        <v>113597</v>
      </c>
      <c r="K35962" s="17" t="s">
        <v>80</v>
      </c>
      <c r="L35962">
        <v>43177</v>
      </c>
      <c r="M35962" s="17" t="s">
        <v>22</v>
      </c>
      <c r="N35962" s="17" t="s">
        <v>79</v>
      </c>
      <c r="O35962">
        <v>786157</v>
      </c>
      <c r="P35962">
        <v>2300</v>
      </c>
      <c r="Q35962" s="17" t="s">
        <v>17</v>
      </c>
      <c r="R35962" s="17" t="s">
        <v>61</v>
      </c>
      <c r="S35962" s="17" t="s">
        <v>23</v>
      </c>
      <c r="T35962" s="17" t="s">
        <v>111</v>
      </c>
      <c r="U35962" s="17" t="s">
        <v>68</v>
      </c>
      <c r="V35962" s="17" t="s">
        <v>85</v>
      </c>
    </row>
    <row r="35963" spans="1:22" x14ac:dyDescent="0.25">
      <c r="A35963">
        <v>88649</v>
      </c>
      <c r="B35963">
        <v>64</v>
      </c>
      <c r="C35963" s="17" t="s">
        <v>71</v>
      </c>
      <c r="D35963" s="17" t="s">
        <v>75</v>
      </c>
      <c r="E35963" s="17" t="s">
        <v>90</v>
      </c>
      <c r="F35963" s="17" t="s">
        <v>3</v>
      </c>
      <c r="G35963" s="17" t="s">
        <v>38</v>
      </c>
      <c r="H35963" s="17"/>
      <c r="I35963" s="17" t="s">
        <v>95</v>
      </c>
      <c r="J35963">
        <v>86978</v>
      </c>
      <c r="K35963" s="17" t="s">
        <v>76</v>
      </c>
      <c r="L35963">
        <v>45104</v>
      </c>
      <c r="M35963" s="17" t="s">
        <v>23</v>
      </c>
      <c r="N35963" s="17" t="s">
        <v>80</v>
      </c>
      <c r="O35963">
        <v>753459</v>
      </c>
      <c r="P35963">
        <v>3595</v>
      </c>
      <c r="Q35963" s="17" t="s">
        <v>15</v>
      </c>
      <c r="R35963" s="17" t="s">
        <v>61</v>
      </c>
      <c r="S35963" s="17" t="s">
        <v>61</v>
      </c>
      <c r="T35963" s="17" t="s">
        <v>108</v>
      </c>
      <c r="U35963" s="17" t="s">
        <v>67</v>
      </c>
      <c r="V35963" s="17" t="s">
        <v>84</v>
      </c>
    </row>
    <row r="35964" spans="1:22" x14ac:dyDescent="0.25">
      <c r="A35964">
        <v>89590</v>
      </c>
      <c r="B35964">
        <v>23</v>
      </c>
      <c r="C35964" s="17" t="s">
        <v>72</v>
      </c>
      <c r="D35964" s="17" t="s">
        <v>74</v>
      </c>
      <c r="E35964" s="17" t="s">
        <v>90</v>
      </c>
      <c r="F35964" s="17" t="s">
        <v>1</v>
      </c>
      <c r="G35964" s="17" t="s">
        <v>29</v>
      </c>
      <c r="H35964" s="17"/>
      <c r="I35964" s="17" t="s">
        <v>100</v>
      </c>
      <c r="J35964">
        <v>93665</v>
      </c>
      <c r="K35964" s="17" t="s">
        <v>78</v>
      </c>
      <c r="L35964">
        <v>45222</v>
      </c>
      <c r="M35964" s="17" t="s">
        <v>23</v>
      </c>
      <c r="N35964" s="17" t="s">
        <v>80</v>
      </c>
      <c r="O35964">
        <v>77086</v>
      </c>
      <c r="P35964">
        <v>563</v>
      </c>
      <c r="Q35964" s="17" t="s">
        <v>16</v>
      </c>
      <c r="R35964" s="17" t="s">
        <v>20</v>
      </c>
      <c r="S35964" s="17" t="s">
        <v>61</v>
      </c>
      <c r="T35964" s="17" t="s">
        <v>108</v>
      </c>
      <c r="U35964" s="17" t="s">
        <v>66</v>
      </c>
      <c r="V35964" s="17" t="s">
        <v>84</v>
      </c>
    </row>
    <row r="35965" spans="1:22" x14ac:dyDescent="0.25">
      <c r="A35965">
        <v>28181</v>
      </c>
      <c r="B35965">
        <v>36</v>
      </c>
      <c r="C35965" s="17" t="s">
        <v>73</v>
      </c>
      <c r="D35965" s="17" t="s">
        <v>74</v>
      </c>
      <c r="E35965" s="17" t="s">
        <v>90</v>
      </c>
      <c r="F35965" s="17" t="s">
        <v>5</v>
      </c>
      <c r="G35965" s="17" t="s">
        <v>48</v>
      </c>
      <c r="H35965" s="17"/>
      <c r="I35965" s="17" t="s">
        <v>103</v>
      </c>
      <c r="J35965">
        <v>130579</v>
      </c>
      <c r="K35965" s="17" t="s">
        <v>76</v>
      </c>
      <c r="L35965">
        <v>43796</v>
      </c>
      <c r="M35965" s="17" t="s">
        <v>20</v>
      </c>
      <c r="N35965" s="17" t="s">
        <v>80</v>
      </c>
      <c r="O35965">
        <v>387123</v>
      </c>
      <c r="P35965">
        <v>4823</v>
      </c>
      <c r="Q35965" s="17" t="s">
        <v>17</v>
      </c>
      <c r="R35965" s="17" t="s">
        <v>23</v>
      </c>
      <c r="S35965" s="17" t="s">
        <v>62</v>
      </c>
      <c r="T35965" s="17" t="s">
        <v>110</v>
      </c>
      <c r="U35965" s="17" t="s">
        <v>65</v>
      </c>
      <c r="V35965" s="17" t="s">
        <v>85</v>
      </c>
    </row>
    <row r="35966" spans="1:22" x14ac:dyDescent="0.25">
      <c r="A35966">
        <v>61263</v>
      </c>
      <c r="B35966">
        <v>21</v>
      </c>
      <c r="C35966" s="17" t="s">
        <v>72</v>
      </c>
      <c r="D35966" s="17" t="s">
        <v>74</v>
      </c>
      <c r="E35966" s="17" t="s">
        <v>92</v>
      </c>
      <c r="F35966" s="17" t="s">
        <v>3</v>
      </c>
      <c r="G35966" s="17" t="s">
        <v>41</v>
      </c>
      <c r="H35966" s="17"/>
      <c r="I35966" s="17" t="s">
        <v>103</v>
      </c>
      <c r="J35966">
        <v>35813</v>
      </c>
      <c r="K35966" s="17" t="s">
        <v>78</v>
      </c>
      <c r="L35966">
        <v>44142</v>
      </c>
      <c r="M35966" s="17" t="s">
        <v>22</v>
      </c>
      <c r="N35966" s="17" t="s">
        <v>79</v>
      </c>
      <c r="O35966">
        <v>345211</v>
      </c>
      <c r="P35966">
        <v>4265</v>
      </c>
      <c r="Q35966" s="17" t="s">
        <v>15</v>
      </c>
      <c r="R35966" s="17" t="s">
        <v>62</v>
      </c>
      <c r="S35966" s="17" t="s">
        <v>60</v>
      </c>
      <c r="T35966" s="17" t="s">
        <v>112</v>
      </c>
      <c r="U35966" s="17" t="s">
        <v>66</v>
      </c>
      <c r="V35966" s="17" t="s">
        <v>84</v>
      </c>
    </row>
    <row r="35967" spans="1:22" x14ac:dyDescent="0.25">
      <c r="A35967">
        <v>77991</v>
      </c>
      <c r="B35967">
        <v>42</v>
      </c>
      <c r="C35967" s="17" t="s">
        <v>70</v>
      </c>
      <c r="D35967" s="17" t="s">
        <v>75</v>
      </c>
      <c r="E35967" s="17" t="s">
        <v>90</v>
      </c>
      <c r="F35967" s="17" t="s">
        <v>5</v>
      </c>
      <c r="G35967" s="17" t="s">
        <v>30</v>
      </c>
      <c r="H35967" s="17"/>
      <c r="I35967" s="17" t="s">
        <v>98</v>
      </c>
      <c r="J35967">
        <v>47952</v>
      </c>
      <c r="K35967" s="17" t="s">
        <v>80</v>
      </c>
      <c r="L35967">
        <v>44541</v>
      </c>
      <c r="M35967" s="17" t="s">
        <v>19</v>
      </c>
      <c r="N35967" s="17" t="s">
        <v>76</v>
      </c>
      <c r="O35967">
        <v>496258</v>
      </c>
      <c r="P35967">
        <v>1763</v>
      </c>
      <c r="Q35967" s="17" t="s">
        <v>16</v>
      </c>
      <c r="R35967" s="17" t="s">
        <v>62</v>
      </c>
      <c r="S35967" s="17" t="s">
        <v>20</v>
      </c>
      <c r="T35967" s="17" t="s">
        <v>111</v>
      </c>
      <c r="U35967" s="17" t="s">
        <v>66</v>
      </c>
      <c r="V35967" s="17" t="s">
        <v>85</v>
      </c>
    </row>
    <row r="35968" spans="1:22" x14ac:dyDescent="0.25">
      <c r="A35968">
        <v>84713</v>
      </c>
      <c r="B35968">
        <v>45</v>
      </c>
      <c r="C35968" s="17" t="s">
        <v>70</v>
      </c>
      <c r="D35968" s="17" t="s">
        <v>75</v>
      </c>
      <c r="E35968" s="17" t="s">
        <v>94</v>
      </c>
      <c r="F35968" s="17" t="s">
        <v>1</v>
      </c>
      <c r="G35968" s="17" t="s">
        <v>57</v>
      </c>
      <c r="H35968" s="17"/>
      <c r="I35968" s="17" t="s">
        <v>99</v>
      </c>
      <c r="J35968">
        <v>110531</v>
      </c>
      <c r="K35968" s="17" t="s">
        <v>77</v>
      </c>
      <c r="L35968">
        <v>45155</v>
      </c>
      <c r="M35968" s="17" t="s">
        <v>22</v>
      </c>
      <c r="N35968" s="17" t="s">
        <v>79</v>
      </c>
      <c r="O35968">
        <v>367003</v>
      </c>
      <c r="P35968">
        <v>1693</v>
      </c>
      <c r="Q35968" s="17" t="s">
        <v>18</v>
      </c>
      <c r="R35968" s="17" t="s">
        <v>23</v>
      </c>
      <c r="S35968" s="17" t="s">
        <v>62</v>
      </c>
      <c r="T35968" s="17" t="s">
        <v>108</v>
      </c>
      <c r="U35968" s="17" t="s">
        <v>66</v>
      </c>
      <c r="V35968" s="17" t="s">
        <v>87</v>
      </c>
    </row>
    <row r="35969" spans="1:22" x14ac:dyDescent="0.25">
      <c r="A35969">
        <v>24771</v>
      </c>
      <c r="B35969">
        <v>36</v>
      </c>
      <c r="C35969" s="17" t="s">
        <v>73</v>
      </c>
      <c r="D35969" s="17" t="s">
        <v>75</v>
      </c>
      <c r="E35969" s="17" t="s">
        <v>91</v>
      </c>
      <c r="F35969" s="17" t="s">
        <v>2</v>
      </c>
      <c r="G35969" s="17" t="s">
        <v>40</v>
      </c>
      <c r="H35969" s="17"/>
      <c r="I35969" s="17" t="s">
        <v>95</v>
      </c>
      <c r="J35969">
        <v>56319</v>
      </c>
      <c r="K35969" s="17" t="s">
        <v>78</v>
      </c>
      <c r="L35969">
        <v>44699</v>
      </c>
      <c r="M35969" s="17" t="s">
        <v>23</v>
      </c>
      <c r="N35969" s="17" t="s">
        <v>77</v>
      </c>
      <c r="O35969">
        <v>273108</v>
      </c>
      <c r="P35969">
        <v>1168</v>
      </c>
      <c r="Q35969" s="17" t="s">
        <v>15</v>
      </c>
      <c r="R35969" s="17" t="s">
        <v>61</v>
      </c>
      <c r="S35969" s="17" t="s">
        <v>20</v>
      </c>
      <c r="T35969" s="17" t="s">
        <v>110</v>
      </c>
      <c r="U35969" s="17" t="s">
        <v>65</v>
      </c>
      <c r="V35969" s="17" t="s">
        <v>86</v>
      </c>
    </row>
    <row r="35970" spans="1:22" x14ac:dyDescent="0.25">
      <c r="A35970">
        <v>78304</v>
      </c>
      <c r="B35970">
        <v>55</v>
      </c>
      <c r="C35970" s="17" t="s">
        <v>71</v>
      </c>
      <c r="D35970" s="17" t="s">
        <v>75</v>
      </c>
      <c r="E35970" s="17" t="s">
        <v>93</v>
      </c>
      <c r="F35970" s="17" t="s">
        <v>2</v>
      </c>
      <c r="G35970" s="17" t="s">
        <v>51</v>
      </c>
      <c r="H35970" s="17"/>
      <c r="I35970" s="17" t="s">
        <v>96</v>
      </c>
      <c r="J35970">
        <v>25654</v>
      </c>
      <c r="K35970" s="17" t="s">
        <v>78</v>
      </c>
      <c r="L35970">
        <v>43944</v>
      </c>
      <c r="M35970" s="17" t="s">
        <v>20</v>
      </c>
      <c r="N35970" s="17" t="s">
        <v>80</v>
      </c>
      <c r="O35970">
        <v>199363</v>
      </c>
      <c r="P35970">
        <v>2796</v>
      </c>
      <c r="Q35970" s="17" t="s">
        <v>15</v>
      </c>
      <c r="R35970" s="17" t="s">
        <v>20</v>
      </c>
      <c r="S35970" s="17" t="s">
        <v>62</v>
      </c>
      <c r="T35970" s="17" t="s">
        <v>111</v>
      </c>
      <c r="U35970" s="17" t="s">
        <v>67</v>
      </c>
      <c r="V35970" s="17" t="s">
        <v>86</v>
      </c>
    </row>
    <row r="35971" spans="1:22" x14ac:dyDescent="0.25">
      <c r="A35971">
        <v>30676</v>
      </c>
      <c r="B35971">
        <v>55</v>
      </c>
      <c r="C35971" s="17" t="s">
        <v>71</v>
      </c>
      <c r="D35971" s="17" t="s">
        <v>75</v>
      </c>
      <c r="E35971" s="17" t="s">
        <v>91</v>
      </c>
      <c r="F35971" s="17" t="s">
        <v>2</v>
      </c>
      <c r="G35971" s="17" t="s">
        <v>45</v>
      </c>
      <c r="H35971" s="17"/>
      <c r="I35971" s="17" t="s">
        <v>99</v>
      </c>
      <c r="J35971">
        <v>100753</v>
      </c>
      <c r="K35971" s="17" t="s">
        <v>76</v>
      </c>
      <c r="L35971">
        <v>43522</v>
      </c>
      <c r="M35971" s="17" t="s">
        <v>19</v>
      </c>
      <c r="N35971" s="17" t="s">
        <v>80</v>
      </c>
      <c r="O35971">
        <v>729135</v>
      </c>
      <c r="P35971">
        <v>1510</v>
      </c>
      <c r="Q35971" s="17" t="s">
        <v>15</v>
      </c>
      <c r="R35971" s="17" t="s">
        <v>23</v>
      </c>
      <c r="S35971" s="17" t="s">
        <v>23</v>
      </c>
      <c r="T35971" s="17" t="s">
        <v>108</v>
      </c>
      <c r="U35971" s="17" t="s">
        <v>68</v>
      </c>
      <c r="V35971" s="17" t="s">
        <v>87</v>
      </c>
    </row>
    <row r="35972" spans="1:22" x14ac:dyDescent="0.25">
      <c r="A35972">
        <v>19187</v>
      </c>
      <c r="B35972">
        <v>42</v>
      </c>
      <c r="C35972" s="17" t="s">
        <v>70</v>
      </c>
      <c r="D35972" s="17" t="s">
        <v>75</v>
      </c>
      <c r="E35972" s="17" t="s">
        <v>94</v>
      </c>
      <c r="F35972" s="17" t="s">
        <v>3</v>
      </c>
      <c r="G35972" s="17" t="s">
        <v>24</v>
      </c>
      <c r="H35972" s="17"/>
      <c r="I35972" s="17" t="s">
        <v>100</v>
      </c>
      <c r="J35972">
        <v>86057</v>
      </c>
      <c r="K35972" s="17" t="s">
        <v>77</v>
      </c>
      <c r="L35972">
        <v>44264</v>
      </c>
      <c r="M35972" s="17" t="s">
        <v>19</v>
      </c>
      <c r="N35972" s="17" t="s">
        <v>76</v>
      </c>
      <c r="O35972">
        <v>826879</v>
      </c>
      <c r="P35972">
        <v>4492</v>
      </c>
      <c r="Q35972" s="17" t="s">
        <v>17</v>
      </c>
      <c r="R35972" s="17" t="s">
        <v>60</v>
      </c>
      <c r="S35972" s="17" t="s">
        <v>60</v>
      </c>
      <c r="T35972" s="17" t="s">
        <v>109</v>
      </c>
      <c r="U35972" s="17" t="s">
        <v>65</v>
      </c>
      <c r="V35972" s="17" t="s">
        <v>84</v>
      </c>
    </row>
    <row r="35973" spans="1:22" x14ac:dyDescent="0.25">
      <c r="A35973">
        <v>15080</v>
      </c>
      <c r="B35973">
        <v>24</v>
      </c>
      <c r="C35973" s="17" t="s">
        <v>72</v>
      </c>
      <c r="D35973" s="17" t="s">
        <v>75</v>
      </c>
      <c r="E35973" s="17" t="s">
        <v>92</v>
      </c>
      <c r="F35973" s="17" t="s">
        <v>2</v>
      </c>
      <c r="G35973" s="17" t="s">
        <v>52</v>
      </c>
      <c r="H35973" s="17"/>
      <c r="I35973" s="17" t="s">
        <v>101</v>
      </c>
      <c r="J35973">
        <v>120682</v>
      </c>
      <c r="K35973" s="17" t="s">
        <v>76</v>
      </c>
      <c r="L35973">
        <v>44829</v>
      </c>
      <c r="M35973" s="17" t="s">
        <v>21</v>
      </c>
      <c r="N35973" s="17" t="s">
        <v>79</v>
      </c>
      <c r="O35973">
        <v>767558</v>
      </c>
      <c r="P35973">
        <v>1715</v>
      </c>
      <c r="Q35973" s="17" t="s">
        <v>17</v>
      </c>
      <c r="R35973" s="17" t="s">
        <v>62</v>
      </c>
      <c r="S35973" s="17" t="s">
        <v>60</v>
      </c>
      <c r="T35973" s="17" t="s">
        <v>110</v>
      </c>
      <c r="U35973" s="17" t="s">
        <v>68</v>
      </c>
      <c r="V35973" s="17" t="s">
        <v>88</v>
      </c>
    </row>
    <row r="35974" spans="1:22" x14ac:dyDescent="0.25">
      <c r="A35974">
        <v>6545</v>
      </c>
      <c r="B35974">
        <v>64</v>
      </c>
      <c r="C35974" s="17" t="s">
        <v>71</v>
      </c>
      <c r="D35974" s="17" t="s">
        <v>75</v>
      </c>
      <c r="E35974" s="17" t="s">
        <v>92</v>
      </c>
      <c r="F35974" s="17" t="s">
        <v>5</v>
      </c>
      <c r="G35974" s="17" t="s">
        <v>30</v>
      </c>
      <c r="H35974" s="17"/>
      <c r="I35974" s="17" t="s">
        <v>95</v>
      </c>
      <c r="J35974">
        <v>43960</v>
      </c>
      <c r="K35974" s="17" t="s">
        <v>80</v>
      </c>
      <c r="L35974">
        <v>44443</v>
      </c>
      <c r="M35974" s="17" t="s">
        <v>22</v>
      </c>
      <c r="N35974" s="17" t="s">
        <v>76</v>
      </c>
      <c r="O35974">
        <v>218794</v>
      </c>
      <c r="P35974">
        <v>3029</v>
      </c>
      <c r="Q35974" s="17" t="s">
        <v>15</v>
      </c>
      <c r="R35974" s="17" t="s">
        <v>61</v>
      </c>
      <c r="S35974" s="17" t="s">
        <v>61</v>
      </c>
      <c r="T35974" s="17" t="s">
        <v>110</v>
      </c>
      <c r="U35974" s="17" t="s">
        <v>68</v>
      </c>
      <c r="V35974" s="17" t="s">
        <v>88</v>
      </c>
    </row>
    <row r="35975" spans="1:22" x14ac:dyDescent="0.25">
      <c r="A35975">
        <v>77650</v>
      </c>
      <c r="B35975">
        <v>49</v>
      </c>
      <c r="C35975" s="17" t="s">
        <v>70</v>
      </c>
      <c r="D35975" s="17" t="s">
        <v>75</v>
      </c>
      <c r="E35975" s="17" t="s">
        <v>94</v>
      </c>
      <c r="F35975" s="17" t="s">
        <v>3</v>
      </c>
      <c r="G35975" s="17" t="s">
        <v>41</v>
      </c>
      <c r="H35975" s="17"/>
      <c r="I35975" s="17" t="s">
        <v>98</v>
      </c>
      <c r="J35975">
        <v>30716</v>
      </c>
      <c r="K35975" s="17" t="s">
        <v>78</v>
      </c>
      <c r="L35975">
        <v>43172</v>
      </c>
      <c r="M35975" s="17" t="s">
        <v>23</v>
      </c>
      <c r="N35975" s="17" t="s">
        <v>77</v>
      </c>
      <c r="O35975">
        <v>779395</v>
      </c>
      <c r="P35975">
        <v>4375</v>
      </c>
      <c r="Q35975" s="17" t="s">
        <v>17</v>
      </c>
      <c r="R35975" s="17" t="s">
        <v>20</v>
      </c>
      <c r="S35975" s="17" t="s">
        <v>60</v>
      </c>
      <c r="T35975" s="17" t="s">
        <v>110</v>
      </c>
      <c r="U35975" s="17" t="s">
        <v>66</v>
      </c>
      <c r="V35975" s="17" t="s">
        <v>86</v>
      </c>
    </row>
    <row r="35976" spans="1:22" x14ac:dyDescent="0.25">
      <c r="A35976">
        <v>72431</v>
      </c>
      <c r="B35976">
        <v>68</v>
      </c>
      <c r="C35976" s="17" t="s">
        <v>71</v>
      </c>
      <c r="D35976" s="17" t="s">
        <v>75</v>
      </c>
      <c r="E35976" s="17" t="s">
        <v>92</v>
      </c>
      <c r="F35976" s="17" t="s">
        <v>3</v>
      </c>
      <c r="G35976" s="17" t="s">
        <v>37</v>
      </c>
      <c r="H35976" s="17"/>
      <c r="I35976" s="17" t="s">
        <v>99</v>
      </c>
      <c r="J35976">
        <v>73583</v>
      </c>
      <c r="K35976" s="17" t="s">
        <v>77</v>
      </c>
      <c r="L35976">
        <v>43831</v>
      </c>
      <c r="M35976" s="17" t="s">
        <v>19</v>
      </c>
      <c r="N35976" s="17" t="s">
        <v>79</v>
      </c>
      <c r="O35976">
        <v>730758</v>
      </c>
      <c r="P35976">
        <v>2248</v>
      </c>
      <c r="Q35976" s="17" t="s">
        <v>17</v>
      </c>
      <c r="R35976" s="17" t="s">
        <v>20</v>
      </c>
      <c r="S35976" s="17" t="s">
        <v>23</v>
      </c>
      <c r="T35976" s="17" t="s">
        <v>111</v>
      </c>
      <c r="U35976" s="17" t="s">
        <v>68</v>
      </c>
      <c r="V35976" s="17" t="s">
        <v>84</v>
      </c>
    </row>
    <row r="35977" spans="1:22" x14ac:dyDescent="0.25">
      <c r="A35977">
        <v>97147</v>
      </c>
      <c r="B35977">
        <v>18</v>
      </c>
      <c r="C35977" s="17" t="s">
        <v>72</v>
      </c>
      <c r="D35977" s="17" t="s">
        <v>75</v>
      </c>
      <c r="E35977" s="17" t="s">
        <v>91</v>
      </c>
      <c r="F35977" s="17" t="s">
        <v>5</v>
      </c>
      <c r="G35977" s="17" t="s">
        <v>29</v>
      </c>
      <c r="H35977" s="17"/>
      <c r="I35977" s="17" t="s">
        <v>97</v>
      </c>
      <c r="J35977">
        <v>143730</v>
      </c>
      <c r="K35977" s="17" t="s">
        <v>80</v>
      </c>
      <c r="L35977">
        <v>44913</v>
      </c>
      <c r="M35977" s="17" t="s">
        <v>19</v>
      </c>
      <c r="N35977" s="17" t="s">
        <v>76</v>
      </c>
      <c r="O35977">
        <v>413521</v>
      </c>
      <c r="P35977">
        <v>3323</v>
      </c>
      <c r="Q35977" s="17" t="s">
        <v>18</v>
      </c>
      <c r="R35977" s="17" t="s">
        <v>62</v>
      </c>
      <c r="S35977" s="17" t="s">
        <v>62</v>
      </c>
      <c r="T35977" s="17" t="s">
        <v>112</v>
      </c>
      <c r="U35977" s="17" t="s">
        <v>66</v>
      </c>
      <c r="V35977" s="17" t="s">
        <v>87</v>
      </c>
    </row>
    <row r="35978" spans="1:22" x14ac:dyDescent="0.25">
      <c r="A35978">
        <v>86024</v>
      </c>
      <c r="B35978">
        <v>53</v>
      </c>
      <c r="C35978" s="17" t="s">
        <v>71</v>
      </c>
      <c r="D35978" s="17" t="s">
        <v>74</v>
      </c>
      <c r="E35978" s="17" t="s">
        <v>90</v>
      </c>
      <c r="F35978" s="17" t="s">
        <v>1</v>
      </c>
      <c r="G35978" s="17" t="s">
        <v>42</v>
      </c>
      <c r="H35978" s="17"/>
      <c r="I35978" s="17" t="s">
        <v>96</v>
      </c>
      <c r="J35978">
        <v>66732</v>
      </c>
      <c r="K35978" s="17" t="s">
        <v>80</v>
      </c>
      <c r="L35978">
        <v>44844</v>
      </c>
      <c r="M35978" s="17" t="s">
        <v>21</v>
      </c>
      <c r="N35978" s="17" t="s">
        <v>80</v>
      </c>
      <c r="O35978">
        <v>844332</v>
      </c>
      <c r="P35978">
        <v>911</v>
      </c>
      <c r="Q35978" s="17" t="s">
        <v>15</v>
      </c>
      <c r="R35978" s="17" t="s">
        <v>62</v>
      </c>
      <c r="S35978" s="17" t="s">
        <v>60</v>
      </c>
      <c r="T35978" s="17" t="s">
        <v>111</v>
      </c>
      <c r="U35978" s="17" t="s">
        <v>66</v>
      </c>
      <c r="V35978" s="17" t="s">
        <v>86</v>
      </c>
    </row>
    <row r="35979" spans="1:22" x14ac:dyDescent="0.25">
      <c r="A35979">
        <v>20838</v>
      </c>
      <c r="B35979">
        <v>20</v>
      </c>
      <c r="C35979" s="17" t="s">
        <v>72</v>
      </c>
      <c r="D35979" s="17" t="s">
        <v>75</v>
      </c>
      <c r="E35979" s="17" t="s">
        <v>90</v>
      </c>
      <c r="F35979" s="17" t="s">
        <v>2</v>
      </c>
      <c r="G35979" s="17" t="s">
        <v>49</v>
      </c>
      <c r="H35979" s="17"/>
      <c r="I35979" s="17" t="s">
        <v>99</v>
      </c>
      <c r="J35979">
        <v>67873</v>
      </c>
      <c r="K35979" s="17" t="s">
        <v>76</v>
      </c>
      <c r="L35979">
        <v>44013</v>
      </c>
      <c r="M35979" s="17" t="s">
        <v>19</v>
      </c>
      <c r="N35979" s="17" t="s">
        <v>76</v>
      </c>
      <c r="O35979">
        <v>173606</v>
      </c>
      <c r="P35979">
        <v>1699</v>
      </c>
      <c r="Q35979" s="17" t="s">
        <v>15</v>
      </c>
      <c r="R35979" s="17" t="s">
        <v>62</v>
      </c>
      <c r="S35979" s="17" t="s">
        <v>23</v>
      </c>
      <c r="T35979" s="17" t="s">
        <v>112</v>
      </c>
      <c r="U35979" s="17" t="s">
        <v>67</v>
      </c>
      <c r="V35979" s="17" t="s">
        <v>85</v>
      </c>
    </row>
    <row r="35980" spans="1:22" x14ac:dyDescent="0.25">
      <c r="A35980">
        <v>11664</v>
      </c>
      <c r="B35980">
        <v>64</v>
      </c>
      <c r="C35980" s="17" t="s">
        <v>71</v>
      </c>
      <c r="D35980" s="17" t="s">
        <v>74</v>
      </c>
      <c r="E35980" s="17" t="s">
        <v>93</v>
      </c>
      <c r="F35980" s="17" t="s">
        <v>5</v>
      </c>
      <c r="G35980" s="17" t="s">
        <v>36</v>
      </c>
      <c r="H35980" s="17"/>
      <c r="I35980" s="17" t="s">
        <v>100</v>
      </c>
      <c r="J35980">
        <v>138898</v>
      </c>
      <c r="K35980" s="17" t="s">
        <v>78</v>
      </c>
      <c r="L35980">
        <v>43501</v>
      </c>
      <c r="M35980" s="17" t="s">
        <v>23</v>
      </c>
      <c r="N35980" s="17" t="s">
        <v>77</v>
      </c>
      <c r="O35980">
        <v>140267</v>
      </c>
      <c r="P35980">
        <v>3486</v>
      </c>
      <c r="Q35980" s="17" t="s">
        <v>17</v>
      </c>
      <c r="R35980" s="17" t="s">
        <v>20</v>
      </c>
      <c r="S35980" s="17" t="s">
        <v>62</v>
      </c>
      <c r="T35980" s="17" t="s">
        <v>108</v>
      </c>
      <c r="U35980" s="17" t="s">
        <v>69</v>
      </c>
      <c r="V35980" s="17" t="s">
        <v>85</v>
      </c>
    </row>
    <row r="35981" spans="1:22" x14ac:dyDescent="0.25">
      <c r="A35981">
        <v>87199</v>
      </c>
      <c r="B35981">
        <v>24</v>
      </c>
      <c r="C35981" s="17" t="s">
        <v>72</v>
      </c>
      <c r="D35981" s="17" t="s">
        <v>74</v>
      </c>
      <c r="E35981" s="17" t="s">
        <v>94</v>
      </c>
      <c r="F35981" s="17" t="s">
        <v>5</v>
      </c>
      <c r="G35981" s="17" t="s">
        <v>47</v>
      </c>
      <c r="H35981" s="17"/>
      <c r="I35981" s="17" t="s">
        <v>95</v>
      </c>
      <c r="J35981">
        <v>114958</v>
      </c>
      <c r="K35981" s="17" t="s">
        <v>78</v>
      </c>
      <c r="L35981">
        <v>43839</v>
      </c>
      <c r="M35981" s="17" t="s">
        <v>22</v>
      </c>
      <c r="N35981" s="17" t="s">
        <v>80</v>
      </c>
      <c r="O35981">
        <v>770021</v>
      </c>
      <c r="P35981">
        <v>719</v>
      </c>
      <c r="Q35981" s="17" t="s">
        <v>15</v>
      </c>
      <c r="R35981" s="17" t="s">
        <v>61</v>
      </c>
      <c r="S35981" s="17" t="s">
        <v>60</v>
      </c>
      <c r="T35981" s="17" t="s">
        <v>108</v>
      </c>
      <c r="U35981" s="17" t="s">
        <v>68</v>
      </c>
      <c r="V35981" s="17" t="s">
        <v>86</v>
      </c>
    </row>
    <row r="35982" spans="1:22" x14ac:dyDescent="0.25">
      <c r="A35982">
        <v>33264</v>
      </c>
      <c r="B35982">
        <v>31</v>
      </c>
      <c r="C35982" s="17" t="s">
        <v>73</v>
      </c>
      <c r="D35982" s="17" t="s">
        <v>74</v>
      </c>
      <c r="E35982" s="17" t="s">
        <v>90</v>
      </c>
      <c r="F35982" s="17" t="s">
        <v>3</v>
      </c>
      <c r="G35982" s="17" t="s">
        <v>36</v>
      </c>
      <c r="H35982" s="17"/>
      <c r="I35982" s="17" t="s">
        <v>103</v>
      </c>
      <c r="J35982">
        <v>105815</v>
      </c>
      <c r="K35982" s="17" t="s">
        <v>78</v>
      </c>
      <c r="L35982">
        <v>43818</v>
      </c>
      <c r="M35982" s="17" t="s">
        <v>22</v>
      </c>
      <c r="N35982" s="17" t="s">
        <v>76</v>
      </c>
      <c r="O35982">
        <v>450802</v>
      </c>
      <c r="P35982">
        <v>4059</v>
      </c>
      <c r="Q35982" s="17" t="s">
        <v>16</v>
      </c>
      <c r="R35982" s="17" t="s">
        <v>60</v>
      </c>
      <c r="S35982" s="17" t="s">
        <v>62</v>
      </c>
      <c r="T35982" s="17" t="s">
        <v>110</v>
      </c>
      <c r="U35982" s="17" t="s">
        <v>66</v>
      </c>
      <c r="V35982" s="17" t="s">
        <v>88</v>
      </c>
    </row>
    <row r="35983" spans="1:22" x14ac:dyDescent="0.25">
      <c r="A35983">
        <v>71295</v>
      </c>
      <c r="B35983">
        <v>36</v>
      </c>
      <c r="C35983" s="17" t="s">
        <v>73</v>
      </c>
      <c r="D35983" s="17" t="s">
        <v>74</v>
      </c>
      <c r="E35983" s="17" t="s">
        <v>90</v>
      </c>
      <c r="F35983" s="17" t="s">
        <v>2</v>
      </c>
      <c r="G35983" s="17" t="s">
        <v>43</v>
      </c>
      <c r="H35983" s="17"/>
      <c r="I35983" s="17" t="s">
        <v>97</v>
      </c>
      <c r="J35983">
        <v>37277</v>
      </c>
      <c r="K35983" s="17" t="s">
        <v>80</v>
      </c>
      <c r="L35983">
        <v>44298</v>
      </c>
      <c r="M35983" s="17" t="s">
        <v>21</v>
      </c>
      <c r="N35983" s="17" t="s">
        <v>78</v>
      </c>
      <c r="O35983">
        <v>131363</v>
      </c>
      <c r="P35983">
        <v>1921</v>
      </c>
      <c r="Q35983" s="17" t="s">
        <v>16</v>
      </c>
      <c r="R35983" s="17" t="s">
        <v>61</v>
      </c>
      <c r="S35983" s="17" t="s">
        <v>61</v>
      </c>
      <c r="T35983" s="17" t="s">
        <v>109</v>
      </c>
      <c r="U35983" s="17" t="s">
        <v>68</v>
      </c>
      <c r="V35983" s="17" t="s">
        <v>87</v>
      </c>
    </row>
    <row r="35984" spans="1:22" x14ac:dyDescent="0.25">
      <c r="A35984">
        <v>33953</v>
      </c>
      <c r="B35984">
        <v>23</v>
      </c>
      <c r="C35984" s="17" t="s">
        <v>72</v>
      </c>
      <c r="D35984" s="17" t="s">
        <v>75</v>
      </c>
      <c r="E35984" s="17" t="s">
        <v>92</v>
      </c>
      <c r="F35984" s="17" t="s">
        <v>2</v>
      </c>
      <c r="G35984" s="17" t="s">
        <v>28</v>
      </c>
      <c r="H35984" s="17"/>
      <c r="I35984" s="17" t="s">
        <v>98</v>
      </c>
      <c r="J35984">
        <v>117885</v>
      </c>
      <c r="K35984" s="17" t="s">
        <v>79</v>
      </c>
      <c r="L35984">
        <v>43639</v>
      </c>
      <c r="M35984" s="17" t="s">
        <v>20</v>
      </c>
      <c r="N35984" s="17" t="s">
        <v>80</v>
      </c>
      <c r="O35984">
        <v>157422</v>
      </c>
      <c r="P35984">
        <v>2673</v>
      </c>
      <c r="Q35984" s="17" t="s">
        <v>18</v>
      </c>
      <c r="R35984" s="17" t="s">
        <v>23</v>
      </c>
      <c r="S35984" s="17" t="s">
        <v>61</v>
      </c>
      <c r="T35984" s="17" t="s">
        <v>109</v>
      </c>
      <c r="U35984" s="17" t="s">
        <v>65</v>
      </c>
      <c r="V35984" s="17" t="s">
        <v>88</v>
      </c>
    </row>
    <row r="35985" spans="1:22" x14ac:dyDescent="0.25">
      <c r="A35985">
        <v>12670</v>
      </c>
      <c r="B35985">
        <v>69</v>
      </c>
      <c r="C35985" s="17" t="s">
        <v>71</v>
      </c>
      <c r="D35985" s="17" t="s">
        <v>75</v>
      </c>
      <c r="E35985" s="17" t="s">
        <v>93</v>
      </c>
      <c r="F35985" s="17" t="s">
        <v>1</v>
      </c>
      <c r="G35985" s="17" t="s">
        <v>58</v>
      </c>
      <c r="H35985" s="17"/>
      <c r="I35985" s="17" t="s">
        <v>98</v>
      </c>
      <c r="J35985">
        <v>59090</v>
      </c>
      <c r="K35985" s="17" t="s">
        <v>77</v>
      </c>
      <c r="L35985">
        <v>43224</v>
      </c>
      <c r="M35985" s="17" t="s">
        <v>20</v>
      </c>
      <c r="N35985" s="17" t="s">
        <v>80</v>
      </c>
      <c r="O35985">
        <v>796693</v>
      </c>
      <c r="P35985">
        <v>673</v>
      </c>
      <c r="Q35985" s="17" t="s">
        <v>15</v>
      </c>
      <c r="R35985" s="17" t="s">
        <v>23</v>
      </c>
      <c r="S35985" s="17" t="s">
        <v>20</v>
      </c>
      <c r="T35985" s="17" t="s">
        <v>112</v>
      </c>
      <c r="U35985" s="17" t="s">
        <v>68</v>
      </c>
      <c r="V35985" s="17" t="s">
        <v>88</v>
      </c>
    </row>
    <row r="35986" spans="1:22" x14ac:dyDescent="0.25">
      <c r="A35986">
        <v>66948</v>
      </c>
      <c r="B35986">
        <v>20</v>
      </c>
      <c r="C35986" s="17" t="s">
        <v>72</v>
      </c>
      <c r="D35986" s="17" t="s">
        <v>75</v>
      </c>
      <c r="E35986" s="17" t="s">
        <v>94</v>
      </c>
      <c r="F35986" s="17" t="s">
        <v>4</v>
      </c>
      <c r="G35986" s="17" t="s">
        <v>52</v>
      </c>
      <c r="H35986" s="17"/>
      <c r="I35986" s="17" t="s">
        <v>101</v>
      </c>
      <c r="J35986">
        <v>100872</v>
      </c>
      <c r="K35986" s="17" t="s">
        <v>76</v>
      </c>
      <c r="L35986">
        <v>44339</v>
      </c>
      <c r="M35986" s="17" t="s">
        <v>19</v>
      </c>
      <c r="N35986" s="17" t="s">
        <v>76</v>
      </c>
      <c r="O35986">
        <v>739582</v>
      </c>
      <c r="P35986">
        <v>1172</v>
      </c>
      <c r="Q35986" s="17" t="s">
        <v>17</v>
      </c>
      <c r="R35986" s="17" t="s">
        <v>60</v>
      </c>
      <c r="S35986" s="17" t="s">
        <v>23</v>
      </c>
      <c r="T35986" s="17" t="s">
        <v>110</v>
      </c>
      <c r="U35986" s="17" t="s">
        <v>67</v>
      </c>
      <c r="V35986" s="17" t="s">
        <v>88</v>
      </c>
    </row>
    <row r="35987" spans="1:22" x14ac:dyDescent="0.25">
      <c r="A35987">
        <v>23381</v>
      </c>
      <c r="B35987">
        <v>41</v>
      </c>
      <c r="C35987" s="17" t="s">
        <v>70</v>
      </c>
      <c r="D35987" s="17" t="s">
        <v>74</v>
      </c>
      <c r="E35987" s="17" t="s">
        <v>92</v>
      </c>
      <c r="F35987" s="17" t="s">
        <v>4</v>
      </c>
      <c r="G35987" s="17" t="s">
        <v>28</v>
      </c>
      <c r="H35987" s="17"/>
      <c r="I35987" s="17" t="s">
        <v>97</v>
      </c>
      <c r="J35987">
        <v>144051</v>
      </c>
      <c r="K35987" s="17" t="s">
        <v>76</v>
      </c>
      <c r="L35987">
        <v>44304</v>
      </c>
      <c r="M35987" s="17" t="s">
        <v>23</v>
      </c>
      <c r="N35987" s="17" t="s">
        <v>76</v>
      </c>
      <c r="O35987">
        <v>795408</v>
      </c>
      <c r="P35987">
        <v>3764</v>
      </c>
      <c r="Q35987" s="17" t="s">
        <v>18</v>
      </c>
      <c r="R35987" s="17" t="s">
        <v>61</v>
      </c>
      <c r="S35987" s="17" t="s">
        <v>20</v>
      </c>
      <c r="T35987" s="17" t="s">
        <v>109</v>
      </c>
      <c r="U35987" s="17" t="s">
        <v>65</v>
      </c>
      <c r="V35987" s="17" t="s">
        <v>88</v>
      </c>
    </row>
    <row r="35988" spans="1:22" x14ac:dyDescent="0.25">
      <c r="A35988">
        <v>90757</v>
      </c>
      <c r="B35988">
        <v>31</v>
      </c>
      <c r="C35988" s="17" t="s">
        <v>73</v>
      </c>
      <c r="D35988" s="17" t="s">
        <v>74</v>
      </c>
      <c r="E35988" s="17" t="s">
        <v>94</v>
      </c>
      <c r="F35988" s="17" t="s">
        <v>1</v>
      </c>
      <c r="G35988" s="17" t="s">
        <v>32</v>
      </c>
      <c r="H35988" s="17"/>
      <c r="I35988" s="17" t="s">
        <v>96</v>
      </c>
      <c r="J35988">
        <v>73583</v>
      </c>
      <c r="K35988" s="17" t="s">
        <v>77</v>
      </c>
      <c r="L35988">
        <v>43355</v>
      </c>
      <c r="M35988" s="17" t="s">
        <v>21</v>
      </c>
      <c r="N35988" s="17" t="s">
        <v>79</v>
      </c>
      <c r="O35988">
        <v>162240</v>
      </c>
      <c r="P35988">
        <v>3432</v>
      </c>
      <c r="Q35988" s="17" t="s">
        <v>17</v>
      </c>
      <c r="R35988" s="17" t="s">
        <v>62</v>
      </c>
      <c r="S35988" s="17" t="s">
        <v>23</v>
      </c>
      <c r="T35988" s="17" t="s">
        <v>110</v>
      </c>
      <c r="U35988" s="17" t="s">
        <v>69</v>
      </c>
      <c r="V35988" s="17" t="s">
        <v>88</v>
      </c>
    </row>
    <row r="35989" spans="1:22" x14ac:dyDescent="0.25">
      <c r="A35989">
        <v>6100</v>
      </c>
      <c r="B35989">
        <v>69</v>
      </c>
      <c r="C35989" s="17" t="s">
        <v>71</v>
      </c>
      <c r="D35989" s="17" t="s">
        <v>75</v>
      </c>
      <c r="E35989" s="17" t="s">
        <v>90</v>
      </c>
      <c r="F35989" s="17" t="s">
        <v>3</v>
      </c>
      <c r="G35989" s="17" t="s">
        <v>56</v>
      </c>
      <c r="H35989" s="17"/>
      <c r="I35989" s="17" t="s">
        <v>95</v>
      </c>
      <c r="J35989">
        <v>144555</v>
      </c>
      <c r="K35989" s="17" t="s">
        <v>78</v>
      </c>
      <c r="L35989">
        <v>44080</v>
      </c>
      <c r="M35989" s="17" t="s">
        <v>22</v>
      </c>
      <c r="N35989" s="17" t="s">
        <v>80</v>
      </c>
      <c r="O35989">
        <v>403969</v>
      </c>
      <c r="P35989">
        <v>4423</v>
      </c>
      <c r="Q35989" s="17" t="s">
        <v>17</v>
      </c>
      <c r="R35989" s="17" t="s">
        <v>62</v>
      </c>
      <c r="S35989" s="17" t="s">
        <v>23</v>
      </c>
      <c r="T35989" s="17" t="s">
        <v>108</v>
      </c>
      <c r="U35989" s="17" t="s">
        <v>66</v>
      </c>
      <c r="V35989" s="17" t="s">
        <v>87</v>
      </c>
    </row>
    <row r="35990" spans="1:22" x14ac:dyDescent="0.25">
      <c r="A35990">
        <v>46861</v>
      </c>
      <c r="B35990">
        <v>57</v>
      </c>
      <c r="C35990" s="17" t="s">
        <v>71</v>
      </c>
      <c r="D35990" s="17" t="s">
        <v>75</v>
      </c>
      <c r="E35990" s="17" t="s">
        <v>94</v>
      </c>
      <c r="F35990" s="17" t="s">
        <v>5</v>
      </c>
      <c r="G35990" s="17" t="s">
        <v>27</v>
      </c>
      <c r="H35990" s="17"/>
      <c r="I35990" s="17" t="s">
        <v>95</v>
      </c>
      <c r="J35990">
        <v>124665</v>
      </c>
      <c r="K35990" s="17" t="s">
        <v>79</v>
      </c>
      <c r="L35990">
        <v>44147</v>
      </c>
      <c r="M35990" s="17" t="s">
        <v>21</v>
      </c>
      <c r="N35990" s="17" t="s">
        <v>78</v>
      </c>
      <c r="O35990">
        <v>419211</v>
      </c>
      <c r="P35990">
        <v>3449</v>
      </c>
      <c r="Q35990" s="17" t="s">
        <v>18</v>
      </c>
      <c r="R35990" s="17" t="s">
        <v>20</v>
      </c>
      <c r="S35990" s="17" t="s">
        <v>20</v>
      </c>
      <c r="T35990" s="17" t="s">
        <v>112</v>
      </c>
      <c r="U35990" s="17" t="s">
        <v>67</v>
      </c>
      <c r="V35990" s="17" t="s">
        <v>87</v>
      </c>
    </row>
    <row r="35991" spans="1:22" x14ac:dyDescent="0.25">
      <c r="A35991">
        <v>35016</v>
      </c>
      <c r="B35991">
        <v>69</v>
      </c>
      <c r="C35991" s="17" t="s">
        <v>71</v>
      </c>
      <c r="D35991" s="17" t="s">
        <v>75</v>
      </c>
      <c r="E35991" s="17" t="s">
        <v>92</v>
      </c>
      <c r="F35991" s="17" t="s">
        <v>5</v>
      </c>
      <c r="G35991" s="17" t="s">
        <v>53</v>
      </c>
      <c r="H35991" s="17"/>
      <c r="I35991" s="17" t="s">
        <v>102</v>
      </c>
      <c r="J35991">
        <v>131560</v>
      </c>
      <c r="K35991" s="17" t="s">
        <v>78</v>
      </c>
      <c r="L35991">
        <v>45063</v>
      </c>
      <c r="M35991" s="17" t="s">
        <v>19</v>
      </c>
      <c r="N35991" s="17" t="s">
        <v>76</v>
      </c>
      <c r="O35991">
        <v>138022</v>
      </c>
      <c r="P35991">
        <v>3944</v>
      </c>
      <c r="Q35991" s="17" t="s">
        <v>16</v>
      </c>
      <c r="R35991" s="17" t="s">
        <v>61</v>
      </c>
      <c r="S35991" s="17" t="s">
        <v>20</v>
      </c>
      <c r="T35991" s="17" t="s">
        <v>112</v>
      </c>
      <c r="U35991" s="17" t="s">
        <v>68</v>
      </c>
      <c r="V35991" s="17" t="s">
        <v>84</v>
      </c>
    </row>
    <row r="35992" spans="1:22" x14ac:dyDescent="0.25">
      <c r="A35992">
        <v>87735</v>
      </c>
      <c r="B35992">
        <v>63</v>
      </c>
      <c r="C35992" s="17" t="s">
        <v>71</v>
      </c>
      <c r="D35992" s="17" t="s">
        <v>74</v>
      </c>
      <c r="E35992" s="17" t="s">
        <v>91</v>
      </c>
      <c r="F35992" s="17" t="s">
        <v>2</v>
      </c>
      <c r="G35992" s="17" t="s">
        <v>42</v>
      </c>
      <c r="H35992" s="17"/>
      <c r="I35992" s="17" t="s">
        <v>95</v>
      </c>
      <c r="J35992">
        <v>23080</v>
      </c>
      <c r="K35992" s="17" t="s">
        <v>80</v>
      </c>
      <c r="L35992">
        <v>44861</v>
      </c>
      <c r="M35992" s="17" t="s">
        <v>19</v>
      </c>
      <c r="N35992" s="17" t="s">
        <v>77</v>
      </c>
      <c r="O35992">
        <v>612133</v>
      </c>
      <c r="P35992">
        <v>1970</v>
      </c>
      <c r="Q35992" s="17" t="s">
        <v>17</v>
      </c>
      <c r="R35992" s="17" t="s">
        <v>23</v>
      </c>
      <c r="S35992" s="17" t="s">
        <v>23</v>
      </c>
      <c r="T35992" s="17" t="s">
        <v>112</v>
      </c>
      <c r="U35992" s="17" t="s">
        <v>68</v>
      </c>
      <c r="V35992" s="17" t="s">
        <v>84</v>
      </c>
    </row>
    <row r="35993" spans="1:22" x14ac:dyDescent="0.25">
      <c r="A35993">
        <v>95233</v>
      </c>
      <c r="B35993">
        <v>29</v>
      </c>
      <c r="C35993" s="17" t="s">
        <v>72</v>
      </c>
      <c r="D35993" s="17" t="s">
        <v>75</v>
      </c>
      <c r="E35993" s="17" t="s">
        <v>94</v>
      </c>
      <c r="F35993" s="17" t="s">
        <v>1</v>
      </c>
      <c r="G35993" s="17" t="s">
        <v>53</v>
      </c>
      <c r="H35993" s="17"/>
      <c r="I35993" s="17" t="s">
        <v>96</v>
      </c>
      <c r="J35993">
        <v>23015</v>
      </c>
      <c r="K35993" s="17" t="s">
        <v>76</v>
      </c>
      <c r="L35993">
        <v>44969</v>
      </c>
      <c r="M35993" s="17" t="s">
        <v>23</v>
      </c>
      <c r="N35993" s="17" t="s">
        <v>77</v>
      </c>
      <c r="O35993">
        <v>377008</v>
      </c>
      <c r="P35993">
        <v>3594</v>
      </c>
      <c r="Q35993" s="17" t="s">
        <v>16</v>
      </c>
      <c r="R35993" s="17" t="s">
        <v>20</v>
      </c>
      <c r="S35993" s="17" t="s">
        <v>62</v>
      </c>
      <c r="T35993" s="17" t="s">
        <v>109</v>
      </c>
      <c r="U35993" s="17" t="s">
        <v>69</v>
      </c>
      <c r="V35993" s="17" t="s">
        <v>88</v>
      </c>
    </row>
    <row r="35994" spans="1:22" x14ac:dyDescent="0.25">
      <c r="A35994">
        <v>87894</v>
      </c>
      <c r="B35994">
        <v>38</v>
      </c>
      <c r="C35994" s="17" t="s">
        <v>73</v>
      </c>
      <c r="D35994" s="17" t="s">
        <v>75</v>
      </c>
      <c r="E35994" s="17" t="s">
        <v>93</v>
      </c>
      <c r="F35994" s="17" t="s">
        <v>5</v>
      </c>
      <c r="G35994" s="17" t="s">
        <v>55</v>
      </c>
      <c r="H35994" s="17"/>
      <c r="I35994" s="17" t="s">
        <v>95</v>
      </c>
      <c r="J35994">
        <v>96920</v>
      </c>
      <c r="K35994" s="17" t="s">
        <v>77</v>
      </c>
      <c r="L35994">
        <v>43445</v>
      </c>
      <c r="M35994" s="17" t="s">
        <v>19</v>
      </c>
      <c r="N35994" s="17" t="s">
        <v>77</v>
      </c>
      <c r="O35994">
        <v>770215</v>
      </c>
      <c r="P35994">
        <v>1115</v>
      </c>
      <c r="Q35994" s="17" t="s">
        <v>16</v>
      </c>
      <c r="R35994" s="17" t="s">
        <v>62</v>
      </c>
      <c r="S35994" s="17" t="s">
        <v>62</v>
      </c>
      <c r="T35994" s="17" t="s">
        <v>110</v>
      </c>
      <c r="U35994" s="17" t="s">
        <v>67</v>
      </c>
      <c r="V35994" s="17" t="s">
        <v>87</v>
      </c>
    </row>
    <row r="35995" spans="1:22" x14ac:dyDescent="0.25">
      <c r="A35995">
        <v>25277</v>
      </c>
      <c r="B35995">
        <v>36</v>
      </c>
      <c r="C35995" s="17" t="s">
        <v>73</v>
      </c>
      <c r="D35995" s="17" t="s">
        <v>75</v>
      </c>
      <c r="E35995" s="17" t="s">
        <v>93</v>
      </c>
      <c r="F35995" s="17" t="s">
        <v>1</v>
      </c>
      <c r="G35995" s="17" t="s">
        <v>24</v>
      </c>
      <c r="H35995" s="17"/>
      <c r="I35995" s="17" t="s">
        <v>95</v>
      </c>
      <c r="J35995">
        <v>104869</v>
      </c>
      <c r="K35995" s="17" t="s">
        <v>77</v>
      </c>
      <c r="L35995">
        <v>44398</v>
      </c>
      <c r="M35995" s="17" t="s">
        <v>23</v>
      </c>
      <c r="N35995" s="17" t="s">
        <v>79</v>
      </c>
      <c r="O35995">
        <v>319858</v>
      </c>
      <c r="P35995">
        <v>2270</v>
      </c>
      <c r="Q35995" s="17" t="s">
        <v>17</v>
      </c>
      <c r="R35995" s="17" t="s">
        <v>60</v>
      </c>
      <c r="S35995" s="17" t="s">
        <v>60</v>
      </c>
      <c r="T35995" s="17" t="s">
        <v>112</v>
      </c>
      <c r="U35995" s="17" t="s">
        <v>65</v>
      </c>
      <c r="V35995" s="17" t="s">
        <v>88</v>
      </c>
    </row>
    <row r="35996" spans="1:22" x14ac:dyDescent="0.25">
      <c r="A35996">
        <v>21153</v>
      </c>
      <c r="B35996">
        <v>32</v>
      </c>
      <c r="C35996" s="17" t="s">
        <v>73</v>
      </c>
      <c r="D35996" s="17" t="s">
        <v>75</v>
      </c>
      <c r="E35996" s="17" t="s">
        <v>90</v>
      </c>
      <c r="F35996" s="17" t="s">
        <v>3</v>
      </c>
      <c r="G35996" s="17" t="s">
        <v>32</v>
      </c>
      <c r="H35996" s="17"/>
      <c r="I35996" s="17" t="s">
        <v>97</v>
      </c>
      <c r="J35996">
        <v>90466</v>
      </c>
      <c r="K35996" s="17" t="s">
        <v>80</v>
      </c>
      <c r="L35996">
        <v>45134</v>
      </c>
      <c r="M35996" s="17" t="s">
        <v>21</v>
      </c>
      <c r="N35996" s="17" t="s">
        <v>79</v>
      </c>
      <c r="O35996">
        <v>255133</v>
      </c>
      <c r="P35996">
        <v>2717</v>
      </c>
      <c r="Q35996" s="17" t="s">
        <v>16</v>
      </c>
      <c r="R35996" s="17" t="s">
        <v>20</v>
      </c>
      <c r="S35996" s="17" t="s">
        <v>20</v>
      </c>
      <c r="T35996" s="17" t="s">
        <v>109</v>
      </c>
      <c r="U35996" s="17" t="s">
        <v>68</v>
      </c>
      <c r="V35996" s="17" t="s">
        <v>85</v>
      </c>
    </row>
    <row r="35997" spans="1:22" x14ac:dyDescent="0.25">
      <c r="A35997">
        <v>8490</v>
      </c>
      <c r="B35997">
        <v>60</v>
      </c>
      <c r="C35997" s="17" t="s">
        <v>71</v>
      </c>
      <c r="D35997" s="17" t="s">
        <v>74</v>
      </c>
      <c r="E35997" s="17" t="s">
        <v>94</v>
      </c>
      <c r="F35997" s="17" t="s">
        <v>5</v>
      </c>
      <c r="G35997" s="17" t="s">
        <v>50</v>
      </c>
      <c r="H35997" s="17"/>
      <c r="I35997" s="17" t="s">
        <v>99</v>
      </c>
      <c r="J35997">
        <v>41240</v>
      </c>
      <c r="K35997" s="17" t="s">
        <v>77</v>
      </c>
      <c r="L35997">
        <v>43877</v>
      </c>
      <c r="M35997" s="17" t="s">
        <v>21</v>
      </c>
      <c r="N35997" s="17" t="s">
        <v>78</v>
      </c>
      <c r="O35997">
        <v>337335</v>
      </c>
      <c r="P35997">
        <v>2644</v>
      </c>
      <c r="Q35997" s="17" t="s">
        <v>18</v>
      </c>
      <c r="R35997" s="17" t="s">
        <v>23</v>
      </c>
      <c r="S35997" s="17" t="s">
        <v>23</v>
      </c>
      <c r="T35997" s="17" t="s">
        <v>109</v>
      </c>
      <c r="U35997" s="17" t="s">
        <v>68</v>
      </c>
      <c r="V35997" s="17" t="s">
        <v>85</v>
      </c>
    </row>
    <row r="35998" spans="1:22" x14ac:dyDescent="0.25">
      <c r="A35998">
        <v>80253</v>
      </c>
      <c r="B35998">
        <v>42</v>
      </c>
      <c r="C35998" s="17" t="s">
        <v>70</v>
      </c>
      <c r="D35998" s="17" t="s">
        <v>75</v>
      </c>
      <c r="E35998" s="17" t="s">
        <v>91</v>
      </c>
      <c r="F35998" s="17" t="s">
        <v>4</v>
      </c>
      <c r="G35998" s="17" t="s">
        <v>57</v>
      </c>
      <c r="H35998" s="17"/>
      <c r="I35998" s="17" t="s">
        <v>100</v>
      </c>
      <c r="J35998">
        <v>110557</v>
      </c>
      <c r="K35998" s="17" t="s">
        <v>80</v>
      </c>
      <c r="L35998">
        <v>44642</v>
      </c>
      <c r="M35998" s="17" t="s">
        <v>19</v>
      </c>
      <c r="N35998" s="17" t="s">
        <v>76</v>
      </c>
      <c r="O35998">
        <v>239470</v>
      </c>
      <c r="P35998">
        <v>2804</v>
      </c>
      <c r="Q35998" s="17" t="s">
        <v>16</v>
      </c>
      <c r="R35998" s="17" t="s">
        <v>20</v>
      </c>
      <c r="S35998" s="17" t="s">
        <v>62</v>
      </c>
      <c r="T35998" s="17" t="s">
        <v>109</v>
      </c>
      <c r="U35998" s="17" t="s">
        <v>69</v>
      </c>
      <c r="V35998" s="17" t="s">
        <v>86</v>
      </c>
    </row>
    <row r="35999" spans="1:22" x14ac:dyDescent="0.25">
      <c r="A35999">
        <v>59280</v>
      </c>
      <c r="B35999">
        <v>36</v>
      </c>
      <c r="C35999" s="17" t="s">
        <v>73</v>
      </c>
      <c r="D35999" s="17" t="s">
        <v>74</v>
      </c>
      <c r="E35999" s="17" t="s">
        <v>90</v>
      </c>
      <c r="F35999" s="17" t="s">
        <v>5</v>
      </c>
      <c r="G35999" s="17" t="s">
        <v>38</v>
      </c>
      <c r="H35999" s="17"/>
      <c r="I35999" s="17" t="s">
        <v>96</v>
      </c>
      <c r="J35999">
        <v>83376</v>
      </c>
      <c r="K35999" s="17" t="s">
        <v>76</v>
      </c>
      <c r="L35999">
        <v>43842</v>
      </c>
      <c r="M35999" s="17" t="s">
        <v>22</v>
      </c>
      <c r="N35999" s="17" t="s">
        <v>79</v>
      </c>
      <c r="O35999">
        <v>270689</v>
      </c>
      <c r="P35999">
        <v>3167</v>
      </c>
      <c r="Q35999" s="17" t="s">
        <v>15</v>
      </c>
      <c r="R35999" s="17" t="s">
        <v>62</v>
      </c>
      <c r="S35999" s="17" t="s">
        <v>20</v>
      </c>
      <c r="T35999" s="17" t="s">
        <v>110</v>
      </c>
      <c r="U35999" s="17" t="s">
        <v>65</v>
      </c>
      <c r="V35999" s="17" t="s">
        <v>88</v>
      </c>
    </row>
    <row r="36000" spans="1:22" x14ac:dyDescent="0.25">
      <c r="A36000">
        <v>67486</v>
      </c>
      <c r="B36000">
        <v>63</v>
      </c>
      <c r="C36000" s="17" t="s">
        <v>71</v>
      </c>
      <c r="D36000" s="17" t="s">
        <v>75</v>
      </c>
      <c r="E36000" s="17" t="s">
        <v>91</v>
      </c>
      <c r="F36000" s="17" t="s">
        <v>5</v>
      </c>
      <c r="G36000" s="17" t="s">
        <v>30</v>
      </c>
      <c r="H36000" s="17"/>
      <c r="I36000" s="17" t="s">
        <v>95</v>
      </c>
      <c r="J36000">
        <v>63444</v>
      </c>
      <c r="K36000" s="17" t="s">
        <v>77</v>
      </c>
      <c r="L36000">
        <v>43436</v>
      </c>
      <c r="M36000" s="17" t="s">
        <v>22</v>
      </c>
      <c r="N36000" s="17" t="s">
        <v>77</v>
      </c>
      <c r="O36000">
        <v>608899</v>
      </c>
      <c r="P36000">
        <v>1678</v>
      </c>
      <c r="Q36000" s="17" t="s">
        <v>16</v>
      </c>
      <c r="R36000" s="17" t="s">
        <v>62</v>
      </c>
      <c r="S36000" s="17" t="s">
        <v>61</v>
      </c>
      <c r="T36000" s="17" t="s">
        <v>111</v>
      </c>
      <c r="U36000" s="17" t="s">
        <v>65</v>
      </c>
      <c r="V36000" s="17" t="s">
        <v>88</v>
      </c>
    </row>
    <row r="36001" spans="1:22" x14ac:dyDescent="0.25">
      <c r="A36001">
        <v>85936</v>
      </c>
      <c r="B36001">
        <v>37</v>
      </c>
      <c r="C36001" s="17" t="s">
        <v>73</v>
      </c>
      <c r="D36001" s="17" t="s">
        <v>74</v>
      </c>
      <c r="E36001" s="17" t="s">
        <v>90</v>
      </c>
      <c r="F36001" s="17" t="s">
        <v>4</v>
      </c>
      <c r="G36001" s="17" t="s">
        <v>42</v>
      </c>
      <c r="H36001" s="17"/>
      <c r="I36001" s="17" t="s">
        <v>100</v>
      </c>
      <c r="J36001">
        <v>35403</v>
      </c>
      <c r="K36001" s="17" t="s">
        <v>78</v>
      </c>
      <c r="L36001">
        <v>44916</v>
      </c>
      <c r="M36001" s="17" t="s">
        <v>19</v>
      </c>
      <c r="N36001" s="17" t="s">
        <v>76</v>
      </c>
      <c r="O36001">
        <v>880330</v>
      </c>
      <c r="P36001">
        <v>1861</v>
      </c>
      <c r="Q36001" s="17" t="s">
        <v>17</v>
      </c>
      <c r="R36001" s="17" t="s">
        <v>23</v>
      </c>
      <c r="S36001" s="17" t="s">
        <v>62</v>
      </c>
      <c r="T36001" s="17" t="s">
        <v>108</v>
      </c>
      <c r="U36001" s="17" t="s">
        <v>66</v>
      </c>
      <c r="V36001" s="17" t="s">
        <v>85</v>
      </c>
    </row>
    <row r="36002" spans="1:22" x14ac:dyDescent="0.25">
      <c r="A36002">
        <v>2139</v>
      </c>
      <c r="B36002">
        <v>32</v>
      </c>
      <c r="C36002" s="17" t="s">
        <v>73</v>
      </c>
      <c r="D36002" s="17" t="s">
        <v>75</v>
      </c>
      <c r="E36002" s="17" t="s">
        <v>94</v>
      </c>
      <c r="F36002" s="17" t="s">
        <v>4</v>
      </c>
      <c r="G36002" s="17" t="s">
        <v>54</v>
      </c>
      <c r="H36002" s="17"/>
      <c r="I36002" s="17" t="s">
        <v>99</v>
      </c>
      <c r="J36002">
        <v>33085</v>
      </c>
      <c r="K36002" s="17" t="s">
        <v>78</v>
      </c>
      <c r="L36002">
        <v>44528</v>
      </c>
      <c r="M36002" s="17" t="s">
        <v>22</v>
      </c>
      <c r="N36002" s="17" t="s">
        <v>80</v>
      </c>
      <c r="O36002">
        <v>885662</v>
      </c>
      <c r="P36002">
        <v>3176</v>
      </c>
      <c r="Q36002" s="17" t="s">
        <v>17</v>
      </c>
      <c r="R36002" s="17" t="s">
        <v>62</v>
      </c>
      <c r="S36002" s="17" t="s">
        <v>20</v>
      </c>
      <c r="T36002" s="17" t="s">
        <v>108</v>
      </c>
      <c r="U36002" s="17" t="s">
        <v>65</v>
      </c>
      <c r="V36002" s="17" t="s">
        <v>86</v>
      </c>
    </row>
    <row r="36003" spans="1:22" x14ac:dyDescent="0.25">
      <c r="A36003">
        <v>25777</v>
      </c>
      <c r="B36003">
        <v>54</v>
      </c>
      <c r="C36003" s="17" t="s">
        <v>71</v>
      </c>
      <c r="D36003" s="17" t="s">
        <v>75</v>
      </c>
      <c r="E36003" s="17" t="s">
        <v>92</v>
      </c>
      <c r="F36003" s="17" t="s">
        <v>1</v>
      </c>
      <c r="G36003" s="17" t="s">
        <v>48</v>
      </c>
      <c r="H36003" s="17"/>
      <c r="I36003" s="17" t="s">
        <v>100</v>
      </c>
      <c r="J36003">
        <v>103216</v>
      </c>
      <c r="K36003" s="17" t="s">
        <v>78</v>
      </c>
      <c r="L36003">
        <v>43102</v>
      </c>
      <c r="M36003" s="17" t="s">
        <v>22</v>
      </c>
      <c r="N36003" s="17" t="s">
        <v>76</v>
      </c>
      <c r="O36003">
        <v>593571</v>
      </c>
      <c r="P36003">
        <v>3138</v>
      </c>
      <c r="Q36003" s="17" t="s">
        <v>15</v>
      </c>
      <c r="R36003" s="17" t="s">
        <v>23</v>
      </c>
      <c r="S36003" s="17" t="s">
        <v>60</v>
      </c>
      <c r="T36003" s="17" t="s">
        <v>112</v>
      </c>
      <c r="U36003" s="17" t="s">
        <v>68</v>
      </c>
      <c r="V36003" s="17" t="s">
        <v>84</v>
      </c>
    </row>
    <row r="36004" spans="1:22" x14ac:dyDescent="0.25">
      <c r="A36004">
        <v>97190</v>
      </c>
      <c r="B36004">
        <v>48</v>
      </c>
      <c r="C36004" s="17" t="s">
        <v>70</v>
      </c>
      <c r="D36004" s="17" t="s">
        <v>75</v>
      </c>
      <c r="E36004" s="17" t="s">
        <v>94</v>
      </c>
      <c r="F36004" s="17" t="s">
        <v>5</v>
      </c>
      <c r="G36004" s="17" t="s">
        <v>26</v>
      </c>
      <c r="H36004" s="17"/>
      <c r="I36004" s="17" t="s">
        <v>99</v>
      </c>
      <c r="J36004">
        <v>26071</v>
      </c>
      <c r="K36004" s="17" t="s">
        <v>78</v>
      </c>
      <c r="L36004">
        <v>44713</v>
      </c>
      <c r="M36004" s="17" t="s">
        <v>20</v>
      </c>
      <c r="N36004" s="17" t="s">
        <v>76</v>
      </c>
      <c r="O36004">
        <v>500599</v>
      </c>
      <c r="P36004">
        <v>4363</v>
      </c>
      <c r="Q36004" s="17" t="s">
        <v>15</v>
      </c>
      <c r="R36004" s="17" t="s">
        <v>60</v>
      </c>
      <c r="S36004" s="17" t="s">
        <v>62</v>
      </c>
      <c r="T36004" s="17" t="s">
        <v>111</v>
      </c>
      <c r="U36004" s="17" t="s">
        <v>69</v>
      </c>
      <c r="V36004" s="17" t="s">
        <v>85</v>
      </c>
    </row>
    <row r="36005" spans="1:22" x14ac:dyDescent="0.25">
      <c r="A36005">
        <v>78117</v>
      </c>
      <c r="B36005">
        <v>70</v>
      </c>
      <c r="C36005" s="17" t="s">
        <v>71</v>
      </c>
      <c r="D36005" s="17" t="s">
        <v>75</v>
      </c>
      <c r="E36005" s="17" t="s">
        <v>94</v>
      </c>
      <c r="F36005" s="17" t="s">
        <v>3</v>
      </c>
      <c r="G36005" s="17" t="s">
        <v>43</v>
      </c>
      <c r="H36005" s="17"/>
      <c r="I36005" s="17" t="s">
        <v>99</v>
      </c>
      <c r="J36005">
        <v>49308</v>
      </c>
      <c r="K36005" s="17" t="s">
        <v>77</v>
      </c>
      <c r="L36005">
        <v>44853</v>
      </c>
      <c r="M36005" s="17" t="s">
        <v>22</v>
      </c>
      <c r="N36005" s="17" t="s">
        <v>80</v>
      </c>
      <c r="O36005">
        <v>308993</v>
      </c>
      <c r="P36005">
        <v>1366</v>
      </c>
      <c r="Q36005" s="17" t="s">
        <v>17</v>
      </c>
      <c r="R36005" s="17" t="s">
        <v>62</v>
      </c>
      <c r="S36005" s="17" t="s">
        <v>23</v>
      </c>
      <c r="T36005" s="17" t="s">
        <v>108</v>
      </c>
      <c r="U36005" s="17" t="s">
        <v>65</v>
      </c>
      <c r="V36005" s="17" t="s">
        <v>84</v>
      </c>
    </row>
    <row r="36006" spans="1:22" x14ac:dyDescent="0.25">
      <c r="A36006">
        <v>55471</v>
      </c>
      <c r="B36006">
        <v>49</v>
      </c>
      <c r="C36006" s="17" t="s">
        <v>70</v>
      </c>
      <c r="D36006" s="17" t="s">
        <v>75</v>
      </c>
      <c r="E36006" s="17" t="s">
        <v>93</v>
      </c>
      <c r="F36006" s="17" t="s">
        <v>4</v>
      </c>
      <c r="G36006" s="17" t="s">
        <v>39</v>
      </c>
      <c r="H36006" s="17"/>
      <c r="I36006" s="17" t="s">
        <v>96</v>
      </c>
      <c r="J36006">
        <v>57546</v>
      </c>
      <c r="K36006" s="17" t="s">
        <v>78</v>
      </c>
      <c r="L36006">
        <v>44274</v>
      </c>
      <c r="M36006" s="17" t="s">
        <v>22</v>
      </c>
      <c r="N36006" s="17" t="s">
        <v>77</v>
      </c>
      <c r="O36006">
        <v>386441</v>
      </c>
      <c r="P36006">
        <v>3456</v>
      </c>
      <c r="Q36006" s="17" t="s">
        <v>17</v>
      </c>
      <c r="R36006" s="17" t="s">
        <v>20</v>
      </c>
      <c r="S36006" s="17" t="s">
        <v>61</v>
      </c>
      <c r="T36006" s="17" t="s">
        <v>111</v>
      </c>
      <c r="U36006" s="17" t="s">
        <v>65</v>
      </c>
      <c r="V36006" s="17" t="s">
        <v>86</v>
      </c>
    </row>
    <row r="36007" spans="1:22" x14ac:dyDescent="0.25">
      <c r="A36007">
        <v>6253</v>
      </c>
      <c r="B36007">
        <v>49</v>
      </c>
      <c r="C36007" s="17" t="s">
        <v>70</v>
      </c>
      <c r="D36007" s="17" t="s">
        <v>74</v>
      </c>
      <c r="E36007" s="17" t="s">
        <v>94</v>
      </c>
      <c r="F36007" s="17" t="s">
        <v>1</v>
      </c>
      <c r="G36007" s="17" t="s">
        <v>41</v>
      </c>
      <c r="H36007" s="17"/>
      <c r="I36007" s="17" t="s">
        <v>101</v>
      </c>
      <c r="J36007">
        <v>63113</v>
      </c>
      <c r="K36007" s="17" t="s">
        <v>78</v>
      </c>
      <c r="L36007">
        <v>44294</v>
      </c>
      <c r="M36007" s="17" t="s">
        <v>19</v>
      </c>
      <c r="N36007" s="17" t="s">
        <v>77</v>
      </c>
      <c r="O36007">
        <v>669483</v>
      </c>
      <c r="P36007">
        <v>3579</v>
      </c>
      <c r="Q36007" s="17" t="s">
        <v>16</v>
      </c>
      <c r="R36007" s="17" t="s">
        <v>62</v>
      </c>
      <c r="S36007" s="17" t="s">
        <v>23</v>
      </c>
      <c r="T36007" s="17" t="s">
        <v>110</v>
      </c>
      <c r="U36007" s="17" t="s">
        <v>65</v>
      </c>
      <c r="V36007" s="17" t="s">
        <v>87</v>
      </c>
    </row>
    <row r="36008" spans="1:22" x14ac:dyDescent="0.25">
      <c r="A36008">
        <v>32266</v>
      </c>
      <c r="B36008">
        <v>69</v>
      </c>
      <c r="C36008" s="17" t="s">
        <v>71</v>
      </c>
      <c r="D36008" s="17" t="s">
        <v>74</v>
      </c>
      <c r="E36008" s="17" t="s">
        <v>94</v>
      </c>
      <c r="F36008" s="17" t="s">
        <v>4</v>
      </c>
      <c r="G36008" s="17" t="s">
        <v>47</v>
      </c>
      <c r="H36008" s="17"/>
      <c r="I36008" s="17" t="s">
        <v>95</v>
      </c>
      <c r="J36008">
        <v>142743</v>
      </c>
      <c r="K36008" s="17" t="s">
        <v>76</v>
      </c>
      <c r="L36008">
        <v>44958</v>
      </c>
      <c r="M36008" s="17" t="s">
        <v>21</v>
      </c>
      <c r="N36008" s="17" t="s">
        <v>80</v>
      </c>
      <c r="O36008">
        <v>776394</v>
      </c>
      <c r="P36008">
        <v>2996</v>
      </c>
      <c r="Q36008" s="17" t="s">
        <v>15</v>
      </c>
      <c r="R36008" s="17" t="s">
        <v>23</v>
      </c>
      <c r="S36008" s="17" t="s">
        <v>60</v>
      </c>
      <c r="T36008" s="17" t="s">
        <v>110</v>
      </c>
      <c r="U36008" s="17" t="s">
        <v>66</v>
      </c>
      <c r="V36008" s="17" t="s">
        <v>88</v>
      </c>
    </row>
    <row r="36009" spans="1:22" x14ac:dyDescent="0.25">
      <c r="A36009">
        <v>63707</v>
      </c>
      <c r="B36009">
        <v>20</v>
      </c>
      <c r="C36009" s="17" t="s">
        <v>72</v>
      </c>
      <c r="D36009" s="17" t="s">
        <v>74</v>
      </c>
      <c r="E36009" s="17" t="s">
        <v>90</v>
      </c>
      <c r="F36009" s="17" t="s">
        <v>1</v>
      </c>
      <c r="G36009" s="17" t="s">
        <v>57</v>
      </c>
      <c r="H36009" s="17"/>
      <c r="I36009" s="17" t="s">
        <v>102</v>
      </c>
      <c r="J36009">
        <v>39407</v>
      </c>
      <c r="K36009" s="17" t="s">
        <v>79</v>
      </c>
      <c r="L36009">
        <v>44594</v>
      </c>
      <c r="M36009" s="17" t="s">
        <v>21</v>
      </c>
      <c r="N36009" s="17" t="s">
        <v>76</v>
      </c>
      <c r="O36009">
        <v>574117</v>
      </c>
      <c r="P36009">
        <v>970</v>
      </c>
      <c r="Q36009" s="17" t="s">
        <v>15</v>
      </c>
      <c r="R36009" s="17" t="s">
        <v>20</v>
      </c>
      <c r="S36009" s="17" t="s">
        <v>62</v>
      </c>
      <c r="T36009" s="17" t="s">
        <v>111</v>
      </c>
      <c r="U36009" s="17" t="s">
        <v>66</v>
      </c>
      <c r="V36009" s="17" t="s">
        <v>87</v>
      </c>
    </row>
    <row r="36010" spans="1:22" x14ac:dyDescent="0.25">
      <c r="A36010">
        <v>40455</v>
      </c>
      <c r="B36010">
        <v>30</v>
      </c>
      <c r="C36010" s="17" t="s">
        <v>72</v>
      </c>
      <c r="D36010" s="17" t="s">
        <v>75</v>
      </c>
      <c r="E36010" s="17" t="s">
        <v>93</v>
      </c>
      <c r="F36010" s="17" t="s">
        <v>3</v>
      </c>
      <c r="G36010" s="17" t="s">
        <v>36</v>
      </c>
      <c r="H36010" s="17"/>
      <c r="I36010" s="17" t="s">
        <v>102</v>
      </c>
      <c r="J36010">
        <v>130801</v>
      </c>
      <c r="K36010" s="17" t="s">
        <v>78</v>
      </c>
      <c r="L36010">
        <v>43469</v>
      </c>
      <c r="M36010" s="17" t="s">
        <v>22</v>
      </c>
      <c r="N36010" s="17" t="s">
        <v>76</v>
      </c>
      <c r="O36010">
        <v>158062</v>
      </c>
      <c r="P36010">
        <v>4502</v>
      </c>
      <c r="Q36010" s="17" t="s">
        <v>15</v>
      </c>
      <c r="R36010" s="17" t="s">
        <v>61</v>
      </c>
      <c r="S36010" s="17" t="s">
        <v>62</v>
      </c>
      <c r="T36010" s="17" t="s">
        <v>111</v>
      </c>
      <c r="U36010" s="17" t="s">
        <v>66</v>
      </c>
      <c r="V36010" s="17" t="s">
        <v>84</v>
      </c>
    </row>
    <row r="36011" spans="1:22" x14ac:dyDescent="0.25">
      <c r="A36011">
        <v>4085</v>
      </c>
      <c r="B36011">
        <v>37</v>
      </c>
      <c r="C36011" s="17" t="s">
        <v>73</v>
      </c>
      <c r="D36011" s="17" t="s">
        <v>74</v>
      </c>
      <c r="E36011" s="17" t="s">
        <v>94</v>
      </c>
      <c r="F36011" s="17" t="s">
        <v>2</v>
      </c>
      <c r="G36011" s="17" t="s">
        <v>58</v>
      </c>
      <c r="H36011" s="17"/>
      <c r="I36011" s="17" t="s">
        <v>96</v>
      </c>
      <c r="J36011">
        <v>58890</v>
      </c>
      <c r="K36011" s="17" t="s">
        <v>80</v>
      </c>
      <c r="L36011">
        <v>44897</v>
      </c>
      <c r="M36011" s="17" t="s">
        <v>20</v>
      </c>
      <c r="N36011" s="17" t="s">
        <v>78</v>
      </c>
      <c r="O36011">
        <v>175329</v>
      </c>
      <c r="P36011">
        <v>3584</v>
      </c>
      <c r="Q36011" s="17" t="s">
        <v>15</v>
      </c>
      <c r="R36011" s="17" t="s">
        <v>60</v>
      </c>
      <c r="S36011" s="17" t="s">
        <v>60</v>
      </c>
      <c r="T36011" s="17" t="s">
        <v>112</v>
      </c>
      <c r="U36011" s="17" t="s">
        <v>65</v>
      </c>
      <c r="V36011" s="17" t="s">
        <v>87</v>
      </c>
    </row>
    <row r="36012" spans="1:22" x14ac:dyDescent="0.25">
      <c r="A36012">
        <v>88930</v>
      </c>
      <c r="B36012">
        <v>31</v>
      </c>
      <c r="C36012" s="17" t="s">
        <v>73</v>
      </c>
      <c r="D36012" s="17" t="s">
        <v>74</v>
      </c>
      <c r="E36012" s="17" t="s">
        <v>90</v>
      </c>
      <c r="F36012" s="17" t="s">
        <v>5</v>
      </c>
      <c r="G36012" s="17" t="s">
        <v>50</v>
      </c>
      <c r="H36012" s="17"/>
      <c r="I36012" s="17" t="s">
        <v>98</v>
      </c>
      <c r="J36012">
        <v>130408</v>
      </c>
      <c r="K36012" s="17" t="s">
        <v>80</v>
      </c>
      <c r="L36012">
        <v>45050</v>
      </c>
      <c r="M36012" s="17" t="s">
        <v>20</v>
      </c>
      <c r="N36012" s="17" t="s">
        <v>77</v>
      </c>
      <c r="O36012">
        <v>753138</v>
      </c>
      <c r="P36012">
        <v>4514</v>
      </c>
      <c r="Q36012" s="17" t="s">
        <v>17</v>
      </c>
      <c r="R36012" s="17" t="s">
        <v>61</v>
      </c>
      <c r="S36012" s="17" t="s">
        <v>20</v>
      </c>
      <c r="T36012" s="17" t="s">
        <v>111</v>
      </c>
      <c r="U36012" s="17" t="s">
        <v>68</v>
      </c>
      <c r="V36012" s="17" t="s">
        <v>86</v>
      </c>
    </row>
    <row r="36013" spans="1:22" x14ac:dyDescent="0.25">
      <c r="A36013">
        <v>66957</v>
      </c>
      <c r="B36013">
        <v>33</v>
      </c>
      <c r="C36013" s="17" t="s">
        <v>73</v>
      </c>
      <c r="D36013" s="17" t="s">
        <v>75</v>
      </c>
      <c r="E36013" s="17" t="s">
        <v>90</v>
      </c>
      <c r="F36013" s="17" t="s">
        <v>5</v>
      </c>
      <c r="G36013" s="17" t="s">
        <v>53</v>
      </c>
      <c r="H36013" s="17"/>
      <c r="I36013" s="17" t="s">
        <v>99</v>
      </c>
      <c r="J36013">
        <v>22602</v>
      </c>
      <c r="K36013" s="17" t="s">
        <v>76</v>
      </c>
      <c r="L36013">
        <v>44851</v>
      </c>
      <c r="M36013" s="17" t="s">
        <v>21</v>
      </c>
      <c r="N36013" s="17" t="s">
        <v>76</v>
      </c>
      <c r="O36013">
        <v>473038</v>
      </c>
      <c r="P36013">
        <v>3845</v>
      </c>
      <c r="Q36013" s="17" t="s">
        <v>18</v>
      </c>
      <c r="R36013" s="17" t="s">
        <v>60</v>
      </c>
      <c r="S36013" s="17" t="s">
        <v>23</v>
      </c>
      <c r="T36013" s="17" t="s">
        <v>111</v>
      </c>
      <c r="U36013" s="17" t="s">
        <v>67</v>
      </c>
      <c r="V36013" s="17" t="s">
        <v>85</v>
      </c>
    </row>
    <row r="36014" spans="1:22" x14ac:dyDescent="0.25">
      <c r="A36014">
        <v>97868</v>
      </c>
      <c r="B36014">
        <v>47</v>
      </c>
      <c r="C36014" s="17" t="s">
        <v>70</v>
      </c>
      <c r="D36014" s="17" t="s">
        <v>74</v>
      </c>
      <c r="E36014" s="17" t="s">
        <v>92</v>
      </c>
      <c r="F36014" s="17" t="s">
        <v>3</v>
      </c>
      <c r="G36014" s="17" t="s">
        <v>24</v>
      </c>
      <c r="H36014" s="17"/>
      <c r="I36014" s="17" t="s">
        <v>102</v>
      </c>
      <c r="J36014">
        <v>109464</v>
      </c>
      <c r="K36014" s="17" t="s">
        <v>76</v>
      </c>
      <c r="L36014">
        <v>43364</v>
      </c>
      <c r="M36014" s="17" t="s">
        <v>22</v>
      </c>
      <c r="N36014" s="17" t="s">
        <v>77</v>
      </c>
      <c r="O36014">
        <v>425108</v>
      </c>
      <c r="P36014">
        <v>1222</v>
      </c>
      <c r="Q36014" s="17" t="s">
        <v>15</v>
      </c>
      <c r="R36014" s="17" t="s">
        <v>61</v>
      </c>
      <c r="S36014" s="17" t="s">
        <v>60</v>
      </c>
      <c r="T36014" s="17" t="s">
        <v>112</v>
      </c>
      <c r="U36014" s="17" t="s">
        <v>67</v>
      </c>
      <c r="V36014" s="17" t="s">
        <v>88</v>
      </c>
    </row>
    <row r="36015" spans="1:22" x14ac:dyDescent="0.25">
      <c r="A36015">
        <v>56716</v>
      </c>
      <c r="B36015">
        <v>55</v>
      </c>
      <c r="C36015" s="17" t="s">
        <v>71</v>
      </c>
      <c r="D36015" s="17" t="s">
        <v>74</v>
      </c>
      <c r="E36015" s="17" t="s">
        <v>93</v>
      </c>
      <c r="F36015" s="17" t="s">
        <v>1</v>
      </c>
      <c r="G36015" s="17" t="s">
        <v>24</v>
      </c>
      <c r="H36015" s="17"/>
      <c r="I36015" s="17" t="s">
        <v>99</v>
      </c>
      <c r="J36015">
        <v>55061</v>
      </c>
      <c r="K36015" s="17" t="s">
        <v>80</v>
      </c>
      <c r="L36015">
        <v>44411</v>
      </c>
      <c r="M36015" s="17" t="s">
        <v>22</v>
      </c>
      <c r="N36015" s="17" t="s">
        <v>78</v>
      </c>
      <c r="O36015">
        <v>499686</v>
      </c>
      <c r="P36015">
        <v>4045</v>
      </c>
      <c r="Q36015" s="17" t="s">
        <v>18</v>
      </c>
      <c r="R36015" s="17" t="s">
        <v>20</v>
      </c>
      <c r="S36015" s="17" t="s">
        <v>60</v>
      </c>
      <c r="T36015" s="17" t="s">
        <v>111</v>
      </c>
      <c r="U36015" s="17" t="s">
        <v>66</v>
      </c>
      <c r="V36015" s="17" t="s">
        <v>84</v>
      </c>
    </row>
    <row r="36016" spans="1:22" x14ac:dyDescent="0.25">
      <c r="A36016">
        <v>39632</v>
      </c>
      <c r="B36016">
        <v>24</v>
      </c>
      <c r="C36016" s="17" t="s">
        <v>72</v>
      </c>
      <c r="D36016" s="17" t="s">
        <v>75</v>
      </c>
      <c r="E36016" s="17" t="s">
        <v>90</v>
      </c>
      <c r="F36016" s="17" t="s">
        <v>3</v>
      </c>
      <c r="G36016" s="17" t="s">
        <v>27</v>
      </c>
      <c r="H36016" s="17"/>
      <c r="I36016" s="17" t="s">
        <v>96</v>
      </c>
      <c r="J36016">
        <v>40532</v>
      </c>
      <c r="K36016" s="17" t="s">
        <v>80</v>
      </c>
      <c r="L36016">
        <v>43775</v>
      </c>
      <c r="M36016" s="17" t="s">
        <v>23</v>
      </c>
      <c r="N36016" s="17" t="s">
        <v>80</v>
      </c>
      <c r="O36016">
        <v>669960</v>
      </c>
      <c r="P36016">
        <v>705</v>
      </c>
      <c r="Q36016" s="17" t="s">
        <v>15</v>
      </c>
      <c r="R36016" s="17" t="s">
        <v>60</v>
      </c>
      <c r="S36016" s="17" t="s">
        <v>23</v>
      </c>
      <c r="T36016" s="17" t="s">
        <v>112</v>
      </c>
      <c r="U36016" s="17" t="s">
        <v>66</v>
      </c>
      <c r="V36016" s="17" t="s">
        <v>84</v>
      </c>
    </row>
    <row r="36017" spans="1:22" x14ac:dyDescent="0.25">
      <c r="A36017">
        <v>69420</v>
      </c>
      <c r="B36017">
        <v>56</v>
      </c>
      <c r="C36017" s="17" t="s">
        <v>71</v>
      </c>
      <c r="D36017" s="17" t="s">
        <v>75</v>
      </c>
      <c r="E36017" s="17" t="s">
        <v>93</v>
      </c>
      <c r="F36017" s="17" t="s">
        <v>1</v>
      </c>
      <c r="G36017" s="17" t="s">
        <v>57</v>
      </c>
      <c r="H36017" s="17"/>
      <c r="I36017" s="17" t="s">
        <v>102</v>
      </c>
      <c r="J36017">
        <v>34933</v>
      </c>
      <c r="K36017" s="17" t="s">
        <v>80</v>
      </c>
      <c r="L36017">
        <v>43244</v>
      </c>
      <c r="M36017" s="17" t="s">
        <v>19</v>
      </c>
      <c r="N36017" s="17" t="s">
        <v>77</v>
      </c>
      <c r="O36017">
        <v>147246</v>
      </c>
      <c r="P36017">
        <v>2854</v>
      </c>
      <c r="Q36017" s="17" t="s">
        <v>18</v>
      </c>
      <c r="R36017" s="17" t="s">
        <v>20</v>
      </c>
      <c r="S36017" s="17" t="s">
        <v>20</v>
      </c>
      <c r="T36017" s="17" t="s">
        <v>112</v>
      </c>
      <c r="U36017" s="17" t="s">
        <v>69</v>
      </c>
      <c r="V36017" s="17" t="s">
        <v>88</v>
      </c>
    </row>
    <row r="36018" spans="1:22" x14ac:dyDescent="0.25">
      <c r="A36018">
        <v>26257</v>
      </c>
      <c r="B36018">
        <v>20</v>
      </c>
      <c r="C36018" s="17" t="s">
        <v>72</v>
      </c>
      <c r="D36018" s="17" t="s">
        <v>74</v>
      </c>
      <c r="E36018" s="17" t="s">
        <v>92</v>
      </c>
      <c r="F36018" s="17" t="s">
        <v>5</v>
      </c>
      <c r="G36018" s="17" t="s">
        <v>35</v>
      </c>
      <c r="H36018" s="17"/>
      <c r="I36018" s="17" t="s">
        <v>103</v>
      </c>
      <c r="J36018">
        <v>25541</v>
      </c>
      <c r="K36018" s="17" t="s">
        <v>76</v>
      </c>
      <c r="L36018">
        <v>43659</v>
      </c>
      <c r="M36018" s="17" t="s">
        <v>22</v>
      </c>
      <c r="N36018" s="17" t="s">
        <v>78</v>
      </c>
      <c r="O36018">
        <v>484965</v>
      </c>
      <c r="P36018">
        <v>1178</v>
      </c>
      <c r="Q36018" s="17" t="s">
        <v>15</v>
      </c>
      <c r="R36018" s="17" t="s">
        <v>23</v>
      </c>
      <c r="S36018" s="17" t="s">
        <v>20</v>
      </c>
      <c r="T36018" s="17" t="s">
        <v>112</v>
      </c>
      <c r="U36018" s="17" t="s">
        <v>66</v>
      </c>
      <c r="V36018" s="17" t="s">
        <v>87</v>
      </c>
    </row>
    <row r="36019" spans="1:22" x14ac:dyDescent="0.25">
      <c r="A36019">
        <v>3908</v>
      </c>
      <c r="B36019">
        <v>32</v>
      </c>
      <c r="C36019" s="17" t="s">
        <v>73</v>
      </c>
      <c r="D36019" s="17" t="s">
        <v>75</v>
      </c>
      <c r="E36019" s="17" t="s">
        <v>92</v>
      </c>
      <c r="F36019" s="17" t="s">
        <v>4</v>
      </c>
      <c r="G36019" s="17" t="s">
        <v>31</v>
      </c>
      <c r="H36019" s="17"/>
      <c r="I36019" s="17" t="s">
        <v>102</v>
      </c>
      <c r="J36019">
        <v>141147</v>
      </c>
      <c r="K36019" s="17" t="s">
        <v>77</v>
      </c>
      <c r="L36019">
        <v>44902</v>
      </c>
      <c r="M36019" s="17" t="s">
        <v>22</v>
      </c>
      <c r="N36019" s="17" t="s">
        <v>78</v>
      </c>
      <c r="O36019">
        <v>222536</v>
      </c>
      <c r="P36019">
        <v>1351</v>
      </c>
      <c r="Q36019" s="17" t="s">
        <v>17</v>
      </c>
      <c r="R36019" s="17" t="s">
        <v>20</v>
      </c>
      <c r="S36019" s="17" t="s">
        <v>23</v>
      </c>
      <c r="T36019" s="17" t="s">
        <v>110</v>
      </c>
      <c r="U36019" s="17" t="s">
        <v>69</v>
      </c>
      <c r="V36019" s="17" t="s">
        <v>88</v>
      </c>
    </row>
    <row r="36020" spans="1:22" x14ac:dyDescent="0.25">
      <c r="A36020">
        <v>10420</v>
      </c>
      <c r="B36020">
        <v>46</v>
      </c>
      <c r="C36020" s="17" t="s">
        <v>70</v>
      </c>
      <c r="D36020" s="17" t="s">
        <v>74</v>
      </c>
      <c r="E36020" s="17" t="s">
        <v>91</v>
      </c>
      <c r="F36020" s="17" t="s">
        <v>3</v>
      </c>
      <c r="G36020" s="17" t="s">
        <v>46</v>
      </c>
      <c r="H36020" s="17"/>
      <c r="I36020" s="17" t="s">
        <v>100</v>
      </c>
      <c r="J36020">
        <v>69586</v>
      </c>
      <c r="K36020" s="17" t="s">
        <v>77</v>
      </c>
      <c r="L36020">
        <v>45002</v>
      </c>
      <c r="M36020" s="17" t="s">
        <v>19</v>
      </c>
      <c r="N36020" s="17" t="s">
        <v>76</v>
      </c>
      <c r="O36020">
        <v>543076</v>
      </c>
      <c r="P36020">
        <v>3438</v>
      </c>
      <c r="Q36020" s="17" t="s">
        <v>16</v>
      </c>
      <c r="R36020" s="17" t="s">
        <v>60</v>
      </c>
      <c r="S36020" s="17" t="s">
        <v>61</v>
      </c>
      <c r="T36020" s="17" t="s">
        <v>112</v>
      </c>
      <c r="U36020" s="17" t="s">
        <v>67</v>
      </c>
      <c r="V36020" s="17" t="s">
        <v>84</v>
      </c>
    </row>
    <row r="36021" spans="1:22" x14ac:dyDescent="0.25">
      <c r="A36021">
        <v>31820</v>
      </c>
      <c r="B36021">
        <v>40</v>
      </c>
      <c r="C36021" s="17" t="s">
        <v>73</v>
      </c>
      <c r="D36021" s="17" t="s">
        <v>75</v>
      </c>
      <c r="E36021" s="17" t="s">
        <v>93</v>
      </c>
      <c r="F36021" s="17" t="s">
        <v>4</v>
      </c>
      <c r="G36021" s="17" t="s">
        <v>45</v>
      </c>
      <c r="H36021" s="17"/>
      <c r="I36021" s="17" t="s">
        <v>100</v>
      </c>
      <c r="J36021">
        <v>143326</v>
      </c>
      <c r="K36021" s="17" t="s">
        <v>80</v>
      </c>
      <c r="L36021">
        <v>43797</v>
      </c>
      <c r="M36021" s="17" t="s">
        <v>23</v>
      </c>
      <c r="N36021" s="17" t="s">
        <v>77</v>
      </c>
      <c r="O36021">
        <v>95515</v>
      </c>
      <c r="P36021">
        <v>2466</v>
      </c>
      <c r="Q36021" s="17" t="s">
        <v>16</v>
      </c>
      <c r="R36021" s="17" t="s">
        <v>20</v>
      </c>
      <c r="S36021" s="17" t="s">
        <v>60</v>
      </c>
      <c r="T36021" s="17" t="s">
        <v>111</v>
      </c>
      <c r="U36021" s="17" t="s">
        <v>65</v>
      </c>
      <c r="V36021" s="17" t="s">
        <v>84</v>
      </c>
    </row>
    <row r="36022" spans="1:22" x14ac:dyDescent="0.25">
      <c r="A36022">
        <v>21507</v>
      </c>
      <c r="B36022">
        <v>20</v>
      </c>
      <c r="C36022" s="17" t="s">
        <v>72</v>
      </c>
      <c r="D36022" s="17" t="s">
        <v>75</v>
      </c>
      <c r="E36022" s="17" t="s">
        <v>92</v>
      </c>
      <c r="F36022" s="17" t="s">
        <v>3</v>
      </c>
      <c r="G36022" s="17" t="s">
        <v>37</v>
      </c>
      <c r="H36022" s="17"/>
      <c r="I36022" s="17" t="s">
        <v>101</v>
      </c>
      <c r="J36022">
        <v>109054</v>
      </c>
      <c r="K36022" s="17" t="s">
        <v>76</v>
      </c>
      <c r="L36022">
        <v>43927</v>
      </c>
      <c r="M36022" s="17" t="s">
        <v>21</v>
      </c>
      <c r="N36022" s="17" t="s">
        <v>80</v>
      </c>
      <c r="O36022">
        <v>261151</v>
      </c>
      <c r="P36022">
        <v>4950</v>
      </c>
      <c r="Q36022" s="17" t="s">
        <v>15</v>
      </c>
      <c r="R36022" s="17" t="s">
        <v>61</v>
      </c>
      <c r="S36022" s="17" t="s">
        <v>60</v>
      </c>
      <c r="T36022" s="17" t="s">
        <v>112</v>
      </c>
      <c r="U36022" s="17" t="s">
        <v>68</v>
      </c>
      <c r="V36022" s="17" t="s">
        <v>86</v>
      </c>
    </row>
    <row r="36023" spans="1:22" x14ac:dyDescent="0.25">
      <c r="A36023">
        <v>33359</v>
      </c>
      <c r="B36023">
        <v>24</v>
      </c>
      <c r="C36023" s="17" t="s">
        <v>72</v>
      </c>
      <c r="D36023" s="17" t="s">
        <v>75</v>
      </c>
      <c r="E36023" s="17" t="s">
        <v>93</v>
      </c>
      <c r="F36023" s="17" t="s">
        <v>2</v>
      </c>
      <c r="G36023" s="17" t="s">
        <v>34</v>
      </c>
      <c r="H36023" s="17"/>
      <c r="I36023" s="17" t="s">
        <v>98</v>
      </c>
      <c r="J36023">
        <v>38820</v>
      </c>
      <c r="K36023" s="17" t="s">
        <v>76</v>
      </c>
      <c r="L36023">
        <v>43107</v>
      </c>
      <c r="M36023" s="17" t="s">
        <v>23</v>
      </c>
      <c r="N36023" s="17" t="s">
        <v>79</v>
      </c>
      <c r="O36023">
        <v>259217</v>
      </c>
      <c r="P36023">
        <v>1569</v>
      </c>
      <c r="Q36023" s="17" t="s">
        <v>17</v>
      </c>
      <c r="R36023" s="17" t="s">
        <v>61</v>
      </c>
      <c r="S36023" s="17" t="s">
        <v>60</v>
      </c>
      <c r="T36023" s="17" t="s">
        <v>112</v>
      </c>
      <c r="U36023" s="17" t="s">
        <v>67</v>
      </c>
      <c r="V36023" s="17" t="s">
        <v>88</v>
      </c>
    </row>
    <row r="36024" spans="1:22" x14ac:dyDescent="0.25">
      <c r="A36024">
        <v>45630</v>
      </c>
      <c r="B36024">
        <v>50</v>
      </c>
      <c r="C36024" s="17" t="s">
        <v>70</v>
      </c>
      <c r="D36024" s="17" t="s">
        <v>74</v>
      </c>
      <c r="E36024" s="17" t="s">
        <v>90</v>
      </c>
      <c r="F36024" s="17" t="s">
        <v>1</v>
      </c>
      <c r="G36024" s="17" t="s">
        <v>53</v>
      </c>
      <c r="H36024" s="17"/>
      <c r="I36024" s="17" t="s">
        <v>98</v>
      </c>
      <c r="J36024">
        <v>62163</v>
      </c>
      <c r="K36024" s="17" t="s">
        <v>77</v>
      </c>
      <c r="L36024">
        <v>43667</v>
      </c>
      <c r="M36024" s="17" t="s">
        <v>21</v>
      </c>
      <c r="N36024" s="17" t="s">
        <v>78</v>
      </c>
      <c r="O36024">
        <v>513799</v>
      </c>
      <c r="P36024">
        <v>1654</v>
      </c>
      <c r="Q36024" s="17" t="s">
        <v>16</v>
      </c>
      <c r="R36024" s="17" t="s">
        <v>23</v>
      </c>
      <c r="S36024" s="17" t="s">
        <v>61</v>
      </c>
      <c r="T36024" s="17" t="s">
        <v>110</v>
      </c>
      <c r="U36024" s="17" t="s">
        <v>65</v>
      </c>
      <c r="V36024" s="17" t="s">
        <v>85</v>
      </c>
    </row>
    <row r="36025" spans="1:22" x14ac:dyDescent="0.25">
      <c r="A36025">
        <v>50367</v>
      </c>
      <c r="B36025">
        <v>42</v>
      </c>
      <c r="C36025" s="17" t="s">
        <v>70</v>
      </c>
      <c r="D36025" s="17" t="s">
        <v>74</v>
      </c>
      <c r="E36025" s="17" t="s">
        <v>91</v>
      </c>
      <c r="F36025" s="17" t="s">
        <v>2</v>
      </c>
      <c r="G36025" s="17" t="s">
        <v>53</v>
      </c>
      <c r="H36025" s="17"/>
      <c r="I36025" s="17" t="s">
        <v>102</v>
      </c>
      <c r="J36025">
        <v>146028</v>
      </c>
      <c r="K36025" s="17" t="s">
        <v>77</v>
      </c>
      <c r="L36025">
        <v>45267</v>
      </c>
      <c r="M36025" s="17" t="s">
        <v>20</v>
      </c>
      <c r="N36025" s="17" t="s">
        <v>78</v>
      </c>
      <c r="O36025">
        <v>98964</v>
      </c>
      <c r="P36025">
        <v>4636</v>
      </c>
      <c r="Q36025" s="17" t="s">
        <v>17</v>
      </c>
      <c r="R36025" s="17" t="s">
        <v>62</v>
      </c>
      <c r="S36025" s="17" t="s">
        <v>61</v>
      </c>
      <c r="T36025" s="17" t="s">
        <v>108</v>
      </c>
      <c r="U36025" s="17" t="s">
        <v>67</v>
      </c>
      <c r="V36025" s="17" t="s">
        <v>84</v>
      </c>
    </row>
    <row r="36026" spans="1:22" x14ac:dyDescent="0.25">
      <c r="A36026">
        <v>32442</v>
      </c>
      <c r="B36026">
        <v>45</v>
      </c>
      <c r="C36026" s="17" t="s">
        <v>70</v>
      </c>
      <c r="D36026" s="17" t="s">
        <v>74</v>
      </c>
      <c r="E36026" s="17" t="s">
        <v>90</v>
      </c>
      <c r="F36026" s="17" t="s">
        <v>2</v>
      </c>
      <c r="G36026" s="17" t="s">
        <v>36</v>
      </c>
      <c r="H36026" s="17"/>
      <c r="I36026" s="17" t="s">
        <v>102</v>
      </c>
      <c r="J36026">
        <v>54058</v>
      </c>
      <c r="K36026" s="17" t="s">
        <v>78</v>
      </c>
      <c r="L36026">
        <v>44849</v>
      </c>
      <c r="M36026" s="17" t="s">
        <v>21</v>
      </c>
      <c r="N36026" s="17" t="s">
        <v>80</v>
      </c>
      <c r="O36026">
        <v>396869</v>
      </c>
      <c r="P36026">
        <v>3911</v>
      </c>
      <c r="Q36026" s="17" t="s">
        <v>17</v>
      </c>
      <c r="R36026" s="17" t="s">
        <v>61</v>
      </c>
      <c r="S36026" s="17" t="s">
        <v>20</v>
      </c>
      <c r="T36026" s="17" t="s">
        <v>111</v>
      </c>
      <c r="U36026" s="17" t="s">
        <v>68</v>
      </c>
      <c r="V36026" s="17" t="s">
        <v>85</v>
      </c>
    </row>
    <row r="36027" spans="1:22" x14ac:dyDescent="0.25">
      <c r="A36027">
        <v>20373</v>
      </c>
      <c r="B36027">
        <v>28</v>
      </c>
      <c r="C36027" s="17" t="s">
        <v>72</v>
      </c>
      <c r="D36027" s="17" t="s">
        <v>74</v>
      </c>
      <c r="E36027" s="17" t="s">
        <v>94</v>
      </c>
      <c r="F36027" s="17" t="s">
        <v>1</v>
      </c>
      <c r="G36027" s="17" t="s">
        <v>34</v>
      </c>
      <c r="H36027" s="17"/>
      <c r="I36027" s="17" t="s">
        <v>96</v>
      </c>
      <c r="J36027">
        <v>34500</v>
      </c>
      <c r="K36027" s="17" t="s">
        <v>77</v>
      </c>
      <c r="L36027">
        <v>43182</v>
      </c>
      <c r="M36027" s="17" t="s">
        <v>20</v>
      </c>
      <c r="N36027" s="17" t="s">
        <v>76</v>
      </c>
      <c r="O36027">
        <v>477509</v>
      </c>
      <c r="P36027">
        <v>1865</v>
      </c>
      <c r="Q36027" s="17" t="s">
        <v>17</v>
      </c>
      <c r="R36027" s="17" t="s">
        <v>62</v>
      </c>
      <c r="S36027" s="17" t="s">
        <v>61</v>
      </c>
      <c r="T36027" s="17" t="s">
        <v>112</v>
      </c>
      <c r="U36027" s="17" t="s">
        <v>65</v>
      </c>
      <c r="V36027" s="17" t="s">
        <v>85</v>
      </c>
    </row>
    <row r="36028" spans="1:22" x14ac:dyDescent="0.25">
      <c r="A36028">
        <v>15047</v>
      </c>
      <c r="B36028">
        <v>39</v>
      </c>
      <c r="C36028" s="17" t="s">
        <v>73</v>
      </c>
      <c r="D36028" s="17" t="s">
        <v>75</v>
      </c>
      <c r="E36028" s="17" t="s">
        <v>93</v>
      </c>
      <c r="F36028" s="17" t="s">
        <v>4</v>
      </c>
      <c r="G36028" s="17" t="s">
        <v>29</v>
      </c>
      <c r="H36028" s="17"/>
      <c r="I36028" s="17" t="s">
        <v>96</v>
      </c>
      <c r="J36028">
        <v>50179</v>
      </c>
      <c r="K36028" s="17" t="s">
        <v>80</v>
      </c>
      <c r="L36028">
        <v>43575</v>
      </c>
      <c r="M36028" s="17" t="s">
        <v>19</v>
      </c>
      <c r="N36028" s="17" t="s">
        <v>77</v>
      </c>
      <c r="O36028">
        <v>189802</v>
      </c>
      <c r="P36028">
        <v>2150</v>
      </c>
      <c r="Q36028" s="17" t="s">
        <v>17</v>
      </c>
      <c r="R36028" s="17" t="s">
        <v>60</v>
      </c>
      <c r="S36028" s="17" t="s">
        <v>61</v>
      </c>
      <c r="T36028" s="17" t="s">
        <v>109</v>
      </c>
      <c r="U36028" s="17" t="s">
        <v>66</v>
      </c>
      <c r="V36028" s="17" t="s">
        <v>86</v>
      </c>
    </row>
    <row r="36029" spans="1:22" x14ac:dyDescent="0.25">
      <c r="A36029">
        <v>67562</v>
      </c>
      <c r="B36029">
        <v>45</v>
      </c>
      <c r="C36029" s="17" t="s">
        <v>70</v>
      </c>
      <c r="D36029" s="17" t="s">
        <v>75</v>
      </c>
      <c r="E36029" s="17" t="s">
        <v>93</v>
      </c>
      <c r="F36029" s="17" t="s">
        <v>2</v>
      </c>
      <c r="G36029" s="17" t="s">
        <v>58</v>
      </c>
      <c r="H36029" s="17"/>
      <c r="I36029" s="17" t="s">
        <v>97</v>
      </c>
      <c r="J36029">
        <v>64988</v>
      </c>
      <c r="K36029" s="17" t="s">
        <v>80</v>
      </c>
      <c r="L36029">
        <v>43200</v>
      </c>
      <c r="M36029" s="17" t="s">
        <v>19</v>
      </c>
      <c r="N36029" s="17" t="s">
        <v>80</v>
      </c>
      <c r="O36029">
        <v>290959</v>
      </c>
      <c r="P36029">
        <v>4379</v>
      </c>
      <c r="Q36029" s="17" t="s">
        <v>15</v>
      </c>
      <c r="R36029" s="17" t="s">
        <v>61</v>
      </c>
      <c r="S36029" s="17" t="s">
        <v>61</v>
      </c>
      <c r="T36029" s="17" t="s">
        <v>112</v>
      </c>
      <c r="U36029" s="17" t="s">
        <v>65</v>
      </c>
      <c r="V36029" s="17" t="s">
        <v>85</v>
      </c>
    </row>
    <row r="36030" spans="1:22" x14ac:dyDescent="0.25">
      <c r="A36030">
        <v>34103</v>
      </c>
      <c r="B36030">
        <v>62</v>
      </c>
      <c r="C36030" s="17" t="s">
        <v>71</v>
      </c>
      <c r="D36030" s="17" t="s">
        <v>74</v>
      </c>
      <c r="E36030" s="17" t="s">
        <v>90</v>
      </c>
      <c r="F36030" s="17" t="s">
        <v>3</v>
      </c>
      <c r="G36030" s="17" t="s">
        <v>53</v>
      </c>
      <c r="H36030" s="17"/>
      <c r="I36030" s="17" t="s">
        <v>102</v>
      </c>
      <c r="J36030">
        <v>106098</v>
      </c>
      <c r="K36030" s="17" t="s">
        <v>76</v>
      </c>
      <c r="L36030">
        <v>44367</v>
      </c>
      <c r="M36030" s="17" t="s">
        <v>21</v>
      </c>
      <c r="N36030" s="17" t="s">
        <v>79</v>
      </c>
      <c r="O36030">
        <v>266566</v>
      </c>
      <c r="P36030">
        <v>1808</v>
      </c>
      <c r="Q36030" s="17" t="s">
        <v>15</v>
      </c>
      <c r="R36030" s="17" t="s">
        <v>62</v>
      </c>
      <c r="S36030" s="17" t="s">
        <v>20</v>
      </c>
      <c r="T36030" s="17" t="s">
        <v>112</v>
      </c>
      <c r="U36030" s="17" t="s">
        <v>69</v>
      </c>
      <c r="V36030" s="17" t="s">
        <v>85</v>
      </c>
    </row>
    <row r="36031" spans="1:22" x14ac:dyDescent="0.25">
      <c r="A36031">
        <v>6584</v>
      </c>
      <c r="B36031">
        <v>60</v>
      </c>
      <c r="C36031" s="17" t="s">
        <v>71</v>
      </c>
      <c r="D36031" s="17" t="s">
        <v>74</v>
      </c>
      <c r="E36031" s="17" t="s">
        <v>91</v>
      </c>
      <c r="F36031" s="17" t="s">
        <v>1</v>
      </c>
      <c r="G36031" s="17" t="s">
        <v>31</v>
      </c>
      <c r="H36031" s="17"/>
      <c r="I36031" s="17" t="s">
        <v>102</v>
      </c>
      <c r="J36031">
        <v>96696</v>
      </c>
      <c r="K36031" s="17" t="s">
        <v>78</v>
      </c>
      <c r="L36031">
        <v>45249</v>
      </c>
      <c r="M36031" s="17" t="s">
        <v>23</v>
      </c>
      <c r="N36031" s="17" t="s">
        <v>79</v>
      </c>
      <c r="O36031">
        <v>565149</v>
      </c>
      <c r="P36031">
        <v>4581</v>
      </c>
      <c r="Q36031" s="17" t="s">
        <v>17</v>
      </c>
      <c r="R36031" s="17" t="s">
        <v>20</v>
      </c>
      <c r="S36031" s="17" t="s">
        <v>20</v>
      </c>
      <c r="T36031" s="17" t="s">
        <v>108</v>
      </c>
      <c r="U36031" s="17" t="s">
        <v>69</v>
      </c>
      <c r="V36031" s="17" t="s">
        <v>84</v>
      </c>
    </row>
    <row r="36032" spans="1:22" x14ac:dyDescent="0.25">
      <c r="A36032">
        <v>47410</v>
      </c>
      <c r="B36032">
        <v>54</v>
      </c>
      <c r="C36032" s="17" t="s">
        <v>71</v>
      </c>
      <c r="D36032" s="17" t="s">
        <v>75</v>
      </c>
      <c r="E36032" s="17" t="s">
        <v>94</v>
      </c>
      <c r="F36032" s="17" t="s">
        <v>1</v>
      </c>
      <c r="G36032" s="17" t="s">
        <v>35</v>
      </c>
      <c r="H36032" s="17"/>
      <c r="I36032" s="17" t="s">
        <v>95</v>
      </c>
      <c r="J36032">
        <v>27006</v>
      </c>
      <c r="K36032" s="17" t="s">
        <v>77</v>
      </c>
      <c r="L36032">
        <v>45255</v>
      </c>
      <c r="M36032" s="17" t="s">
        <v>22</v>
      </c>
      <c r="N36032" s="17" t="s">
        <v>80</v>
      </c>
      <c r="O36032">
        <v>76516</v>
      </c>
      <c r="P36032">
        <v>1280</v>
      </c>
      <c r="Q36032" s="17" t="s">
        <v>18</v>
      </c>
      <c r="R36032" s="17" t="s">
        <v>20</v>
      </c>
      <c r="S36032" s="17" t="s">
        <v>61</v>
      </c>
      <c r="T36032" s="17" t="s">
        <v>108</v>
      </c>
      <c r="U36032" s="17" t="s">
        <v>69</v>
      </c>
      <c r="V36032" s="17" t="s">
        <v>87</v>
      </c>
    </row>
    <row r="36033" spans="1:22" x14ac:dyDescent="0.25">
      <c r="A36033">
        <v>88340</v>
      </c>
      <c r="B36033">
        <v>24</v>
      </c>
      <c r="C36033" s="17" t="s">
        <v>72</v>
      </c>
      <c r="D36033" s="17" t="s">
        <v>75</v>
      </c>
      <c r="E36033" s="17" t="s">
        <v>90</v>
      </c>
      <c r="F36033" s="17" t="s">
        <v>5</v>
      </c>
      <c r="G36033" s="17" t="s">
        <v>35</v>
      </c>
      <c r="H36033" s="17"/>
      <c r="I36033" s="17" t="s">
        <v>95</v>
      </c>
      <c r="J36033">
        <v>85309</v>
      </c>
      <c r="K36033" s="17" t="s">
        <v>78</v>
      </c>
      <c r="L36033">
        <v>45129</v>
      </c>
      <c r="M36033" s="17" t="s">
        <v>19</v>
      </c>
      <c r="N36033" s="17" t="s">
        <v>77</v>
      </c>
      <c r="O36033">
        <v>154435</v>
      </c>
      <c r="P36033">
        <v>3530</v>
      </c>
      <c r="Q36033" s="17" t="s">
        <v>17</v>
      </c>
      <c r="R36033" s="17" t="s">
        <v>20</v>
      </c>
      <c r="S36033" s="17" t="s">
        <v>60</v>
      </c>
      <c r="T36033" s="17" t="s">
        <v>110</v>
      </c>
      <c r="U36033" s="17" t="s">
        <v>65</v>
      </c>
      <c r="V36033" s="17" t="s">
        <v>86</v>
      </c>
    </row>
    <row r="36034" spans="1:22" x14ac:dyDescent="0.25">
      <c r="A36034">
        <v>11778</v>
      </c>
      <c r="B36034">
        <v>70</v>
      </c>
      <c r="C36034" s="17" t="s">
        <v>71</v>
      </c>
      <c r="D36034" s="17" t="s">
        <v>74</v>
      </c>
      <c r="E36034" s="17" t="s">
        <v>91</v>
      </c>
      <c r="F36034" s="17" t="s">
        <v>4</v>
      </c>
      <c r="G36034" s="17" t="s">
        <v>57</v>
      </c>
      <c r="H36034" s="17"/>
      <c r="I36034" s="17" t="s">
        <v>96</v>
      </c>
      <c r="J36034">
        <v>146912</v>
      </c>
      <c r="K36034" s="17" t="s">
        <v>78</v>
      </c>
      <c r="L36034">
        <v>44332</v>
      </c>
      <c r="M36034" s="17" t="s">
        <v>20</v>
      </c>
      <c r="N36034" s="17" t="s">
        <v>77</v>
      </c>
      <c r="O36034">
        <v>646301</v>
      </c>
      <c r="P36034">
        <v>4592</v>
      </c>
      <c r="Q36034" s="17" t="s">
        <v>15</v>
      </c>
      <c r="R36034" s="17" t="s">
        <v>61</v>
      </c>
      <c r="S36034" s="17" t="s">
        <v>23</v>
      </c>
      <c r="T36034" s="17" t="s">
        <v>110</v>
      </c>
      <c r="U36034" s="17" t="s">
        <v>66</v>
      </c>
      <c r="V36034" s="17" t="s">
        <v>88</v>
      </c>
    </row>
    <row r="36035" spans="1:22" x14ac:dyDescent="0.25">
      <c r="A36035">
        <v>35785</v>
      </c>
      <c r="B36035">
        <v>67</v>
      </c>
      <c r="C36035" s="17" t="s">
        <v>71</v>
      </c>
      <c r="D36035" s="17" t="s">
        <v>75</v>
      </c>
      <c r="E36035" s="17" t="s">
        <v>90</v>
      </c>
      <c r="F36035" s="17" t="s">
        <v>2</v>
      </c>
      <c r="G36035" s="17" t="s">
        <v>56</v>
      </c>
      <c r="H36035" s="17"/>
      <c r="I36035" s="17" t="s">
        <v>95</v>
      </c>
      <c r="J36035">
        <v>63395</v>
      </c>
      <c r="K36035" s="17" t="s">
        <v>77</v>
      </c>
      <c r="L36035">
        <v>44097</v>
      </c>
      <c r="M36035" s="17" t="s">
        <v>23</v>
      </c>
      <c r="N36035" s="17" t="s">
        <v>79</v>
      </c>
      <c r="O36035">
        <v>234062</v>
      </c>
      <c r="P36035">
        <v>1916</v>
      </c>
      <c r="Q36035" s="17" t="s">
        <v>17</v>
      </c>
      <c r="R36035" s="17" t="s">
        <v>62</v>
      </c>
      <c r="S36035" s="17" t="s">
        <v>23</v>
      </c>
      <c r="T36035" s="17" t="s">
        <v>112</v>
      </c>
      <c r="U36035" s="17" t="s">
        <v>67</v>
      </c>
      <c r="V36035" s="17" t="s">
        <v>84</v>
      </c>
    </row>
    <row r="36036" spans="1:22" x14ac:dyDescent="0.25">
      <c r="A36036">
        <v>3425</v>
      </c>
      <c r="B36036">
        <v>39</v>
      </c>
      <c r="C36036" s="17" t="s">
        <v>73</v>
      </c>
      <c r="D36036" s="17" t="s">
        <v>75</v>
      </c>
      <c r="E36036" s="17" t="s">
        <v>93</v>
      </c>
      <c r="F36036" s="17" t="s">
        <v>1</v>
      </c>
      <c r="G36036" s="17" t="s">
        <v>38</v>
      </c>
      <c r="H36036" s="17"/>
      <c r="I36036" s="17" t="s">
        <v>100</v>
      </c>
      <c r="J36036">
        <v>114784</v>
      </c>
      <c r="K36036" s="17" t="s">
        <v>77</v>
      </c>
      <c r="L36036">
        <v>43764</v>
      </c>
      <c r="M36036" s="17" t="s">
        <v>19</v>
      </c>
      <c r="N36036" s="17" t="s">
        <v>76</v>
      </c>
      <c r="O36036">
        <v>358641</v>
      </c>
      <c r="P36036">
        <v>3553</v>
      </c>
      <c r="Q36036" s="17" t="s">
        <v>15</v>
      </c>
      <c r="R36036" s="17" t="s">
        <v>60</v>
      </c>
      <c r="S36036" s="17" t="s">
        <v>60</v>
      </c>
      <c r="T36036" s="17" t="s">
        <v>111</v>
      </c>
      <c r="U36036" s="17" t="s">
        <v>66</v>
      </c>
      <c r="V36036" s="17" t="s">
        <v>86</v>
      </c>
    </row>
    <row r="36037" spans="1:22" x14ac:dyDescent="0.25">
      <c r="A36037">
        <v>63305</v>
      </c>
      <c r="B36037">
        <v>34</v>
      </c>
      <c r="C36037" s="17" t="s">
        <v>73</v>
      </c>
      <c r="D36037" s="17" t="s">
        <v>74</v>
      </c>
      <c r="E36037" s="17" t="s">
        <v>93</v>
      </c>
      <c r="F36037" s="17" t="s">
        <v>1</v>
      </c>
      <c r="G36037" s="17" t="s">
        <v>26</v>
      </c>
      <c r="H36037" s="17"/>
      <c r="I36037" s="17" t="s">
        <v>102</v>
      </c>
      <c r="J36037">
        <v>23887</v>
      </c>
      <c r="K36037" s="17" t="s">
        <v>80</v>
      </c>
      <c r="L36037">
        <v>45128</v>
      </c>
      <c r="M36037" s="17" t="s">
        <v>22</v>
      </c>
      <c r="N36037" s="17" t="s">
        <v>80</v>
      </c>
      <c r="O36037">
        <v>208981</v>
      </c>
      <c r="P36037">
        <v>3943</v>
      </c>
      <c r="Q36037" s="17" t="s">
        <v>16</v>
      </c>
      <c r="R36037" s="17" t="s">
        <v>60</v>
      </c>
      <c r="S36037" s="17" t="s">
        <v>61</v>
      </c>
      <c r="T36037" s="17" t="s">
        <v>111</v>
      </c>
      <c r="U36037" s="17" t="s">
        <v>67</v>
      </c>
      <c r="V36037" s="17" t="s">
        <v>86</v>
      </c>
    </row>
    <row r="36038" spans="1:22" x14ac:dyDescent="0.25">
      <c r="A36038">
        <v>62802</v>
      </c>
      <c r="B36038">
        <v>41</v>
      </c>
      <c r="C36038" s="17" t="s">
        <v>70</v>
      </c>
      <c r="D36038" s="17" t="s">
        <v>74</v>
      </c>
      <c r="E36038" s="17" t="s">
        <v>90</v>
      </c>
      <c r="F36038" s="17" t="s">
        <v>3</v>
      </c>
      <c r="G36038" s="17" t="s">
        <v>32</v>
      </c>
      <c r="H36038" s="17"/>
      <c r="I36038" s="17" t="s">
        <v>96</v>
      </c>
      <c r="J36038">
        <v>108779</v>
      </c>
      <c r="K36038" s="17" t="s">
        <v>78</v>
      </c>
      <c r="L36038">
        <v>43294</v>
      </c>
      <c r="M36038" s="17" t="s">
        <v>19</v>
      </c>
      <c r="N36038" s="17" t="s">
        <v>77</v>
      </c>
      <c r="O36038">
        <v>377861</v>
      </c>
      <c r="P36038">
        <v>4624</v>
      </c>
      <c r="Q36038" s="17" t="s">
        <v>18</v>
      </c>
      <c r="R36038" s="17" t="s">
        <v>62</v>
      </c>
      <c r="S36038" s="17" t="s">
        <v>60</v>
      </c>
      <c r="T36038" s="17" t="s">
        <v>112</v>
      </c>
      <c r="U36038" s="17" t="s">
        <v>67</v>
      </c>
      <c r="V36038" s="17" t="s">
        <v>88</v>
      </c>
    </row>
    <row r="36039" spans="1:22" x14ac:dyDescent="0.25">
      <c r="A36039">
        <v>74003</v>
      </c>
      <c r="B36039">
        <v>69</v>
      </c>
      <c r="C36039" s="17" t="s">
        <v>71</v>
      </c>
      <c r="D36039" s="17" t="s">
        <v>74</v>
      </c>
      <c r="E36039" s="17" t="s">
        <v>90</v>
      </c>
      <c r="F36039" s="17" t="s">
        <v>3</v>
      </c>
      <c r="G36039" s="17" t="s">
        <v>34</v>
      </c>
      <c r="H36039" s="17"/>
      <c r="I36039" s="17" t="s">
        <v>95</v>
      </c>
      <c r="J36039">
        <v>123521</v>
      </c>
      <c r="K36039" s="17" t="s">
        <v>78</v>
      </c>
      <c r="L36039">
        <v>43945</v>
      </c>
      <c r="M36039" s="17" t="s">
        <v>19</v>
      </c>
      <c r="N36039" s="17" t="s">
        <v>79</v>
      </c>
      <c r="O36039">
        <v>822643</v>
      </c>
      <c r="P36039">
        <v>4599</v>
      </c>
      <c r="Q36039" s="17" t="s">
        <v>17</v>
      </c>
      <c r="R36039" s="17" t="s">
        <v>62</v>
      </c>
      <c r="S36039" s="17" t="s">
        <v>20</v>
      </c>
      <c r="T36039" s="17" t="s">
        <v>112</v>
      </c>
      <c r="U36039" s="17" t="s">
        <v>67</v>
      </c>
      <c r="V36039" s="17" t="s">
        <v>84</v>
      </c>
    </row>
    <row r="36040" spans="1:22" x14ac:dyDescent="0.25">
      <c r="A36040">
        <v>46131</v>
      </c>
      <c r="B36040">
        <v>19</v>
      </c>
      <c r="C36040" s="17" t="s">
        <v>72</v>
      </c>
      <c r="D36040" s="17" t="s">
        <v>74</v>
      </c>
      <c r="E36040" s="17" t="s">
        <v>90</v>
      </c>
      <c r="F36040" s="17" t="s">
        <v>3</v>
      </c>
      <c r="G36040" s="17" t="s">
        <v>34</v>
      </c>
      <c r="H36040" s="17"/>
      <c r="I36040" s="17" t="s">
        <v>103</v>
      </c>
      <c r="J36040">
        <v>58766</v>
      </c>
      <c r="K36040" s="17" t="s">
        <v>78</v>
      </c>
      <c r="L36040">
        <v>45181</v>
      </c>
      <c r="M36040" s="17" t="s">
        <v>22</v>
      </c>
      <c r="N36040" s="17" t="s">
        <v>76</v>
      </c>
      <c r="O36040">
        <v>526765</v>
      </c>
      <c r="P36040">
        <v>2767</v>
      </c>
      <c r="Q36040" s="17" t="s">
        <v>15</v>
      </c>
      <c r="R36040" s="17" t="s">
        <v>60</v>
      </c>
      <c r="S36040" s="17" t="s">
        <v>61</v>
      </c>
      <c r="T36040" s="17" t="s">
        <v>112</v>
      </c>
      <c r="U36040" s="17" t="s">
        <v>67</v>
      </c>
      <c r="V36040" s="17" t="s">
        <v>87</v>
      </c>
    </row>
    <row r="36041" spans="1:22" x14ac:dyDescent="0.25">
      <c r="A36041">
        <v>82675</v>
      </c>
      <c r="B36041">
        <v>56</v>
      </c>
      <c r="C36041" s="17" t="s">
        <v>71</v>
      </c>
      <c r="D36041" s="17" t="s">
        <v>74</v>
      </c>
      <c r="E36041" s="17" t="s">
        <v>93</v>
      </c>
      <c r="F36041" s="17" t="s">
        <v>2</v>
      </c>
      <c r="G36041" s="17" t="s">
        <v>44</v>
      </c>
      <c r="H36041" s="17"/>
      <c r="I36041" s="17" t="s">
        <v>97</v>
      </c>
      <c r="J36041">
        <v>136806</v>
      </c>
      <c r="K36041" s="17" t="s">
        <v>77</v>
      </c>
      <c r="L36041">
        <v>45066</v>
      </c>
      <c r="M36041" s="17" t="s">
        <v>19</v>
      </c>
      <c r="N36041" s="17" t="s">
        <v>80</v>
      </c>
      <c r="O36041">
        <v>705127</v>
      </c>
      <c r="P36041">
        <v>2479</v>
      </c>
      <c r="Q36041" s="17" t="s">
        <v>16</v>
      </c>
      <c r="R36041" s="17" t="s">
        <v>23</v>
      </c>
      <c r="S36041" s="17" t="s">
        <v>61</v>
      </c>
      <c r="T36041" s="17" t="s">
        <v>112</v>
      </c>
      <c r="U36041" s="17" t="s">
        <v>68</v>
      </c>
      <c r="V36041" s="17" t="s">
        <v>88</v>
      </c>
    </row>
    <row r="36042" spans="1:22" x14ac:dyDescent="0.25">
      <c r="A36042">
        <v>63634</v>
      </c>
      <c r="B36042">
        <v>38</v>
      </c>
      <c r="C36042" s="17" t="s">
        <v>73</v>
      </c>
      <c r="D36042" s="17" t="s">
        <v>75</v>
      </c>
      <c r="E36042" s="17" t="s">
        <v>90</v>
      </c>
      <c r="F36042" s="17" t="s">
        <v>5</v>
      </c>
      <c r="G36042" s="17" t="s">
        <v>29</v>
      </c>
      <c r="H36042" s="17"/>
      <c r="I36042" s="17" t="s">
        <v>96</v>
      </c>
      <c r="J36042">
        <v>38575</v>
      </c>
      <c r="K36042" s="17" t="s">
        <v>80</v>
      </c>
      <c r="L36042">
        <v>44404</v>
      </c>
      <c r="M36042" s="17" t="s">
        <v>19</v>
      </c>
      <c r="N36042" s="17" t="s">
        <v>78</v>
      </c>
      <c r="O36042">
        <v>823639</v>
      </c>
      <c r="P36042">
        <v>1670</v>
      </c>
      <c r="Q36042" s="17" t="s">
        <v>17</v>
      </c>
      <c r="R36042" s="17" t="s">
        <v>23</v>
      </c>
      <c r="S36042" s="17" t="s">
        <v>60</v>
      </c>
      <c r="T36042" s="17" t="s">
        <v>112</v>
      </c>
      <c r="U36042" s="17" t="s">
        <v>65</v>
      </c>
      <c r="V36042" s="17" t="s">
        <v>88</v>
      </c>
    </row>
    <row r="36043" spans="1:22" x14ac:dyDescent="0.25">
      <c r="A36043">
        <v>68687</v>
      </c>
      <c r="B36043">
        <v>19</v>
      </c>
      <c r="C36043" s="17" t="s">
        <v>72</v>
      </c>
      <c r="D36043" s="17" t="s">
        <v>75</v>
      </c>
      <c r="E36043" s="17" t="s">
        <v>94</v>
      </c>
      <c r="F36043" s="17" t="s">
        <v>3</v>
      </c>
      <c r="G36043" s="17" t="s">
        <v>30</v>
      </c>
      <c r="H36043" s="17"/>
      <c r="I36043" s="17" t="s">
        <v>97</v>
      </c>
      <c r="J36043">
        <v>87067</v>
      </c>
      <c r="K36043" s="17" t="s">
        <v>78</v>
      </c>
      <c r="L36043">
        <v>44006</v>
      </c>
      <c r="M36043" s="17" t="s">
        <v>20</v>
      </c>
      <c r="N36043" s="17" t="s">
        <v>77</v>
      </c>
      <c r="O36043">
        <v>255734</v>
      </c>
      <c r="P36043">
        <v>4312</v>
      </c>
      <c r="Q36043" s="17" t="s">
        <v>17</v>
      </c>
      <c r="R36043" s="17" t="s">
        <v>20</v>
      </c>
      <c r="S36043" s="17" t="s">
        <v>61</v>
      </c>
      <c r="T36043" s="17" t="s">
        <v>109</v>
      </c>
      <c r="U36043" s="17" t="s">
        <v>66</v>
      </c>
      <c r="V36043" s="17" t="s">
        <v>85</v>
      </c>
    </row>
    <row r="36044" spans="1:22" x14ac:dyDescent="0.25">
      <c r="A36044">
        <v>82481</v>
      </c>
      <c r="B36044">
        <v>27</v>
      </c>
      <c r="C36044" s="17" t="s">
        <v>72</v>
      </c>
      <c r="D36044" s="17" t="s">
        <v>75</v>
      </c>
      <c r="E36044" s="17" t="s">
        <v>91</v>
      </c>
      <c r="F36044" s="17" t="s">
        <v>3</v>
      </c>
      <c r="G36044" s="17" t="s">
        <v>50</v>
      </c>
      <c r="H36044" s="17"/>
      <c r="I36044" s="17" t="s">
        <v>95</v>
      </c>
      <c r="J36044">
        <v>142350</v>
      </c>
      <c r="K36044" s="17" t="s">
        <v>78</v>
      </c>
      <c r="L36044">
        <v>44790</v>
      </c>
      <c r="M36044" s="17" t="s">
        <v>21</v>
      </c>
      <c r="N36044" s="17" t="s">
        <v>77</v>
      </c>
      <c r="O36044">
        <v>705104</v>
      </c>
      <c r="P36044">
        <v>3569</v>
      </c>
      <c r="Q36044" s="17" t="s">
        <v>17</v>
      </c>
      <c r="R36044" s="17" t="s">
        <v>62</v>
      </c>
      <c r="S36044" s="17" t="s">
        <v>60</v>
      </c>
      <c r="T36044" s="17" t="s">
        <v>111</v>
      </c>
      <c r="U36044" s="17" t="s">
        <v>65</v>
      </c>
      <c r="V36044" s="17" t="s">
        <v>86</v>
      </c>
    </row>
    <row r="36045" spans="1:22" x14ac:dyDescent="0.25">
      <c r="A36045">
        <v>45754</v>
      </c>
      <c r="B36045">
        <v>47</v>
      </c>
      <c r="C36045" s="17" t="s">
        <v>70</v>
      </c>
      <c r="D36045" s="17" t="s">
        <v>74</v>
      </c>
      <c r="E36045" s="17" t="s">
        <v>90</v>
      </c>
      <c r="F36045" s="17" t="s">
        <v>1</v>
      </c>
      <c r="G36045" s="17" t="s">
        <v>42</v>
      </c>
      <c r="H36045" s="17"/>
      <c r="I36045" s="17" t="s">
        <v>100</v>
      </c>
      <c r="J36045">
        <v>100859</v>
      </c>
      <c r="K36045" s="17" t="s">
        <v>79</v>
      </c>
      <c r="L36045">
        <v>43206</v>
      </c>
      <c r="M36045" s="17" t="s">
        <v>21</v>
      </c>
      <c r="N36045" s="17" t="s">
        <v>77</v>
      </c>
      <c r="O36045">
        <v>817287</v>
      </c>
      <c r="P36045">
        <v>4033</v>
      </c>
      <c r="Q36045" s="17" t="s">
        <v>15</v>
      </c>
      <c r="R36045" s="17" t="s">
        <v>23</v>
      </c>
      <c r="S36045" s="17" t="s">
        <v>20</v>
      </c>
      <c r="T36045" s="17" t="s">
        <v>111</v>
      </c>
      <c r="U36045" s="17" t="s">
        <v>67</v>
      </c>
      <c r="V36045" s="17" t="s">
        <v>88</v>
      </c>
    </row>
    <row r="36046" spans="1:22" x14ac:dyDescent="0.25">
      <c r="A36046">
        <v>97469</v>
      </c>
      <c r="B36046">
        <v>28</v>
      </c>
      <c r="C36046" s="17" t="s">
        <v>72</v>
      </c>
      <c r="D36046" s="17" t="s">
        <v>75</v>
      </c>
      <c r="E36046" s="17" t="s">
        <v>93</v>
      </c>
      <c r="F36046" s="17" t="s">
        <v>4</v>
      </c>
      <c r="G36046" s="17" t="s">
        <v>47</v>
      </c>
      <c r="H36046" s="17"/>
      <c r="I36046" s="17" t="s">
        <v>97</v>
      </c>
      <c r="J36046">
        <v>25144</v>
      </c>
      <c r="K36046" s="17" t="s">
        <v>78</v>
      </c>
      <c r="L36046">
        <v>44777</v>
      </c>
      <c r="M36046" s="17" t="s">
        <v>19</v>
      </c>
      <c r="N36046" s="17" t="s">
        <v>77</v>
      </c>
      <c r="O36046">
        <v>424063</v>
      </c>
      <c r="P36046">
        <v>2143</v>
      </c>
      <c r="Q36046" s="17" t="s">
        <v>17</v>
      </c>
      <c r="R36046" s="17" t="s">
        <v>61</v>
      </c>
      <c r="S36046" s="17" t="s">
        <v>23</v>
      </c>
      <c r="T36046" s="17" t="s">
        <v>110</v>
      </c>
      <c r="U36046" s="17" t="s">
        <v>69</v>
      </c>
      <c r="V36046" s="17" t="s">
        <v>84</v>
      </c>
    </row>
    <row r="36047" spans="1:22" x14ac:dyDescent="0.25">
      <c r="A36047">
        <v>89826</v>
      </c>
      <c r="B36047">
        <v>55</v>
      </c>
      <c r="C36047" s="17" t="s">
        <v>71</v>
      </c>
      <c r="D36047" s="17" t="s">
        <v>74</v>
      </c>
      <c r="E36047" s="17" t="s">
        <v>94</v>
      </c>
      <c r="F36047" s="17" t="s">
        <v>1</v>
      </c>
      <c r="G36047" s="17" t="s">
        <v>49</v>
      </c>
      <c r="H36047" s="17"/>
      <c r="I36047" s="17" t="s">
        <v>98</v>
      </c>
      <c r="J36047">
        <v>44203</v>
      </c>
      <c r="K36047" s="17" t="s">
        <v>78</v>
      </c>
      <c r="L36047">
        <v>43107</v>
      </c>
      <c r="M36047" s="17" t="s">
        <v>19</v>
      </c>
      <c r="N36047" s="17" t="s">
        <v>76</v>
      </c>
      <c r="O36047">
        <v>701204</v>
      </c>
      <c r="P36047">
        <v>1565</v>
      </c>
      <c r="Q36047" s="17" t="s">
        <v>18</v>
      </c>
      <c r="R36047" s="17" t="s">
        <v>61</v>
      </c>
      <c r="S36047" s="17" t="s">
        <v>60</v>
      </c>
      <c r="T36047" s="17" t="s">
        <v>112</v>
      </c>
      <c r="U36047" s="17" t="s">
        <v>66</v>
      </c>
      <c r="V36047" s="17" t="s">
        <v>88</v>
      </c>
    </row>
    <row r="36048" spans="1:22" x14ac:dyDescent="0.25">
      <c r="A36048">
        <v>71814</v>
      </c>
      <c r="B36048">
        <v>56</v>
      </c>
      <c r="C36048" s="17" t="s">
        <v>71</v>
      </c>
      <c r="D36048" s="17" t="s">
        <v>74</v>
      </c>
      <c r="E36048" s="17" t="s">
        <v>92</v>
      </c>
      <c r="F36048" s="17" t="s">
        <v>2</v>
      </c>
      <c r="G36048" s="17" t="s">
        <v>53</v>
      </c>
      <c r="H36048" s="17"/>
      <c r="I36048" s="17" t="s">
        <v>95</v>
      </c>
      <c r="J36048">
        <v>47821</v>
      </c>
      <c r="K36048" s="17" t="s">
        <v>80</v>
      </c>
      <c r="L36048">
        <v>43375</v>
      </c>
      <c r="M36048" s="17" t="s">
        <v>23</v>
      </c>
      <c r="N36048" s="17" t="s">
        <v>80</v>
      </c>
      <c r="O36048">
        <v>982447</v>
      </c>
      <c r="P36048">
        <v>1625</v>
      </c>
      <c r="Q36048" s="17" t="s">
        <v>17</v>
      </c>
      <c r="R36048" s="17" t="s">
        <v>61</v>
      </c>
      <c r="S36048" s="17" t="s">
        <v>60</v>
      </c>
      <c r="T36048" s="17" t="s">
        <v>110</v>
      </c>
      <c r="U36048" s="17" t="s">
        <v>66</v>
      </c>
      <c r="V36048" s="17" t="s">
        <v>85</v>
      </c>
    </row>
    <row r="36049" spans="1:22" x14ac:dyDescent="0.25">
      <c r="A36049">
        <v>60089</v>
      </c>
      <c r="B36049">
        <v>43</v>
      </c>
      <c r="C36049" s="17" t="s">
        <v>70</v>
      </c>
      <c r="D36049" s="17" t="s">
        <v>74</v>
      </c>
      <c r="E36049" s="17" t="s">
        <v>91</v>
      </c>
      <c r="F36049" s="17" t="s">
        <v>1</v>
      </c>
      <c r="G36049" s="17" t="s">
        <v>56</v>
      </c>
      <c r="H36049" s="17"/>
      <c r="I36049" s="17" t="s">
        <v>103</v>
      </c>
      <c r="J36049">
        <v>113052</v>
      </c>
      <c r="K36049" s="17" t="s">
        <v>80</v>
      </c>
      <c r="L36049">
        <v>44647</v>
      </c>
      <c r="M36049" s="17" t="s">
        <v>22</v>
      </c>
      <c r="N36049" s="17" t="s">
        <v>76</v>
      </c>
      <c r="O36049">
        <v>196967</v>
      </c>
      <c r="P36049">
        <v>3435</v>
      </c>
      <c r="Q36049" s="17" t="s">
        <v>17</v>
      </c>
      <c r="R36049" s="17" t="s">
        <v>23</v>
      </c>
      <c r="S36049" s="17" t="s">
        <v>23</v>
      </c>
      <c r="T36049" s="17" t="s">
        <v>112</v>
      </c>
      <c r="U36049" s="17" t="s">
        <v>67</v>
      </c>
      <c r="V36049" s="17" t="s">
        <v>86</v>
      </c>
    </row>
    <row r="36050" spans="1:22" x14ac:dyDescent="0.25">
      <c r="A36050">
        <v>71888</v>
      </c>
      <c r="B36050">
        <v>25</v>
      </c>
      <c r="C36050" s="17" t="s">
        <v>72</v>
      </c>
      <c r="D36050" s="17" t="s">
        <v>75</v>
      </c>
      <c r="E36050" s="17" t="s">
        <v>93</v>
      </c>
      <c r="F36050" s="17" t="s">
        <v>4</v>
      </c>
      <c r="G36050" s="17" t="s">
        <v>28</v>
      </c>
      <c r="H36050" s="17"/>
      <c r="I36050" s="17" t="s">
        <v>102</v>
      </c>
      <c r="J36050">
        <v>139387</v>
      </c>
      <c r="K36050" s="17" t="s">
        <v>78</v>
      </c>
      <c r="L36050">
        <v>44065</v>
      </c>
      <c r="M36050" s="17" t="s">
        <v>19</v>
      </c>
      <c r="N36050" s="17" t="s">
        <v>77</v>
      </c>
      <c r="O36050">
        <v>383997</v>
      </c>
      <c r="P36050">
        <v>4577</v>
      </c>
      <c r="Q36050" s="17" t="s">
        <v>17</v>
      </c>
      <c r="R36050" s="17" t="s">
        <v>20</v>
      </c>
      <c r="S36050" s="17" t="s">
        <v>62</v>
      </c>
      <c r="T36050" s="17" t="s">
        <v>110</v>
      </c>
      <c r="U36050" s="17" t="s">
        <v>67</v>
      </c>
      <c r="V36050" s="17" t="s">
        <v>88</v>
      </c>
    </row>
    <row r="36051" spans="1:22" x14ac:dyDescent="0.25">
      <c r="A36051">
        <v>9035</v>
      </c>
      <c r="B36051">
        <v>65</v>
      </c>
      <c r="C36051" s="17" t="s">
        <v>71</v>
      </c>
      <c r="D36051" s="17" t="s">
        <v>74</v>
      </c>
      <c r="E36051" s="17" t="s">
        <v>92</v>
      </c>
      <c r="F36051" s="17" t="s">
        <v>2</v>
      </c>
      <c r="G36051" s="17" t="s">
        <v>57</v>
      </c>
      <c r="H36051" s="17"/>
      <c r="I36051" s="17" t="s">
        <v>98</v>
      </c>
      <c r="J36051">
        <v>134057</v>
      </c>
      <c r="K36051" s="17" t="s">
        <v>79</v>
      </c>
      <c r="L36051">
        <v>44139</v>
      </c>
      <c r="M36051" s="17" t="s">
        <v>20</v>
      </c>
      <c r="N36051" s="17" t="s">
        <v>79</v>
      </c>
      <c r="O36051">
        <v>688839</v>
      </c>
      <c r="P36051">
        <v>4403</v>
      </c>
      <c r="Q36051" s="17" t="s">
        <v>18</v>
      </c>
      <c r="R36051" s="17" t="s">
        <v>60</v>
      </c>
      <c r="S36051" s="17" t="s">
        <v>23</v>
      </c>
      <c r="T36051" s="17" t="s">
        <v>111</v>
      </c>
      <c r="U36051" s="17" t="s">
        <v>65</v>
      </c>
      <c r="V36051" s="17" t="s">
        <v>88</v>
      </c>
    </row>
    <row r="36052" spans="1:22" x14ac:dyDescent="0.25">
      <c r="A36052">
        <v>60631</v>
      </c>
      <c r="B36052">
        <v>36</v>
      </c>
      <c r="C36052" s="17" t="s">
        <v>73</v>
      </c>
      <c r="D36052" s="17" t="s">
        <v>75</v>
      </c>
      <c r="E36052" s="17" t="s">
        <v>91</v>
      </c>
      <c r="F36052" s="17" t="s">
        <v>2</v>
      </c>
      <c r="G36052" s="17" t="s">
        <v>30</v>
      </c>
      <c r="H36052" s="17"/>
      <c r="I36052" s="17" t="s">
        <v>103</v>
      </c>
      <c r="J36052">
        <v>40721</v>
      </c>
      <c r="K36052" s="17" t="s">
        <v>79</v>
      </c>
      <c r="L36052">
        <v>43362</v>
      </c>
      <c r="M36052" s="17" t="s">
        <v>19</v>
      </c>
      <c r="N36052" s="17" t="s">
        <v>80</v>
      </c>
      <c r="O36052">
        <v>198786</v>
      </c>
      <c r="P36052">
        <v>602</v>
      </c>
      <c r="Q36052" s="17" t="s">
        <v>15</v>
      </c>
      <c r="R36052" s="17" t="s">
        <v>61</v>
      </c>
      <c r="S36052" s="17" t="s">
        <v>62</v>
      </c>
      <c r="T36052" s="17" t="s">
        <v>108</v>
      </c>
      <c r="U36052" s="17" t="s">
        <v>69</v>
      </c>
      <c r="V36052" s="17" t="s">
        <v>87</v>
      </c>
    </row>
    <row r="36053" spans="1:22" x14ac:dyDescent="0.25">
      <c r="A36053">
        <v>4147</v>
      </c>
      <c r="B36053">
        <v>45</v>
      </c>
      <c r="C36053" s="17" t="s">
        <v>70</v>
      </c>
      <c r="D36053" s="17" t="s">
        <v>74</v>
      </c>
      <c r="E36053" s="17" t="s">
        <v>90</v>
      </c>
      <c r="F36053" s="17" t="s">
        <v>3</v>
      </c>
      <c r="G36053" s="17" t="s">
        <v>52</v>
      </c>
      <c r="H36053" s="17"/>
      <c r="I36053" s="17" t="s">
        <v>101</v>
      </c>
      <c r="J36053">
        <v>26099</v>
      </c>
      <c r="K36053" s="17" t="s">
        <v>78</v>
      </c>
      <c r="L36053">
        <v>43369</v>
      </c>
      <c r="M36053" s="17" t="s">
        <v>19</v>
      </c>
      <c r="N36053" s="17" t="s">
        <v>79</v>
      </c>
      <c r="O36053">
        <v>221259</v>
      </c>
      <c r="P36053">
        <v>4376</v>
      </c>
      <c r="Q36053" s="17" t="s">
        <v>18</v>
      </c>
      <c r="R36053" s="17" t="s">
        <v>60</v>
      </c>
      <c r="S36053" s="17" t="s">
        <v>23</v>
      </c>
      <c r="T36053" s="17" t="s">
        <v>109</v>
      </c>
      <c r="U36053" s="17" t="s">
        <v>67</v>
      </c>
      <c r="V36053" s="17" t="s">
        <v>85</v>
      </c>
    </row>
    <row r="36054" spans="1:22" x14ac:dyDescent="0.25">
      <c r="A36054">
        <v>87972</v>
      </c>
      <c r="B36054">
        <v>48</v>
      </c>
      <c r="C36054" s="17" t="s">
        <v>70</v>
      </c>
      <c r="D36054" s="17" t="s">
        <v>75</v>
      </c>
      <c r="E36054" s="17" t="s">
        <v>90</v>
      </c>
      <c r="F36054" s="17" t="s">
        <v>5</v>
      </c>
      <c r="G36054" s="17" t="s">
        <v>24</v>
      </c>
      <c r="H36054" s="17"/>
      <c r="I36054" s="17" t="s">
        <v>98</v>
      </c>
      <c r="J36054">
        <v>97691</v>
      </c>
      <c r="K36054" s="17" t="s">
        <v>77</v>
      </c>
      <c r="L36054">
        <v>43722</v>
      </c>
      <c r="M36054" s="17" t="s">
        <v>23</v>
      </c>
      <c r="N36054" s="17" t="s">
        <v>76</v>
      </c>
      <c r="O36054">
        <v>604883</v>
      </c>
      <c r="P36054">
        <v>4469</v>
      </c>
      <c r="Q36054" s="17" t="s">
        <v>17</v>
      </c>
      <c r="R36054" s="17" t="s">
        <v>61</v>
      </c>
      <c r="S36054" s="17" t="s">
        <v>60</v>
      </c>
      <c r="T36054" s="17" t="s">
        <v>112</v>
      </c>
      <c r="U36054" s="17" t="s">
        <v>67</v>
      </c>
      <c r="V36054" s="17" t="s">
        <v>88</v>
      </c>
    </row>
    <row r="36055" spans="1:22" x14ac:dyDescent="0.25">
      <c r="A36055">
        <v>73166</v>
      </c>
      <c r="B36055">
        <v>67</v>
      </c>
      <c r="C36055" s="17" t="s">
        <v>71</v>
      </c>
      <c r="D36055" s="17" t="s">
        <v>74</v>
      </c>
      <c r="E36055" s="17" t="s">
        <v>93</v>
      </c>
      <c r="F36055" s="17" t="s">
        <v>3</v>
      </c>
      <c r="G36055" s="17" t="s">
        <v>32</v>
      </c>
      <c r="H36055" s="17"/>
      <c r="I36055" s="17" t="s">
        <v>100</v>
      </c>
      <c r="J36055">
        <v>137343</v>
      </c>
      <c r="K36055" s="17" t="s">
        <v>76</v>
      </c>
      <c r="L36055">
        <v>43168</v>
      </c>
      <c r="M36055" s="17" t="s">
        <v>19</v>
      </c>
      <c r="N36055" s="17" t="s">
        <v>76</v>
      </c>
      <c r="O36055">
        <v>625717</v>
      </c>
      <c r="P36055">
        <v>1718</v>
      </c>
      <c r="Q36055" s="17" t="s">
        <v>16</v>
      </c>
      <c r="R36055" s="17" t="s">
        <v>23</v>
      </c>
      <c r="S36055" s="17" t="s">
        <v>62</v>
      </c>
      <c r="T36055" s="17" t="s">
        <v>112</v>
      </c>
      <c r="U36055" s="17" t="s">
        <v>66</v>
      </c>
      <c r="V36055" s="17" t="s">
        <v>88</v>
      </c>
    </row>
    <row r="36056" spans="1:22" x14ac:dyDescent="0.25">
      <c r="A36056">
        <v>28877</v>
      </c>
      <c r="B36056">
        <v>23</v>
      </c>
      <c r="C36056" s="17" t="s">
        <v>72</v>
      </c>
      <c r="D36056" s="17" t="s">
        <v>74</v>
      </c>
      <c r="E36056" s="17" t="s">
        <v>90</v>
      </c>
      <c r="F36056" s="17" t="s">
        <v>3</v>
      </c>
      <c r="G36056" s="17" t="s">
        <v>40</v>
      </c>
      <c r="H36056" s="17"/>
      <c r="I36056" s="17" t="s">
        <v>100</v>
      </c>
      <c r="J36056">
        <v>86239</v>
      </c>
      <c r="K36056" s="17" t="s">
        <v>77</v>
      </c>
      <c r="L36056">
        <v>43353</v>
      </c>
      <c r="M36056" s="17" t="s">
        <v>19</v>
      </c>
      <c r="N36056" s="17" t="s">
        <v>78</v>
      </c>
      <c r="O36056">
        <v>376224</v>
      </c>
      <c r="P36056">
        <v>4379</v>
      </c>
      <c r="Q36056" s="17" t="s">
        <v>18</v>
      </c>
      <c r="R36056" s="17" t="s">
        <v>61</v>
      </c>
      <c r="S36056" s="17" t="s">
        <v>60</v>
      </c>
      <c r="T36056" s="17" t="s">
        <v>110</v>
      </c>
      <c r="U36056" s="17" t="s">
        <v>66</v>
      </c>
      <c r="V36056" s="17" t="s">
        <v>87</v>
      </c>
    </row>
    <row r="36057" spans="1:22" x14ac:dyDescent="0.25">
      <c r="A36057">
        <v>76771</v>
      </c>
      <c r="B36057">
        <v>21</v>
      </c>
      <c r="C36057" s="17" t="s">
        <v>72</v>
      </c>
      <c r="D36057" s="17" t="s">
        <v>74</v>
      </c>
      <c r="E36057" s="17" t="s">
        <v>91</v>
      </c>
      <c r="F36057" s="17" t="s">
        <v>4</v>
      </c>
      <c r="G36057" s="17" t="s">
        <v>45</v>
      </c>
      <c r="H36057" s="17"/>
      <c r="I36057" s="17" t="s">
        <v>102</v>
      </c>
      <c r="J36057">
        <v>87483</v>
      </c>
      <c r="K36057" s="17" t="s">
        <v>77</v>
      </c>
      <c r="L36057">
        <v>43808</v>
      </c>
      <c r="M36057" s="17" t="s">
        <v>19</v>
      </c>
      <c r="N36057" s="17" t="s">
        <v>80</v>
      </c>
      <c r="O36057">
        <v>968932</v>
      </c>
      <c r="P36057">
        <v>2096</v>
      </c>
      <c r="Q36057" s="17" t="s">
        <v>17</v>
      </c>
      <c r="R36057" s="17" t="s">
        <v>62</v>
      </c>
      <c r="S36057" s="17" t="s">
        <v>23</v>
      </c>
      <c r="T36057" s="17" t="s">
        <v>112</v>
      </c>
      <c r="U36057" s="17" t="s">
        <v>65</v>
      </c>
      <c r="V36057" s="17" t="s">
        <v>85</v>
      </c>
    </row>
    <row r="36058" spans="1:22" x14ac:dyDescent="0.25">
      <c r="A36058">
        <v>7050</v>
      </c>
      <c r="B36058">
        <v>66</v>
      </c>
      <c r="C36058" s="17" t="s">
        <v>71</v>
      </c>
      <c r="D36058" s="17" t="s">
        <v>74</v>
      </c>
      <c r="E36058" s="17" t="s">
        <v>91</v>
      </c>
      <c r="F36058" s="17" t="s">
        <v>4</v>
      </c>
      <c r="G36058" s="17" t="s">
        <v>49</v>
      </c>
      <c r="H36058" s="17"/>
      <c r="I36058" s="17" t="s">
        <v>95</v>
      </c>
      <c r="J36058">
        <v>30416</v>
      </c>
      <c r="K36058" s="17" t="s">
        <v>76</v>
      </c>
      <c r="L36058">
        <v>43647</v>
      </c>
      <c r="M36058" s="17" t="s">
        <v>22</v>
      </c>
      <c r="N36058" s="17" t="s">
        <v>77</v>
      </c>
      <c r="O36058">
        <v>435170</v>
      </c>
      <c r="P36058">
        <v>3021</v>
      </c>
      <c r="Q36058" s="17" t="s">
        <v>15</v>
      </c>
      <c r="R36058" s="17" t="s">
        <v>60</v>
      </c>
      <c r="S36058" s="17" t="s">
        <v>60</v>
      </c>
      <c r="T36058" s="17" t="s">
        <v>111</v>
      </c>
      <c r="U36058" s="17" t="s">
        <v>65</v>
      </c>
      <c r="V36058" s="17" t="s">
        <v>86</v>
      </c>
    </row>
    <row r="36059" spans="1:22" x14ac:dyDescent="0.25">
      <c r="A36059">
        <v>70164</v>
      </c>
      <c r="B36059">
        <v>49</v>
      </c>
      <c r="C36059" s="17" t="s">
        <v>70</v>
      </c>
      <c r="D36059" s="17" t="s">
        <v>74</v>
      </c>
      <c r="E36059" s="17" t="s">
        <v>91</v>
      </c>
      <c r="F36059" s="17" t="s">
        <v>5</v>
      </c>
      <c r="G36059" s="17" t="s">
        <v>55</v>
      </c>
      <c r="H36059" s="17"/>
      <c r="I36059" s="17" t="s">
        <v>103</v>
      </c>
      <c r="J36059">
        <v>92296</v>
      </c>
      <c r="K36059" s="17" t="s">
        <v>77</v>
      </c>
      <c r="L36059">
        <v>43935</v>
      </c>
      <c r="M36059" s="17" t="s">
        <v>21</v>
      </c>
      <c r="N36059" s="17" t="s">
        <v>80</v>
      </c>
      <c r="O36059">
        <v>264872</v>
      </c>
      <c r="P36059">
        <v>764</v>
      </c>
      <c r="Q36059" s="17" t="s">
        <v>15</v>
      </c>
      <c r="R36059" s="17" t="s">
        <v>60</v>
      </c>
      <c r="S36059" s="17" t="s">
        <v>60</v>
      </c>
      <c r="T36059" s="17" t="s">
        <v>108</v>
      </c>
      <c r="U36059" s="17" t="s">
        <v>67</v>
      </c>
      <c r="V36059" s="17" t="s">
        <v>85</v>
      </c>
    </row>
    <row r="36060" spans="1:22" x14ac:dyDescent="0.25">
      <c r="A36060">
        <v>58107</v>
      </c>
      <c r="B36060">
        <v>64</v>
      </c>
      <c r="C36060" s="17" t="s">
        <v>71</v>
      </c>
      <c r="D36060" s="17" t="s">
        <v>74</v>
      </c>
      <c r="E36060" s="17" t="s">
        <v>93</v>
      </c>
      <c r="F36060" s="17" t="s">
        <v>5</v>
      </c>
      <c r="G36060" s="17" t="s">
        <v>27</v>
      </c>
      <c r="H36060" s="17"/>
      <c r="I36060" s="17" t="s">
        <v>99</v>
      </c>
      <c r="J36060">
        <v>130140</v>
      </c>
      <c r="K36060" s="17" t="s">
        <v>79</v>
      </c>
      <c r="L36060">
        <v>43498</v>
      </c>
      <c r="M36060" s="17" t="s">
        <v>20</v>
      </c>
      <c r="N36060" s="17" t="s">
        <v>76</v>
      </c>
      <c r="O36060">
        <v>132174</v>
      </c>
      <c r="P36060">
        <v>2123</v>
      </c>
      <c r="Q36060" s="17" t="s">
        <v>18</v>
      </c>
      <c r="R36060" s="17" t="s">
        <v>61</v>
      </c>
      <c r="S36060" s="17" t="s">
        <v>62</v>
      </c>
      <c r="T36060" s="17" t="s">
        <v>109</v>
      </c>
      <c r="U36060" s="17" t="s">
        <v>66</v>
      </c>
      <c r="V36060" s="17" t="s">
        <v>85</v>
      </c>
    </row>
    <row r="36061" spans="1:22" x14ac:dyDescent="0.25">
      <c r="A36061">
        <v>11834</v>
      </c>
      <c r="B36061">
        <v>24</v>
      </c>
      <c r="C36061" s="17" t="s">
        <v>72</v>
      </c>
      <c r="D36061" s="17" t="s">
        <v>75</v>
      </c>
      <c r="E36061" s="17" t="s">
        <v>91</v>
      </c>
      <c r="F36061" s="17" t="s">
        <v>3</v>
      </c>
      <c r="G36061" s="17" t="s">
        <v>28</v>
      </c>
      <c r="H36061" s="17"/>
      <c r="I36061" s="17" t="s">
        <v>103</v>
      </c>
      <c r="J36061">
        <v>130803</v>
      </c>
      <c r="K36061" s="17" t="s">
        <v>78</v>
      </c>
      <c r="L36061">
        <v>45024</v>
      </c>
      <c r="M36061" s="17" t="s">
        <v>22</v>
      </c>
      <c r="N36061" s="17" t="s">
        <v>78</v>
      </c>
      <c r="O36061">
        <v>481873</v>
      </c>
      <c r="P36061">
        <v>1487</v>
      </c>
      <c r="Q36061" s="17" t="s">
        <v>16</v>
      </c>
      <c r="R36061" s="17" t="s">
        <v>60</v>
      </c>
      <c r="S36061" s="17" t="s">
        <v>23</v>
      </c>
      <c r="T36061" s="17" t="s">
        <v>109</v>
      </c>
      <c r="U36061" s="17" t="s">
        <v>65</v>
      </c>
      <c r="V36061" s="17" t="s">
        <v>85</v>
      </c>
    </row>
    <row r="36062" spans="1:22" x14ac:dyDescent="0.25">
      <c r="A36062">
        <v>35712</v>
      </c>
      <c r="B36062">
        <v>57</v>
      </c>
      <c r="C36062" s="17" t="s">
        <v>71</v>
      </c>
      <c r="D36062" s="17" t="s">
        <v>75</v>
      </c>
      <c r="E36062" s="17" t="s">
        <v>91</v>
      </c>
      <c r="F36062" s="17" t="s">
        <v>2</v>
      </c>
      <c r="G36062" s="17" t="s">
        <v>38</v>
      </c>
      <c r="H36062" s="17"/>
      <c r="I36062" s="17" t="s">
        <v>101</v>
      </c>
      <c r="J36062">
        <v>24452</v>
      </c>
      <c r="K36062" s="17" t="s">
        <v>76</v>
      </c>
      <c r="L36062">
        <v>43804</v>
      </c>
      <c r="M36062" s="17" t="s">
        <v>19</v>
      </c>
      <c r="N36062" s="17" t="s">
        <v>76</v>
      </c>
      <c r="O36062">
        <v>472187</v>
      </c>
      <c r="P36062">
        <v>998</v>
      </c>
      <c r="Q36062" s="17" t="s">
        <v>18</v>
      </c>
      <c r="R36062" s="17" t="s">
        <v>61</v>
      </c>
      <c r="S36062" s="17" t="s">
        <v>20</v>
      </c>
      <c r="T36062" s="17" t="s">
        <v>111</v>
      </c>
      <c r="U36062" s="17" t="s">
        <v>65</v>
      </c>
      <c r="V36062" s="17" t="s">
        <v>87</v>
      </c>
    </row>
    <row r="36063" spans="1:22" x14ac:dyDescent="0.25">
      <c r="A36063">
        <v>82747</v>
      </c>
      <c r="B36063">
        <v>30</v>
      </c>
      <c r="C36063" s="17" t="s">
        <v>72</v>
      </c>
      <c r="D36063" s="17" t="s">
        <v>74</v>
      </c>
      <c r="E36063" s="17" t="s">
        <v>90</v>
      </c>
      <c r="F36063" s="17" t="s">
        <v>3</v>
      </c>
      <c r="G36063" s="17" t="s">
        <v>40</v>
      </c>
      <c r="H36063" s="17"/>
      <c r="I36063" s="17" t="s">
        <v>99</v>
      </c>
      <c r="J36063">
        <v>50328</v>
      </c>
      <c r="K36063" s="17" t="s">
        <v>77</v>
      </c>
      <c r="L36063">
        <v>44397</v>
      </c>
      <c r="M36063" s="17" t="s">
        <v>21</v>
      </c>
      <c r="N36063" s="17" t="s">
        <v>77</v>
      </c>
      <c r="O36063">
        <v>428354</v>
      </c>
      <c r="P36063">
        <v>4297</v>
      </c>
      <c r="Q36063" s="17" t="s">
        <v>16</v>
      </c>
      <c r="R36063" s="17" t="s">
        <v>23</v>
      </c>
      <c r="S36063" s="17" t="s">
        <v>23</v>
      </c>
      <c r="T36063" s="17" t="s">
        <v>111</v>
      </c>
      <c r="U36063" s="17" t="s">
        <v>69</v>
      </c>
      <c r="V36063" s="17" t="s">
        <v>88</v>
      </c>
    </row>
    <row r="36064" spans="1:22" x14ac:dyDescent="0.25">
      <c r="A36064">
        <v>49125</v>
      </c>
      <c r="B36064">
        <v>37</v>
      </c>
      <c r="C36064" s="17" t="s">
        <v>73</v>
      </c>
      <c r="D36064" s="17" t="s">
        <v>75</v>
      </c>
      <c r="E36064" s="17" t="s">
        <v>94</v>
      </c>
      <c r="F36064" s="17" t="s">
        <v>1</v>
      </c>
      <c r="G36064" s="17" t="s">
        <v>33</v>
      </c>
      <c r="H36064" s="17"/>
      <c r="I36064" s="17" t="s">
        <v>103</v>
      </c>
      <c r="J36064">
        <v>140193</v>
      </c>
      <c r="K36064" s="17" t="s">
        <v>77</v>
      </c>
      <c r="L36064">
        <v>45109</v>
      </c>
      <c r="M36064" s="17" t="s">
        <v>19</v>
      </c>
      <c r="N36064" s="17" t="s">
        <v>77</v>
      </c>
      <c r="O36064">
        <v>295835</v>
      </c>
      <c r="P36064">
        <v>3762</v>
      </c>
      <c r="Q36064" s="17" t="s">
        <v>16</v>
      </c>
      <c r="R36064" s="17" t="s">
        <v>20</v>
      </c>
      <c r="S36064" s="17" t="s">
        <v>20</v>
      </c>
      <c r="T36064" s="17" t="s">
        <v>112</v>
      </c>
      <c r="U36064" s="17" t="s">
        <v>66</v>
      </c>
      <c r="V36064" s="17" t="s">
        <v>87</v>
      </c>
    </row>
    <row r="36065" spans="1:22" x14ac:dyDescent="0.25">
      <c r="A36065">
        <v>64618</v>
      </c>
      <c r="B36065">
        <v>28</v>
      </c>
      <c r="C36065" s="17" t="s">
        <v>72</v>
      </c>
      <c r="D36065" s="17" t="s">
        <v>75</v>
      </c>
      <c r="E36065" s="17" t="s">
        <v>91</v>
      </c>
      <c r="F36065" s="17" t="s">
        <v>5</v>
      </c>
      <c r="G36065" s="17" t="s">
        <v>54</v>
      </c>
      <c r="H36065" s="17"/>
      <c r="I36065" s="17" t="s">
        <v>98</v>
      </c>
      <c r="J36065">
        <v>144516</v>
      </c>
      <c r="K36065" s="17" t="s">
        <v>80</v>
      </c>
      <c r="L36065">
        <v>43299</v>
      </c>
      <c r="M36065" s="17" t="s">
        <v>22</v>
      </c>
      <c r="N36065" s="17" t="s">
        <v>80</v>
      </c>
      <c r="O36065">
        <v>977492</v>
      </c>
      <c r="P36065">
        <v>2276</v>
      </c>
      <c r="Q36065" s="17" t="s">
        <v>17</v>
      </c>
      <c r="R36065" s="17" t="s">
        <v>61</v>
      </c>
      <c r="S36065" s="17" t="s">
        <v>62</v>
      </c>
      <c r="T36065" s="17" t="s">
        <v>109</v>
      </c>
      <c r="U36065" s="17" t="s">
        <v>69</v>
      </c>
      <c r="V36065" s="17" t="s">
        <v>88</v>
      </c>
    </row>
    <row r="36066" spans="1:22" x14ac:dyDescent="0.25">
      <c r="A36066">
        <v>69013</v>
      </c>
      <c r="B36066">
        <v>54</v>
      </c>
      <c r="C36066" s="17" t="s">
        <v>71</v>
      </c>
      <c r="D36066" s="17" t="s">
        <v>75</v>
      </c>
      <c r="E36066" s="17" t="s">
        <v>91</v>
      </c>
      <c r="F36066" s="17" t="s">
        <v>2</v>
      </c>
      <c r="G36066" s="17" t="s">
        <v>56</v>
      </c>
      <c r="H36066" s="17"/>
      <c r="I36066" s="17" t="s">
        <v>96</v>
      </c>
      <c r="J36066">
        <v>111424</v>
      </c>
      <c r="K36066" s="17" t="s">
        <v>78</v>
      </c>
      <c r="L36066">
        <v>43171</v>
      </c>
      <c r="M36066" s="17" t="s">
        <v>23</v>
      </c>
      <c r="N36066" s="17" t="s">
        <v>76</v>
      </c>
      <c r="O36066">
        <v>725156</v>
      </c>
      <c r="P36066">
        <v>3823</v>
      </c>
      <c r="Q36066" s="17" t="s">
        <v>17</v>
      </c>
      <c r="R36066" s="17" t="s">
        <v>20</v>
      </c>
      <c r="S36066" s="17" t="s">
        <v>62</v>
      </c>
      <c r="T36066" s="17" t="s">
        <v>112</v>
      </c>
      <c r="U36066" s="17" t="s">
        <v>65</v>
      </c>
      <c r="V36066" s="17" t="s">
        <v>88</v>
      </c>
    </row>
    <row r="36067" spans="1:22" x14ac:dyDescent="0.25">
      <c r="A36067">
        <v>44925</v>
      </c>
      <c r="B36067">
        <v>31</v>
      </c>
      <c r="C36067" s="17" t="s">
        <v>73</v>
      </c>
      <c r="D36067" s="17" t="s">
        <v>75</v>
      </c>
      <c r="E36067" s="17" t="s">
        <v>93</v>
      </c>
      <c r="F36067" s="17" t="s">
        <v>5</v>
      </c>
      <c r="G36067" s="17" t="s">
        <v>48</v>
      </c>
      <c r="H36067" s="17"/>
      <c r="I36067" s="17" t="s">
        <v>96</v>
      </c>
      <c r="J36067">
        <v>88509</v>
      </c>
      <c r="K36067" s="17" t="s">
        <v>78</v>
      </c>
      <c r="L36067">
        <v>43317</v>
      </c>
      <c r="M36067" s="17" t="s">
        <v>19</v>
      </c>
      <c r="N36067" s="17" t="s">
        <v>79</v>
      </c>
      <c r="O36067">
        <v>427311</v>
      </c>
      <c r="P36067">
        <v>3342</v>
      </c>
      <c r="Q36067" s="17" t="s">
        <v>17</v>
      </c>
      <c r="R36067" s="17" t="s">
        <v>23</v>
      </c>
      <c r="S36067" s="17" t="s">
        <v>61</v>
      </c>
      <c r="T36067" s="17" t="s">
        <v>108</v>
      </c>
      <c r="U36067" s="17" t="s">
        <v>66</v>
      </c>
      <c r="V36067" s="17" t="s">
        <v>84</v>
      </c>
    </row>
    <row r="36068" spans="1:22" x14ac:dyDescent="0.25">
      <c r="A36068">
        <v>36381</v>
      </c>
      <c r="B36068">
        <v>64</v>
      </c>
      <c r="C36068" s="17" t="s">
        <v>71</v>
      </c>
      <c r="D36068" s="17" t="s">
        <v>75</v>
      </c>
      <c r="E36068" s="17" t="s">
        <v>92</v>
      </c>
      <c r="F36068" s="17" t="s">
        <v>1</v>
      </c>
      <c r="G36068" s="17" t="s">
        <v>26</v>
      </c>
      <c r="H36068" s="17"/>
      <c r="I36068" s="17" t="s">
        <v>101</v>
      </c>
      <c r="J36068">
        <v>52292</v>
      </c>
      <c r="K36068" s="17" t="s">
        <v>76</v>
      </c>
      <c r="L36068">
        <v>43565</v>
      </c>
      <c r="M36068" s="17" t="s">
        <v>19</v>
      </c>
      <c r="N36068" s="17" t="s">
        <v>76</v>
      </c>
      <c r="O36068">
        <v>746782</v>
      </c>
      <c r="P36068">
        <v>970</v>
      </c>
      <c r="Q36068" s="17" t="s">
        <v>15</v>
      </c>
      <c r="R36068" s="17" t="s">
        <v>60</v>
      </c>
      <c r="S36068" s="17" t="s">
        <v>61</v>
      </c>
      <c r="T36068" s="17" t="s">
        <v>112</v>
      </c>
      <c r="U36068" s="17" t="s">
        <v>65</v>
      </c>
      <c r="V36068" s="17" t="s">
        <v>88</v>
      </c>
    </row>
    <row r="36069" spans="1:22" x14ac:dyDescent="0.25">
      <c r="A36069">
        <v>30399</v>
      </c>
      <c r="B36069">
        <v>66</v>
      </c>
      <c r="C36069" s="17" t="s">
        <v>71</v>
      </c>
      <c r="D36069" s="17" t="s">
        <v>75</v>
      </c>
      <c r="E36069" s="17" t="s">
        <v>92</v>
      </c>
      <c r="F36069" s="17" t="s">
        <v>4</v>
      </c>
      <c r="G36069" s="17" t="s">
        <v>47</v>
      </c>
      <c r="H36069" s="17"/>
      <c r="I36069" s="17" t="s">
        <v>95</v>
      </c>
      <c r="J36069">
        <v>76532</v>
      </c>
      <c r="K36069" s="17" t="s">
        <v>76</v>
      </c>
      <c r="L36069">
        <v>43943</v>
      </c>
      <c r="M36069" s="17" t="s">
        <v>21</v>
      </c>
      <c r="N36069" s="17" t="s">
        <v>78</v>
      </c>
      <c r="O36069">
        <v>423544</v>
      </c>
      <c r="P36069">
        <v>2421</v>
      </c>
      <c r="Q36069" s="17" t="s">
        <v>18</v>
      </c>
      <c r="R36069" s="17" t="s">
        <v>20</v>
      </c>
      <c r="S36069" s="17" t="s">
        <v>60</v>
      </c>
      <c r="T36069" s="17" t="s">
        <v>112</v>
      </c>
      <c r="U36069" s="17" t="s">
        <v>65</v>
      </c>
      <c r="V36069" s="17" t="s">
        <v>85</v>
      </c>
    </row>
    <row r="36070" spans="1:22" x14ac:dyDescent="0.25">
      <c r="A36070">
        <v>88146</v>
      </c>
      <c r="B36070">
        <v>65</v>
      </c>
      <c r="C36070" s="17" t="s">
        <v>71</v>
      </c>
      <c r="D36070" s="17" t="s">
        <v>75</v>
      </c>
      <c r="E36070" s="17" t="s">
        <v>92</v>
      </c>
      <c r="F36070" s="17" t="s">
        <v>2</v>
      </c>
      <c r="G36070" s="17" t="s">
        <v>51</v>
      </c>
      <c r="H36070" s="17"/>
      <c r="I36070" s="17" t="s">
        <v>97</v>
      </c>
      <c r="J36070">
        <v>51768</v>
      </c>
      <c r="K36070" s="17" t="s">
        <v>80</v>
      </c>
      <c r="L36070">
        <v>43804</v>
      </c>
      <c r="M36070" s="17" t="s">
        <v>20</v>
      </c>
      <c r="N36070" s="17" t="s">
        <v>77</v>
      </c>
      <c r="O36070">
        <v>277430</v>
      </c>
      <c r="P36070">
        <v>2520</v>
      </c>
      <c r="Q36070" s="17" t="s">
        <v>17</v>
      </c>
      <c r="R36070" s="17" t="s">
        <v>61</v>
      </c>
      <c r="S36070" s="17" t="s">
        <v>23</v>
      </c>
      <c r="T36070" s="17" t="s">
        <v>112</v>
      </c>
      <c r="U36070" s="17" t="s">
        <v>65</v>
      </c>
      <c r="V36070" s="17" t="s">
        <v>87</v>
      </c>
    </row>
    <row r="36071" spans="1:22" x14ac:dyDescent="0.25">
      <c r="A36071">
        <v>68648</v>
      </c>
      <c r="B36071">
        <v>28</v>
      </c>
      <c r="C36071" s="17" t="s">
        <v>72</v>
      </c>
      <c r="D36071" s="17" t="s">
        <v>75</v>
      </c>
      <c r="E36071" s="17" t="s">
        <v>92</v>
      </c>
      <c r="F36071" s="17" t="s">
        <v>2</v>
      </c>
      <c r="G36071" s="17" t="s">
        <v>26</v>
      </c>
      <c r="H36071" s="17"/>
      <c r="I36071" s="17" t="s">
        <v>98</v>
      </c>
      <c r="J36071">
        <v>63669</v>
      </c>
      <c r="K36071" s="17" t="s">
        <v>79</v>
      </c>
      <c r="L36071">
        <v>44156</v>
      </c>
      <c r="M36071" s="17" t="s">
        <v>19</v>
      </c>
      <c r="N36071" s="17" t="s">
        <v>79</v>
      </c>
      <c r="O36071">
        <v>166140</v>
      </c>
      <c r="P36071">
        <v>1034</v>
      </c>
      <c r="Q36071" s="17" t="s">
        <v>16</v>
      </c>
      <c r="R36071" s="17" t="s">
        <v>20</v>
      </c>
      <c r="S36071" s="17" t="s">
        <v>62</v>
      </c>
      <c r="T36071" s="17" t="s">
        <v>112</v>
      </c>
      <c r="U36071" s="17" t="s">
        <v>65</v>
      </c>
      <c r="V36071" s="17" t="s">
        <v>88</v>
      </c>
    </row>
    <row r="36072" spans="1:22" x14ac:dyDescent="0.25">
      <c r="A36072">
        <v>43740</v>
      </c>
      <c r="B36072">
        <v>56</v>
      </c>
      <c r="C36072" s="17" t="s">
        <v>71</v>
      </c>
      <c r="D36072" s="17" t="s">
        <v>75</v>
      </c>
      <c r="E36072" s="17" t="s">
        <v>94</v>
      </c>
      <c r="F36072" s="17" t="s">
        <v>1</v>
      </c>
      <c r="G36072" s="17" t="s">
        <v>34</v>
      </c>
      <c r="H36072" s="17"/>
      <c r="I36072" s="17" t="s">
        <v>96</v>
      </c>
      <c r="J36072">
        <v>23725</v>
      </c>
      <c r="K36072" s="17" t="s">
        <v>78</v>
      </c>
      <c r="L36072">
        <v>44320</v>
      </c>
      <c r="M36072" s="17" t="s">
        <v>21</v>
      </c>
      <c r="N36072" s="17" t="s">
        <v>79</v>
      </c>
      <c r="O36072">
        <v>861031</v>
      </c>
      <c r="P36072">
        <v>1617</v>
      </c>
      <c r="Q36072" s="17" t="s">
        <v>17</v>
      </c>
      <c r="R36072" s="17" t="s">
        <v>62</v>
      </c>
      <c r="S36072" s="17" t="s">
        <v>62</v>
      </c>
      <c r="T36072" s="17" t="s">
        <v>112</v>
      </c>
      <c r="U36072" s="17" t="s">
        <v>69</v>
      </c>
      <c r="V36072" s="17" t="s">
        <v>87</v>
      </c>
    </row>
    <row r="36073" spans="1:22" x14ac:dyDescent="0.25">
      <c r="A36073">
        <v>23019</v>
      </c>
      <c r="B36073">
        <v>39</v>
      </c>
      <c r="C36073" s="17" t="s">
        <v>73</v>
      </c>
      <c r="D36073" s="17" t="s">
        <v>75</v>
      </c>
      <c r="E36073" s="17" t="s">
        <v>94</v>
      </c>
      <c r="F36073" s="17" t="s">
        <v>5</v>
      </c>
      <c r="G36073" s="17" t="s">
        <v>24</v>
      </c>
      <c r="H36073" s="17"/>
      <c r="I36073" s="17" t="s">
        <v>97</v>
      </c>
      <c r="J36073">
        <v>77251</v>
      </c>
      <c r="K36073" s="17" t="s">
        <v>77</v>
      </c>
      <c r="L36073">
        <v>44609</v>
      </c>
      <c r="M36073" s="17" t="s">
        <v>23</v>
      </c>
      <c r="N36073" s="17" t="s">
        <v>77</v>
      </c>
      <c r="O36073">
        <v>838947</v>
      </c>
      <c r="P36073">
        <v>4029</v>
      </c>
      <c r="Q36073" s="17" t="s">
        <v>15</v>
      </c>
      <c r="R36073" s="17" t="s">
        <v>23</v>
      </c>
      <c r="S36073" s="17" t="s">
        <v>60</v>
      </c>
      <c r="T36073" s="17" t="s">
        <v>110</v>
      </c>
      <c r="U36073" s="17" t="s">
        <v>67</v>
      </c>
      <c r="V36073" s="17" t="s">
        <v>86</v>
      </c>
    </row>
    <row r="36074" spans="1:22" x14ac:dyDescent="0.25">
      <c r="A36074">
        <v>71847</v>
      </c>
      <c r="B36074">
        <v>37</v>
      </c>
      <c r="C36074" s="17" t="s">
        <v>73</v>
      </c>
      <c r="D36074" s="17" t="s">
        <v>74</v>
      </c>
      <c r="E36074" s="17" t="s">
        <v>94</v>
      </c>
      <c r="F36074" s="17" t="s">
        <v>3</v>
      </c>
      <c r="G36074" s="17" t="s">
        <v>41</v>
      </c>
      <c r="H36074" s="17"/>
      <c r="I36074" s="17" t="s">
        <v>96</v>
      </c>
      <c r="J36074">
        <v>94572</v>
      </c>
      <c r="K36074" s="17" t="s">
        <v>78</v>
      </c>
      <c r="L36074">
        <v>44087</v>
      </c>
      <c r="M36074" s="17" t="s">
        <v>23</v>
      </c>
      <c r="N36074" s="17" t="s">
        <v>79</v>
      </c>
      <c r="O36074">
        <v>579455</v>
      </c>
      <c r="P36074">
        <v>4541</v>
      </c>
      <c r="Q36074" s="17" t="s">
        <v>15</v>
      </c>
      <c r="R36074" s="17" t="s">
        <v>23</v>
      </c>
      <c r="S36074" s="17" t="s">
        <v>62</v>
      </c>
      <c r="T36074" s="17" t="s">
        <v>112</v>
      </c>
      <c r="U36074" s="17" t="s">
        <v>68</v>
      </c>
      <c r="V36074" s="17" t="s">
        <v>86</v>
      </c>
    </row>
    <row r="36075" spans="1:22" x14ac:dyDescent="0.25">
      <c r="A36075">
        <v>10921</v>
      </c>
      <c r="B36075">
        <v>69</v>
      </c>
      <c r="C36075" s="17" t="s">
        <v>71</v>
      </c>
      <c r="D36075" s="17" t="s">
        <v>75</v>
      </c>
      <c r="E36075" s="17" t="s">
        <v>93</v>
      </c>
      <c r="F36075" s="17" t="s">
        <v>5</v>
      </c>
      <c r="G36075" s="17" t="s">
        <v>26</v>
      </c>
      <c r="H36075" s="17"/>
      <c r="I36075" s="17" t="s">
        <v>95</v>
      </c>
      <c r="J36075">
        <v>136932</v>
      </c>
      <c r="K36075" s="17" t="s">
        <v>80</v>
      </c>
      <c r="L36075">
        <v>45155</v>
      </c>
      <c r="M36075" s="17" t="s">
        <v>20</v>
      </c>
      <c r="N36075" s="17" t="s">
        <v>77</v>
      </c>
      <c r="O36075">
        <v>768901</v>
      </c>
      <c r="P36075">
        <v>3308</v>
      </c>
      <c r="Q36075" s="17" t="s">
        <v>16</v>
      </c>
      <c r="R36075" s="17" t="s">
        <v>20</v>
      </c>
      <c r="S36075" s="17" t="s">
        <v>23</v>
      </c>
      <c r="T36075" s="17" t="s">
        <v>110</v>
      </c>
      <c r="U36075" s="17" t="s">
        <v>68</v>
      </c>
      <c r="V36075" s="17" t="s">
        <v>85</v>
      </c>
    </row>
    <row r="36076" spans="1:22" x14ac:dyDescent="0.25">
      <c r="A36076">
        <v>5082</v>
      </c>
      <c r="B36076">
        <v>22</v>
      </c>
      <c r="C36076" s="17" t="s">
        <v>72</v>
      </c>
      <c r="D36076" s="17" t="s">
        <v>74</v>
      </c>
      <c r="E36076" s="17" t="s">
        <v>90</v>
      </c>
      <c r="F36076" s="17" t="s">
        <v>5</v>
      </c>
      <c r="G36076" s="17" t="s">
        <v>38</v>
      </c>
      <c r="H36076" s="17"/>
      <c r="I36076" s="17" t="s">
        <v>96</v>
      </c>
      <c r="J36076">
        <v>145842</v>
      </c>
      <c r="K36076" s="17" t="s">
        <v>76</v>
      </c>
      <c r="L36076">
        <v>45226</v>
      </c>
      <c r="M36076" s="17" t="s">
        <v>22</v>
      </c>
      <c r="N36076" s="17" t="s">
        <v>80</v>
      </c>
      <c r="O36076">
        <v>552408</v>
      </c>
      <c r="P36076">
        <v>4329</v>
      </c>
      <c r="Q36076" s="17" t="s">
        <v>17</v>
      </c>
      <c r="R36076" s="17" t="s">
        <v>62</v>
      </c>
      <c r="S36076" s="17" t="s">
        <v>61</v>
      </c>
      <c r="T36076" s="17" t="s">
        <v>110</v>
      </c>
      <c r="U36076" s="17" t="s">
        <v>69</v>
      </c>
      <c r="V36076" s="17" t="s">
        <v>87</v>
      </c>
    </row>
    <row r="36077" spans="1:22" x14ac:dyDescent="0.25">
      <c r="A36077">
        <v>71867</v>
      </c>
      <c r="B36077">
        <v>37</v>
      </c>
      <c r="C36077" s="17" t="s">
        <v>73</v>
      </c>
      <c r="D36077" s="17" t="s">
        <v>75</v>
      </c>
      <c r="E36077" s="17" t="s">
        <v>91</v>
      </c>
      <c r="F36077" s="17" t="s">
        <v>3</v>
      </c>
      <c r="G36077" s="17" t="s">
        <v>52</v>
      </c>
      <c r="H36077" s="17"/>
      <c r="I36077" s="17" t="s">
        <v>103</v>
      </c>
      <c r="J36077">
        <v>142009</v>
      </c>
      <c r="K36077" s="17" t="s">
        <v>80</v>
      </c>
      <c r="L36077">
        <v>44632</v>
      </c>
      <c r="M36077" s="17" t="s">
        <v>20</v>
      </c>
      <c r="N36077" s="17" t="s">
        <v>77</v>
      </c>
      <c r="O36077">
        <v>479021</v>
      </c>
      <c r="P36077">
        <v>4983</v>
      </c>
      <c r="Q36077" s="17" t="s">
        <v>17</v>
      </c>
      <c r="R36077" s="17" t="s">
        <v>62</v>
      </c>
      <c r="S36077" s="17" t="s">
        <v>61</v>
      </c>
      <c r="T36077" s="17" t="s">
        <v>111</v>
      </c>
      <c r="U36077" s="17" t="s">
        <v>65</v>
      </c>
      <c r="V36077" s="17" t="s">
        <v>87</v>
      </c>
    </row>
    <row r="36078" spans="1:22" x14ac:dyDescent="0.25">
      <c r="A36078">
        <v>48262</v>
      </c>
      <c r="B36078">
        <v>53</v>
      </c>
      <c r="C36078" s="17" t="s">
        <v>71</v>
      </c>
      <c r="D36078" s="17" t="s">
        <v>74</v>
      </c>
      <c r="E36078" s="17" t="s">
        <v>94</v>
      </c>
      <c r="F36078" s="17" t="s">
        <v>1</v>
      </c>
      <c r="G36078" s="17" t="s">
        <v>44</v>
      </c>
      <c r="H36078" s="17"/>
      <c r="I36078" s="17" t="s">
        <v>103</v>
      </c>
      <c r="J36078">
        <v>93322</v>
      </c>
      <c r="K36078" s="17" t="s">
        <v>80</v>
      </c>
      <c r="L36078">
        <v>44097</v>
      </c>
      <c r="M36078" s="17" t="s">
        <v>23</v>
      </c>
      <c r="N36078" s="17" t="s">
        <v>76</v>
      </c>
      <c r="O36078">
        <v>472638</v>
      </c>
      <c r="P36078">
        <v>1572</v>
      </c>
      <c r="Q36078" s="17" t="s">
        <v>17</v>
      </c>
      <c r="R36078" s="17" t="s">
        <v>60</v>
      </c>
      <c r="S36078" s="17" t="s">
        <v>60</v>
      </c>
      <c r="T36078" s="17" t="s">
        <v>109</v>
      </c>
      <c r="U36078" s="17" t="s">
        <v>66</v>
      </c>
      <c r="V36078" s="17" t="s">
        <v>88</v>
      </c>
    </row>
    <row r="36079" spans="1:22" x14ac:dyDescent="0.25">
      <c r="A36079">
        <v>3885</v>
      </c>
      <c r="B36079">
        <v>56</v>
      </c>
      <c r="C36079" s="17" t="s">
        <v>71</v>
      </c>
      <c r="D36079" s="17" t="s">
        <v>74</v>
      </c>
      <c r="E36079" s="17" t="s">
        <v>90</v>
      </c>
      <c r="F36079" s="17" t="s">
        <v>3</v>
      </c>
      <c r="G36079" s="17" t="s">
        <v>47</v>
      </c>
      <c r="H36079" s="17"/>
      <c r="I36079" s="17" t="s">
        <v>95</v>
      </c>
      <c r="J36079">
        <v>22230</v>
      </c>
      <c r="K36079" s="17" t="s">
        <v>76</v>
      </c>
      <c r="L36079">
        <v>44902</v>
      </c>
      <c r="M36079" s="17" t="s">
        <v>23</v>
      </c>
      <c r="N36079" s="17" t="s">
        <v>78</v>
      </c>
      <c r="O36079">
        <v>782465</v>
      </c>
      <c r="P36079">
        <v>2050</v>
      </c>
      <c r="Q36079" s="17" t="s">
        <v>18</v>
      </c>
      <c r="R36079" s="17" t="s">
        <v>23</v>
      </c>
      <c r="S36079" s="17" t="s">
        <v>23</v>
      </c>
      <c r="T36079" s="17" t="s">
        <v>109</v>
      </c>
      <c r="U36079" s="17" t="s">
        <v>68</v>
      </c>
      <c r="V36079" s="17" t="s">
        <v>84</v>
      </c>
    </row>
    <row r="36080" spans="1:22" x14ac:dyDescent="0.25">
      <c r="A36080">
        <v>22214</v>
      </c>
      <c r="B36080">
        <v>57</v>
      </c>
      <c r="C36080" s="17" t="s">
        <v>71</v>
      </c>
      <c r="D36080" s="17" t="s">
        <v>75</v>
      </c>
      <c r="E36080" s="17" t="s">
        <v>90</v>
      </c>
      <c r="F36080" s="17" t="s">
        <v>2</v>
      </c>
      <c r="G36080" s="17" t="s">
        <v>39</v>
      </c>
      <c r="H36080" s="17"/>
      <c r="I36080" s="17" t="s">
        <v>102</v>
      </c>
      <c r="J36080">
        <v>51511</v>
      </c>
      <c r="K36080" s="17" t="s">
        <v>78</v>
      </c>
      <c r="L36080">
        <v>45192</v>
      </c>
      <c r="M36080" s="17" t="s">
        <v>21</v>
      </c>
      <c r="N36080" s="17" t="s">
        <v>80</v>
      </c>
      <c r="O36080">
        <v>634445</v>
      </c>
      <c r="P36080">
        <v>4679</v>
      </c>
      <c r="Q36080" s="17" t="s">
        <v>15</v>
      </c>
      <c r="R36080" s="17" t="s">
        <v>60</v>
      </c>
      <c r="S36080" s="17" t="s">
        <v>62</v>
      </c>
      <c r="T36080" s="17" t="s">
        <v>111</v>
      </c>
      <c r="U36080" s="17" t="s">
        <v>66</v>
      </c>
      <c r="V36080" s="17" t="s">
        <v>86</v>
      </c>
    </row>
    <row r="36081" spans="1:22" x14ac:dyDescent="0.25">
      <c r="A36081">
        <v>53397</v>
      </c>
      <c r="B36081">
        <v>30</v>
      </c>
      <c r="C36081" s="17" t="s">
        <v>72</v>
      </c>
      <c r="D36081" s="17" t="s">
        <v>75</v>
      </c>
      <c r="E36081" s="17" t="s">
        <v>91</v>
      </c>
      <c r="F36081" s="17" t="s">
        <v>2</v>
      </c>
      <c r="G36081" s="17" t="s">
        <v>42</v>
      </c>
      <c r="H36081" s="17"/>
      <c r="I36081" s="17" t="s">
        <v>100</v>
      </c>
      <c r="J36081">
        <v>57940</v>
      </c>
      <c r="K36081" s="17" t="s">
        <v>79</v>
      </c>
      <c r="L36081">
        <v>43388</v>
      </c>
      <c r="M36081" s="17" t="s">
        <v>19</v>
      </c>
      <c r="N36081" s="17" t="s">
        <v>76</v>
      </c>
      <c r="O36081">
        <v>156282</v>
      </c>
      <c r="P36081">
        <v>4343</v>
      </c>
      <c r="Q36081" s="17" t="s">
        <v>15</v>
      </c>
      <c r="R36081" s="17" t="s">
        <v>62</v>
      </c>
      <c r="S36081" s="17" t="s">
        <v>61</v>
      </c>
      <c r="T36081" s="17" t="s">
        <v>112</v>
      </c>
      <c r="U36081" s="17" t="s">
        <v>68</v>
      </c>
      <c r="V36081" s="17" t="s">
        <v>88</v>
      </c>
    </row>
    <row r="36082" spans="1:22" x14ac:dyDescent="0.25">
      <c r="A36082">
        <v>50084</v>
      </c>
      <c r="B36082">
        <v>68</v>
      </c>
      <c r="C36082" s="17" t="s">
        <v>71</v>
      </c>
      <c r="D36082" s="17" t="s">
        <v>74</v>
      </c>
      <c r="E36082" s="17" t="s">
        <v>92</v>
      </c>
      <c r="F36082" s="17" t="s">
        <v>1</v>
      </c>
      <c r="G36082" s="17" t="s">
        <v>56</v>
      </c>
      <c r="H36082" s="17"/>
      <c r="I36082" s="17" t="s">
        <v>98</v>
      </c>
      <c r="J36082">
        <v>31351</v>
      </c>
      <c r="K36082" s="17" t="s">
        <v>78</v>
      </c>
      <c r="L36082">
        <v>43441</v>
      </c>
      <c r="M36082" s="17" t="s">
        <v>20</v>
      </c>
      <c r="N36082" s="17" t="s">
        <v>77</v>
      </c>
      <c r="O36082">
        <v>607073</v>
      </c>
      <c r="P36082">
        <v>941</v>
      </c>
      <c r="Q36082" s="17" t="s">
        <v>17</v>
      </c>
      <c r="R36082" s="17" t="s">
        <v>23</v>
      </c>
      <c r="S36082" s="17" t="s">
        <v>23</v>
      </c>
      <c r="T36082" s="17" t="s">
        <v>111</v>
      </c>
      <c r="U36082" s="17" t="s">
        <v>67</v>
      </c>
      <c r="V36082" s="17" t="s">
        <v>87</v>
      </c>
    </row>
    <row r="36083" spans="1:22" x14ac:dyDescent="0.25">
      <c r="A36083">
        <v>2705</v>
      </c>
      <c r="B36083">
        <v>27</v>
      </c>
      <c r="C36083" s="17" t="s">
        <v>72</v>
      </c>
      <c r="D36083" s="17" t="s">
        <v>74</v>
      </c>
      <c r="E36083" s="17" t="s">
        <v>94</v>
      </c>
      <c r="F36083" s="17" t="s">
        <v>4</v>
      </c>
      <c r="G36083" s="17" t="s">
        <v>50</v>
      </c>
      <c r="H36083" s="17"/>
      <c r="I36083" s="17" t="s">
        <v>98</v>
      </c>
      <c r="J36083">
        <v>116242</v>
      </c>
      <c r="K36083" s="17" t="s">
        <v>76</v>
      </c>
      <c r="L36083">
        <v>44521</v>
      </c>
      <c r="M36083" s="17" t="s">
        <v>21</v>
      </c>
      <c r="N36083" s="17" t="s">
        <v>78</v>
      </c>
      <c r="O36083">
        <v>255478</v>
      </c>
      <c r="P36083">
        <v>1301</v>
      </c>
      <c r="Q36083" s="17" t="s">
        <v>17</v>
      </c>
      <c r="R36083" s="17" t="s">
        <v>61</v>
      </c>
      <c r="S36083" s="17" t="s">
        <v>60</v>
      </c>
      <c r="T36083" s="17" t="s">
        <v>110</v>
      </c>
      <c r="U36083" s="17" t="s">
        <v>65</v>
      </c>
      <c r="V36083" s="17" t="s">
        <v>88</v>
      </c>
    </row>
    <row r="36084" spans="1:22" x14ac:dyDescent="0.25">
      <c r="A36084">
        <v>33522</v>
      </c>
      <c r="B36084">
        <v>55</v>
      </c>
      <c r="C36084" s="17" t="s">
        <v>71</v>
      </c>
      <c r="D36084" s="17" t="s">
        <v>75</v>
      </c>
      <c r="E36084" s="17" t="s">
        <v>90</v>
      </c>
      <c r="F36084" s="17" t="s">
        <v>3</v>
      </c>
      <c r="G36084" s="17" t="s">
        <v>39</v>
      </c>
      <c r="H36084" s="17"/>
      <c r="I36084" s="17" t="s">
        <v>102</v>
      </c>
      <c r="J36084">
        <v>123842</v>
      </c>
      <c r="K36084" s="17" t="s">
        <v>80</v>
      </c>
      <c r="L36084">
        <v>44220</v>
      </c>
      <c r="M36084" s="17" t="s">
        <v>20</v>
      </c>
      <c r="N36084" s="17" t="s">
        <v>76</v>
      </c>
      <c r="O36084">
        <v>179509</v>
      </c>
      <c r="P36084">
        <v>2733</v>
      </c>
      <c r="Q36084" s="17" t="s">
        <v>16</v>
      </c>
      <c r="R36084" s="17" t="s">
        <v>62</v>
      </c>
      <c r="S36084" s="17" t="s">
        <v>60</v>
      </c>
      <c r="T36084" s="17" t="s">
        <v>112</v>
      </c>
      <c r="U36084" s="17" t="s">
        <v>68</v>
      </c>
      <c r="V36084" s="17" t="s">
        <v>85</v>
      </c>
    </row>
    <row r="36085" spans="1:22" x14ac:dyDescent="0.25">
      <c r="A36085">
        <v>83156</v>
      </c>
      <c r="B36085">
        <v>64</v>
      </c>
      <c r="C36085" s="17" t="s">
        <v>71</v>
      </c>
      <c r="D36085" s="17" t="s">
        <v>75</v>
      </c>
      <c r="E36085" s="17" t="s">
        <v>94</v>
      </c>
      <c r="F36085" s="17" t="s">
        <v>4</v>
      </c>
      <c r="G36085" s="17" t="s">
        <v>25</v>
      </c>
      <c r="H36085" s="17"/>
      <c r="I36085" s="17" t="s">
        <v>103</v>
      </c>
      <c r="J36085">
        <v>38751</v>
      </c>
      <c r="K36085" s="17" t="s">
        <v>77</v>
      </c>
      <c r="L36085">
        <v>43874</v>
      </c>
      <c r="M36085" s="17" t="s">
        <v>20</v>
      </c>
      <c r="N36085" s="17" t="s">
        <v>76</v>
      </c>
      <c r="O36085">
        <v>372686</v>
      </c>
      <c r="P36085">
        <v>1198</v>
      </c>
      <c r="Q36085" s="17" t="s">
        <v>16</v>
      </c>
      <c r="R36085" s="17" t="s">
        <v>61</v>
      </c>
      <c r="S36085" s="17" t="s">
        <v>23</v>
      </c>
      <c r="T36085" s="17" t="s">
        <v>108</v>
      </c>
      <c r="U36085" s="17" t="s">
        <v>68</v>
      </c>
      <c r="V36085" s="17" t="s">
        <v>86</v>
      </c>
    </row>
    <row r="36086" spans="1:22" x14ac:dyDescent="0.25">
      <c r="A36086">
        <v>87962</v>
      </c>
      <c r="B36086">
        <v>46</v>
      </c>
      <c r="C36086" s="17" t="s">
        <v>70</v>
      </c>
      <c r="D36086" s="17" t="s">
        <v>75</v>
      </c>
      <c r="E36086" s="17" t="s">
        <v>94</v>
      </c>
      <c r="F36086" s="17" t="s">
        <v>2</v>
      </c>
      <c r="G36086" s="17" t="s">
        <v>43</v>
      </c>
      <c r="H36086" s="17"/>
      <c r="I36086" s="17" t="s">
        <v>100</v>
      </c>
      <c r="J36086">
        <v>145518</v>
      </c>
      <c r="K36086" s="17" t="s">
        <v>80</v>
      </c>
      <c r="L36086">
        <v>44362</v>
      </c>
      <c r="M36086" s="17" t="s">
        <v>20</v>
      </c>
      <c r="N36086" s="17" t="s">
        <v>76</v>
      </c>
      <c r="O36086">
        <v>454219</v>
      </c>
      <c r="P36086">
        <v>3510</v>
      </c>
      <c r="Q36086" s="17" t="s">
        <v>16</v>
      </c>
      <c r="R36086" s="17" t="s">
        <v>62</v>
      </c>
      <c r="S36086" s="17" t="s">
        <v>61</v>
      </c>
      <c r="T36086" s="17" t="s">
        <v>112</v>
      </c>
      <c r="U36086" s="17" t="s">
        <v>68</v>
      </c>
      <c r="V36086" s="17" t="s">
        <v>86</v>
      </c>
    </row>
    <row r="36087" spans="1:22" x14ac:dyDescent="0.25">
      <c r="A36087">
        <v>73560</v>
      </c>
      <c r="B36087">
        <v>69</v>
      </c>
      <c r="C36087" s="17" t="s">
        <v>71</v>
      </c>
      <c r="D36087" s="17" t="s">
        <v>74</v>
      </c>
      <c r="E36087" s="17" t="s">
        <v>94</v>
      </c>
      <c r="F36087" s="17" t="s">
        <v>3</v>
      </c>
      <c r="G36087" s="17" t="s">
        <v>28</v>
      </c>
      <c r="H36087" s="17"/>
      <c r="I36087" s="17" t="s">
        <v>99</v>
      </c>
      <c r="J36087">
        <v>26291</v>
      </c>
      <c r="K36087" s="17" t="s">
        <v>78</v>
      </c>
      <c r="L36087">
        <v>45205</v>
      </c>
      <c r="M36087" s="17" t="s">
        <v>21</v>
      </c>
      <c r="N36087" s="17" t="s">
        <v>79</v>
      </c>
      <c r="O36087">
        <v>579630</v>
      </c>
      <c r="P36087">
        <v>4489</v>
      </c>
      <c r="Q36087" s="17" t="s">
        <v>15</v>
      </c>
      <c r="R36087" s="17" t="s">
        <v>20</v>
      </c>
      <c r="S36087" s="17" t="s">
        <v>23</v>
      </c>
      <c r="T36087" s="17" t="s">
        <v>109</v>
      </c>
      <c r="U36087" s="17" t="s">
        <v>67</v>
      </c>
      <c r="V36087" s="17" t="s">
        <v>87</v>
      </c>
    </row>
    <row r="36088" spans="1:22" x14ac:dyDescent="0.25">
      <c r="A36088">
        <v>59204</v>
      </c>
      <c r="B36088">
        <v>39</v>
      </c>
      <c r="C36088" s="17" t="s">
        <v>73</v>
      </c>
      <c r="D36088" s="17" t="s">
        <v>75</v>
      </c>
      <c r="E36088" s="17" t="s">
        <v>94</v>
      </c>
      <c r="F36088" s="17" t="s">
        <v>4</v>
      </c>
      <c r="G36088" s="17" t="s">
        <v>53</v>
      </c>
      <c r="H36088" s="17"/>
      <c r="I36088" s="17" t="s">
        <v>103</v>
      </c>
      <c r="J36088">
        <v>57428</v>
      </c>
      <c r="K36088" s="17" t="s">
        <v>80</v>
      </c>
      <c r="L36088">
        <v>45007</v>
      </c>
      <c r="M36088" s="17" t="s">
        <v>23</v>
      </c>
      <c r="N36088" s="17" t="s">
        <v>76</v>
      </c>
      <c r="O36088">
        <v>99686</v>
      </c>
      <c r="P36088">
        <v>3474</v>
      </c>
      <c r="Q36088" s="17" t="s">
        <v>18</v>
      </c>
      <c r="R36088" s="17" t="s">
        <v>23</v>
      </c>
      <c r="S36088" s="17" t="s">
        <v>23</v>
      </c>
      <c r="T36088" s="17" t="s">
        <v>111</v>
      </c>
      <c r="U36088" s="17" t="s">
        <v>67</v>
      </c>
      <c r="V36088" s="17" t="s">
        <v>86</v>
      </c>
    </row>
    <row r="36089" spans="1:22" x14ac:dyDescent="0.25">
      <c r="A36089">
        <v>9796</v>
      </c>
      <c r="B36089">
        <v>43</v>
      </c>
      <c r="C36089" s="17" t="s">
        <v>70</v>
      </c>
      <c r="D36089" s="17" t="s">
        <v>75</v>
      </c>
      <c r="E36089" s="17" t="s">
        <v>94</v>
      </c>
      <c r="F36089" s="17" t="s">
        <v>4</v>
      </c>
      <c r="G36089" s="17" t="s">
        <v>52</v>
      </c>
      <c r="H36089" s="17"/>
      <c r="I36089" s="17" t="s">
        <v>100</v>
      </c>
      <c r="J36089">
        <v>137056</v>
      </c>
      <c r="K36089" s="17" t="s">
        <v>78</v>
      </c>
      <c r="L36089">
        <v>44083</v>
      </c>
      <c r="M36089" s="17" t="s">
        <v>23</v>
      </c>
      <c r="N36089" s="17" t="s">
        <v>80</v>
      </c>
      <c r="O36089">
        <v>518001</v>
      </c>
      <c r="P36089">
        <v>2877</v>
      </c>
      <c r="Q36089" s="17" t="s">
        <v>15</v>
      </c>
      <c r="R36089" s="17" t="s">
        <v>62</v>
      </c>
      <c r="S36089" s="17" t="s">
        <v>60</v>
      </c>
      <c r="T36089" s="17" t="s">
        <v>112</v>
      </c>
      <c r="U36089" s="17" t="s">
        <v>68</v>
      </c>
      <c r="V36089" s="17" t="s">
        <v>84</v>
      </c>
    </row>
    <row r="36090" spans="1:22" x14ac:dyDescent="0.25">
      <c r="A36090">
        <v>29185</v>
      </c>
      <c r="B36090">
        <v>19</v>
      </c>
      <c r="C36090" s="17" t="s">
        <v>72</v>
      </c>
      <c r="D36090" s="17" t="s">
        <v>74</v>
      </c>
      <c r="E36090" s="17" t="s">
        <v>90</v>
      </c>
      <c r="F36090" s="17" t="s">
        <v>1</v>
      </c>
      <c r="G36090" s="17" t="s">
        <v>35</v>
      </c>
      <c r="H36090" s="17"/>
      <c r="I36090" s="17" t="s">
        <v>101</v>
      </c>
      <c r="J36090">
        <v>133894</v>
      </c>
      <c r="K36090" s="17" t="s">
        <v>76</v>
      </c>
      <c r="L36090">
        <v>44696</v>
      </c>
      <c r="M36090" s="17" t="s">
        <v>23</v>
      </c>
      <c r="N36090" s="17" t="s">
        <v>80</v>
      </c>
      <c r="O36090">
        <v>938190</v>
      </c>
      <c r="P36090">
        <v>4181</v>
      </c>
      <c r="Q36090" s="17" t="s">
        <v>15</v>
      </c>
      <c r="R36090" s="17" t="s">
        <v>62</v>
      </c>
      <c r="S36090" s="17" t="s">
        <v>20</v>
      </c>
      <c r="T36090" s="17" t="s">
        <v>112</v>
      </c>
      <c r="U36090" s="17" t="s">
        <v>67</v>
      </c>
      <c r="V36090" s="17" t="s">
        <v>87</v>
      </c>
    </row>
    <row r="36091" spans="1:22" x14ac:dyDescent="0.25">
      <c r="A36091">
        <v>27609</v>
      </c>
      <c r="B36091">
        <v>57</v>
      </c>
      <c r="C36091" s="17" t="s">
        <v>71</v>
      </c>
      <c r="D36091" s="17" t="s">
        <v>74</v>
      </c>
      <c r="E36091" s="17" t="s">
        <v>94</v>
      </c>
      <c r="F36091" s="17" t="s">
        <v>3</v>
      </c>
      <c r="G36091" s="17" t="s">
        <v>43</v>
      </c>
      <c r="H36091" s="17"/>
      <c r="I36091" s="17" t="s">
        <v>100</v>
      </c>
      <c r="J36091">
        <v>120758</v>
      </c>
      <c r="K36091" s="17" t="s">
        <v>77</v>
      </c>
      <c r="L36091">
        <v>43447</v>
      </c>
      <c r="M36091" s="17" t="s">
        <v>21</v>
      </c>
      <c r="N36091" s="17" t="s">
        <v>80</v>
      </c>
      <c r="O36091">
        <v>611146</v>
      </c>
      <c r="P36091">
        <v>764</v>
      </c>
      <c r="Q36091" s="17" t="s">
        <v>15</v>
      </c>
      <c r="R36091" s="17" t="s">
        <v>61</v>
      </c>
      <c r="S36091" s="17" t="s">
        <v>60</v>
      </c>
      <c r="T36091" s="17" t="s">
        <v>110</v>
      </c>
      <c r="U36091" s="17" t="s">
        <v>68</v>
      </c>
      <c r="V36091" s="17" t="s">
        <v>87</v>
      </c>
    </row>
    <row r="36092" spans="1:22" x14ac:dyDescent="0.25">
      <c r="A36092">
        <v>98269</v>
      </c>
      <c r="B36092">
        <v>33</v>
      </c>
      <c r="C36092" s="17" t="s">
        <v>73</v>
      </c>
      <c r="D36092" s="17" t="s">
        <v>75</v>
      </c>
      <c r="E36092" s="17" t="s">
        <v>90</v>
      </c>
      <c r="F36092" s="17" t="s">
        <v>1</v>
      </c>
      <c r="G36092" s="17" t="s">
        <v>38</v>
      </c>
      <c r="H36092" s="17"/>
      <c r="I36092" s="17" t="s">
        <v>98</v>
      </c>
      <c r="J36092">
        <v>135492</v>
      </c>
      <c r="K36092" s="17" t="s">
        <v>76</v>
      </c>
      <c r="L36092">
        <v>44820</v>
      </c>
      <c r="M36092" s="17" t="s">
        <v>20</v>
      </c>
      <c r="N36092" s="17" t="s">
        <v>79</v>
      </c>
      <c r="O36092">
        <v>211069</v>
      </c>
      <c r="P36092">
        <v>4584</v>
      </c>
      <c r="Q36092" s="17" t="s">
        <v>17</v>
      </c>
      <c r="R36092" s="17" t="s">
        <v>61</v>
      </c>
      <c r="S36092" s="17" t="s">
        <v>23</v>
      </c>
      <c r="T36092" s="17" t="s">
        <v>110</v>
      </c>
      <c r="U36092" s="17" t="s">
        <v>67</v>
      </c>
      <c r="V36092" s="17" t="s">
        <v>88</v>
      </c>
    </row>
    <row r="36093" spans="1:22" x14ac:dyDescent="0.25">
      <c r="A36093">
        <v>89199</v>
      </c>
      <c r="B36093">
        <v>69</v>
      </c>
      <c r="C36093" s="17" t="s">
        <v>71</v>
      </c>
      <c r="D36093" s="17" t="s">
        <v>74</v>
      </c>
      <c r="E36093" s="17" t="s">
        <v>92</v>
      </c>
      <c r="F36093" s="17" t="s">
        <v>5</v>
      </c>
      <c r="G36093" s="17" t="s">
        <v>25</v>
      </c>
      <c r="H36093" s="17"/>
      <c r="I36093" s="17" t="s">
        <v>100</v>
      </c>
      <c r="J36093">
        <v>38786</v>
      </c>
      <c r="K36093" s="17" t="s">
        <v>79</v>
      </c>
      <c r="L36093">
        <v>44991</v>
      </c>
      <c r="M36093" s="17" t="s">
        <v>22</v>
      </c>
      <c r="N36093" s="17" t="s">
        <v>77</v>
      </c>
      <c r="O36093">
        <v>845824</v>
      </c>
      <c r="P36093">
        <v>4308</v>
      </c>
      <c r="Q36093" s="17" t="s">
        <v>17</v>
      </c>
      <c r="R36093" s="17" t="s">
        <v>62</v>
      </c>
      <c r="S36093" s="17" t="s">
        <v>60</v>
      </c>
      <c r="T36093" s="17" t="s">
        <v>110</v>
      </c>
      <c r="U36093" s="17" t="s">
        <v>67</v>
      </c>
      <c r="V36093" s="17" t="s">
        <v>88</v>
      </c>
    </row>
    <row r="36094" spans="1:22" x14ac:dyDescent="0.25">
      <c r="A36094">
        <v>96537</v>
      </c>
      <c r="B36094">
        <v>38</v>
      </c>
      <c r="C36094" s="17" t="s">
        <v>73</v>
      </c>
      <c r="D36094" s="17" t="s">
        <v>74</v>
      </c>
      <c r="E36094" s="17" t="s">
        <v>93</v>
      </c>
      <c r="F36094" s="17" t="s">
        <v>2</v>
      </c>
      <c r="G36094" s="17" t="s">
        <v>49</v>
      </c>
      <c r="H36094" s="17"/>
      <c r="I36094" s="17" t="s">
        <v>95</v>
      </c>
      <c r="J36094">
        <v>95013</v>
      </c>
      <c r="K36094" s="17" t="s">
        <v>76</v>
      </c>
      <c r="L36094">
        <v>44485</v>
      </c>
      <c r="M36094" s="17" t="s">
        <v>19</v>
      </c>
      <c r="N36094" s="17" t="s">
        <v>78</v>
      </c>
      <c r="O36094">
        <v>790817</v>
      </c>
      <c r="P36094">
        <v>1653</v>
      </c>
      <c r="Q36094" s="17" t="s">
        <v>17</v>
      </c>
      <c r="R36094" s="17" t="s">
        <v>61</v>
      </c>
      <c r="S36094" s="17" t="s">
        <v>61</v>
      </c>
      <c r="T36094" s="17" t="s">
        <v>108</v>
      </c>
      <c r="U36094" s="17" t="s">
        <v>67</v>
      </c>
      <c r="V36094" s="17" t="s">
        <v>88</v>
      </c>
    </row>
    <row r="36095" spans="1:22" x14ac:dyDescent="0.25">
      <c r="A36095">
        <v>38503</v>
      </c>
      <c r="B36095">
        <v>30</v>
      </c>
      <c r="C36095" s="17" t="s">
        <v>72</v>
      </c>
      <c r="D36095" s="17" t="s">
        <v>75</v>
      </c>
      <c r="E36095" s="17" t="s">
        <v>91</v>
      </c>
      <c r="F36095" s="17" t="s">
        <v>4</v>
      </c>
      <c r="G36095" s="17" t="s">
        <v>47</v>
      </c>
      <c r="H36095" s="17"/>
      <c r="I36095" s="17" t="s">
        <v>101</v>
      </c>
      <c r="J36095">
        <v>57811</v>
      </c>
      <c r="K36095" s="17" t="s">
        <v>77</v>
      </c>
      <c r="L36095">
        <v>45002</v>
      </c>
      <c r="M36095" s="17" t="s">
        <v>21</v>
      </c>
      <c r="N36095" s="17" t="s">
        <v>80</v>
      </c>
      <c r="O36095">
        <v>234065</v>
      </c>
      <c r="P36095">
        <v>3434</v>
      </c>
      <c r="Q36095" s="17" t="s">
        <v>15</v>
      </c>
      <c r="R36095" s="17" t="s">
        <v>61</v>
      </c>
      <c r="S36095" s="17" t="s">
        <v>60</v>
      </c>
      <c r="T36095" s="17" t="s">
        <v>112</v>
      </c>
      <c r="U36095" s="17" t="s">
        <v>68</v>
      </c>
      <c r="V36095" s="17" t="s">
        <v>86</v>
      </c>
    </row>
    <row r="36096" spans="1:22" x14ac:dyDescent="0.25">
      <c r="A36096">
        <v>67549</v>
      </c>
      <c r="B36096">
        <v>25</v>
      </c>
      <c r="C36096" s="17" t="s">
        <v>72</v>
      </c>
      <c r="D36096" s="17" t="s">
        <v>75</v>
      </c>
      <c r="E36096" s="17" t="s">
        <v>94</v>
      </c>
      <c r="F36096" s="17" t="s">
        <v>4</v>
      </c>
      <c r="G36096" s="17" t="s">
        <v>53</v>
      </c>
      <c r="H36096" s="17"/>
      <c r="I36096" s="17" t="s">
        <v>95</v>
      </c>
      <c r="J36096">
        <v>99195</v>
      </c>
      <c r="K36096" s="17" t="s">
        <v>77</v>
      </c>
      <c r="L36096">
        <v>44799</v>
      </c>
      <c r="M36096" s="17" t="s">
        <v>22</v>
      </c>
      <c r="N36096" s="17" t="s">
        <v>78</v>
      </c>
      <c r="O36096">
        <v>200190</v>
      </c>
      <c r="P36096">
        <v>3660</v>
      </c>
      <c r="Q36096" s="17" t="s">
        <v>16</v>
      </c>
      <c r="R36096" s="17" t="s">
        <v>23</v>
      </c>
      <c r="S36096" s="17" t="s">
        <v>23</v>
      </c>
      <c r="T36096" s="17" t="s">
        <v>110</v>
      </c>
      <c r="U36096" s="17" t="s">
        <v>65</v>
      </c>
      <c r="V36096" s="17" t="s">
        <v>84</v>
      </c>
    </row>
    <row r="36097" spans="1:22" x14ac:dyDescent="0.25">
      <c r="A36097">
        <v>24921</v>
      </c>
      <c r="B36097">
        <v>32</v>
      </c>
      <c r="C36097" s="17" t="s">
        <v>73</v>
      </c>
      <c r="D36097" s="17" t="s">
        <v>74</v>
      </c>
      <c r="E36097" s="17" t="s">
        <v>91</v>
      </c>
      <c r="F36097" s="17" t="s">
        <v>5</v>
      </c>
      <c r="G36097" s="17" t="s">
        <v>53</v>
      </c>
      <c r="H36097" s="17"/>
      <c r="I36097" s="17" t="s">
        <v>99</v>
      </c>
      <c r="J36097">
        <v>38780</v>
      </c>
      <c r="K36097" s="17" t="s">
        <v>77</v>
      </c>
      <c r="L36097">
        <v>44576</v>
      </c>
      <c r="M36097" s="17" t="s">
        <v>19</v>
      </c>
      <c r="N36097" s="17" t="s">
        <v>76</v>
      </c>
      <c r="O36097">
        <v>262208</v>
      </c>
      <c r="P36097">
        <v>2925</v>
      </c>
      <c r="Q36097" s="17" t="s">
        <v>15</v>
      </c>
      <c r="R36097" s="17" t="s">
        <v>61</v>
      </c>
      <c r="S36097" s="17" t="s">
        <v>60</v>
      </c>
      <c r="T36097" s="17" t="s">
        <v>110</v>
      </c>
      <c r="U36097" s="17" t="s">
        <v>69</v>
      </c>
      <c r="V36097" s="17" t="s">
        <v>88</v>
      </c>
    </row>
    <row r="36098" spans="1:22" x14ac:dyDescent="0.25">
      <c r="A36098">
        <v>66074</v>
      </c>
      <c r="B36098">
        <v>42</v>
      </c>
      <c r="C36098" s="17" t="s">
        <v>70</v>
      </c>
      <c r="D36098" s="17" t="s">
        <v>74</v>
      </c>
      <c r="E36098" s="17" t="s">
        <v>92</v>
      </c>
      <c r="F36098" s="17" t="s">
        <v>2</v>
      </c>
      <c r="G36098" s="17" t="s">
        <v>26</v>
      </c>
      <c r="H36098" s="17"/>
      <c r="I36098" s="17" t="s">
        <v>99</v>
      </c>
      <c r="J36098">
        <v>79533</v>
      </c>
      <c r="K36098" s="17" t="s">
        <v>77</v>
      </c>
      <c r="L36098">
        <v>44691</v>
      </c>
      <c r="M36098" s="17" t="s">
        <v>20</v>
      </c>
      <c r="N36098" s="17" t="s">
        <v>77</v>
      </c>
      <c r="O36098">
        <v>673736</v>
      </c>
      <c r="P36098">
        <v>3133</v>
      </c>
      <c r="Q36098" s="17" t="s">
        <v>15</v>
      </c>
      <c r="R36098" s="17" t="s">
        <v>23</v>
      </c>
      <c r="S36098" s="17" t="s">
        <v>62</v>
      </c>
      <c r="T36098" s="17" t="s">
        <v>109</v>
      </c>
      <c r="U36098" s="17" t="s">
        <v>67</v>
      </c>
      <c r="V36098" s="17" t="s">
        <v>86</v>
      </c>
    </row>
    <row r="36099" spans="1:22" x14ac:dyDescent="0.25">
      <c r="A36099">
        <v>73924</v>
      </c>
      <c r="B36099">
        <v>44</v>
      </c>
      <c r="C36099" s="17" t="s">
        <v>70</v>
      </c>
      <c r="D36099" s="17" t="s">
        <v>75</v>
      </c>
      <c r="E36099" s="17" t="s">
        <v>93</v>
      </c>
      <c r="F36099" s="17" t="s">
        <v>1</v>
      </c>
      <c r="G36099" s="17" t="s">
        <v>46</v>
      </c>
      <c r="H36099" s="17"/>
      <c r="I36099" s="17" t="s">
        <v>96</v>
      </c>
      <c r="J36099">
        <v>66854</v>
      </c>
      <c r="K36099" s="17" t="s">
        <v>77</v>
      </c>
      <c r="L36099">
        <v>44459</v>
      </c>
      <c r="M36099" s="17" t="s">
        <v>21</v>
      </c>
      <c r="N36099" s="17" t="s">
        <v>76</v>
      </c>
      <c r="O36099">
        <v>389361</v>
      </c>
      <c r="P36099">
        <v>1823</v>
      </c>
      <c r="Q36099" s="17" t="s">
        <v>17</v>
      </c>
      <c r="R36099" s="17" t="s">
        <v>61</v>
      </c>
      <c r="S36099" s="17" t="s">
        <v>60</v>
      </c>
      <c r="T36099" s="17" t="s">
        <v>108</v>
      </c>
      <c r="U36099" s="17" t="s">
        <v>65</v>
      </c>
      <c r="V36099" s="17" t="s">
        <v>85</v>
      </c>
    </row>
    <row r="36100" spans="1:22" x14ac:dyDescent="0.25">
      <c r="A36100">
        <v>42901</v>
      </c>
      <c r="B36100">
        <v>54</v>
      </c>
      <c r="C36100" s="17" t="s">
        <v>71</v>
      </c>
      <c r="D36100" s="17" t="s">
        <v>74</v>
      </c>
      <c r="E36100" s="17" t="s">
        <v>90</v>
      </c>
      <c r="F36100" s="17" t="s">
        <v>1</v>
      </c>
      <c r="G36100" s="17" t="s">
        <v>28</v>
      </c>
      <c r="H36100" s="17"/>
      <c r="I36100" s="17" t="s">
        <v>102</v>
      </c>
      <c r="J36100">
        <v>79490</v>
      </c>
      <c r="K36100" s="17" t="s">
        <v>80</v>
      </c>
      <c r="L36100">
        <v>43934</v>
      </c>
      <c r="M36100" s="17" t="s">
        <v>22</v>
      </c>
      <c r="N36100" s="17" t="s">
        <v>78</v>
      </c>
      <c r="O36100">
        <v>213229</v>
      </c>
      <c r="P36100">
        <v>2938</v>
      </c>
      <c r="Q36100" s="17" t="s">
        <v>15</v>
      </c>
      <c r="R36100" s="17" t="s">
        <v>23</v>
      </c>
      <c r="S36100" s="17" t="s">
        <v>62</v>
      </c>
      <c r="T36100" s="17" t="s">
        <v>110</v>
      </c>
      <c r="U36100" s="17" t="s">
        <v>66</v>
      </c>
      <c r="V36100" s="17" t="s">
        <v>84</v>
      </c>
    </row>
    <row r="36101" spans="1:22" x14ac:dyDescent="0.25">
      <c r="A36101">
        <v>83243</v>
      </c>
      <c r="B36101">
        <v>58</v>
      </c>
      <c r="C36101" s="17" t="s">
        <v>71</v>
      </c>
      <c r="D36101" s="17" t="s">
        <v>74</v>
      </c>
      <c r="E36101" s="17" t="s">
        <v>93</v>
      </c>
      <c r="F36101" s="17" t="s">
        <v>4</v>
      </c>
      <c r="G36101" s="17" t="s">
        <v>32</v>
      </c>
      <c r="H36101" s="17"/>
      <c r="I36101" s="17" t="s">
        <v>98</v>
      </c>
      <c r="J36101">
        <v>123135</v>
      </c>
      <c r="K36101" s="17" t="s">
        <v>79</v>
      </c>
      <c r="L36101">
        <v>43340</v>
      </c>
      <c r="M36101" s="17" t="s">
        <v>23</v>
      </c>
      <c r="N36101" s="17" t="s">
        <v>78</v>
      </c>
      <c r="O36101">
        <v>944213</v>
      </c>
      <c r="P36101">
        <v>2777</v>
      </c>
      <c r="Q36101" s="17" t="s">
        <v>17</v>
      </c>
      <c r="R36101" s="17" t="s">
        <v>23</v>
      </c>
      <c r="S36101" s="17" t="s">
        <v>62</v>
      </c>
      <c r="T36101" s="17" t="s">
        <v>112</v>
      </c>
      <c r="U36101" s="17" t="s">
        <v>69</v>
      </c>
      <c r="V36101" s="17" t="s">
        <v>88</v>
      </c>
    </row>
    <row r="36102" spans="1:22" x14ac:dyDescent="0.25">
      <c r="A36102">
        <v>64797</v>
      </c>
      <c r="B36102">
        <v>37</v>
      </c>
      <c r="C36102" s="17" t="s">
        <v>73</v>
      </c>
      <c r="D36102" s="17" t="s">
        <v>74</v>
      </c>
      <c r="E36102" s="17" t="s">
        <v>90</v>
      </c>
      <c r="F36102" s="17" t="s">
        <v>1</v>
      </c>
      <c r="G36102" s="17" t="s">
        <v>43</v>
      </c>
      <c r="H36102" s="17"/>
      <c r="I36102" s="17" t="s">
        <v>100</v>
      </c>
      <c r="J36102">
        <v>114331</v>
      </c>
      <c r="K36102" s="17" t="s">
        <v>79</v>
      </c>
      <c r="L36102">
        <v>45178</v>
      </c>
      <c r="M36102" s="17" t="s">
        <v>21</v>
      </c>
      <c r="N36102" s="17" t="s">
        <v>77</v>
      </c>
      <c r="O36102">
        <v>958497</v>
      </c>
      <c r="P36102">
        <v>3499</v>
      </c>
      <c r="Q36102" s="17" t="s">
        <v>15</v>
      </c>
      <c r="R36102" s="17" t="s">
        <v>62</v>
      </c>
      <c r="S36102" s="17" t="s">
        <v>23</v>
      </c>
      <c r="T36102" s="17" t="s">
        <v>111</v>
      </c>
      <c r="U36102" s="17" t="s">
        <v>67</v>
      </c>
      <c r="V36102" s="17" t="s">
        <v>88</v>
      </c>
    </row>
    <row r="36103" spans="1:22" x14ac:dyDescent="0.25">
      <c r="A36103">
        <v>56405</v>
      </c>
      <c r="B36103">
        <v>51</v>
      </c>
      <c r="C36103" s="17" t="s">
        <v>71</v>
      </c>
      <c r="D36103" s="17" t="s">
        <v>75</v>
      </c>
      <c r="E36103" s="17" t="s">
        <v>90</v>
      </c>
      <c r="F36103" s="17" t="s">
        <v>2</v>
      </c>
      <c r="G36103" s="17" t="s">
        <v>30</v>
      </c>
      <c r="H36103" s="17"/>
      <c r="I36103" s="17" t="s">
        <v>100</v>
      </c>
      <c r="J36103">
        <v>66942</v>
      </c>
      <c r="K36103" s="17" t="s">
        <v>78</v>
      </c>
      <c r="L36103">
        <v>43760</v>
      </c>
      <c r="M36103" s="17" t="s">
        <v>22</v>
      </c>
      <c r="N36103" s="17" t="s">
        <v>78</v>
      </c>
      <c r="O36103">
        <v>466882</v>
      </c>
      <c r="P36103">
        <v>4410</v>
      </c>
      <c r="Q36103" s="17" t="s">
        <v>18</v>
      </c>
      <c r="R36103" s="17" t="s">
        <v>23</v>
      </c>
      <c r="S36103" s="17" t="s">
        <v>62</v>
      </c>
      <c r="T36103" s="17" t="s">
        <v>111</v>
      </c>
      <c r="U36103" s="17" t="s">
        <v>68</v>
      </c>
      <c r="V36103" s="17" t="s">
        <v>86</v>
      </c>
    </row>
    <row r="36104" spans="1:22" x14ac:dyDescent="0.25">
      <c r="A36104">
        <v>5261</v>
      </c>
      <c r="B36104">
        <v>43</v>
      </c>
      <c r="C36104" s="17" t="s">
        <v>70</v>
      </c>
      <c r="D36104" s="17" t="s">
        <v>75</v>
      </c>
      <c r="E36104" s="17" t="s">
        <v>92</v>
      </c>
      <c r="F36104" s="17" t="s">
        <v>4</v>
      </c>
      <c r="G36104" s="17" t="s">
        <v>28</v>
      </c>
      <c r="H36104" s="17"/>
      <c r="I36104" s="17" t="s">
        <v>98</v>
      </c>
      <c r="J36104">
        <v>116362</v>
      </c>
      <c r="K36104" s="17" t="s">
        <v>78</v>
      </c>
      <c r="L36104">
        <v>43328</v>
      </c>
      <c r="M36104" s="17" t="s">
        <v>22</v>
      </c>
      <c r="N36104" s="17" t="s">
        <v>76</v>
      </c>
      <c r="O36104">
        <v>949374</v>
      </c>
      <c r="P36104">
        <v>2496</v>
      </c>
      <c r="Q36104" s="17" t="s">
        <v>16</v>
      </c>
      <c r="R36104" s="17" t="s">
        <v>23</v>
      </c>
      <c r="S36104" s="17" t="s">
        <v>60</v>
      </c>
      <c r="T36104" s="17" t="s">
        <v>110</v>
      </c>
      <c r="U36104" s="17" t="s">
        <v>66</v>
      </c>
      <c r="V36104" s="17" t="s">
        <v>86</v>
      </c>
    </row>
    <row r="36105" spans="1:22" x14ac:dyDescent="0.25">
      <c r="A36105">
        <v>74787</v>
      </c>
      <c r="B36105">
        <v>54</v>
      </c>
      <c r="C36105" s="17" t="s">
        <v>71</v>
      </c>
      <c r="D36105" s="17" t="s">
        <v>74</v>
      </c>
      <c r="E36105" s="17" t="s">
        <v>92</v>
      </c>
      <c r="F36105" s="17" t="s">
        <v>3</v>
      </c>
      <c r="G36105" s="17" t="s">
        <v>25</v>
      </c>
      <c r="H36105" s="17"/>
      <c r="I36105" s="17" t="s">
        <v>96</v>
      </c>
      <c r="J36105">
        <v>33354</v>
      </c>
      <c r="K36105" s="17" t="s">
        <v>78</v>
      </c>
      <c r="L36105">
        <v>43979</v>
      </c>
      <c r="M36105" s="17" t="s">
        <v>23</v>
      </c>
      <c r="N36105" s="17" t="s">
        <v>78</v>
      </c>
      <c r="O36105">
        <v>692140</v>
      </c>
      <c r="P36105">
        <v>3534</v>
      </c>
      <c r="Q36105" s="17" t="s">
        <v>18</v>
      </c>
      <c r="R36105" s="17" t="s">
        <v>23</v>
      </c>
      <c r="S36105" s="17" t="s">
        <v>23</v>
      </c>
      <c r="T36105" s="17" t="s">
        <v>112</v>
      </c>
      <c r="U36105" s="17" t="s">
        <v>68</v>
      </c>
      <c r="V36105" s="17" t="s">
        <v>86</v>
      </c>
    </row>
    <row r="36106" spans="1:22" x14ac:dyDescent="0.25">
      <c r="A36106">
        <v>53404</v>
      </c>
      <c r="B36106">
        <v>62</v>
      </c>
      <c r="C36106" s="17" t="s">
        <v>71</v>
      </c>
      <c r="D36106" s="17" t="s">
        <v>75</v>
      </c>
      <c r="E36106" s="17" t="s">
        <v>91</v>
      </c>
      <c r="F36106" s="17" t="s">
        <v>3</v>
      </c>
      <c r="G36106" s="17" t="s">
        <v>57</v>
      </c>
      <c r="H36106" s="17"/>
      <c r="I36106" s="17" t="s">
        <v>100</v>
      </c>
      <c r="J36106">
        <v>135828</v>
      </c>
      <c r="K36106" s="17" t="s">
        <v>79</v>
      </c>
      <c r="L36106">
        <v>44797</v>
      </c>
      <c r="M36106" s="17" t="s">
        <v>21</v>
      </c>
      <c r="N36106" s="17" t="s">
        <v>78</v>
      </c>
      <c r="O36106">
        <v>393346</v>
      </c>
      <c r="P36106">
        <v>4500</v>
      </c>
      <c r="Q36106" s="17" t="s">
        <v>18</v>
      </c>
      <c r="R36106" s="17" t="s">
        <v>23</v>
      </c>
      <c r="S36106" s="17" t="s">
        <v>60</v>
      </c>
      <c r="T36106" s="17" t="s">
        <v>112</v>
      </c>
      <c r="U36106" s="17" t="s">
        <v>66</v>
      </c>
      <c r="V36106" s="17" t="s">
        <v>87</v>
      </c>
    </row>
    <row r="36107" spans="1:22" x14ac:dyDescent="0.25">
      <c r="A36107">
        <v>39435</v>
      </c>
      <c r="B36107">
        <v>66</v>
      </c>
      <c r="C36107" s="17" t="s">
        <v>71</v>
      </c>
      <c r="D36107" s="17" t="s">
        <v>75</v>
      </c>
      <c r="E36107" s="17" t="s">
        <v>93</v>
      </c>
      <c r="F36107" s="17" t="s">
        <v>5</v>
      </c>
      <c r="G36107" s="17" t="s">
        <v>33</v>
      </c>
      <c r="H36107" s="17"/>
      <c r="I36107" s="17" t="s">
        <v>101</v>
      </c>
      <c r="J36107">
        <v>45923</v>
      </c>
      <c r="K36107" s="17" t="s">
        <v>80</v>
      </c>
      <c r="L36107">
        <v>44192</v>
      </c>
      <c r="M36107" s="17" t="s">
        <v>22</v>
      </c>
      <c r="N36107" s="17" t="s">
        <v>76</v>
      </c>
      <c r="O36107">
        <v>953846</v>
      </c>
      <c r="P36107">
        <v>4556</v>
      </c>
      <c r="Q36107" s="17" t="s">
        <v>16</v>
      </c>
      <c r="R36107" s="17" t="s">
        <v>20</v>
      </c>
      <c r="S36107" s="17" t="s">
        <v>20</v>
      </c>
      <c r="T36107" s="17" t="s">
        <v>112</v>
      </c>
      <c r="U36107" s="17" t="s">
        <v>67</v>
      </c>
      <c r="V36107" s="17" t="s">
        <v>84</v>
      </c>
    </row>
    <row r="36108" spans="1:22" x14ac:dyDescent="0.25">
      <c r="A36108">
        <v>36106</v>
      </c>
      <c r="B36108">
        <v>52</v>
      </c>
      <c r="C36108" s="17" t="s">
        <v>71</v>
      </c>
      <c r="D36108" s="17" t="s">
        <v>75</v>
      </c>
      <c r="E36108" s="17" t="s">
        <v>92</v>
      </c>
      <c r="F36108" s="17" t="s">
        <v>5</v>
      </c>
      <c r="G36108" s="17" t="s">
        <v>39</v>
      </c>
      <c r="H36108" s="17"/>
      <c r="I36108" s="17" t="s">
        <v>97</v>
      </c>
      <c r="J36108">
        <v>69062</v>
      </c>
      <c r="K36108" s="17" t="s">
        <v>80</v>
      </c>
      <c r="L36108">
        <v>44942</v>
      </c>
      <c r="M36108" s="17" t="s">
        <v>22</v>
      </c>
      <c r="N36108" s="17" t="s">
        <v>78</v>
      </c>
      <c r="O36108">
        <v>501680</v>
      </c>
      <c r="P36108">
        <v>3922</v>
      </c>
      <c r="Q36108" s="17" t="s">
        <v>15</v>
      </c>
      <c r="R36108" s="17" t="s">
        <v>23</v>
      </c>
      <c r="S36108" s="17" t="s">
        <v>62</v>
      </c>
      <c r="T36108" s="17" t="s">
        <v>111</v>
      </c>
      <c r="U36108" s="17" t="s">
        <v>67</v>
      </c>
      <c r="V36108" s="17" t="s">
        <v>86</v>
      </c>
    </row>
    <row r="36109" spans="1:22" x14ac:dyDescent="0.25">
      <c r="A36109">
        <v>50982</v>
      </c>
      <c r="B36109">
        <v>23</v>
      </c>
      <c r="C36109" s="17" t="s">
        <v>72</v>
      </c>
      <c r="D36109" s="17" t="s">
        <v>75</v>
      </c>
      <c r="E36109" s="17" t="s">
        <v>91</v>
      </c>
      <c r="F36109" s="17" t="s">
        <v>3</v>
      </c>
      <c r="G36109" s="17" t="s">
        <v>26</v>
      </c>
      <c r="H36109" s="17"/>
      <c r="I36109" s="17" t="s">
        <v>98</v>
      </c>
      <c r="J36109">
        <v>57415</v>
      </c>
      <c r="K36109" s="17" t="s">
        <v>79</v>
      </c>
      <c r="L36109">
        <v>44657</v>
      </c>
      <c r="M36109" s="17" t="s">
        <v>22</v>
      </c>
      <c r="N36109" s="17" t="s">
        <v>77</v>
      </c>
      <c r="O36109">
        <v>770134</v>
      </c>
      <c r="P36109">
        <v>854</v>
      </c>
      <c r="Q36109" s="17" t="s">
        <v>15</v>
      </c>
      <c r="R36109" s="17" t="s">
        <v>20</v>
      </c>
      <c r="S36109" s="17" t="s">
        <v>60</v>
      </c>
      <c r="T36109" s="17" t="s">
        <v>111</v>
      </c>
      <c r="U36109" s="17" t="s">
        <v>68</v>
      </c>
      <c r="V36109" s="17" t="s">
        <v>84</v>
      </c>
    </row>
    <row r="36110" spans="1:22" x14ac:dyDescent="0.25">
      <c r="A36110">
        <v>13910</v>
      </c>
      <c r="B36110">
        <v>32</v>
      </c>
      <c r="C36110" s="17" t="s">
        <v>73</v>
      </c>
      <c r="D36110" s="17" t="s">
        <v>75</v>
      </c>
      <c r="E36110" s="17" t="s">
        <v>91</v>
      </c>
      <c r="F36110" s="17" t="s">
        <v>1</v>
      </c>
      <c r="G36110" s="17" t="s">
        <v>58</v>
      </c>
      <c r="H36110" s="17"/>
      <c r="I36110" s="17" t="s">
        <v>101</v>
      </c>
      <c r="J36110">
        <v>23330</v>
      </c>
      <c r="K36110" s="17" t="s">
        <v>78</v>
      </c>
      <c r="L36110">
        <v>45050</v>
      </c>
      <c r="M36110" s="17" t="s">
        <v>20</v>
      </c>
      <c r="N36110" s="17" t="s">
        <v>80</v>
      </c>
      <c r="O36110">
        <v>85723</v>
      </c>
      <c r="P36110">
        <v>2451</v>
      </c>
      <c r="Q36110" s="17" t="s">
        <v>16</v>
      </c>
      <c r="R36110" s="17" t="s">
        <v>20</v>
      </c>
      <c r="S36110" s="17" t="s">
        <v>60</v>
      </c>
      <c r="T36110" s="17" t="s">
        <v>109</v>
      </c>
      <c r="U36110" s="17" t="s">
        <v>69</v>
      </c>
      <c r="V36110" s="17" t="s">
        <v>84</v>
      </c>
    </row>
    <row r="36111" spans="1:22" x14ac:dyDescent="0.25">
      <c r="A36111">
        <v>85156</v>
      </c>
      <c r="B36111">
        <v>38</v>
      </c>
      <c r="C36111" s="17" t="s">
        <v>73</v>
      </c>
      <c r="D36111" s="17" t="s">
        <v>74</v>
      </c>
      <c r="E36111" s="17" t="s">
        <v>91</v>
      </c>
      <c r="F36111" s="17" t="s">
        <v>2</v>
      </c>
      <c r="G36111" s="17" t="s">
        <v>26</v>
      </c>
      <c r="H36111" s="17"/>
      <c r="I36111" s="17" t="s">
        <v>102</v>
      </c>
      <c r="J36111">
        <v>57529</v>
      </c>
      <c r="K36111" s="17" t="s">
        <v>77</v>
      </c>
      <c r="L36111">
        <v>43319</v>
      </c>
      <c r="M36111" s="17" t="s">
        <v>19</v>
      </c>
      <c r="N36111" s="17" t="s">
        <v>80</v>
      </c>
      <c r="O36111">
        <v>389355</v>
      </c>
      <c r="P36111">
        <v>1585</v>
      </c>
      <c r="Q36111" s="17" t="s">
        <v>17</v>
      </c>
      <c r="R36111" s="17" t="s">
        <v>61</v>
      </c>
      <c r="S36111" s="17" t="s">
        <v>60</v>
      </c>
      <c r="T36111" s="17" t="s">
        <v>108</v>
      </c>
      <c r="U36111" s="17" t="s">
        <v>66</v>
      </c>
      <c r="V36111" s="17" t="s">
        <v>86</v>
      </c>
    </row>
    <row r="36112" spans="1:22" x14ac:dyDescent="0.25">
      <c r="A36112">
        <v>4614</v>
      </c>
      <c r="B36112">
        <v>69</v>
      </c>
      <c r="C36112" s="17" t="s">
        <v>71</v>
      </c>
      <c r="D36112" s="17" t="s">
        <v>74</v>
      </c>
      <c r="E36112" s="17" t="s">
        <v>92</v>
      </c>
      <c r="F36112" s="17" t="s">
        <v>3</v>
      </c>
      <c r="G36112" s="17" t="s">
        <v>35</v>
      </c>
      <c r="H36112" s="17"/>
      <c r="I36112" s="17" t="s">
        <v>96</v>
      </c>
      <c r="J36112">
        <v>149999</v>
      </c>
      <c r="K36112" s="17" t="s">
        <v>80</v>
      </c>
      <c r="L36112">
        <v>45234</v>
      </c>
      <c r="M36112" s="17" t="s">
        <v>20</v>
      </c>
      <c r="N36112" s="17" t="s">
        <v>79</v>
      </c>
      <c r="O36112">
        <v>769425</v>
      </c>
      <c r="P36112">
        <v>4355</v>
      </c>
      <c r="Q36112" s="17" t="s">
        <v>15</v>
      </c>
      <c r="R36112" s="17" t="s">
        <v>60</v>
      </c>
      <c r="S36112" s="17" t="s">
        <v>61</v>
      </c>
      <c r="T36112" s="17" t="s">
        <v>110</v>
      </c>
      <c r="U36112" s="17" t="s">
        <v>67</v>
      </c>
      <c r="V36112" s="17" t="s">
        <v>87</v>
      </c>
    </row>
    <row r="36113" spans="1:22" x14ac:dyDescent="0.25">
      <c r="A36113">
        <v>74087</v>
      </c>
      <c r="B36113">
        <v>63</v>
      </c>
      <c r="C36113" s="17" t="s">
        <v>71</v>
      </c>
      <c r="D36113" s="17" t="s">
        <v>74</v>
      </c>
      <c r="E36113" s="17" t="s">
        <v>90</v>
      </c>
      <c r="F36113" s="17" t="s">
        <v>2</v>
      </c>
      <c r="G36113" s="17" t="s">
        <v>45</v>
      </c>
      <c r="H36113" s="17"/>
      <c r="I36113" s="17" t="s">
        <v>96</v>
      </c>
      <c r="J36113">
        <v>81703</v>
      </c>
      <c r="K36113" s="17" t="s">
        <v>76</v>
      </c>
      <c r="L36113">
        <v>44987</v>
      </c>
      <c r="M36113" s="17" t="s">
        <v>19</v>
      </c>
      <c r="N36113" s="17" t="s">
        <v>78</v>
      </c>
      <c r="O36113">
        <v>65154</v>
      </c>
      <c r="P36113">
        <v>870</v>
      </c>
      <c r="Q36113" s="17" t="s">
        <v>15</v>
      </c>
      <c r="R36113" s="17" t="s">
        <v>62</v>
      </c>
      <c r="S36113" s="17" t="s">
        <v>62</v>
      </c>
      <c r="T36113" s="17" t="s">
        <v>112</v>
      </c>
      <c r="U36113" s="17" t="s">
        <v>67</v>
      </c>
      <c r="V36113" s="17" t="s">
        <v>84</v>
      </c>
    </row>
    <row r="36114" spans="1:22" x14ac:dyDescent="0.25">
      <c r="A36114">
        <v>32714</v>
      </c>
      <c r="B36114">
        <v>62</v>
      </c>
      <c r="C36114" s="17" t="s">
        <v>71</v>
      </c>
      <c r="D36114" s="17" t="s">
        <v>74</v>
      </c>
      <c r="E36114" s="17" t="s">
        <v>90</v>
      </c>
      <c r="F36114" s="17" t="s">
        <v>4</v>
      </c>
      <c r="G36114" s="17" t="s">
        <v>57</v>
      </c>
      <c r="H36114" s="17"/>
      <c r="I36114" s="17" t="s">
        <v>102</v>
      </c>
      <c r="J36114">
        <v>54633</v>
      </c>
      <c r="K36114" s="17" t="s">
        <v>78</v>
      </c>
      <c r="L36114">
        <v>43936</v>
      </c>
      <c r="M36114" s="17" t="s">
        <v>22</v>
      </c>
      <c r="N36114" s="17" t="s">
        <v>76</v>
      </c>
      <c r="O36114">
        <v>874357</v>
      </c>
      <c r="P36114">
        <v>3231</v>
      </c>
      <c r="Q36114" s="17" t="s">
        <v>17</v>
      </c>
      <c r="R36114" s="17" t="s">
        <v>23</v>
      </c>
      <c r="S36114" s="17" t="s">
        <v>20</v>
      </c>
      <c r="T36114" s="17" t="s">
        <v>112</v>
      </c>
      <c r="U36114" s="17" t="s">
        <v>67</v>
      </c>
      <c r="V36114" s="17" t="s">
        <v>85</v>
      </c>
    </row>
    <row r="36115" spans="1:22" x14ac:dyDescent="0.25">
      <c r="A36115">
        <v>69236</v>
      </c>
      <c r="B36115">
        <v>26</v>
      </c>
      <c r="C36115" s="17" t="s">
        <v>72</v>
      </c>
      <c r="D36115" s="17" t="s">
        <v>74</v>
      </c>
      <c r="E36115" s="17" t="s">
        <v>93</v>
      </c>
      <c r="F36115" s="17" t="s">
        <v>2</v>
      </c>
      <c r="G36115" s="17" t="s">
        <v>43</v>
      </c>
      <c r="H36115" s="17"/>
      <c r="I36115" s="17" t="s">
        <v>98</v>
      </c>
      <c r="J36115">
        <v>82951</v>
      </c>
      <c r="K36115" s="17" t="s">
        <v>80</v>
      </c>
      <c r="L36115">
        <v>44350</v>
      </c>
      <c r="M36115" s="17" t="s">
        <v>20</v>
      </c>
      <c r="N36115" s="17" t="s">
        <v>76</v>
      </c>
      <c r="O36115">
        <v>765726</v>
      </c>
      <c r="P36115">
        <v>2201</v>
      </c>
      <c r="Q36115" s="17" t="s">
        <v>18</v>
      </c>
      <c r="R36115" s="17" t="s">
        <v>20</v>
      </c>
      <c r="S36115" s="17" t="s">
        <v>23</v>
      </c>
      <c r="T36115" s="17" t="s">
        <v>109</v>
      </c>
      <c r="U36115" s="17" t="s">
        <v>66</v>
      </c>
      <c r="V36115" s="17" t="s">
        <v>86</v>
      </c>
    </row>
    <row r="36116" spans="1:22" x14ac:dyDescent="0.25">
      <c r="A36116">
        <v>158</v>
      </c>
      <c r="B36116">
        <v>32</v>
      </c>
      <c r="C36116" s="17" t="s">
        <v>73</v>
      </c>
      <c r="D36116" s="17" t="s">
        <v>74</v>
      </c>
      <c r="E36116" s="17" t="s">
        <v>92</v>
      </c>
      <c r="F36116" s="17" t="s">
        <v>4</v>
      </c>
      <c r="G36116" s="17" t="s">
        <v>39</v>
      </c>
      <c r="H36116" s="17"/>
      <c r="I36116" s="17" t="s">
        <v>97</v>
      </c>
      <c r="J36116">
        <v>38908</v>
      </c>
      <c r="K36116" s="17" t="s">
        <v>80</v>
      </c>
      <c r="L36116">
        <v>43454</v>
      </c>
      <c r="M36116" s="17" t="s">
        <v>22</v>
      </c>
      <c r="N36116" s="17" t="s">
        <v>79</v>
      </c>
      <c r="O36116">
        <v>956029</v>
      </c>
      <c r="P36116">
        <v>3060</v>
      </c>
      <c r="Q36116" s="17" t="s">
        <v>15</v>
      </c>
      <c r="R36116" s="17" t="s">
        <v>62</v>
      </c>
      <c r="S36116" s="17" t="s">
        <v>20</v>
      </c>
      <c r="T36116" s="17" t="s">
        <v>111</v>
      </c>
      <c r="U36116" s="17" t="s">
        <v>67</v>
      </c>
      <c r="V36116" s="17" t="s">
        <v>84</v>
      </c>
    </row>
    <row r="36117" spans="1:22" x14ac:dyDescent="0.25">
      <c r="A36117">
        <v>9059</v>
      </c>
      <c r="B36117">
        <v>21</v>
      </c>
      <c r="C36117" s="17" t="s">
        <v>72</v>
      </c>
      <c r="D36117" s="17" t="s">
        <v>75</v>
      </c>
      <c r="E36117" s="17" t="s">
        <v>94</v>
      </c>
      <c r="F36117" s="17" t="s">
        <v>2</v>
      </c>
      <c r="G36117" s="17" t="s">
        <v>51</v>
      </c>
      <c r="H36117" s="17"/>
      <c r="I36117" s="17" t="s">
        <v>100</v>
      </c>
      <c r="J36117">
        <v>30931</v>
      </c>
      <c r="K36117" s="17" t="s">
        <v>79</v>
      </c>
      <c r="L36117">
        <v>45027</v>
      </c>
      <c r="M36117" s="17" t="s">
        <v>21</v>
      </c>
      <c r="N36117" s="17" t="s">
        <v>80</v>
      </c>
      <c r="O36117">
        <v>412840</v>
      </c>
      <c r="P36117">
        <v>4169</v>
      </c>
      <c r="Q36117" s="17" t="s">
        <v>18</v>
      </c>
      <c r="R36117" s="17" t="s">
        <v>20</v>
      </c>
      <c r="S36117" s="17" t="s">
        <v>23</v>
      </c>
      <c r="T36117" s="17" t="s">
        <v>109</v>
      </c>
      <c r="U36117" s="17" t="s">
        <v>69</v>
      </c>
      <c r="V36117" s="17" t="s">
        <v>87</v>
      </c>
    </row>
    <row r="36118" spans="1:22" x14ac:dyDescent="0.25">
      <c r="A36118">
        <v>82035</v>
      </c>
      <c r="B36118">
        <v>39</v>
      </c>
      <c r="C36118" s="17" t="s">
        <v>73</v>
      </c>
      <c r="D36118" s="17" t="s">
        <v>74</v>
      </c>
      <c r="E36118" s="17" t="s">
        <v>92</v>
      </c>
      <c r="F36118" s="17" t="s">
        <v>3</v>
      </c>
      <c r="G36118" s="17" t="s">
        <v>38</v>
      </c>
      <c r="H36118" s="17"/>
      <c r="I36118" s="17" t="s">
        <v>100</v>
      </c>
      <c r="J36118">
        <v>60747</v>
      </c>
      <c r="K36118" s="17" t="s">
        <v>77</v>
      </c>
      <c r="L36118">
        <v>43305</v>
      </c>
      <c r="M36118" s="17" t="s">
        <v>19</v>
      </c>
      <c r="N36118" s="17" t="s">
        <v>80</v>
      </c>
      <c r="O36118">
        <v>414868</v>
      </c>
      <c r="P36118">
        <v>1529</v>
      </c>
      <c r="Q36118" s="17" t="s">
        <v>18</v>
      </c>
      <c r="R36118" s="17" t="s">
        <v>62</v>
      </c>
      <c r="S36118" s="17" t="s">
        <v>62</v>
      </c>
      <c r="T36118" s="17" t="s">
        <v>112</v>
      </c>
      <c r="U36118" s="17" t="s">
        <v>65</v>
      </c>
      <c r="V36118" s="17" t="s">
        <v>85</v>
      </c>
    </row>
    <row r="36119" spans="1:22" x14ac:dyDescent="0.25">
      <c r="A36119">
        <v>38670</v>
      </c>
      <c r="B36119">
        <v>38</v>
      </c>
      <c r="C36119" s="17" t="s">
        <v>73</v>
      </c>
      <c r="D36119" s="17" t="s">
        <v>75</v>
      </c>
      <c r="E36119" s="17" t="s">
        <v>91</v>
      </c>
      <c r="F36119" s="17" t="s">
        <v>4</v>
      </c>
      <c r="G36119" s="17" t="s">
        <v>30</v>
      </c>
      <c r="H36119" s="17"/>
      <c r="I36119" s="17" t="s">
        <v>95</v>
      </c>
      <c r="J36119">
        <v>90627</v>
      </c>
      <c r="K36119" s="17" t="s">
        <v>78</v>
      </c>
      <c r="L36119">
        <v>44848</v>
      </c>
      <c r="M36119" s="17" t="s">
        <v>22</v>
      </c>
      <c r="N36119" s="17" t="s">
        <v>77</v>
      </c>
      <c r="O36119">
        <v>521059</v>
      </c>
      <c r="P36119">
        <v>3562</v>
      </c>
      <c r="Q36119" s="17" t="s">
        <v>17</v>
      </c>
      <c r="R36119" s="17" t="s">
        <v>23</v>
      </c>
      <c r="S36119" s="17" t="s">
        <v>60</v>
      </c>
      <c r="T36119" s="17" t="s">
        <v>110</v>
      </c>
      <c r="U36119" s="17" t="s">
        <v>67</v>
      </c>
      <c r="V36119" s="17" t="s">
        <v>85</v>
      </c>
    </row>
    <row r="36120" spans="1:22" x14ac:dyDescent="0.25">
      <c r="A36120">
        <v>83498</v>
      </c>
      <c r="B36120">
        <v>30</v>
      </c>
      <c r="C36120" s="17" t="s">
        <v>72</v>
      </c>
      <c r="D36120" s="17" t="s">
        <v>74</v>
      </c>
      <c r="E36120" s="17" t="s">
        <v>94</v>
      </c>
      <c r="F36120" s="17" t="s">
        <v>3</v>
      </c>
      <c r="G36120" s="17" t="s">
        <v>39</v>
      </c>
      <c r="H36120" s="17"/>
      <c r="I36120" s="17" t="s">
        <v>101</v>
      </c>
      <c r="J36120">
        <v>146496</v>
      </c>
      <c r="K36120" s="17" t="s">
        <v>78</v>
      </c>
      <c r="L36120">
        <v>44214</v>
      </c>
      <c r="M36120" s="17" t="s">
        <v>21</v>
      </c>
      <c r="N36120" s="17" t="s">
        <v>78</v>
      </c>
      <c r="O36120">
        <v>452197</v>
      </c>
      <c r="P36120">
        <v>4405</v>
      </c>
      <c r="Q36120" s="17" t="s">
        <v>18</v>
      </c>
      <c r="R36120" s="17" t="s">
        <v>62</v>
      </c>
      <c r="S36120" s="17" t="s">
        <v>62</v>
      </c>
      <c r="T36120" s="17" t="s">
        <v>110</v>
      </c>
      <c r="U36120" s="17" t="s">
        <v>66</v>
      </c>
      <c r="V36120" s="17" t="s">
        <v>84</v>
      </c>
    </row>
    <row r="36121" spans="1:22" x14ac:dyDescent="0.25">
      <c r="A36121">
        <v>63438</v>
      </c>
      <c r="B36121">
        <v>35</v>
      </c>
      <c r="C36121" s="17" t="s">
        <v>73</v>
      </c>
      <c r="D36121" s="17" t="s">
        <v>74</v>
      </c>
      <c r="E36121" s="17" t="s">
        <v>92</v>
      </c>
      <c r="F36121" s="17" t="s">
        <v>4</v>
      </c>
      <c r="G36121" s="17" t="s">
        <v>25</v>
      </c>
      <c r="H36121" s="17"/>
      <c r="I36121" s="17" t="s">
        <v>96</v>
      </c>
      <c r="J36121">
        <v>117313</v>
      </c>
      <c r="K36121" s="17" t="s">
        <v>77</v>
      </c>
      <c r="L36121">
        <v>45094</v>
      </c>
      <c r="M36121" s="17" t="s">
        <v>19</v>
      </c>
      <c r="N36121" s="17" t="s">
        <v>80</v>
      </c>
      <c r="O36121">
        <v>371786</v>
      </c>
      <c r="P36121">
        <v>770</v>
      </c>
      <c r="Q36121" s="17" t="s">
        <v>18</v>
      </c>
      <c r="R36121" s="17" t="s">
        <v>20</v>
      </c>
      <c r="S36121" s="17" t="s">
        <v>20</v>
      </c>
      <c r="T36121" s="17" t="s">
        <v>111</v>
      </c>
      <c r="U36121" s="17" t="s">
        <v>67</v>
      </c>
      <c r="V36121" s="17" t="s">
        <v>86</v>
      </c>
    </row>
    <row r="36122" spans="1:22" x14ac:dyDescent="0.25">
      <c r="A36122">
        <v>92096</v>
      </c>
      <c r="B36122">
        <v>43</v>
      </c>
      <c r="C36122" s="17" t="s">
        <v>70</v>
      </c>
      <c r="D36122" s="17" t="s">
        <v>74</v>
      </c>
      <c r="E36122" s="17" t="s">
        <v>93</v>
      </c>
      <c r="F36122" s="17" t="s">
        <v>1</v>
      </c>
      <c r="G36122" s="17" t="s">
        <v>36</v>
      </c>
      <c r="H36122" s="17"/>
      <c r="I36122" s="17" t="s">
        <v>102</v>
      </c>
      <c r="J36122">
        <v>64655</v>
      </c>
      <c r="K36122" s="17" t="s">
        <v>80</v>
      </c>
      <c r="L36122">
        <v>43414</v>
      </c>
      <c r="M36122" s="17" t="s">
        <v>22</v>
      </c>
      <c r="N36122" s="17" t="s">
        <v>79</v>
      </c>
      <c r="O36122">
        <v>183611</v>
      </c>
      <c r="P36122">
        <v>4650</v>
      </c>
      <c r="Q36122" s="17" t="s">
        <v>17</v>
      </c>
      <c r="R36122" s="17" t="s">
        <v>61</v>
      </c>
      <c r="S36122" s="17" t="s">
        <v>61</v>
      </c>
      <c r="T36122" s="17" t="s">
        <v>112</v>
      </c>
      <c r="U36122" s="17" t="s">
        <v>69</v>
      </c>
      <c r="V36122" s="17" t="s">
        <v>84</v>
      </c>
    </row>
    <row r="36123" spans="1:22" x14ac:dyDescent="0.25">
      <c r="A36123">
        <v>40400</v>
      </c>
      <c r="B36123">
        <v>44</v>
      </c>
      <c r="C36123" s="17" t="s">
        <v>70</v>
      </c>
      <c r="D36123" s="17" t="s">
        <v>75</v>
      </c>
      <c r="E36123" s="17" t="s">
        <v>90</v>
      </c>
      <c r="F36123" s="17" t="s">
        <v>5</v>
      </c>
      <c r="G36123" s="17" t="s">
        <v>52</v>
      </c>
      <c r="H36123" s="17"/>
      <c r="I36123" s="17" t="s">
        <v>97</v>
      </c>
      <c r="J36123">
        <v>120132</v>
      </c>
      <c r="K36123" s="17" t="s">
        <v>76</v>
      </c>
      <c r="L36123">
        <v>44497</v>
      </c>
      <c r="M36123" s="17" t="s">
        <v>20</v>
      </c>
      <c r="N36123" s="17" t="s">
        <v>79</v>
      </c>
      <c r="O36123">
        <v>173045</v>
      </c>
      <c r="P36123">
        <v>3715</v>
      </c>
      <c r="Q36123" s="17" t="s">
        <v>17</v>
      </c>
      <c r="R36123" s="17" t="s">
        <v>20</v>
      </c>
      <c r="S36123" s="17" t="s">
        <v>60</v>
      </c>
      <c r="T36123" s="17" t="s">
        <v>111</v>
      </c>
      <c r="U36123" s="17" t="s">
        <v>66</v>
      </c>
      <c r="V36123" s="17" t="s">
        <v>87</v>
      </c>
    </row>
    <row r="36124" spans="1:22" x14ac:dyDescent="0.25">
      <c r="A36124">
        <v>4060</v>
      </c>
      <c r="B36124">
        <v>50</v>
      </c>
      <c r="C36124" s="17" t="s">
        <v>70</v>
      </c>
      <c r="D36124" s="17" t="s">
        <v>74</v>
      </c>
      <c r="E36124" s="17" t="s">
        <v>91</v>
      </c>
      <c r="F36124" s="17" t="s">
        <v>2</v>
      </c>
      <c r="G36124" s="17" t="s">
        <v>31</v>
      </c>
      <c r="H36124" s="17"/>
      <c r="I36124" s="17" t="s">
        <v>103</v>
      </c>
      <c r="J36124">
        <v>72755</v>
      </c>
      <c r="K36124" s="17" t="s">
        <v>77</v>
      </c>
      <c r="L36124">
        <v>44368</v>
      </c>
      <c r="M36124" s="17" t="s">
        <v>21</v>
      </c>
      <c r="N36124" s="17" t="s">
        <v>80</v>
      </c>
      <c r="O36124">
        <v>828222</v>
      </c>
      <c r="P36124">
        <v>4475</v>
      </c>
      <c r="Q36124" s="17" t="s">
        <v>17</v>
      </c>
      <c r="R36124" s="17" t="s">
        <v>62</v>
      </c>
      <c r="S36124" s="17" t="s">
        <v>20</v>
      </c>
      <c r="T36124" s="17" t="s">
        <v>111</v>
      </c>
      <c r="U36124" s="17" t="s">
        <v>67</v>
      </c>
      <c r="V36124" s="17" t="s">
        <v>87</v>
      </c>
    </row>
    <row r="36125" spans="1:22" x14ac:dyDescent="0.25">
      <c r="A36125">
        <v>66604</v>
      </c>
      <c r="B36125">
        <v>61</v>
      </c>
      <c r="C36125" s="17" t="s">
        <v>71</v>
      </c>
      <c r="D36125" s="17" t="s">
        <v>74</v>
      </c>
      <c r="E36125" s="17" t="s">
        <v>93</v>
      </c>
      <c r="F36125" s="17" t="s">
        <v>4</v>
      </c>
      <c r="G36125" s="17" t="s">
        <v>34</v>
      </c>
      <c r="H36125" s="17"/>
      <c r="I36125" s="17" t="s">
        <v>102</v>
      </c>
      <c r="J36125">
        <v>61602</v>
      </c>
      <c r="K36125" s="17" t="s">
        <v>78</v>
      </c>
      <c r="L36125">
        <v>43213</v>
      </c>
      <c r="M36125" s="17" t="s">
        <v>23</v>
      </c>
      <c r="N36125" s="17" t="s">
        <v>79</v>
      </c>
      <c r="O36125">
        <v>757815</v>
      </c>
      <c r="P36125">
        <v>3774</v>
      </c>
      <c r="Q36125" s="17" t="s">
        <v>15</v>
      </c>
      <c r="R36125" s="17" t="s">
        <v>23</v>
      </c>
      <c r="S36125" s="17" t="s">
        <v>60</v>
      </c>
      <c r="T36125" s="17" t="s">
        <v>112</v>
      </c>
      <c r="U36125" s="17" t="s">
        <v>69</v>
      </c>
      <c r="V36125" s="17" t="s">
        <v>86</v>
      </c>
    </row>
    <row r="36126" spans="1:22" x14ac:dyDescent="0.25">
      <c r="A36126">
        <v>14218</v>
      </c>
      <c r="B36126">
        <v>38</v>
      </c>
      <c r="C36126" s="17" t="s">
        <v>73</v>
      </c>
      <c r="D36126" s="17" t="s">
        <v>75</v>
      </c>
      <c r="E36126" s="17" t="s">
        <v>91</v>
      </c>
      <c r="F36126" s="17" t="s">
        <v>4</v>
      </c>
      <c r="G36126" s="17" t="s">
        <v>50</v>
      </c>
      <c r="H36126" s="17"/>
      <c r="I36126" s="17" t="s">
        <v>103</v>
      </c>
      <c r="J36126">
        <v>78462</v>
      </c>
      <c r="K36126" s="17" t="s">
        <v>80</v>
      </c>
      <c r="L36126">
        <v>44996</v>
      </c>
      <c r="M36126" s="17" t="s">
        <v>23</v>
      </c>
      <c r="N36126" s="17" t="s">
        <v>78</v>
      </c>
      <c r="O36126">
        <v>509855</v>
      </c>
      <c r="P36126">
        <v>4337</v>
      </c>
      <c r="Q36126" s="17" t="s">
        <v>17</v>
      </c>
      <c r="R36126" s="17" t="s">
        <v>61</v>
      </c>
      <c r="S36126" s="17" t="s">
        <v>62</v>
      </c>
      <c r="T36126" s="17" t="s">
        <v>112</v>
      </c>
      <c r="U36126" s="17" t="s">
        <v>68</v>
      </c>
      <c r="V36126" s="17" t="s">
        <v>85</v>
      </c>
    </row>
    <row r="36127" spans="1:22" x14ac:dyDescent="0.25">
      <c r="A36127">
        <v>49165</v>
      </c>
      <c r="B36127">
        <v>36</v>
      </c>
      <c r="C36127" s="17" t="s">
        <v>73</v>
      </c>
      <c r="D36127" s="17" t="s">
        <v>74</v>
      </c>
      <c r="E36127" s="17" t="s">
        <v>92</v>
      </c>
      <c r="F36127" s="17" t="s">
        <v>3</v>
      </c>
      <c r="G36127" s="17" t="s">
        <v>35</v>
      </c>
      <c r="H36127" s="17"/>
      <c r="I36127" s="17" t="s">
        <v>96</v>
      </c>
      <c r="J36127">
        <v>118516</v>
      </c>
      <c r="K36127" s="17" t="s">
        <v>80</v>
      </c>
      <c r="L36127">
        <v>43346</v>
      </c>
      <c r="M36127" s="17" t="s">
        <v>19</v>
      </c>
      <c r="N36127" s="17" t="s">
        <v>80</v>
      </c>
      <c r="O36127">
        <v>792206</v>
      </c>
      <c r="P36127">
        <v>3325</v>
      </c>
      <c r="Q36127" s="17" t="s">
        <v>15</v>
      </c>
      <c r="R36127" s="17" t="s">
        <v>60</v>
      </c>
      <c r="S36127" s="17" t="s">
        <v>20</v>
      </c>
      <c r="T36127" s="17" t="s">
        <v>109</v>
      </c>
      <c r="U36127" s="17" t="s">
        <v>66</v>
      </c>
      <c r="V36127" s="17" t="s">
        <v>88</v>
      </c>
    </row>
    <row r="36128" spans="1:22" x14ac:dyDescent="0.25">
      <c r="A36128">
        <v>11645</v>
      </c>
      <c r="B36128">
        <v>45</v>
      </c>
      <c r="C36128" s="17" t="s">
        <v>70</v>
      </c>
      <c r="D36128" s="17" t="s">
        <v>74</v>
      </c>
      <c r="E36128" s="17" t="s">
        <v>90</v>
      </c>
      <c r="F36128" s="17" t="s">
        <v>1</v>
      </c>
      <c r="G36128" s="17" t="s">
        <v>26</v>
      </c>
      <c r="H36128" s="17"/>
      <c r="I36128" s="17" t="s">
        <v>100</v>
      </c>
      <c r="J36128">
        <v>72832</v>
      </c>
      <c r="K36128" s="17" t="s">
        <v>79</v>
      </c>
      <c r="L36128">
        <v>43255</v>
      </c>
      <c r="M36128" s="17" t="s">
        <v>22</v>
      </c>
      <c r="N36128" s="17" t="s">
        <v>77</v>
      </c>
      <c r="O36128">
        <v>369343</v>
      </c>
      <c r="P36128">
        <v>4402</v>
      </c>
      <c r="Q36128" s="17" t="s">
        <v>18</v>
      </c>
      <c r="R36128" s="17" t="s">
        <v>61</v>
      </c>
      <c r="S36128" s="17" t="s">
        <v>61</v>
      </c>
      <c r="T36128" s="17" t="s">
        <v>112</v>
      </c>
      <c r="U36128" s="17" t="s">
        <v>65</v>
      </c>
      <c r="V36128" s="17" t="s">
        <v>84</v>
      </c>
    </row>
    <row r="36129" spans="1:22" x14ac:dyDescent="0.25">
      <c r="A36129">
        <v>45441</v>
      </c>
      <c r="B36129">
        <v>31</v>
      </c>
      <c r="C36129" s="17" t="s">
        <v>73</v>
      </c>
      <c r="D36129" s="17" t="s">
        <v>74</v>
      </c>
      <c r="E36129" s="17" t="s">
        <v>94</v>
      </c>
      <c r="F36129" s="17" t="s">
        <v>3</v>
      </c>
      <c r="G36129" s="17" t="s">
        <v>38</v>
      </c>
      <c r="H36129" s="17"/>
      <c r="I36129" s="17" t="s">
        <v>98</v>
      </c>
      <c r="J36129">
        <v>95998</v>
      </c>
      <c r="K36129" s="17" t="s">
        <v>78</v>
      </c>
      <c r="L36129">
        <v>45208</v>
      </c>
      <c r="M36129" s="17" t="s">
        <v>22</v>
      </c>
      <c r="N36129" s="17" t="s">
        <v>78</v>
      </c>
      <c r="O36129">
        <v>873495</v>
      </c>
      <c r="P36129">
        <v>2277</v>
      </c>
      <c r="Q36129" s="17" t="s">
        <v>17</v>
      </c>
      <c r="R36129" s="17" t="s">
        <v>60</v>
      </c>
      <c r="S36129" s="17" t="s">
        <v>62</v>
      </c>
      <c r="T36129" s="17" t="s">
        <v>110</v>
      </c>
      <c r="U36129" s="17" t="s">
        <v>65</v>
      </c>
      <c r="V36129" s="17" t="s">
        <v>84</v>
      </c>
    </row>
    <row r="36130" spans="1:22" x14ac:dyDescent="0.25">
      <c r="A36130">
        <v>4156</v>
      </c>
      <c r="B36130">
        <v>60</v>
      </c>
      <c r="C36130" s="17" t="s">
        <v>71</v>
      </c>
      <c r="D36130" s="17" t="s">
        <v>74</v>
      </c>
      <c r="E36130" s="17" t="s">
        <v>93</v>
      </c>
      <c r="F36130" s="17" t="s">
        <v>4</v>
      </c>
      <c r="G36130" s="17" t="s">
        <v>41</v>
      </c>
      <c r="H36130" s="17"/>
      <c r="I36130" s="17" t="s">
        <v>100</v>
      </c>
      <c r="J36130">
        <v>108096</v>
      </c>
      <c r="K36130" s="17" t="s">
        <v>76</v>
      </c>
      <c r="L36130">
        <v>44473</v>
      </c>
      <c r="M36130" s="17" t="s">
        <v>21</v>
      </c>
      <c r="N36130" s="17" t="s">
        <v>80</v>
      </c>
      <c r="O36130">
        <v>833393</v>
      </c>
      <c r="P36130">
        <v>4142</v>
      </c>
      <c r="Q36130" s="17" t="s">
        <v>16</v>
      </c>
      <c r="R36130" s="17" t="s">
        <v>61</v>
      </c>
      <c r="S36130" s="17" t="s">
        <v>23</v>
      </c>
      <c r="T36130" s="17" t="s">
        <v>111</v>
      </c>
      <c r="U36130" s="17" t="s">
        <v>66</v>
      </c>
      <c r="V36130" s="17" t="s">
        <v>87</v>
      </c>
    </row>
    <row r="36131" spans="1:22" x14ac:dyDescent="0.25">
      <c r="A36131">
        <v>25444</v>
      </c>
      <c r="B36131">
        <v>41</v>
      </c>
      <c r="C36131" s="17" t="s">
        <v>70</v>
      </c>
      <c r="D36131" s="17" t="s">
        <v>74</v>
      </c>
      <c r="E36131" s="17" t="s">
        <v>94</v>
      </c>
      <c r="F36131" s="17" t="s">
        <v>1</v>
      </c>
      <c r="G36131" s="17" t="s">
        <v>51</v>
      </c>
      <c r="H36131" s="17"/>
      <c r="I36131" s="17" t="s">
        <v>97</v>
      </c>
      <c r="J36131">
        <v>118398</v>
      </c>
      <c r="K36131" s="17" t="s">
        <v>78</v>
      </c>
      <c r="L36131">
        <v>43910</v>
      </c>
      <c r="M36131" s="17" t="s">
        <v>21</v>
      </c>
      <c r="N36131" s="17" t="s">
        <v>80</v>
      </c>
      <c r="O36131">
        <v>398912</v>
      </c>
      <c r="P36131">
        <v>4554</v>
      </c>
      <c r="Q36131" s="17" t="s">
        <v>16</v>
      </c>
      <c r="R36131" s="17" t="s">
        <v>20</v>
      </c>
      <c r="S36131" s="17" t="s">
        <v>60</v>
      </c>
      <c r="T36131" s="17" t="s">
        <v>109</v>
      </c>
      <c r="U36131" s="17" t="s">
        <v>67</v>
      </c>
      <c r="V36131" s="17" t="s">
        <v>85</v>
      </c>
    </row>
    <row r="36132" spans="1:22" x14ac:dyDescent="0.25">
      <c r="A36132">
        <v>37653</v>
      </c>
      <c r="B36132">
        <v>24</v>
      </c>
      <c r="C36132" s="17" t="s">
        <v>72</v>
      </c>
      <c r="D36132" s="17" t="s">
        <v>75</v>
      </c>
      <c r="E36132" s="17" t="s">
        <v>92</v>
      </c>
      <c r="F36132" s="17" t="s">
        <v>1</v>
      </c>
      <c r="G36132" s="17" t="s">
        <v>40</v>
      </c>
      <c r="H36132" s="17"/>
      <c r="I36132" s="17" t="s">
        <v>97</v>
      </c>
      <c r="J36132">
        <v>67872</v>
      </c>
      <c r="K36132" s="17" t="s">
        <v>78</v>
      </c>
      <c r="L36132">
        <v>43338</v>
      </c>
      <c r="M36132" s="17" t="s">
        <v>23</v>
      </c>
      <c r="N36132" s="17" t="s">
        <v>78</v>
      </c>
      <c r="O36132">
        <v>269864</v>
      </c>
      <c r="P36132">
        <v>2956</v>
      </c>
      <c r="Q36132" s="17" t="s">
        <v>17</v>
      </c>
      <c r="R36132" s="17" t="s">
        <v>60</v>
      </c>
      <c r="S36132" s="17" t="s">
        <v>23</v>
      </c>
      <c r="T36132" s="17" t="s">
        <v>108</v>
      </c>
      <c r="U36132" s="17" t="s">
        <v>69</v>
      </c>
      <c r="V36132" s="17" t="s">
        <v>84</v>
      </c>
    </row>
    <row r="36133" spans="1:22" x14ac:dyDescent="0.25">
      <c r="A36133">
        <v>62830</v>
      </c>
      <c r="B36133">
        <v>45</v>
      </c>
      <c r="C36133" s="17" t="s">
        <v>70</v>
      </c>
      <c r="D36133" s="17" t="s">
        <v>74</v>
      </c>
      <c r="E36133" s="17" t="s">
        <v>91</v>
      </c>
      <c r="F36133" s="17" t="s">
        <v>5</v>
      </c>
      <c r="G36133" s="17" t="s">
        <v>41</v>
      </c>
      <c r="H36133" s="17"/>
      <c r="I36133" s="17" t="s">
        <v>102</v>
      </c>
      <c r="J36133">
        <v>145273</v>
      </c>
      <c r="K36133" s="17" t="s">
        <v>76</v>
      </c>
      <c r="L36133">
        <v>44446</v>
      </c>
      <c r="M36133" s="17" t="s">
        <v>22</v>
      </c>
      <c r="N36133" s="17" t="s">
        <v>80</v>
      </c>
      <c r="O36133">
        <v>520094</v>
      </c>
      <c r="P36133">
        <v>4648</v>
      </c>
      <c r="Q36133" s="17" t="s">
        <v>15</v>
      </c>
      <c r="R36133" s="17" t="s">
        <v>20</v>
      </c>
      <c r="S36133" s="17" t="s">
        <v>61</v>
      </c>
      <c r="T36133" s="17" t="s">
        <v>109</v>
      </c>
      <c r="U36133" s="17" t="s">
        <v>68</v>
      </c>
      <c r="V36133" s="17" t="s">
        <v>86</v>
      </c>
    </row>
    <row r="36134" spans="1:22" x14ac:dyDescent="0.25">
      <c r="A36134">
        <v>44932</v>
      </c>
      <c r="B36134">
        <v>61</v>
      </c>
      <c r="C36134" s="17" t="s">
        <v>71</v>
      </c>
      <c r="D36134" s="17" t="s">
        <v>74</v>
      </c>
      <c r="E36134" s="17" t="s">
        <v>93</v>
      </c>
      <c r="F36134" s="17" t="s">
        <v>5</v>
      </c>
      <c r="G36134" s="17" t="s">
        <v>36</v>
      </c>
      <c r="H36134" s="17"/>
      <c r="I36134" s="17" t="s">
        <v>98</v>
      </c>
      <c r="J36134">
        <v>99089</v>
      </c>
      <c r="K36134" s="17" t="s">
        <v>78</v>
      </c>
      <c r="L36134">
        <v>44144</v>
      </c>
      <c r="M36134" s="17" t="s">
        <v>22</v>
      </c>
      <c r="N36134" s="17" t="s">
        <v>76</v>
      </c>
      <c r="O36134">
        <v>178627</v>
      </c>
      <c r="P36134">
        <v>3564</v>
      </c>
      <c r="Q36134" s="17" t="s">
        <v>18</v>
      </c>
      <c r="R36134" s="17" t="s">
        <v>62</v>
      </c>
      <c r="S36134" s="17" t="s">
        <v>61</v>
      </c>
      <c r="T36134" s="17" t="s">
        <v>110</v>
      </c>
      <c r="U36134" s="17" t="s">
        <v>67</v>
      </c>
      <c r="V36134" s="17" t="s">
        <v>84</v>
      </c>
    </row>
    <row r="36135" spans="1:22" x14ac:dyDescent="0.25">
      <c r="A36135">
        <v>95150</v>
      </c>
      <c r="B36135">
        <v>38</v>
      </c>
      <c r="C36135" s="17" t="s">
        <v>73</v>
      </c>
      <c r="D36135" s="17" t="s">
        <v>74</v>
      </c>
      <c r="E36135" s="17" t="s">
        <v>92</v>
      </c>
      <c r="F36135" s="17" t="s">
        <v>1</v>
      </c>
      <c r="G36135" s="17" t="s">
        <v>30</v>
      </c>
      <c r="H36135" s="17"/>
      <c r="I36135" s="17" t="s">
        <v>95</v>
      </c>
      <c r="J36135">
        <v>104949</v>
      </c>
      <c r="K36135" s="17" t="s">
        <v>78</v>
      </c>
      <c r="L36135">
        <v>43994</v>
      </c>
      <c r="M36135" s="17" t="s">
        <v>19</v>
      </c>
      <c r="N36135" s="17" t="s">
        <v>78</v>
      </c>
      <c r="O36135">
        <v>184737</v>
      </c>
      <c r="P36135">
        <v>4532</v>
      </c>
      <c r="Q36135" s="17" t="s">
        <v>15</v>
      </c>
      <c r="R36135" s="17" t="s">
        <v>20</v>
      </c>
      <c r="S36135" s="17" t="s">
        <v>23</v>
      </c>
      <c r="T36135" s="17" t="s">
        <v>109</v>
      </c>
      <c r="U36135" s="17" t="s">
        <v>69</v>
      </c>
      <c r="V36135" s="17" t="s">
        <v>88</v>
      </c>
    </row>
    <row r="36136" spans="1:22" x14ac:dyDescent="0.25">
      <c r="A36136">
        <v>66832</v>
      </c>
      <c r="B36136">
        <v>58</v>
      </c>
      <c r="C36136" s="17" t="s">
        <v>71</v>
      </c>
      <c r="D36136" s="17" t="s">
        <v>74</v>
      </c>
      <c r="E36136" s="17" t="s">
        <v>92</v>
      </c>
      <c r="F36136" s="17" t="s">
        <v>2</v>
      </c>
      <c r="G36136" s="17" t="s">
        <v>43</v>
      </c>
      <c r="H36136" s="17"/>
      <c r="I36136" s="17" t="s">
        <v>103</v>
      </c>
      <c r="J36136">
        <v>111178</v>
      </c>
      <c r="K36136" s="17" t="s">
        <v>77</v>
      </c>
      <c r="L36136">
        <v>44691</v>
      </c>
      <c r="M36136" s="17" t="s">
        <v>19</v>
      </c>
      <c r="N36136" s="17" t="s">
        <v>76</v>
      </c>
      <c r="O36136">
        <v>900016</v>
      </c>
      <c r="P36136">
        <v>2390</v>
      </c>
      <c r="Q36136" s="17" t="s">
        <v>16</v>
      </c>
      <c r="R36136" s="17" t="s">
        <v>20</v>
      </c>
      <c r="S36136" s="17" t="s">
        <v>62</v>
      </c>
      <c r="T36136" s="17" t="s">
        <v>111</v>
      </c>
      <c r="U36136" s="17" t="s">
        <v>67</v>
      </c>
      <c r="V36136" s="17" t="s">
        <v>84</v>
      </c>
    </row>
    <row r="36137" spans="1:22" x14ac:dyDescent="0.25">
      <c r="A36137">
        <v>84279</v>
      </c>
      <c r="B36137">
        <v>35</v>
      </c>
      <c r="C36137" s="17" t="s">
        <v>73</v>
      </c>
      <c r="D36137" s="17" t="s">
        <v>75</v>
      </c>
      <c r="E36137" s="17" t="s">
        <v>94</v>
      </c>
      <c r="F36137" s="17" t="s">
        <v>3</v>
      </c>
      <c r="G36137" s="17" t="s">
        <v>34</v>
      </c>
      <c r="H36137" s="17"/>
      <c r="I36137" s="17" t="s">
        <v>97</v>
      </c>
      <c r="J36137">
        <v>94683</v>
      </c>
      <c r="K36137" s="17" t="s">
        <v>76</v>
      </c>
      <c r="L36137">
        <v>45052</v>
      </c>
      <c r="M36137" s="17" t="s">
        <v>23</v>
      </c>
      <c r="N36137" s="17" t="s">
        <v>77</v>
      </c>
      <c r="O36137">
        <v>179883</v>
      </c>
      <c r="P36137">
        <v>4524</v>
      </c>
      <c r="Q36137" s="17" t="s">
        <v>17</v>
      </c>
      <c r="R36137" s="17" t="s">
        <v>23</v>
      </c>
      <c r="S36137" s="17" t="s">
        <v>62</v>
      </c>
      <c r="T36137" s="17" t="s">
        <v>112</v>
      </c>
      <c r="U36137" s="17" t="s">
        <v>67</v>
      </c>
      <c r="V36137" s="17" t="s">
        <v>84</v>
      </c>
    </row>
    <row r="36138" spans="1:22" x14ac:dyDescent="0.25">
      <c r="A36138">
        <v>24795</v>
      </c>
      <c r="B36138">
        <v>40</v>
      </c>
      <c r="C36138" s="17" t="s">
        <v>73</v>
      </c>
      <c r="D36138" s="17" t="s">
        <v>75</v>
      </c>
      <c r="E36138" s="17" t="s">
        <v>94</v>
      </c>
      <c r="F36138" s="17" t="s">
        <v>5</v>
      </c>
      <c r="G36138" s="17" t="s">
        <v>30</v>
      </c>
      <c r="H36138" s="17"/>
      <c r="I36138" s="17" t="s">
        <v>103</v>
      </c>
      <c r="J36138">
        <v>37941</v>
      </c>
      <c r="K36138" s="17" t="s">
        <v>76</v>
      </c>
      <c r="L36138">
        <v>44000</v>
      </c>
      <c r="M36138" s="17" t="s">
        <v>19</v>
      </c>
      <c r="N36138" s="17" t="s">
        <v>76</v>
      </c>
      <c r="O36138">
        <v>316622</v>
      </c>
      <c r="P36138">
        <v>3996</v>
      </c>
      <c r="Q36138" s="17" t="s">
        <v>16</v>
      </c>
      <c r="R36138" s="17" t="s">
        <v>62</v>
      </c>
      <c r="S36138" s="17" t="s">
        <v>60</v>
      </c>
      <c r="T36138" s="17" t="s">
        <v>109</v>
      </c>
      <c r="U36138" s="17" t="s">
        <v>66</v>
      </c>
      <c r="V36138" s="17" t="s">
        <v>84</v>
      </c>
    </row>
    <row r="36139" spans="1:22" x14ac:dyDescent="0.25">
      <c r="A36139">
        <v>37770</v>
      </c>
      <c r="B36139">
        <v>56</v>
      </c>
      <c r="C36139" s="17" t="s">
        <v>71</v>
      </c>
      <c r="D36139" s="17" t="s">
        <v>74</v>
      </c>
      <c r="E36139" s="17" t="s">
        <v>91</v>
      </c>
      <c r="F36139" s="17" t="s">
        <v>2</v>
      </c>
      <c r="G36139" s="17" t="s">
        <v>34</v>
      </c>
      <c r="H36139" s="17"/>
      <c r="I36139" s="17" t="s">
        <v>101</v>
      </c>
      <c r="J36139">
        <v>66091</v>
      </c>
      <c r="K36139" s="17" t="s">
        <v>77</v>
      </c>
      <c r="L36139">
        <v>43623</v>
      </c>
      <c r="M36139" s="17" t="s">
        <v>21</v>
      </c>
      <c r="N36139" s="17" t="s">
        <v>80</v>
      </c>
      <c r="O36139">
        <v>112862</v>
      </c>
      <c r="P36139">
        <v>1105</v>
      </c>
      <c r="Q36139" s="17" t="s">
        <v>16</v>
      </c>
      <c r="R36139" s="17" t="s">
        <v>20</v>
      </c>
      <c r="S36139" s="17" t="s">
        <v>61</v>
      </c>
      <c r="T36139" s="17" t="s">
        <v>110</v>
      </c>
      <c r="U36139" s="17" t="s">
        <v>67</v>
      </c>
      <c r="V36139" s="17" t="s">
        <v>87</v>
      </c>
    </row>
    <row r="36140" spans="1:22" x14ac:dyDescent="0.25">
      <c r="A36140">
        <v>62983</v>
      </c>
      <c r="B36140">
        <v>35</v>
      </c>
      <c r="C36140" s="17" t="s">
        <v>73</v>
      </c>
      <c r="D36140" s="17" t="s">
        <v>74</v>
      </c>
      <c r="E36140" s="17" t="s">
        <v>92</v>
      </c>
      <c r="F36140" s="17" t="s">
        <v>4</v>
      </c>
      <c r="G36140" s="17" t="s">
        <v>26</v>
      </c>
      <c r="H36140" s="17"/>
      <c r="I36140" s="17" t="s">
        <v>98</v>
      </c>
      <c r="J36140">
        <v>89387</v>
      </c>
      <c r="K36140" s="17" t="s">
        <v>78</v>
      </c>
      <c r="L36140">
        <v>43731</v>
      </c>
      <c r="M36140" s="17" t="s">
        <v>22</v>
      </c>
      <c r="N36140" s="17" t="s">
        <v>78</v>
      </c>
      <c r="O36140">
        <v>874904</v>
      </c>
      <c r="P36140">
        <v>1593</v>
      </c>
      <c r="Q36140" s="17" t="s">
        <v>16</v>
      </c>
      <c r="R36140" s="17" t="s">
        <v>62</v>
      </c>
      <c r="S36140" s="17" t="s">
        <v>60</v>
      </c>
      <c r="T36140" s="17" t="s">
        <v>108</v>
      </c>
      <c r="U36140" s="17" t="s">
        <v>66</v>
      </c>
      <c r="V36140" s="17" t="s">
        <v>85</v>
      </c>
    </row>
    <row r="36141" spans="1:22" x14ac:dyDescent="0.25">
      <c r="A36141">
        <v>86545</v>
      </c>
      <c r="B36141">
        <v>61</v>
      </c>
      <c r="C36141" s="17" t="s">
        <v>71</v>
      </c>
      <c r="D36141" s="17" t="s">
        <v>74</v>
      </c>
      <c r="E36141" s="17" t="s">
        <v>90</v>
      </c>
      <c r="F36141" s="17" t="s">
        <v>3</v>
      </c>
      <c r="G36141" s="17" t="s">
        <v>33</v>
      </c>
      <c r="H36141" s="17"/>
      <c r="I36141" s="17" t="s">
        <v>98</v>
      </c>
      <c r="J36141">
        <v>130727</v>
      </c>
      <c r="K36141" s="17" t="s">
        <v>79</v>
      </c>
      <c r="L36141">
        <v>44901</v>
      </c>
      <c r="M36141" s="17" t="s">
        <v>22</v>
      </c>
      <c r="N36141" s="17" t="s">
        <v>79</v>
      </c>
      <c r="O36141">
        <v>134960</v>
      </c>
      <c r="P36141">
        <v>2306</v>
      </c>
      <c r="Q36141" s="17" t="s">
        <v>16</v>
      </c>
      <c r="R36141" s="17" t="s">
        <v>62</v>
      </c>
      <c r="S36141" s="17" t="s">
        <v>23</v>
      </c>
      <c r="T36141" s="17" t="s">
        <v>109</v>
      </c>
      <c r="U36141" s="17" t="s">
        <v>67</v>
      </c>
      <c r="V36141" s="17" t="s">
        <v>84</v>
      </c>
    </row>
    <row r="36142" spans="1:22" x14ac:dyDescent="0.25">
      <c r="A36142">
        <v>40172</v>
      </c>
      <c r="B36142">
        <v>69</v>
      </c>
      <c r="C36142" s="17" t="s">
        <v>71</v>
      </c>
      <c r="D36142" s="17" t="s">
        <v>74</v>
      </c>
      <c r="E36142" s="17" t="s">
        <v>90</v>
      </c>
      <c r="F36142" s="17" t="s">
        <v>2</v>
      </c>
      <c r="G36142" s="17" t="s">
        <v>40</v>
      </c>
      <c r="H36142" s="17"/>
      <c r="I36142" s="17" t="s">
        <v>99</v>
      </c>
      <c r="J36142">
        <v>122029</v>
      </c>
      <c r="K36142" s="17" t="s">
        <v>78</v>
      </c>
      <c r="L36142">
        <v>43844</v>
      </c>
      <c r="M36142" s="17" t="s">
        <v>22</v>
      </c>
      <c r="N36142" s="17" t="s">
        <v>78</v>
      </c>
      <c r="O36142">
        <v>733565</v>
      </c>
      <c r="P36142">
        <v>3795</v>
      </c>
      <c r="Q36142" s="17" t="s">
        <v>17</v>
      </c>
      <c r="R36142" s="17" t="s">
        <v>62</v>
      </c>
      <c r="S36142" s="17" t="s">
        <v>61</v>
      </c>
      <c r="T36142" s="17" t="s">
        <v>108</v>
      </c>
      <c r="U36142" s="17" t="s">
        <v>69</v>
      </c>
      <c r="V36142" s="17" t="s">
        <v>84</v>
      </c>
    </row>
    <row r="36143" spans="1:22" x14ac:dyDescent="0.25">
      <c r="A36143">
        <v>43388</v>
      </c>
      <c r="B36143">
        <v>45</v>
      </c>
      <c r="C36143" s="17" t="s">
        <v>70</v>
      </c>
      <c r="D36143" s="17" t="s">
        <v>75</v>
      </c>
      <c r="E36143" s="17" t="s">
        <v>91</v>
      </c>
      <c r="F36143" s="17" t="s">
        <v>1</v>
      </c>
      <c r="G36143" s="17" t="s">
        <v>47</v>
      </c>
      <c r="H36143" s="17"/>
      <c r="I36143" s="17" t="s">
        <v>98</v>
      </c>
      <c r="J36143">
        <v>91051</v>
      </c>
      <c r="K36143" s="17" t="s">
        <v>77</v>
      </c>
      <c r="L36143">
        <v>44443</v>
      </c>
      <c r="M36143" s="17" t="s">
        <v>23</v>
      </c>
      <c r="N36143" s="17" t="s">
        <v>80</v>
      </c>
      <c r="O36143">
        <v>859215</v>
      </c>
      <c r="P36143">
        <v>3531</v>
      </c>
      <c r="Q36143" s="17" t="s">
        <v>17</v>
      </c>
      <c r="R36143" s="17" t="s">
        <v>61</v>
      </c>
      <c r="S36143" s="17" t="s">
        <v>61</v>
      </c>
      <c r="T36143" s="17" t="s">
        <v>109</v>
      </c>
      <c r="U36143" s="17" t="s">
        <v>67</v>
      </c>
      <c r="V36143" s="17" t="s">
        <v>85</v>
      </c>
    </row>
    <row r="36144" spans="1:22" x14ac:dyDescent="0.25">
      <c r="A36144">
        <v>62607</v>
      </c>
      <c r="B36144">
        <v>29</v>
      </c>
      <c r="C36144" s="17" t="s">
        <v>72</v>
      </c>
      <c r="D36144" s="17" t="s">
        <v>75</v>
      </c>
      <c r="E36144" s="17" t="s">
        <v>91</v>
      </c>
      <c r="F36144" s="17" t="s">
        <v>1</v>
      </c>
      <c r="G36144" s="17" t="s">
        <v>56</v>
      </c>
      <c r="H36144" s="17"/>
      <c r="I36144" s="17" t="s">
        <v>98</v>
      </c>
      <c r="J36144">
        <v>58201</v>
      </c>
      <c r="K36144" s="17" t="s">
        <v>80</v>
      </c>
      <c r="L36144">
        <v>43330</v>
      </c>
      <c r="M36144" s="17" t="s">
        <v>23</v>
      </c>
      <c r="N36144" s="17" t="s">
        <v>79</v>
      </c>
      <c r="O36144">
        <v>255302</v>
      </c>
      <c r="P36144">
        <v>4771</v>
      </c>
      <c r="Q36144" s="17" t="s">
        <v>17</v>
      </c>
      <c r="R36144" s="17" t="s">
        <v>20</v>
      </c>
      <c r="S36144" s="17" t="s">
        <v>60</v>
      </c>
      <c r="T36144" s="17" t="s">
        <v>112</v>
      </c>
      <c r="U36144" s="17" t="s">
        <v>69</v>
      </c>
      <c r="V36144" s="17" t="s">
        <v>84</v>
      </c>
    </row>
    <row r="36145" spans="1:22" x14ac:dyDescent="0.25">
      <c r="A36145">
        <v>8946</v>
      </c>
      <c r="B36145">
        <v>45</v>
      </c>
      <c r="C36145" s="17" t="s">
        <v>70</v>
      </c>
      <c r="D36145" s="17" t="s">
        <v>74</v>
      </c>
      <c r="E36145" s="17" t="s">
        <v>91</v>
      </c>
      <c r="F36145" s="17" t="s">
        <v>1</v>
      </c>
      <c r="G36145" s="17" t="s">
        <v>38</v>
      </c>
      <c r="H36145" s="17"/>
      <c r="I36145" s="17" t="s">
        <v>103</v>
      </c>
      <c r="J36145">
        <v>49047</v>
      </c>
      <c r="K36145" s="17" t="s">
        <v>80</v>
      </c>
      <c r="L36145">
        <v>43397</v>
      </c>
      <c r="M36145" s="17" t="s">
        <v>22</v>
      </c>
      <c r="N36145" s="17" t="s">
        <v>77</v>
      </c>
      <c r="O36145">
        <v>739943</v>
      </c>
      <c r="P36145">
        <v>4076</v>
      </c>
      <c r="Q36145" s="17" t="s">
        <v>18</v>
      </c>
      <c r="R36145" s="17" t="s">
        <v>20</v>
      </c>
      <c r="S36145" s="17" t="s">
        <v>60</v>
      </c>
      <c r="T36145" s="17" t="s">
        <v>111</v>
      </c>
      <c r="U36145" s="17" t="s">
        <v>67</v>
      </c>
      <c r="V36145" s="17" t="s">
        <v>85</v>
      </c>
    </row>
    <row r="36146" spans="1:22" x14ac:dyDescent="0.25">
      <c r="A36146">
        <v>48528</v>
      </c>
      <c r="B36146">
        <v>38</v>
      </c>
      <c r="C36146" s="17" t="s">
        <v>73</v>
      </c>
      <c r="D36146" s="17" t="s">
        <v>74</v>
      </c>
      <c r="E36146" s="17" t="s">
        <v>91</v>
      </c>
      <c r="F36146" s="17" t="s">
        <v>1</v>
      </c>
      <c r="G36146" s="17" t="s">
        <v>31</v>
      </c>
      <c r="H36146" s="17"/>
      <c r="I36146" s="17" t="s">
        <v>99</v>
      </c>
      <c r="J36146">
        <v>73644</v>
      </c>
      <c r="K36146" s="17" t="s">
        <v>76</v>
      </c>
      <c r="L36146">
        <v>44447</v>
      </c>
      <c r="M36146" s="17" t="s">
        <v>23</v>
      </c>
      <c r="N36146" s="17" t="s">
        <v>77</v>
      </c>
      <c r="O36146">
        <v>915261</v>
      </c>
      <c r="P36146">
        <v>4547</v>
      </c>
      <c r="Q36146" s="17" t="s">
        <v>15</v>
      </c>
      <c r="R36146" s="17" t="s">
        <v>60</v>
      </c>
      <c r="S36146" s="17" t="s">
        <v>23</v>
      </c>
      <c r="T36146" s="17" t="s">
        <v>112</v>
      </c>
      <c r="U36146" s="17" t="s">
        <v>67</v>
      </c>
      <c r="V36146" s="17" t="s">
        <v>86</v>
      </c>
    </row>
    <row r="36147" spans="1:22" x14ac:dyDescent="0.25">
      <c r="A36147">
        <v>97887</v>
      </c>
      <c r="B36147">
        <v>46</v>
      </c>
      <c r="C36147" s="17" t="s">
        <v>70</v>
      </c>
      <c r="D36147" s="17" t="s">
        <v>74</v>
      </c>
      <c r="E36147" s="17" t="s">
        <v>92</v>
      </c>
      <c r="F36147" s="17" t="s">
        <v>3</v>
      </c>
      <c r="G36147" s="17" t="s">
        <v>52</v>
      </c>
      <c r="H36147" s="17"/>
      <c r="I36147" s="17" t="s">
        <v>98</v>
      </c>
      <c r="J36147">
        <v>55972</v>
      </c>
      <c r="K36147" s="17" t="s">
        <v>80</v>
      </c>
      <c r="L36147">
        <v>43274</v>
      </c>
      <c r="M36147" s="17" t="s">
        <v>23</v>
      </c>
      <c r="N36147" s="17" t="s">
        <v>78</v>
      </c>
      <c r="O36147">
        <v>82604</v>
      </c>
      <c r="P36147">
        <v>2252</v>
      </c>
      <c r="Q36147" s="17" t="s">
        <v>17</v>
      </c>
      <c r="R36147" s="17" t="s">
        <v>62</v>
      </c>
      <c r="S36147" s="17" t="s">
        <v>20</v>
      </c>
      <c r="T36147" s="17" t="s">
        <v>112</v>
      </c>
      <c r="U36147" s="17" t="s">
        <v>69</v>
      </c>
      <c r="V36147" s="17" t="s">
        <v>85</v>
      </c>
    </row>
    <row r="36148" spans="1:22" x14ac:dyDescent="0.25">
      <c r="A36148">
        <v>76823</v>
      </c>
      <c r="B36148">
        <v>69</v>
      </c>
      <c r="C36148" s="17" t="s">
        <v>71</v>
      </c>
      <c r="D36148" s="17" t="s">
        <v>74</v>
      </c>
      <c r="E36148" s="17" t="s">
        <v>90</v>
      </c>
      <c r="F36148" s="17" t="s">
        <v>1</v>
      </c>
      <c r="G36148" s="17" t="s">
        <v>56</v>
      </c>
      <c r="H36148" s="17"/>
      <c r="I36148" s="17" t="s">
        <v>102</v>
      </c>
      <c r="J36148">
        <v>28378</v>
      </c>
      <c r="K36148" s="17" t="s">
        <v>77</v>
      </c>
      <c r="L36148">
        <v>43201</v>
      </c>
      <c r="M36148" s="17" t="s">
        <v>19</v>
      </c>
      <c r="N36148" s="17" t="s">
        <v>78</v>
      </c>
      <c r="O36148">
        <v>324443</v>
      </c>
      <c r="P36148">
        <v>804</v>
      </c>
      <c r="Q36148" s="17" t="s">
        <v>15</v>
      </c>
      <c r="R36148" s="17" t="s">
        <v>62</v>
      </c>
      <c r="S36148" s="17" t="s">
        <v>61</v>
      </c>
      <c r="T36148" s="17" t="s">
        <v>111</v>
      </c>
      <c r="U36148" s="17" t="s">
        <v>69</v>
      </c>
      <c r="V36148" s="17" t="s">
        <v>84</v>
      </c>
    </row>
    <row r="36149" spans="1:22" x14ac:dyDescent="0.25">
      <c r="A36149">
        <v>78119</v>
      </c>
      <c r="B36149">
        <v>39</v>
      </c>
      <c r="C36149" s="17" t="s">
        <v>73</v>
      </c>
      <c r="D36149" s="17" t="s">
        <v>75</v>
      </c>
      <c r="E36149" s="17" t="s">
        <v>93</v>
      </c>
      <c r="F36149" s="17" t="s">
        <v>2</v>
      </c>
      <c r="G36149" s="17" t="s">
        <v>51</v>
      </c>
      <c r="H36149" s="17"/>
      <c r="I36149" s="17" t="s">
        <v>100</v>
      </c>
      <c r="J36149">
        <v>118954</v>
      </c>
      <c r="K36149" s="17" t="s">
        <v>77</v>
      </c>
      <c r="L36149">
        <v>43874</v>
      </c>
      <c r="M36149" s="17" t="s">
        <v>19</v>
      </c>
      <c r="N36149" s="17" t="s">
        <v>76</v>
      </c>
      <c r="O36149">
        <v>823033</v>
      </c>
      <c r="P36149">
        <v>665</v>
      </c>
      <c r="Q36149" s="17" t="s">
        <v>15</v>
      </c>
      <c r="R36149" s="17" t="s">
        <v>60</v>
      </c>
      <c r="S36149" s="17" t="s">
        <v>60</v>
      </c>
      <c r="T36149" s="17" t="s">
        <v>112</v>
      </c>
      <c r="U36149" s="17" t="s">
        <v>67</v>
      </c>
      <c r="V36149" s="17" t="s">
        <v>88</v>
      </c>
    </row>
    <row r="36150" spans="1:22" x14ac:dyDescent="0.25">
      <c r="A36150">
        <v>25245</v>
      </c>
      <c r="B36150">
        <v>36</v>
      </c>
      <c r="C36150" s="17" t="s">
        <v>73</v>
      </c>
      <c r="D36150" s="17" t="s">
        <v>75</v>
      </c>
      <c r="E36150" s="17" t="s">
        <v>92</v>
      </c>
      <c r="F36150" s="17" t="s">
        <v>2</v>
      </c>
      <c r="G36150" s="17" t="s">
        <v>25</v>
      </c>
      <c r="H36150" s="17"/>
      <c r="I36150" s="17" t="s">
        <v>96</v>
      </c>
      <c r="J36150">
        <v>60247</v>
      </c>
      <c r="K36150" s="17" t="s">
        <v>78</v>
      </c>
      <c r="L36150">
        <v>43637</v>
      </c>
      <c r="M36150" s="17" t="s">
        <v>20</v>
      </c>
      <c r="N36150" s="17" t="s">
        <v>80</v>
      </c>
      <c r="O36150">
        <v>696803</v>
      </c>
      <c r="P36150">
        <v>2537</v>
      </c>
      <c r="Q36150" s="17" t="s">
        <v>17</v>
      </c>
      <c r="R36150" s="17" t="s">
        <v>23</v>
      </c>
      <c r="S36150" s="17" t="s">
        <v>20</v>
      </c>
      <c r="T36150" s="17" t="s">
        <v>108</v>
      </c>
      <c r="U36150" s="17" t="s">
        <v>66</v>
      </c>
      <c r="V36150" s="17" t="s">
        <v>87</v>
      </c>
    </row>
    <row r="36151" spans="1:22" x14ac:dyDescent="0.25">
      <c r="A36151">
        <v>35632</v>
      </c>
      <c r="B36151">
        <v>68</v>
      </c>
      <c r="C36151" s="17" t="s">
        <v>71</v>
      </c>
      <c r="D36151" s="17" t="s">
        <v>75</v>
      </c>
      <c r="E36151" s="17" t="s">
        <v>91</v>
      </c>
      <c r="F36151" s="17" t="s">
        <v>5</v>
      </c>
      <c r="G36151" s="17" t="s">
        <v>40</v>
      </c>
      <c r="H36151" s="17"/>
      <c r="I36151" s="17" t="s">
        <v>103</v>
      </c>
      <c r="J36151">
        <v>93607</v>
      </c>
      <c r="K36151" s="17" t="s">
        <v>78</v>
      </c>
      <c r="L36151">
        <v>44644</v>
      </c>
      <c r="M36151" s="17" t="s">
        <v>19</v>
      </c>
      <c r="N36151" s="17" t="s">
        <v>78</v>
      </c>
      <c r="O36151">
        <v>150623</v>
      </c>
      <c r="P36151">
        <v>4035</v>
      </c>
      <c r="Q36151" s="17" t="s">
        <v>15</v>
      </c>
      <c r="R36151" s="17" t="s">
        <v>62</v>
      </c>
      <c r="S36151" s="17" t="s">
        <v>23</v>
      </c>
      <c r="T36151" s="17" t="s">
        <v>110</v>
      </c>
      <c r="U36151" s="17" t="s">
        <v>66</v>
      </c>
      <c r="V36151" s="17" t="s">
        <v>88</v>
      </c>
    </row>
    <row r="36152" spans="1:22" x14ac:dyDescent="0.25">
      <c r="A36152">
        <v>48302</v>
      </c>
      <c r="B36152">
        <v>43</v>
      </c>
      <c r="C36152" s="17" t="s">
        <v>70</v>
      </c>
      <c r="D36152" s="17" t="s">
        <v>75</v>
      </c>
      <c r="E36152" s="17" t="s">
        <v>94</v>
      </c>
      <c r="F36152" s="17" t="s">
        <v>5</v>
      </c>
      <c r="G36152" s="17" t="s">
        <v>34</v>
      </c>
      <c r="H36152" s="17"/>
      <c r="I36152" s="17" t="s">
        <v>103</v>
      </c>
      <c r="J36152">
        <v>80686</v>
      </c>
      <c r="K36152" s="17" t="s">
        <v>77</v>
      </c>
      <c r="L36152">
        <v>43277</v>
      </c>
      <c r="M36152" s="17" t="s">
        <v>19</v>
      </c>
      <c r="N36152" s="17" t="s">
        <v>76</v>
      </c>
      <c r="O36152">
        <v>104176</v>
      </c>
      <c r="P36152">
        <v>4478</v>
      </c>
      <c r="Q36152" s="17" t="s">
        <v>16</v>
      </c>
      <c r="R36152" s="17" t="s">
        <v>61</v>
      </c>
      <c r="S36152" s="17" t="s">
        <v>61</v>
      </c>
      <c r="T36152" s="17" t="s">
        <v>109</v>
      </c>
      <c r="U36152" s="17" t="s">
        <v>69</v>
      </c>
      <c r="V36152" s="17" t="s">
        <v>87</v>
      </c>
    </row>
    <row r="36153" spans="1:22" x14ac:dyDescent="0.25">
      <c r="A36153">
        <v>95875</v>
      </c>
      <c r="B36153">
        <v>34</v>
      </c>
      <c r="C36153" s="17" t="s">
        <v>73</v>
      </c>
      <c r="D36153" s="17" t="s">
        <v>74</v>
      </c>
      <c r="E36153" s="17" t="s">
        <v>93</v>
      </c>
      <c r="F36153" s="17" t="s">
        <v>3</v>
      </c>
      <c r="G36153" s="17" t="s">
        <v>36</v>
      </c>
      <c r="H36153" s="17"/>
      <c r="I36153" s="17" t="s">
        <v>101</v>
      </c>
      <c r="J36153">
        <v>105444</v>
      </c>
      <c r="K36153" s="17" t="s">
        <v>80</v>
      </c>
      <c r="L36153">
        <v>43314</v>
      </c>
      <c r="M36153" s="17" t="s">
        <v>19</v>
      </c>
      <c r="N36153" s="17" t="s">
        <v>77</v>
      </c>
      <c r="O36153">
        <v>786487</v>
      </c>
      <c r="P36153">
        <v>602</v>
      </c>
      <c r="Q36153" s="17" t="s">
        <v>16</v>
      </c>
      <c r="R36153" s="17" t="s">
        <v>60</v>
      </c>
      <c r="S36153" s="17" t="s">
        <v>60</v>
      </c>
      <c r="T36153" s="17" t="s">
        <v>112</v>
      </c>
      <c r="U36153" s="17" t="s">
        <v>68</v>
      </c>
      <c r="V36153" s="17" t="s">
        <v>85</v>
      </c>
    </row>
    <row r="36154" spans="1:22" x14ac:dyDescent="0.25">
      <c r="A36154">
        <v>59025</v>
      </c>
      <c r="B36154">
        <v>68</v>
      </c>
      <c r="C36154" s="17" t="s">
        <v>71</v>
      </c>
      <c r="D36154" s="17" t="s">
        <v>74</v>
      </c>
      <c r="E36154" s="17" t="s">
        <v>91</v>
      </c>
      <c r="F36154" s="17" t="s">
        <v>3</v>
      </c>
      <c r="G36154" s="17" t="s">
        <v>54</v>
      </c>
      <c r="H36154" s="17"/>
      <c r="I36154" s="17" t="s">
        <v>97</v>
      </c>
      <c r="J36154">
        <v>119764</v>
      </c>
      <c r="K36154" s="17" t="s">
        <v>77</v>
      </c>
      <c r="L36154">
        <v>44605</v>
      </c>
      <c r="M36154" s="17" t="s">
        <v>21</v>
      </c>
      <c r="N36154" s="17" t="s">
        <v>76</v>
      </c>
      <c r="O36154">
        <v>960678</v>
      </c>
      <c r="P36154">
        <v>2160</v>
      </c>
      <c r="Q36154" s="17" t="s">
        <v>18</v>
      </c>
      <c r="R36154" s="17" t="s">
        <v>61</v>
      </c>
      <c r="S36154" s="17" t="s">
        <v>20</v>
      </c>
      <c r="T36154" s="17" t="s">
        <v>109</v>
      </c>
      <c r="U36154" s="17" t="s">
        <v>66</v>
      </c>
      <c r="V36154" s="17" t="s">
        <v>88</v>
      </c>
    </row>
    <row r="36155" spans="1:22" x14ac:dyDescent="0.25">
      <c r="A36155">
        <v>86638</v>
      </c>
      <c r="B36155">
        <v>35</v>
      </c>
      <c r="C36155" s="17" t="s">
        <v>73</v>
      </c>
      <c r="D36155" s="17" t="s">
        <v>74</v>
      </c>
      <c r="E36155" s="17" t="s">
        <v>93</v>
      </c>
      <c r="F36155" s="17" t="s">
        <v>1</v>
      </c>
      <c r="G36155" s="17" t="s">
        <v>34</v>
      </c>
      <c r="H36155" s="17"/>
      <c r="I36155" s="17" t="s">
        <v>102</v>
      </c>
      <c r="J36155">
        <v>93271</v>
      </c>
      <c r="K36155" s="17" t="s">
        <v>77</v>
      </c>
      <c r="L36155">
        <v>43806</v>
      </c>
      <c r="M36155" s="17" t="s">
        <v>19</v>
      </c>
      <c r="N36155" s="17" t="s">
        <v>77</v>
      </c>
      <c r="O36155">
        <v>726618</v>
      </c>
      <c r="P36155">
        <v>4583</v>
      </c>
      <c r="Q36155" s="17" t="s">
        <v>15</v>
      </c>
      <c r="R36155" s="17" t="s">
        <v>20</v>
      </c>
      <c r="S36155" s="17" t="s">
        <v>61</v>
      </c>
      <c r="T36155" s="17" t="s">
        <v>111</v>
      </c>
      <c r="U36155" s="17" t="s">
        <v>66</v>
      </c>
      <c r="V36155" s="17" t="s">
        <v>86</v>
      </c>
    </row>
    <row r="36156" spans="1:22" x14ac:dyDescent="0.25">
      <c r="A36156">
        <v>54606</v>
      </c>
      <c r="B36156">
        <v>37</v>
      </c>
      <c r="C36156" s="17" t="s">
        <v>73</v>
      </c>
      <c r="D36156" s="17" t="s">
        <v>74</v>
      </c>
      <c r="E36156" s="17" t="s">
        <v>90</v>
      </c>
      <c r="F36156" s="17" t="s">
        <v>1</v>
      </c>
      <c r="G36156" s="17" t="s">
        <v>57</v>
      </c>
      <c r="H36156" s="17"/>
      <c r="I36156" s="17" t="s">
        <v>98</v>
      </c>
      <c r="J36156">
        <v>68906</v>
      </c>
      <c r="K36156" s="17" t="s">
        <v>79</v>
      </c>
      <c r="L36156">
        <v>43831</v>
      </c>
      <c r="M36156" s="17" t="s">
        <v>21</v>
      </c>
      <c r="N36156" s="17" t="s">
        <v>77</v>
      </c>
      <c r="O36156">
        <v>384082</v>
      </c>
      <c r="P36156">
        <v>3329</v>
      </c>
      <c r="Q36156" s="17" t="s">
        <v>17</v>
      </c>
      <c r="R36156" s="17" t="s">
        <v>61</v>
      </c>
      <c r="S36156" s="17" t="s">
        <v>20</v>
      </c>
      <c r="T36156" s="17" t="s">
        <v>111</v>
      </c>
      <c r="U36156" s="17" t="s">
        <v>66</v>
      </c>
      <c r="V36156" s="17" t="s">
        <v>87</v>
      </c>
    </row>
    <row r="36157" spans="1:22" x14ac:dyDescent="0.25">
      <c r="A36157">
        <v>68455</v>
      </c>
      <c r="B36157">
        <v>47</v>
      </c>
      <c r="C36157" s="17" t="s">
        <v>70</v>
      </c>
      <c r="D36157" s="17" t="s">
        <v>75</v>
      </c>
      <c r="E36157" s="17" t="s">
        <v>91</v>
      </c>
      <c r="F36157" s="17" t="s">
        <v>5</v>
      </c>
      <c r="G36157" s="17" t="s">
        <v>35</v>
      </c>
      <c r="H36157" s="17"/>
      <c r="I36157" s="17" t="s">
        <v>102</v>
      </c>
      <c r="J36157">
        <v>85680</v>
      </c>
      <c r="K36157" s="17" t="s">
        <v>77</v>
      </c>
      <c r="L36157">
        <v>43831</v>
      </c>
      <c r="M36157" s="17" t="s">
        <v>21</v>
      </c>
      <c r="N36157" s="17" t="s">
        <v>80</v>
      </c>
      <c r="O36157">
        <v>957589</v>
      </c>
      <c r="P36157">
        <v>4512</v>
      </c>
      <c r="Q36157" s="17" t="s">
        <v>17</v>
      </c>
      <c r="R36157" s="17" t="s">
        <v>62</v>
      </c>
      <c r="S36157" s="17" t="s">
        <v>60</v>
      </c>
      <c r="T36157" s="17" t="s">
        <v>108</v>
      </c>
      <c r="U36157" s="17" t="s">
        <v>69</v>
      </c>
      <c r="V36157" s="17" t="s">
        <v>85</v>
      </c>
    </row>
    <row r="36158" spans="1:22" x14ac:dyDescent="0.25">
      <c r="A36158">
        <v>68171</v>
      </c>
      <c r="B36158">
        <v>39</v>
      </c>
      <c r="C36158" s="17" t="s">
        <v>73</v>
      </c>
      <c r="D36158" s="17" t="s">
        <v>74</v>
      </c>
      <c r="E36158" s="17" t="s">
        <v>90</v>
      </c>
      <c r="F36158" s="17" t="s">
        <v>1</v>
      </c>
      <c r="G36158" s="17" t="s">
        <v>52</v>
      </c>
      <c r="H36158" s="17"/>
      <c r="I36158" s="17" t="s">
        <v>95</v>
      </c>
      <c r="J36158">
        <v>34512</v>
      </c>
      <c r="K36158" s="17" t="s">
        <v>78</v>
      </c>
      <c r="L36158">
        <v>44272</v>
      </c>
      <c r="M36158" s="17" t="s">
        <v>22</v>
      </c>
      <c r="N36158" s="17" t="s">
        <v>80</v>
      </c>
      <c r="O36158">
        <v>692482</v>
      </c>
      <c r="P36158">
        <v>3662</v>
      </c>
      <c r="Q36158" s="17" t="s">
        <v>18</v>
      </c>
      <c r="R36158" s="17" t="s">
        <v>62</v>
      </c>
      <c r="S36158" s="17" t="s">
        <v>62</v>
      </c>
      <c r="T36158" s="17" t="s">
        <v>111</v>
      </c>
      <c r="U36158" s="17" t="s">
        <v>66</v>
      </c>
      <c r="V36158" s="17" t="s">
        <v>86</v>
      </c>
    </row>
    <row r="36159" spans="1:22" x14ac:dyDescent="0.25">
      <c r="A36159">
        <v>86448</v>
      </c>
      <c r="B36159">
        <v>24</v>
      </c>
      <c r="C36159" s="17" t="s">
        <v>72</v>
      </c>
      <c r="D36159" s="17" t="s">
        <v>74</v>
      </c>
      <c r="E36159" s="17" t="s">
        <v>93</v>
      </c>
      <c r="F36159" s="17" t="s">
        <v>1</v>
      </c>
      <c r="G36159" s="17" t="s">
        <v>53</v>
      </c>
      <c r="H36159" s="17"/>
      <c r="I36159" s="17" t="s">
        <v>101</v>
      </c>
      <c r="J36159">
        <v>55778</v>
      </c>
      <c r="K36159" s="17" t="s">
        <v>76</v>
      </c>
      <c r="L36159">
        <v>45083</v>
      </c>
      <c r="M36159" s="17" t="s">
        <v>22</v>
      </c>
      <c r="N36159" s="17" t="s">
        <v>80</v>
      </c>
      <c r="O36159">
        <v>270264</v>
      </c>
      <c r="P36159">
        <v>1749</v>
      </c>
      <c r="Q36159" s="17" t="s">
        <v>17</v>
      </c>
      <c r="R36159" s="17" t="s">
        <v>60</v>
      </c>
      <c r="S36159" s="17" t="s">
        <v>23</v>
      </c>
      <c r="T36159" s="17" t="s">
        <v>110</v>
      </c>
      <c r="U36159" s="17" t="s">
        <v>69</v>
      </c>
      <c r="V36159" s="17" t="s">
        <v>85</v>
      </c>
    </row>
    <row r="36160" spans="1:22" x14ac:dyDescent="0.25">
      <c r="A36160">
        <v>73676</v>
      </c>
      <c r="B36160">
        <v>47</v>
      </c>
      <c r="C36160" s="17" t="s">
        <v>70</v>
      </c>
      <c r="D36160" s="17" t="s">
        <v>74</v>
      </c>
      <c r="E36160" s="17" t="s">
        <v>91</v>
      </c>
      <c r="F36160" s="17" t="s">
        <v>1</v>
      </c>
      <c r="G36160" s="17" t="s">
        <v>53</v>
      </c>
      <c r="H36160" s="17"/>
      <c r="I36160" s="17" t="s">
        <v>99</v>
      </c>
      <c r="J36160">
        <v>83271</v>
      </c>
      <c r="K36160" s="17" t="s">
        <v>80</v>
      </c>
      <c r="L36160">
        <v>43531</v>
      </c>
      <c r="M36160" s="17" t="s">
        <v>20</v>
      </c>
      <c r="N36160" s="17" t="s">
        <v>79</v>
      </c>
      <c r="O36160">
        <v>153908</v>
      </c>
      <c r="P36160">
        <v>1671</v>
      </c>
      <c r="Q36160" s="17" t="s">
        <v>17</v>
      </c>
      <c r="R36160" s="17" t="s">
        <v>61</v>
      </c>
      <c r="S36160" s="17" t="s">
        <v>61</v>
      </c>
      <c r="T36160" s="17" t="s">
        <v>112</v>
      </c>
      <c r="U36160" s="17" t="s">
        <v>66</v>
      </c>
      <c r="V36160" s="17" t="s">
        <v>86</v>
      </c>
    </row>
    <row r="36161" spans="1:22" x14ac:dyDescent="0.25">
      <c r="A36161">
        <v>72396</v>
      </c>
      <c r="B36161">
        <v>69</v>
      </c>
      <c r="C36161" s="17" t="s">
        <v>71</v>
      </c>
      <c r="D36161" s="17" t="s">
        <v>75</v>
      </c>
      <c r="E36161" s="17" t="s">
        <v>91</v>
      </c>
      <c r="F36161" s="17" t="s">
        <v>5</v>
      </c>
      <c r="G36161" s="17" t="s">
        <v>44</v>
      </c>
      <c r="H36161" s="17"/>
      <c r="I36161" s="17" t="s">
        <v>99</v>
      </c>
      <c r="J36161">
        <v>89902</v>
      </c>
      <c r="K36161" s="17" t="s">
        <v>78</v>
      </c>
      <c r="L36161">
        <v>44062</v>
      </c>
      <c r="M36161" s="17" t="s">
        <v>19</v>
      </c>
      <c r="N36161" s="17" t="s">
        <v>78</v>
      </c>
      <c r="O36161">
        <v>791394</v>
      </c>
      <c r="P36161">
        <v>1066</v>
      </c>
      <c r="Q36161" s="17" t="s">
        <v>17</v>
      </c>
      <c r="R36161" s="17" t="s">
        <v>60</v>
      </c>
      <c r="S36161" s="17" t="s">
        <v>23</v>
      </c>
      <c r="T36161" s="17" t="s">
        <v>110</v>
      </c>
      <c r="U36161" s="17" t="s">
        <v>66</v>
      </c>
      <c r="V36161" s="17" t="s">
        <v>88</v>
      </c>
    </row>
    <row r="36162" spans="1:22" x14ac:dyDescent="0.25">
      <c r="A36162">
        <v>68318</v>
      </c>
      <c r="B36162">
        <v>51</v>
      </c>
      <c r="C36162" s="17" t="s">
        <v>71</v>
      </c>
      <c r="D36162" s="17" t="s">
        <v>75</v>
      </c>
      <c r="E36162" s="17" t="s">
        <v>94</v>
      </c>
      <c r="F36162" s="17" t="s">
        <v>1</v>
      </c>
      <c r="G36162" s="17" t="s">
        <v>28</v>
      </c>
      <c r="H36162" s="17"/>
      <c r="I36162" s="17" t="s">
        <v>100</v>
      </c>
      <c r="J36162">
        <v>119190</v>
      </c>
      <c r="K36162" s="17" t="s">
        <v>78</v>
      </c>
      <c r="L36162">
        <v>43849</v>
      </c>
      <c r="M36162" s="17" t="s">
        <v>22</v>
      </c>
      <c r="N36162" s="17" t="s">
        <v>77</v>
      </c>
      <c r="O36162">
        <v>273977</v>
      </c>
      <c r="P36162">
        <v>3124</v>
      </c>
      <c r="Q36162" s="17" t="s">
        <v>15</v>
      </c>
      <c r="R36162" s="17" t="s">
        <v>61</v>
      </c>
      <c r="S36162" s="17" t="s">
        <v>61</v>
      </c>
      <c r="T36162" s="17" t="s">
        <v>108</v>
      </c>
      <c r="U36162" s="17" t="s">
        <v>67</v>
      </c>
      <c r="V36162" s="17" t="s">
        <v>86</v>
      </c>
    </row>
    <row r="36163" spans="1:22" x14ac:dyDescent="0.25">
      <c r="A36163">
        <v>45362</v>
      </c>
      <c r="B36163">
        <v>63</v>
      </c>
      <c r="C36163" s="17" t="s">
        <v>71</v>
      </c>
      <c r="D36163" s="17" t="s">
        <v>75</v>
      </c>
      <c r="E36163" s="17" t="s">
        <v>92</v>
      </c>
      <c r="F36163" s="17" t="s">
        <v>5</v>
      </c>
      <c r="G36163" s="17" t="s">
        <v>50</v>
      </c>
      <c r="H36163" s="17"/>
      <c r="I36163" s="17" t="s">
        <v>99</v>
      </c>
      <c r="J36163">
        <v>88943</v>
      </c>
      <c r="K36163" s="17" t="s">
        <v>77</v>
      </c>
      <c r="L36163">
        <v>44045</v>
      </c>
      <c r="M36163" s="17" t="s">
        <v>23</v>
      </c>
      <c r="N36163" s="17" t="s">
        <v>80</v>
      </c>
      <c r="O36163">
        <v>869505</v>
      </c>
      <c r="P36163">
        <v>2248</v>
      </c>
      <c r="Q36163" s="17" t="s">
        <v>16</v>
      </c>
      <c r="R36163" s="17" t="s">
        <v>62</v>
      </c>
      <c r="S36163" s="17" t="s">
        <v>60</v>
      </c>
      <c r="T36163" s="17" t="s">
        <v>108</v>
      </c>
      <c r="U36163" s="17" t="s">
        <v>69</v>
      </c>
      <c r="V36163" s="17" t="s">
        <v>86</v>
      </c>
    </row>
    <row r="36164" spans="1:22" x14ac:dyDescent="0.25">
      <c r="A36164">
        <v>35443</v>
      </c>
      <c r="B36164">
        <v>21</v>
      </c>
      <c r="C36164" s="17" t="s">
        <v>72</v>
      </c>
      <c r="D36164" s="17" t="s">
        <v>75</v>
      </c>
      <c r="E36164" s="17" t="s">
        <v>91</v>
      </c>
      <c r="F36164" s="17" t="s">
        <v>4</v>
      </c>
      <c r="G36164" s="17" t="s">
        <v>42</v>
      </c>
      <c r="H36164" s="17"/>
      <c r="I36164" s="17" t="s">
        <v>102</v>
      </c>
      <c r="J36164">
        <v>95129</v>
      </c>
      <c r="K36164" s="17" t="s">
        <v>80</v>
      </c>
      <c r="L36164">
        <v>44098</v>
      </c>
      <c r="M36164" s="17" t="s">
        <v>19</v>
      </c>
      <c r="N36164" s="17" t="s">
        <v>76</v>
      </c>
      <c r="O36164">
        <v>89098</v>
      </c>
      <c r="P36164">
        <v>2120</v>
      </c>
      <c r="Q36164" s="17" t="s">
        <v>18</v>
      </c>
      <c r="R36164" s="17" t="s">
        <v>20</v>
      </c>
      <c r="S36164" s="17" t="s">
        <v>60</v>
      </c>
      <c r="T36164" s="17" t="s">
        <v>111</v>
      </c>
      <c r="U36164" s="17" t="s">
        <v>67</v>
      </c>
      <c r="V36164" s="17" t="s">
        <v>88</v>
      </c>
    </row>
    <row r="36165" spans="1:22" x14ac:dyDescent="0.25">
      <c r="A36165">
        <v>6794</v>
      </c>
      <c r="B36165">
        <v>32</v>
      </c>
      <c r="C36165" s="17" t="s">
        <v>73</v>
      </c>
      <c r="D36165" s="17" t="s">
        <v>75</v>
      </c>
      <c r="E36165" s="17" t="s">
        <v>91</v>
      </c>
      <c r="F36165" s="17" t="s">
        <v>2</v>
      </c>
      <c r="G36165" s="17" t="s">
        <v>28</v>
      </c>
      <c r="H36165" s="17"/>
      <c r="I36165" s="17" t="s">
        <v>97</v>
      </c>
      <c r="J36165">
        <v>33785</v>
      </c>
      <c r="K36165" s="17" t="s">
        <v>78</v>
      </c>
      <c r="L36165">
        <v>43627</v>
      </c>
      <c r="M36165" s="17" t="s">
        <v>22</v>
      </c>
      <c r="N36165" s="17" t="s">
        <v>76</v>
      </c>
      <c r="O36165">
        <v>571776</v>
      </c>
      <c r="P36165">
        <v>1137</v>
      </c>
      <c r="Q36165" s="17" t="s">
        <v>17</v>
      </c>
      <c r="R36165" s="17" t="s">
        <v>60</v>
      </c>
      <c r="S36165" s="17" t="s">
        <v>62</v>
      </c>
      <c r="T36165" s="17" t="s">
        <v>112</v>
      </c>
      <c r="U36165" s="17" t="s">
        <v>67</v>
      </c>
      <c r="V36165" s="17" t="s">
        <v>87</v>
      </c>
    </row>
    <row r="36166" spans="1:22" x14ac:dyDescent="0.25">
      <c r="A36166">
        <v>65751</v>
      </c>
      <c r="B36166">
        <v>69</v>
      </c>
      <c r="C36166" s="17" t="s">
        <v>71</v>
      </c>
      <c r="D36166" s="17" t="s">
        <v>74</v>
      </c>
      <c r="E36166" s="17" t="s">
        <v>90</v>
      </c>
      <c r="F36166" s="17" t="s">
        <v>5</v>
      </c>
      <c r="G36166" s="17" t="s">
        <v>39</v>
      </c>
      <c r="H36166" s="17"/>
      <c r="I36166" s="17" t="s">
        <v>95</v>
      </c>
      <c r="J36166">
        <v>118637</v>
      </c>
      <c r="K36166" s="17" t="s">
        <v>76</v>
      </c>
      <c r="L36166">
        <v>44350</v>
      </c>
      <c r="M36166" s="17" t="s">
        <v>19</v>
      </c>
      <c r="N36166" s="17" t="s">
        <v>80</v>
      </c>
      <c r="O36166">
        <v>150655</v>
      </c>
      <c r="P36166">
        <v>4124</v>
      </c>
      <c r="Q36166" s="17" t="s">
        <v>15</v>
      </c>
      <c r="R36166" s="17" t="s">
        <v>20</v>
      </c>
      <c r="S36166" s="17" t="s">
        <v>62</v>
      </c>
      <c r="T36166" s="17" t="s">
        <v>112</v>
      </c>
      <c r="U36166" s="17" t="s">
        <v>69</v>
      </c>
      <c r="V36166" s="17" t="s">
        <v>84</v>
      </c>
    </row>
    <row r="36167" spans="1:22" x14ac:dyDescent="0.25">
      <c r="A36167">
        <v>37785</v>
      </c>
      <c r="B36167">
        <v>19</v>
      </c>
      <c r="C36167" s="17" t="s">
        <v>72</v>
      </c>
      <c r="D36167" s="17" t="s">
        <v>74</v>
      </c>
      <c r="E36167" s="17" t="s">
        <v>92</v>
      </c>
      <c r="F36167" s="17" t="s">
        <v>2</v>
      </c>
      <c r="G36167" s="17" t="s">
        <v>36</v>
      </c>
      <c r="H36167" s="17"/>
      <c r="I36167" s="17" t="s">
        <v>103</v>
      </c>
      <c r="J36167">
        <v>71308</v>
      </c>
      <c r="K36167" s="17" t="s">
        <v>77</v>
      </c>
      <c r="L36167">
        <v>43704</v>
      </c>
      <c r="M36167" s="17" t="s">
        <v>20</v>
      </c>
      <c r="N36167" s="17" t="s">
        <v>79</v>
      </c>
      <c r="O36167">
        <v>294341</v>
      </c>
      <c r="P36167">
        <v>739</v>
      </c>
      <c r="Q36167" s="17" t="s">
        <v>17</v>
      </c>
      <c r="R36167" s="17" t="s">
        <v>23</v>
      </c>
      <c r="S36167" s="17" t="s">
        <v>62</v>
      </c>
      <c r="T36167" s="17" t="s">
        <v>111</v>
      </c>
      <c r="U36167" s="17" t="s">
        <v>65</v>
      </c>
      <c r="V36167" s="17" t="s">
        <v>87</v>
      </c>
    </row>
    <row r="36168" spans="1:22" x14ac:dyDescent="0.25">
      <c r="A36168">
        <v>78344</v>
      </c>
      <c r="B36168">
        <v>28</v>
      </c>
      <c r="C36168" s="17" t="s">
        <v>72</v>
      </c>
      <c r="D36168" s="17" t="s">
        <v>75</v>
      </c>
      <c r="E36168" s="17" t="s">
        <v>91</v>
      </c>
      <c r="F36168" s="17" t="s">
        <v>4</v>
      </c>
      <c r="G36168" s="17" t="s">
        <v>44</v>
      </c>
      <c r="H36168" s="17"/>
      <c r="I36168" s="17" t="s">
        <v>99</v>
      </c>
      <c r="J36168">
        <v>107706</v>
      </c>
      <c r="K36168" s="17" t="s">
        <v>80</v>
      </c>
      <c r="L36168">
        <v>44996</v>
      </c>
      <c r="M36168" s="17" t="s">
        <v>23</v>
      </c>
      <c r="N36168" s="17" t="s">
        <v>79</v>
      </c>
      <c r="O36168">
        <v>763193</v>
      </c>
      <c r="P36168">
        <v>1313</v>
      </c>
      <c r="Q36168" s="17" t="s">
        <v>17</v>
      </c>
      <c r="R36168" s="17" t="s">
        <v>20</v>
      </c>
      <c r="S36168" s="17" t="s">
        <v>60</v>
      </c>
      <c r="T36168" s="17" t="s">
        <v>110</v>
      </c>
      <c r="U36168" s="17" t="s">
        <v>69</v>
      </c>
      <c r="V36168" s="17" t="s">
        <v>85</v>
      </c>
    </row>
    <row r="36169" spans="1:22" x14ac:dyDescent="0.25">
      <c r="A36169">
        <v>45885</v>
      </c>
      <c r="B36169">
        <v>39</v>
      </c>
      <c r="C36169" s="17" t="s">
        <v>73</v>
      </c>
      <c r="D36169" s="17" t="s">
        <v>74</v>
      </c>
      <c r="E36169" s="17" t="s">
        <v>90</v>
      </c>
      <c r="F36169" s="17" t="s">
        <v>5</v>
      </c>
      <c r="G36169" s="17" t="s">
        <v>31</v>
      </c>
      <c r="H36169" s="17"/>
      <c r="I36169" s="17" t="s">
        <v>102</v>
      </c>
      <c r="J36169">
        <v>25381</v>
      </c>
      <c r="K36169" s="17" t="s">
        <v>78</v>
      </c>
      <c r="L36169">
        <v>44193</v>
      </c>
      <c r="M36169" s="17" t="s">
        <v>22</v>
      </c>
      <c r="N36169" s="17" t="s">
        <v>80</v>
      </c>
      <c r="O36169">
        <v>566192</v>
      </c>
      <c r="P36169">
        <v>4224</v>
      </c>
      <c r="Q36169" s="17" t="s">
        <v>15</v>
      </c>
      <c r="R36169" s="17" t="s">
        <v>20</v>
      </c>
      <c r="S36169" s="17" t="s">
        <v>60</v>
      </c>
      <c r="T36169" s="17" t="s">
        <v>111</v>
      </c>
      <c r="U36169" s="17" t="s">
        <v>65</v>
      </c>
      <c r="V36169" s="17" t="s">
        <v>85</v>
      </c>
    </row>
    <row r="36170" spans="1:22" x14ac:dyDescent="0.25">
      <c r="A36170">
        <v>64645</v>
      </c>
      <c r="B36170">
        <v>43</v>
      </c>
      <c r="C36170" s="17" t="s">
        <v>70</v>
      </c>
      <c r="D36170" s="17" t="s">
        <v>75</v>
      </c>
      <c r="E36170" s="17" t="s">
        <v>94</v>
      </c>
      <c r="F36170" s="17" t="s">
        <v>1</v>
      </c>
      <c r="G36170" s="17" t="s">
        <v>37</v>
      </c>
      <c r="H36170" s="17"/>
      <c r="I36170" s="17" t="s">
        <v>99</v>
      </c>
      <c r="J36170">
        <v>126858</v>
      </c>
      <c r="K36170" s="17" t="s">
        <v>79</v>
      </c>
      <c r="L36170">
        <v>43171</v>
      </c>
      <c r="M36170" s="17" t="s">
        <v>20</v>
      </c>
      <c r="N36170" s="17" t="s">
        <v>77</v>
      </c>
      <c r="O36170">
        <v>389654</v>
      </c>
      <c r="P36170">
        <v>4227</v>
      </c>
      <c r="Q36170" s="17" t="s">
        <v>17</v>
      </c>
      <c r="R36170" s="17" t="s">
        <v>23</v>
      </c>
      <c r="S36170" s="17" t="s">
        <v>23</v>
      </c>
      <c r="T36170" s="17" t="s">
        <v>108</v>
      </c>
      <c r="U36170" s="17" t="s">
        <v>67</v>
      </c>
      <c r="V36170" s="17" t="s">
        <v>88</v>
      </c>
    </row>
    <row r="36171" spans="1:22" x14ac:dyDescent="0.25">
      <c r="A36171">
        <v>91767</v>
      </c>
      <c r="B36171">
        <v>68</v>
      </c>
      <c r="C36171" s="17" t="s">
        <v>71</v>
      </c>
      <c r="D36171" s="17" t="s">
        <v>75</v>
      </c>
      <c r="E36171" s="17" t="s">
        <v>90</v>
      </c>
      <c r="F36171" s="17" t="s">
        <v>4</v>
      </c>
      <c r="G36171" s="17" t="s">
        <v>40</v>
      </c>
      <c r="H36171" s="17"/>
      <c r="I36171" s="17" t="s">
        <v>102</v>
      </c>
      <c r="J36171">
        <v>88617</v>
      </c>
      <c r="K36171" s="17" t="s">
        <v>78</v>
      </c>
      <c r="L36171">
        <v>44078</v>
      </c>
      <c r="M36171" s="17" t="s">
        <v>20</v>
      </c>
      <c r="N36171" s="17" t="s">
        <v>79</v>
      </c>
      <c r="O36171">
        <v>780112</v>
      </c>
      <c r="P36171">
        <v>2365</v>
      </c>
      <c r="Q36171" s="17" t="s">
        <v>16</v>
      </c>
      <c r="R36171" s="17" t="s">
        <v>20</v>
      </c>
      <c r="S36171" s="17" t="s">
        <v>61</v>
      </c>
      <c r="T36171" s="17" t="s">
        <v>108</v>
      </c>
      <c r="U36171" s="17" t="s">
        <v>67</v>
      </c>
      <c r="V36171" s="17" t="s">
        <v>86</v>
      </c>
    </row>
    <row r="36172" spans="1:22" x14ac:dyDescent="0.25">
      <c r="A36172">
        <v>6501</v>
      </c>
      <c r="B36172">
        <v>21</v>
      </c>
      <c r="C36172" s="17" t="s">
        <v>72</v>
      </c>
      <c r="D36172" s="17" t="s">
        <v>75</v>
      </c>
      <c r="E36172" s="17" t="s">
        <v>92</v>
      </c>
      <c r="F36172" s="17" t="s">
        <v>4</v>
      </c>
      <c r="G36172" s="17" t="s">
        <v>30</v>
      </c>
      <c r="H36172" s="17"/>
      <c r="I36172" s="17" t="s">
        <v>102</v>
      </c>
      <c r="J36172">
        <v>125994</v>
      </c>
      <c r="K36172" s="17" t="s">
        <v>77</v>
      </c>
      <c r="L36172">
        <v>44814</v>
      </c>
      <c r="M36172" s="17" t="s">
        <v>22</v>
      </c>
      <c r="N36172" s="17" t="s">
        <v>78</v>
      </c>
      <c r="O36172">
        <v>310351</v>
      </c>
      <c r="P36172">
        <v>4396</v>
      </c>
      <c r="Q36172" s="17" t="s">
        <v>15</v>
      </c>
      <c r="R36172" s="17" t="s">
        <v>20</v>
      </c>
      <c r="S36172" s="17" t="s">
        <v>60</v>
      </c>
      <c r="T36172" s="17" t="s">
        <v>112</v>
      </c>
      <c r="U36172" s="17" t="s">
        <v>67</v>
      </c>
      <c r="V36172" s="17" t="s">
        <v>87</v>
      </c>
    </row>
    <row r="36173" spans="1:22" x14ac:dyDescent="0.25">
      <c r="A36173">
        <v>73908</v>
      </c>
      <c r="B36173">
        <v>36</v>
      </c>
      <c r="C36173" s="17" t="s">
        <v>73</v>
      </c>
      <c r="D36173" s="17" t="s">
        <v>74</v>
      </c>
      <c r="E36173" s="17" t="s">
        <v>91</v>
      </c>
      <c r="F36173" s="17" t="s">
        <v>3</v>
      </c>
      <c r="G36173" s="17" t="s">
        <v>34</v>
      </c>
      <c r="H36173" s="17"/>
      <c r="I36173" s="17" t="s">
        <v>97</v>
      </c>
      <c r="J36173">
        <v>112347</v>
      </c>
      <c r="K36173" s="17" t="s">
        <v>78</v>
      </c>
      <c r="L36173">
        <v>45271</v>
      </c>
      <c r="M36173" s="17" t="s">
        <v>22</v>
      </c>
      <c r="N36173" s="17" t="s">
        <v>79</v>
      </c>
      <c r="O36173">
        <v>205508</v>
      </c>
      <c r="P36173">
        <v>3196</v>
      </c>
      <c r="Q36173" s="17" t="s">
        <v>18</v>
      </c>
      <c r="R36173" s="17" t="s">
        <v>23</v>
      </c>
      <c r="S36173" s="17" t="s">
        <v>60</v>
      </c>
      <c r="T36173" s="17" t="s">
        <v>109</v>
      </c>
      <c r="U36173" s="17" t="s">
        <v>66</v>
      </c>
      <c r="V36173" s="17" t="s">
        <v>88</v>
      </c>
    </row>
    <row r="36174" spans="1:22" x14ac:dyDescent="0.25">
      <c r="A36174">
        <v>66222</v>
      </c>
      <c r="B36174">
        <v>37</v>
      </c>
      <c r="C36174" s="17" t="s">
        <v>73</v>
      </c>
      <c r="D36174" s="17" t="s">
        <v>74</v>
      </c>
      <c r="E36174" s="17" t="s">
        <v>91</v>
      </c>
      <c r="F36174" s="17" t="s">
        <v>1</v>
      </c>
      <c r="G36174" s="17" t="s">
        <v>38</v>
      </c>
      <c r="H36174" s="17"/>
      <c r="I36174" s="17" t="s">
        <v>101</v>
      </c>
      <c r="J36174">
        <v>24000</v>
      </c>
      <c r="K36174" s="17" t="s">
        <v>76</v>
      </c>
      <c r="L36174">
        <v>44899</v>
      </c>
      <c r="M36174" s="17" t="s">
        <v>23</v>
      </c>
      <c r="N36174" s="17" t="s">
        <v>76</v>
      </c>
      <c r="O36174">
        <v>220602</v>
      </c>
      <c r="P36174">
        <v>1084</v>
      </c>
      <c r="Q36174" s="17" t="s">
        <v>16</v>
      </c>
      <c r="R36174" s="17" t="s">
        <v>61</v>
      </c>
      <c r="S36174" s="17" t="s">
        <v>62</v>
      </c>
      <c r="T36174" s="17" t="s">
        <v>111</v>
      </c>
      <c r="U36174" s="17" t="s">
        <v>67</v>
      </c>
      <c r="V36174" s="17" t="s">
        <v>85</v>
      </c>
    </row>
    <row r="36175" spans="1:22" x14ac:dyDescent="0.25">
      <c r="A36175">
        <v>87231</v>
      </c>
      <c r="B36175">
        <v>42</v>
      </c>
      <c r="C36175" s="17" t="s">
        <v>70</v>
      </c>
      <c r="D36175" s="17" t="s">
        <v>75</v>
      </c>
      <c r="E36175" s="17" t="s">
        <v>91</v>
      </c>
      <c r="F36175" s="17" t="s">
        <v>2</v>
      </c>
      <c r="G36175" s="17" t="s">
        <v>49</v>
      </c>
      <c r="H36175" s="17"/>
      <c r="I36175" s="17" t="s">
        <v>102</v>
      </c>
      <c r="J36175">
        <v>117367</v>
      </c>
      <c r="K36175" s="17" t="s">
        <v>76</v>
      </c>
      <c r="L36175">
        <v>44336</v>
      </c>
      <c r="M36175" s="17" t="s">
        <v>19</v>
      </c>
      <c r="N36175" s="17" t="s">
        <v>79</v>
      </c>
      <c r="O36175">
        <v>654255</v>
      </c>
      <c r="P36175">
        <v>944</v>
      </c>
      <c r="Q36175" s="17" t="s">
        <v>17</v>
      </c>
      <c r="R36175" s="17" t="s">
        <v>61</v>
      </c>
      <c r="S36175" s="17" t="s">
        <v>62</v>
      </c>
      <c r="T36175" s="17" t="s">
        <v>111</v>
      </c>
      <c r="U36175" s="17" t="s">
        <v>67</v>
      </c>
      <c r="V36175" s="17" t="s">
        <v>85</v>
      </c>
    </row>
    <row r="36176" spans="1:22" x14ac:dyDescent="0.25">
      <c r="A36176">
        <v>54746</v>
      </c>
      <c r="B36176">
        <v>23</v>
      </c>
      <c r="C36176" s="17" t="s">
        <v>72</v>
      </c>
      <c r="D36176" s="17" t="s">
        <v>75</v>
      </c>
      <c r="E36176" s="17" t="s">
        <v>90</v>
      </c>
      <c r="F36176" s="17" t="s">
        <v>1</v>
      </c>
      <c r="G36176" s="17" t="s">
        <v>55</v>
      </c>
      <c r="H36176" s="17"/>
      <c r="I36176" s="17" t="s">
        <v>95</v>
      </c>
      <c r="J36176">
        <v>61036</v>
      </c>
      <c r="K36176" s="17" t="s">
        <v>76</v>
      </c>
      <c r="L36176">
        <v>43600</v>
      </c>
      <c r="M36176" s="17" t="s">
        <v>19</v>
      </c>
      <c r="N36176" s="17" t="s">
        <v>76</v>
      </c>
      <c r="O36176">
        <v>763952</v>
      </c>
      <c r="P36176">
        <v>1638</v>
      </c>
      <c r="Q36176" s="17" t="s">
        <v>15</v>
      </c>
      <c r="R36176" s="17" t="s">
        <v>23</v>
      </c>
      <c r="S36176" s="17" t="s">
        <v>60</v>
      </c>
      <c r="T36176" s="17" t="s">
        <v>110</v>
      </c>
      <c r="U36176" s="17" t="s">
        <v>66</v>
      </c>
      <c r="V36176" s="17" t="s">
        <v>88</v>
      </c>
    </row>
    <row r="36177" spans="1:22" x14ac:dyDescent="0.25">
      <c r="A36177">
        <v>62463</v>
      </c>
      <c r="B36177">
        <v>51</v>
      </c>
      <c r="C36177" s="17" t="s">
        <v>71</v>
      </c>
      <c r="D36177" s="17" t="s">
        <v>74</v>
      </c>
      <c r="E36177" s="17" t="s">
        <v>94</v>
      </c>
      <c r="F36177" s="17" t="s">
        <v>3</v>
      </c>
      <c r="G36177" s="17" t="s">
        <v>34</v>
      </c>
      <c r="H36177" s="17"/>
      <c r="I36177" s="17" t="s">
        <v>103</v>
      </c>
      <c r="J36177">
        <v>56099</v>
      </c>
      <c r="K36177" s="17" t="s">
        <v>76</v>
      </c>
      <c r="L36177">
        <v>44645</v>
      </c>
      <c r="M36177" s="17" t="s">
        <v>22</v>
      </c>
      <c r="N36177" s="17" t="s">
        <v>78</v>
      </c>
      <c r="O36177">
        <v>239126</v>
      </c>
      <c r="P36177">
        <v>2102</v>
      </c>
      <c r="Q36177" s="17" t="s">
        <v>16</v>
      </c>
      <c r="R36177" s="17" t="s">
        <v>62</v>
      </c>
      <c r="S36177" s="17" t="s">
        <v>61</v>
      </c>
      <c r="T36177" s="17" t="s">
        <v>110</v>
      </c>
      <c r="U36177" s="17" t="s">
        <v>68</v>
      </c>
      <c r="V36177" s="17" t="s">
        <v>88</v>
      </c>
    </row>
    <row r="36178" spans="1:22" x14ac:dyDescent="0.25">
      <c r="A36178">
        <v>78118</v>
      </c>
      <c r="B36178">
        <v>70</v>
      </c>
      <c r="C36178" s="17" t="s">
        <v>71</v>
      </c>
      <c r="D36178" s="17" t="s">
        <v>74</v>
      </c>
      <c r="E36178" s="17" t="s">
        <v>91</v>
      </c>
      <c r="F36178" s="17" t="s">
        <v>3</v>
      </c>
      <c r="G36178" s="17" t="s">
        <v>42</v>
      </c>
      <c r="H36178" s="17"/>
      <c r="I36178" s="17" t="s">
        <v>100</v>
      </c>
      <c r="J36178">
        <v>148620</v>
      </c>
      <c r="K36178" s="17" t="s">
        <v>76</v>
      </c>
      <c r="L36178">
        <v>43589</v>
      </c>
      <c r="M36178" s="17" t="s">
        <v>20</v>
      </c>
      <c r="N36178" s="17" t="s">
        <v>80</v>
      </c>
      <c r="O36178">
        <v>827534</v>
      </c>
      <c r="P36178">
        <v>1588</v>
      </c>
      <c r="Q36178" s="17" t="s">
        <v>15</v>
      </c>
      <c r="R36178" s="17" t="s">
        <v>62</v>
      </c>
      <c r="S36178" s="17" t="s">
        <v>60</v>
      </c>
      <c r="T36178" s="17" t="s">
        <v>110</v>
      </c>
      <c r="U36178" s="17" t="s">
        <v>66</v>
      </c>
      <c r="V36178" s="17" t="s">
        <v>88</v>
      </c>
    </row>
    <row r="36179" spans="1:22" x14ac:dyDescent="0.25">
      <c r="A36179">
        <v>78441</v>
      </c>
      <c r="B36179">
        <v>70</v>
      </c>
      <c r="C36179" s="17" t="s">
        <v>71</v>
      </c>
      <c r="D36179" s="17" t="s">
        <v>74</v>
      </c>
      <c r="E36179" s="17" t="s">
        <v>90</v>
      </c>
      <c r="F36179" s="17" t="s">
        <v>3</v>
      </c>
      <c r="G36179" s="17" t="s">
        <v>37</v>
      </c>
      <c r="H36179" s="17"/>
      <c r="I36179" s="17" t="s">
        <v>99</v>
      </c>
      <c r="J36179">
        <v>108926</v>
      </c>
      <c r="K36179" s="17" t="s">
        <v>77</v>
      </c>
      <c r="L36179">
        <v>44159</v>
      </c>
      <c r="M36179" s="17" t="s">
        <v>21</v>
      </c>
      <c r="N36179" s="17" t="s">
        <v>76</v>
      </c>
      <c r="O36179">
        <v>967409</v>
      </c>
      <c r="P36179">
        <v>1667</v>
      </c>
      <c r="Q36179" s="17" t="s">
        <v>17</v>
      </c>
      <c r="R36179" s="17" t="s">
        <v>20</v>
      </c>
      <c r="S36179" s="17" t="s">
        <v>23</v>
      </c>
      <c r="T36179" s="17" t="s">
        <v>109</v>
      </c>
      <c r="U36179" s="17" t="s">
        <v>66</v>
      </c>
      <c r="V36179" s="17" t="s">
        <v>88</v>
      </c>
    </row>
    <row r="36180" spans="1:22" x14ac:dyDescent="0.25">
      <c r="A36180">
        <v>27582</v>
      </c>
      <c r="B36180">
        <v>38</v>
      </c>
      <c r="C36180" s="17" t="s">
        <v>73</v>
      </c>
      <c r="D36180" s="17" t="s">
        <v>75</v>
      </c>
      <c r="E36180" s="17" t="s">
        <v>93</v>
      </c>
      <c r="F36180" s="17" t="s">
        <v>3</v>
      </c>
      <c r="G36180" s="17" t="s">
        <v>56</v>
      </c>
      <c r="H36180" s="17"/>
      <c r="I36180" s="17" t="s">
        <v>98</v>
      </c>
      <c r="J36180">
        <v>82328</v>
      </c>
      <c r="K36180" s="17" t="s">
        <v>77</v>
      </c>
      <c r="L36180">
        <v>44896</v>
      </c>
      <c r="M36180" s="17" t="s">
        <v>19</v>
      </c>
      <c r="N36180" s="17" t="s">
        <v>80</v>
      </c>
      <c r="O36180">
        <v>195029</v>
      </c>
      <c r="P36180">
        <v>795</v>
      </c>
      <c r="Q36180" s="17" t="s">
        <v>17</v>
      </c>
      <c r="R36180" s="17" t="s">
        <v>23</v>
      </c>
      <c r="S36180" s="17" t="s">
        <v>61</v>
      </c>
      <c r="T36180" s="17" t="s">
        <v>112</v>
      </c>
      <c r="U36180" s="17" t="s">
        <v>68</v>
      </c>
      <c r="V36180" s="17" t="s">
        <v>84</v>
      </c>
    </row>
    <row r="36181" spans="1:22" x14ac:dyDescent="0.25">
      <c r="A36181">
        <v>94704</v>
      </c>
      <c r="B36181">
        <v>55</v>
      </c>
      <c r="C36181" s="17" t="s">
        <v>71</v>
      </c>
      <c r="D36181" s="17" t="s">
        <v>74</v>
      </c>
      <c r="E36181" s="17" t="s">
        <v>93</v>
      </c>
      <c r="F36181" s="17" t="s">
        <v>4</v>
      </c>
      <c r="G36181" s="17" t="s">
        <v>26</v>
      </c>
      <c r="H36181" s="17"/>
      <c r="I36181" s="17" t="s">
        <v>96</v>
      </c>
      <c r="J36181">
        <v>133017</v>
      </c>
      <c r="K36181" s="17" t="s">
        <v>77</v>
      </c>
      <c r="L36181">
        <v>43558</v>
      </c>
      <c r="M36181" s="17" t="s">
        <v>21</v>
      </c>
      <c r="N36181" s="17" t="s">
        <v>77</v>
      </c>
      <c r="O36181">
        <v>339053</v>
      </c>
      <c r="P36181">
        <v>2148</v>
      </c>
      <c r="Q36181" s="17" t="s">
        <v>16</v>
      </c>
      <c r="R36181" s="17" t="s">
        <v>61</v>
      </c>
      <c r="S36181" s="17" t="s">
        <v>60</v>
      </c>
      <c r="T36181" s="17" t="s">
        <v>112</v>
      </c>
      <c r="U36181" s="17" t="s">
        <v>67</v>
      </c>
      <c r="V36181" s="17" t="s">
        <v>86</v>
      </c>
    </row>
    <row r="36182" spans="1:22" x14ac:dyDescent="0.25">
      <c r="A36182">
        <v>16292</v>
      </c>
      <c r="B36182">
        <v>39</v>
      </c>
      <c r="C36182" s="17" t="s">
        <v>73</v>
      </c>
      <c r="D36182" s="17" t="s">
        <v>74</v>
      </c>
      <c r="E36182" s="17" t="s">
        <v>90</v>
      </c>
      <c r="F36182" s="17" t="s">
        <v>3</v>
      </c>
      <c r="G36182" s="17" t="s">
        <v>25</v>
      </c>
      <c r="H36182" s="17"/>
      <c r="I36182" s="17" t="s">
        <v>102</v>
      </c>
      <c r="J36182">
        <v>134967</v>
      </c>
      <c r="K36182" s="17" t="s">
        <v>77</v>
      </c>
      <c r="L36182">
        <v>44579</v>
      </c>
      <c r="M36182" s="17" t="s">
        <v>21</v>
      </c>
      <c r="N36182" s="17" t="s">
        <v>77</v>
      </c>
      <c r="O36182">
        <v>748477</v>
      </c>
      <c r="P36182">
        <v>3865</v>
      </c>
      <c r="Q36182" s="17" t="s">
        <v>15</v>
      </c>
      <c r="R36182" s="17" t="s">
        <v>62</v>
      </c>
      <c r="S36182" s="17" t="s">
        <v>60</v>
      </c>
      <c r="T36182" s="17" t="s">
        <v>108</v>
      </c>
      <c r="U36182" s="17" t="s">
        <v>66</v>
      </c>
      <c r="V36182" s="17" t="s">
        <v>86</v>
      </c>
    </row>
    <row r="36183" spans="1:22" x14ac:dyDescent="0.25">
      <c r="A36183">
        <v>88544</v>
      </c>
      <c r="B36183">
        <v>63</v>
      </c>
      <c r="C36183" s="17" t="s">
        <v>71</v>
      </c>
      <c r="D36183" s="17" t="s">
        <v>74</v>
      </c>
      <c r="E36183" s="17" t="s">
        <v>92</v>
      </c>
      <c r="F36183" s="17" t="s">
        <v>2</v>
      </c>
      <c r="G36183" s="17" t="s">
        <v>51</v>
      </c>
      <c r="H36183" s="17"/>
      <c r="I36183" s="17" t="s">
        <v>102</v>
      </c>
      <c r="J36183">
        <v>68144</v>
      </c>
      <c r="K36183" s="17" t="s">
        <v>78</v>
      </c>
      <c r="L36183">
        <v>45155</v>
      </c>
      <c r="M36183" s="17" t="s">
        <v>21</v>
      </c>
      <c r="N36183" s="17" t="s">
        <v>77</v>
      </c>
      <c r="O36183">
        <v>743333</v>
      </c>
      <c r="P36183">
        <v>1214</v>
      </c>
      <c r="Q36183" s="17" t="s">
        <v>17</v>
      </c>
      <c r="R36183" s="17" t="s">
        <v>20</v>
      </c>
      <c r="S36183" s="17" t="s">
        <v>20</v>
      </c>
      <c r="T36183" s="17" t="s">
        <v>112</v>
      </c>
      <c r="U36183" s="17" t="s">
        <v>65</v>
      </c>
      <c r="V36183" s="17" t="s">
        <v>86</v>
      </c>
    </row>
    <row r="36184" spans="1:22" x14ac:dyDescent="0.25">
      <c r="A36184">
        <v>13980</v>
      </c>
      <c r="B36184">
        <v>37</v>
      </c>
      <c r="C36184" s="17" t="s">
        <v>73</v>
      </c>
      <c r="D36184" s="17" t="s">
        <v>74</v>
      </c>
      <c r="E36184" s="17" t="s">
        <v>94</v>
      </c>
      <c r="F36184" s="17" t="s">
        <v>2</v>
      </c>
      <c r="G36184" s="17" t="s">
        <v>27</v>
      </c>
      <c r="H36184" s="17"/>
      <c r="I36184" s="17" t="s">
        <v>100</v>
      </c>
      <c r="J36184">
        <v>66688</v>
      </c>
      <c r="K36184" s="17" t="s">
        <v>78</v>
      </c>
      <c r="L36184">
        <v>44318</v>
      </c>
      <c r="M36184" s="17" t="s">
        <v>23</v>
      </c>
      <c r="N36184" s="17" t="s">
        <v>78</v>
      </c>
      <c r="O36184">
        <v>780853</v>
      </c>
      <c r="P36184">
        <v>2197</v>
      </c>
      <c r="Q36184" s="17" t="s">
        <v>18</v>
      </c>
      <c r="R36184" s="17" t="s">
        <v>60</v>
      </c>
      <c r="S36184" s="17" t="s">
        <v>60</v>
      </c>
      <c r="T36184" s="17" t="s">
        <v>112</v>
      </c>
      <c r="U36184" s="17" t="s">
        <v>65</v>
      </c>
      <c r="V36184" s="17" t="s">
        <v>88</v>
      </c>
    </row>
    <row r="36185" spans="1:22" x14ac:dyDescent="0.25">
      <c r="A36185">
        <v>55759</v>
      </c>
      <c r="B36185">
        <v>39</v>
      </c>
      <c r="C36185" s="17" t="s">
        <v>73</v>
      </c>
      <c r="D36185" s="17" t="s">
        <v>74</v>
      </c>
      <c r="E36185" s="17" t="s">
        <v>92</v>
      </c>
      <c r="F36185" s="17" t="s">
        <v>3</v>
      </c>
      <c r="G36185" s="17" t="s">
        <v>51</v>
      </c>
      <c r="H36185" s="17"/>
      <c r="I36185" s="17" t="s">
        <v>100</v>
      </c>
      <c r="J36185">
        <v>83686</v>
      </c>
      <c r="K36185" s="17" t="s">
        <v>78</v>
      </c>
      <c r="L36185">
        <v>43784</v>
      </c>
      <c r="M36185" s="17" t="s">
        <v>23</v>
      </c>
      <c r="N36185" s="17" t="s">
        <v>80</v>
      </c>
      <c r="O36185">
        <v>999980</v>
      </c>
      <c r="P36185">
        <v>1008</v>
      </c>
      <c r="Q36185" s="17" t="s">
        <v>17</v>
      </c>
      <c r="R36185" s="17" t="s">
        <v>60</v>
      </c>
      <c r="S36185" s="17" t="s">
        <v>61</v>
      </c>
      <c r="T36185" s="17" t="s">
        <v>110</v>
      </c>
      <c r="U36185" s="17" t="s">
        <v>66</v>
      </c>
      <c r="V36185" s="17" t="s">
        <v>88</v>
      </c>
    </row>
    <row r="36186" spans="1:22" x14ac:dyDescent="0.25">
      <c r="A36186">
        <v>37677</v>
      </c>
      <c r="B36186">
        <v>41</v>
      </c>
      <c r="C36186" s="17" t="s">
        <v>70</v>
      </c>
      <c r="D36186" s="17" t="s">
        <v>74</v>
      </c>
      <c r="E36186" s="17" t="s">
        <v>91</v>
      </c>
      <c r="F36186" s="17" t="s">
        <v>5</v>
      </c>
      <c r="G36186" s="17" t="s">
        <v>49</v>
      </c>
      <c r="H36186" s="17"/>
      <c r="I36186" s="17" t="s">
        <v>102</v>
      </c>
      <c r="J36186">
        <v>35670</v>
      </c>
      <c r="K36186" s="17" t="s">
        <v>78</v>
      </c>
      <c r="L36186">
        <v>44354</v>
      </c>
      <c r="M36186" s="17" t="s">
        <v>20</v>
      </c>
      <c r="N36186" s="17" t="s">
        <v>76</v>
      </c>
      <c r="O36186">
        <v>360913</v>
      </c>
      <c r="P36186">
        <v>3012</v>
      </c>
      <c r="Q36186" s="17" t="s">
        <v>16</v>
      </c>
      <c r="R36186" s="17" t="s">
        <v>20</v>
      </c>
      <c r="S36186" s="17" t="s">
        <v>62</v>
      </c>
      <c r="T36186" s="17" t="s">
        <v>111</v>
      </c>
      <c r="U36186" s="17" t="s">
        <v>65</v>
      </c>
      <c r="V36186" s="17" t="s">
        <v>86</v>
      </c>
    </row>
    <row r="36187" spans="1:22" x14ac:dyDescent="0.25">
      <c r="A36187">
        <v>38430</v>
      </c>
      <c r="B36187">
        <v>64</v>
      </c>
      <c r="C36187" s="17" t="s">
        <v>71</v>
      </c>
      <c r="D36187" s="17" t="s">
        <v>75</v>
      </c>
      <c r="E36187" s="17" t="s">
        <v>91</v>
      </c>
      <c r="F36187" s="17" t="s">
        <v>2</v>
      </c>
      <c r="G36187" s="17" t="s">
        <v>44</v>
      </c>
      <c r="H36187" s="17"/>
      <c r="I36187" s="17" t="s">
        <v>99</v>
      </c>
      <c r="J36187">
        <v>104149</v>
      </c>
      <c r="K36187" s="17" t="s">
        <v>77</v>
      </c>
      <c r="L36187">
        <v>44322</v>
      </c>
      <c r="M36187" s="17" t="s">
        <v>22</v>
      </c>
      <c r="N36187" s="17" t="s">
        <v>80</v>
      </c>
      <c r="O36187">
        <v>548509</v>
      </c>
      <c r="P36187">
        <v>3145</v>
      </c>
      <c r="Q36187" s="17" t="s">
        <v>16</v>
      </c>
      <c r="R36187" s="17" t="s">
        <v>23</v>
      </c>
      <c r="S36187" s="17" t="s">
        <v>61</v>
      </c>
      <c r="T36187" s="17" t="s">
        <v>111</v>
      </c>
      <c r="U36187" s="17" t="s">
        <v>67</v>
      </c>
      <c r="V36187" s="17" t="s">
        <v>85</v>
      </c>
    </row>
    <row r="36188" spans="1:22" x14ac:dyDescent="0.25">
      <c r="A36188">
        <v>48692</v>
      </c>
      <c r="B36188">
        <v>42</v>
      </c>
      <c r="C36188" s="17" t="s">
        <v>70</v>
      </c>
      <c r="D36188" s="17" t="s">
        <v>74</v>
      </c>
      <c r="E36188" s="17" t="s">
        <v>94</v>
      </c>
      <c r="F36188" s="17" t="s">
        <v>1</v>
      </c>
      <c r="G36188" s="17" t="s">
        <v>29</v>
      </c>
      <c r="H36188" s="17"/>
      <c r="I36188" s="17" t="s">
        <v>103</v>
      </c>
      <c r="J36188">
        <v>125004</v>
      </c>
      <c r="K36188" s="17" t="s">
        <v>77</v>
      </c>
      <c r="L36188">
        <v>43474</v>
      </c>
      <c r="M36188" s="17" t="s">
        <v>21</v>
      </c>
      <c r="N36188" s="17" t="s">
        <v>76</v>
      </c>
      <c r="O36188">
        <v>293889</v>
      </c>
      <c r="P36188">
        <v>3204</v>
      </c>
      <c r="Q36188" s="17" t="s">
        <v>15</v>
      </c>
      <c r="R36188" s="17" t="s">
        <v>61</v>
      </c>
      <c r="S36188" s="17" t="s">
        <v>61</v>
      </c>
      <c r="T36188" s="17" t="s">
        <v>109</v>
      </c>
      <c r="U36188" s="17" t="s">
        <v>67</v>
      </c>
      <c r="V36188" s="17" t="s">
        <v>85</v>
      </c>
    </row>
    <row r="36189" spans="1:22" x14ac:dyDescent="0.25">
      <c r="A36189">
        <v>65567</v>
      </c>
      <c r="B36189">
        <v>28</v>
      </c>
      <c r="C36189" s="17" t="s">
        <v>72</v>
      </c>
      <c r="D36189" s="17" t="s">
        <v>74</v>
      </c>
      <c r="E36189" s="17" t="s">
        <v>93</v>
      </c>
      <c r="F36189" s="17" t="s">
        <v>1</v>
      </c>
      <c r="G36189" s="17" t="s">
        <v>58</v>
      </c>
      <c r="H36189" s="17"/>
      <c r="I36189" s="17" t="s">
        <v>99</v>
      </c>
      <c r="J36189">
        <v>60077</v>
      </c>
      <c r="K36189" s="17" t="s">
        <v>79</v>
      </c>
      <c r="L36189">
        <v>44431</v>
      </c>
      <c r="M36189" s="17" t="s">
        <v>20</v>
      </c>
      <c r="N36189" s="17" t="s">
        <v>79</v>
      </c>
      <c r="O36189">
        <v>980709</v>
      </c>
      <c r="P36189">
        <v>3903</v>
      </c>
      <c r="Q36189" s="17" t="s">
        <v>17</v>
      </c>
      <c r="R36189" s="17" t="s">
        <v>62</v>
      </c>
      <c r="S36189" s="17" t="s">
        <v>62</v>
      </c>
      <c r="T36189" s="17" t="s">
        <v>112</v>
      </c>
      <c r="U36189" s="17" t="s">
        <v>68</v>
      </c>
      <c r="V36189" s="17" t="s">
        <v>86</v>
      </c>
    </row>
    <row r="36190" spans="1:22" x14ac:dyDescent="0.25">
      <c r="A36190">
        <v>12397</v>
      </c>
      <c r="B36190">
        <v>52</v>
      </c>
      <c r="C36190" s="17" t="s">
        <v>71</v>
      </c>
      <c r="D36190" s="17" t="s">
        <v>74</v>
      </c>
      <c r="E36190" s="17" t="s">
        <v>93</v>
      </c>
      <c r="F36190" s="17" t="s">
        <v>5</v>
      </c>
      <c r="G36190" s="17" t="s">
        <v>48</v>
      </c>
      <c r="H36190" s="17"/>
      <c r="I36190" s="17" t="s">
        <v>103</v>
      </c>
      <c r="J36190">
        <v>79697</v>
      </c>
      <c r="K36190" s="17" t="s">
        <v>76</v>
      </c>
      <c r="L36190">
        <v>43196</v>
      </c>
      <c r="M36190" s="17" t="s">
        <v>20</v>
      </c>
      <c r="N36190" s="17" t="s">
        <v>78</v>
      </c>
      <c r="O36190">
        <v>561110</v>
      </c>
      <c r="P36190">
        <v>2333</v>
      </c>
      <c r="Q36190" s="17" t="s">
        <v>18</v>
      </c>
      <c r="R36190" s="17" t="s">
        <v>61</v>
      </c>
      <c r="S36190" s="17" t="s">
        <v>61</v>
      </c>
      <c r="T36190" s="17" t="s">
        <v>112</v>
      </c>
      <c r="U36190" s="17" t="s">
        <v>67</v>
      </c>
      <c r="V36190" s="17" t="s">
        <v>86</v>
      </c>
    </row>
    <row r="36191" spans="1:22" x14ac:dyDescent="0.25">
      <c r="A36191">
        <v>36274</v>
      </c>
      <c r="B36191">
        <v>19</v>
      </c>
      <c r="C36191" s="17" t="s">
        <v>72</v>
      </c>
      <c r="D36191" s="17" t="s">
        <v>75</v>
      </c>
      <c r="E36191" s="17" t="s">
        <v>91</v>
      </c>
      <c r="F36191" s="17" t="s">
        <v>4</v>
      </c>
      <c r="G36191" s="17" t="s">
        <v>47</v>
      </c>
      <c r="H36191" s="17"/>
      <c r="I36191" s="17" t="s">
        <v>102</v>
      </c>
      <c r="J36191">
        <v>70684</v>
      </c>
      <c r="K36191" s="17" t="s">
        <v>77</v>
      </c>
      <c r="L36191">
        <v>43296</v>
      </c>
      <c r="M36191" s="17" t="s">
        <v>23</v>
      </c>
      <c r="N36191" s="17" t="s">
        <v>76</v>
      </c>
      <c r="O36191">
        <v>465330</v>
      </c>
      <c r="P36191">
        <v>3107</v>
      </c>
      <c r="Q36191" s="17" t="s">
        <v>17</v>
      </c>
      <c r="R36191" s="17" t="s">
        <v>62</v>
      </c>
      <c r="S36191" s="17" t="s">
        <v>23</v>
      </c>
      <c r="T36191" s="17" t="s">
        <v>112</v>
      </c>
      <c r="U36191" s="17" t="s">
        <v>67</v>
      </c>
      <c r="V36191" s="17" t="s">
        <v>87</v>
      </c>
    </row>
    <row r="36192" spans="1:22" x14ac:dyDescent="0.25">
      <c r="A36192">
        <v>54542</v>
      </c>
      <c r="B36192">
        <v>27</v>
      </c>
      <c r="C36192" s="17" t="s">
        <v>72</v>
      </c>
      <c r="D36192" s="17" t="s">
        <v>75</v>
      </c>
      <c r="E36192" s="17" t="s">
        <v>91</v>
      </c>
      <c r="F36192" s="17" t="s">
        <v>1</v>
      </c>
      <c r="G36192" s="17" t="s">
        <v>48</v>
      </c>
      <c r="H36192" s="17"/>
      <c r="I36192" s="17" t="s">
        <v>102</v>
      </c>
      <c r="J36192">
        <v>142049</v>
      </c>
      <c r="K36192" s="17" t="s">
        <v>77</v>
      </c>
      <c r="L36192">
        <v>43478</v>
      </c>
      <c r="M36192" s="17" t="s">
        <v>22</v>
      </c>
      <c r="N36192" s="17" t="s">
        <v>80</v>
      </c>
      <c r="O36192">
        <v>871734</v>
      </c>
      <c r="P36192">
        <v>786</v>
      </c>
      <c r="Q36192" s="17" t="s">
        <v>15</v>
      </c>
      <c r="R36192" s="17" t="s">
        <v>62</v>
      </c>
      <c r="S36192" s="17" t="s">
        <v>61</v>
      </c>
      <c r="T36192" s="17" t="s">
        <v>110</v>
      </c>
      <c r="U36192" s="17" t="s">
        <v>65</v>
      </c>
      <c r="V36192" s="17" t="s">
        <v>84</v>
      </c>
    </row>
    <row r="36193" spans="1:22" x14ac:dyDescent="0.25">
      <c r="A36193">
        <v>25504</v>
      </c>
      <c r="B36193">
        <v>25</v>
      </c>
      <c r="C36193" s="17" t="s">
        <v>72</v>
      </c>
      <c r="D36193" s="17" t="s">
        <v>75</v>
      </c>
      <c r="E36193" s="17" t="s">
        <v>91</v>
      </c>
      <c r="F36193" s="17" t="s">
        <v>1</v>
      </c>
      <c r="G36193" s="17" t="s">
        <v>52</v>
      </c>
      <c r="H36193" s="17"/>
      <c r="I36193" s="17" t="s">
        <v>96</v>
      </c>
      <c r="J36193">
        <v>67823</v>
      </c>
      <c r="K36193" s="17" t="s">
        <v>80</v>
      </c>
      <c r="L36193">
        <v>44189</v>
      </c>
      <c r="M36193" s="17" t="s">
        <v>19</v>
      </c>
      <c r="N36193" s="17" t="s">
        <v>80</v>
      </c>
      <c r="O36193">
        <v>720332</v>
      </c>
      <c r="P36193">
        <v>1138</v>
      </c>
      <c r="Q36193" s="17" t="s">
        <v>17</v>
      </c>
      <c r="R36193" s="17" t="s">
        <v>62</v>
      </c>
      <c r="S36193" s="17" t="s">
        <v>20</v>
      </c>
      <c r="T36193" s="17" t="s">
        <v>111</v>
      </c>
      <c r="U36193" s="17" t="s">
        <v>68</v>
      </c>
      <c r="V36193" s="17" t="s">
        <v>88</v>
      </c>
    </row>
    <row r="36194" spans="1:22" x14ac:dyDescent="0.25">
      <c r="A36194">
        <v>70713</v>
      </c>
      <c r="B36194">
        <v>58</v>
      </c>
      <c r="C36194" s="17" t="s">
        <v>71</v>
      </c>
      <c r="D36194" s="17" t="s">
        <v>75</v>
      </c>
      <c r="E36194" s="17" t="s">
        <v>91</v>
      </c>
      <c r="F36194" s="17" t="s">
        <v>2</v>
      </c>
      <c r="G36194" s="17" t="s">
        <v>29</v>
      </c>
      <c r="H36194" s="17"/>
      <c r="I36194" s="17" t="s">
        <v>98</v>
      </c>
      <c r="J36194">
        <v>95586</v>
      </c>
      <c r="K36194" s="17" t="s">
        <v>80</v>
      </c>
      <c r="L36194">
        <v>44982</v>
      </c>
      <c r="M36194" s="17" t="s">
        <v>22</v>
      </c>
      <c r="N36194" s="17" t="s">
        <v>80</v>
      </c>
      <c r="O36194">
        <v>149989</v>
      </c>
      <c r="P36194">
        <v>4310</v>
      </c>
      <c r="Q36194" s="17" t="s">
        <v>15</v>
      </c>
      <c r="R36194" s="17" t="s">
        <v>23</v>
      </c>
      <c r="S36194" s="17" t="s">
        <v>60</v>
      </c>
      <c r="T36194" s="17" t="s">
        <v>112</v>
      </c>
      <c r="U36194" s="17" t="s">
        <v>69</v>
      </c>
      <c r="V36194" s="17" t="s">
        <v>86</v>
      </c>
    </row>
    <row r="36195" spans="1:22" x14ac:dyDescent="0.25">
      <c r="A36195">
        <v>80603</v>
      </c>
      <c r="B36195">
        <v>39</v>
      </c>
      <c r="C36195" s="17" t="s">
        <v>73</v>
      </c>
      <c r="D36195" s="17" t="s">
        <v>74</v>
      </c>
      <c r="E36195" s="17" t="s">
        <v>91</v>
      </c>
      <c r="F36195" s="17" t="s">
        <v>5</v>
      </c>
      <c r="G36195" s="17" t="s">
        <v>33</v>
      </c>
      <c r="H36195" s="17"/>
      <c r="I36195" s="17" t="s">
        <v>95</v>
      </c>
      <c r="J36195">
        <v>118588</v>
      </c>
      <c r="K36195" s="17" t="s">
        <v>77</v>
      </c>
      <c r="L36195">
        <v>44831</v>
      </c>
      <c r="M36195" s="17" t="s">
        <v>23</v>
      </c>
      <c r="N36195" s="17" t="s">
        <v>80</v>
      </c>
      <c r="O36195">
        <v>390807</v>
      </c>
      <c r="P36195">
        <v>2133</v>
      </c>
      <c r="Q36195" s="17" t="s">
        <v>15</v>
      </c>
      <c r="R36195" s="17" t="s">
        <v>60</v>
      </c>
      <c r="S36195" s="17" t="s">
        <v>60</v>
      </c>
      <c r="T36195" s="17" t="s">
        <v>110</v>
      </c>
      <c r="U36195" s="17" t="s">
        <v>68</v>
      </c>
      <c r="V36195" s="17" t="s">
        <v>86</v>
      </c>
    </row>
    <row r="36196" spans="1:22" x14ac:dyDescent="0.25">
      <c r="A36196">
        <v>42182</v>
      </c>
      <c r="B36196">
        <v>21</v>
      </c>
      <c r="C36196" s="17" t="s">
        <v>72</v>
      </c>
      <c r="D36196" s="17" t="s">
        <v>74</v>
      </c>
      <c r="E36196" s="17" t="s">
        <v>94</v>
      </c>
      <c r="F36196" s="17" t="s">
        <v>5</v>
      </c>
      <c r="G36196" s="17" t="s">
        <v>27</v>
      </c>
      <c r="H36196" s="17"/>
      <c r="I36196" s="17" t="s">
        <v>101</v>
      </c>
      <c r="J36196">
        <v>112174</v>
      </c>
      <c r="K36196" s="17" t="s">
        <v>77</v>
      </c>
      <c r="L36196">
        <v>44454</v>
      </c>
      <c r="M36196" s="17" t="s">
        <v>20</v>
      </c>
      <c r="N36196" s="17" t="s">
        <v>80</v>
      </c>
      <c r="O36196">
        <v>387904</v>
      </c>
      <c r="P36196">
        <v>3567</v>
      </c>
      <c r="Q36196" s="17" t="s">
        <v>15</v>
      </c>
      <c r="R36196" s="17" t="s">
        <v>23</v>
      </c>
      <c r="S36196" s="17" t="s">
        <v>23</v>
      </c>
      <c r="T36196" s="17" t="s">
        <v>108</v>
      </c>
      <c r="U36196" s="17" t="s">
        <v>66</v>
      </c>
      <c r="V36196" s="17" t="s">
        <v>84</v>
      </c>
    </row>
    <row r="36197" spans="1:22" x14ac:dyDescent="0.25">
      <c r="A36197">
        <v>83373</v>
      </c>
      <c r="B36197">
        <v>38</v>
      </c>
      <c r="C36197" s="17" t="s">
        <v>73</v>
      </c>
      <c r="D36197" s="17" t="s">
        <v>74</v>
      </c>
      <c r="E36197" s="17" t="s">
        <v>90</v>
      </c>
      <c r="F36197" s="17" t="s">
        <v>5</v>
      </c>
      <c r="G36197" s="17" t="s">
        <v>39</v>
      </c>
      <c r="H36197" s="17"/>
      <c r="I36197" s="17" t="s">
        <v>102</v>
      </c>
      <c r="J36197">
        <v>72138</v>
      </c>
      <c r="K36197" s="17" t="s">
        <v>76</v>
      </c>
      <c r="L36197">
        <v>43515</v>
      </c>
      <c r="M36197" s="17" t="s">
        <v>22</v>
      </c>
      <c r="N36197" s="17" t="s">
        <v>80</v>
      </c>
      <c r="O36197">
        <v>273728</v>
      </c>
      <c r="P36197">
        <v>3980</v>
      </c>
      <c r="Q36197" s="17" t="s">
        <v>17</v>
      </c>
      <c r="R36197" s="17" t="s">
        <v>60</v>
      </c>
      <c r="S36197" s="17" t="s">
        <v>62</v>
      </c>
      <c r="T36197" s="17" t="s">
        <v>111</v>
      </c>
      <c r="U36197" s="17" t="s">
        <v>69</v>
      </c>
      <c r="V36197" s="17" t="s">
        <v>88</v>
      </c>
    </row>
    <row r="36198" spans="1:22" x14ac:dyDescent="0.25">
      <c r="A36198">
        <v>1</v>
      </c>
      <c r="B36198">
        <v>37</v>
      </c>
      <c r="C36198" s="17" t="s">
        <v>73</v>
      </c>
      <c r="D36198" s="17" t="s">
        <v>74</v>
      </c>
      <c r="E36198" s="17" t="s">
        <v>91</v>
      </c>
      <c r="F36198" s="17" t="s">
        <v>5</v>
      </c>
      <c r="G36198" s="17" t="s">
        <v>53</v>
      </c>
      <c r="H36198" s="17"/>
      <c r="I36198" s="17" t="s">
        <v>95</v>
      </c>
      <c r="J36198">
        <v>141061</v>
      </c>
      <c r="K36198" s="17" t="s">
        <v>78</v>
      </c>
      <c r="L36198">
        <v>45035</v>
      </c>
      <c r="M36198" s="17" t="s">
        <v>21</v>
      </c>
      <c r="N36198" s="17" t="s">
        <v>77</v>
      </c>
      <c r="O36198">
        <v>66103</v>
      </c>
      <c r="P36198">
        <v>1358</v>
      </c>
      <c r="Q36198" s="17" t="s">
        <v>16</v>
      </c>
      <c r="R36198" s="17" t="s">
        <v>62</v>
      </c>
      <c r="S36198" s="17" t="s">
        <v>61</v>
      </c>
      <c r="T36198" s="17" t="s">
        <v>112</v>
      </c>
      <c r="U36198" s="17" t="s">
        <v>65</v>
      </c>
      <c r="V36198" s="17" t="s">
        <v>85</v>
      </c>
    </row>
    <row r="36199" spans="1:22" x14ac:dyDescent="0.25">
      <c r="A36199">
        <v>2789</v>
      </c>
      <c r="B36199">
        <v>54</v>
      </c>
      <c r="C36199" s="17" t="s">
        <v>71</v>
      </c>
      <c r="D36199" s="17" t="s">
        <v>75</v>
      </c>
      <c r="E36199" s="17" t="s">
        <v>93</v>
      </c>
      <c r="F36199" s="17" t="s">
        <v>5</v>
      </c>
      <c r="G36199" s="17" t="s">
        <v>24</v>
      </c>
      <c r="H36199" s="17"/>
      <c r="I36199" s="17" t="s">
        <v>101</v>
      </c>
      <c r="J36199">
        <v>117906</v>
      </c>
      <c r="K36199" s="17" t="s">
        <v>77</v>
      </c>
      <c r="L36199">
        <v>43931</v>
      </c>
      <c r="M36199" s="17" t="s">
        <v>22</v>
      </c>
      <c r="N36199" s="17" t="s">
        <v>78</v>
      </c>
      <c r="O36199">
        <v>768401</v>
      </c>
      <c r="P36199">
        <v>1818</v>
      </c>
      <c r="Q36199" s="17" t="s">
        <v>15</v>
      </c>
      <c r="R36199" s="17" t="s">
        <v>23</v>
      </c>
      <c r="S36199" s="17" t="s">
        <v>61</v>
      </c>
      <c r="T36199" s="17" t="s">
        <v>108</v>
      </c>
      <c r="U36199" s="17" t="s">
        <v>69</v>
      </c>
      <c r="V36199" s="17" t="s">
        <v>86</v>
      </c>
    </row>
    <row r="36200" spans="1:22" x14ac:dyDescent="0.25">
      <c r="A36200">
        <v>22707</v>
      </c>
      <c r="B36200">
        <v>53</v>
      </c>
      <c r="C36200" s="17" t="s">
        <v>71</v>
      </c>
      <c r="D36200" s="17" t="s">
        <v>75</v>
      </c>
      <c r="E36200" s="17" t="s">
        <v>94</v>
      </c>
      <c r="F36200" s="17" t="s">
        <v>3</v>
      </c>
      <c r="G36200" s="17" t="s">
        <v>36</v>
      </c>
      <c r="H36200" s="17"/>
      <c r="I36200" s="17" t="s">
        <v>96</v>
      </c>
      <c r="J36200">
        <v>132436</v>
      </c>
      <c r="K36200" s="17" t="s">
        <v>80</v>
      </c>
      <c r="L36200">
        <v>43211</v>
      </c>
      <c r="M36200" s="17" t="s">
        <v>21</v>
      </c>
      <c r="N36200" s="17" t="s">
        <v>79</v>
      </c>
      <c r="O36200">
        <v>944395</v>
      </c>
      <c r="P36200">
        <v>2834</v>
      </c>
      <c r="Q36200" s="17" t="s">
        <v>17</v>
      </c>
      <c r="R36200" s="17" t="s">
        <v>60</v>
      </c>
      <c r="S36200" s="17" t="s">
        <v>61</v>
      </c>
      <c r="T36200" s="17" t="s">
        <v>112</v>
      </c>
      <c r="U36200" s="17" t="s">
        <v>67</v>
      </c>
      <c r="V36200" s="17" t="s">
        <v>88</v>
      </c>
    </row>
    <row r="36201" spans="1:22" x14ac:dyDescent="0.25">
      <c r="A36201">
        <v>46474</v>
      </c>
      <c r="B36201">
        <v>68</v>
      </c>
      <c r="C36201" s="17" t="s">
        <v>71</v>
      </c>
      <c r="D36201" s="17" t="s">
        <v>74</v>
      </c>
      <c r="E36201" s="17" t="s">
        <v>90</v>
      </c>
      <c r="F36201" s="17" t="s">
        <v>3</v>
      </c>
      <c r="G36201" s="17" t="s">
        <v>58</v>
      </c>
      <c r="H36201" s="17"/>
      <c r="I36201" s="17" t="s">
        <v>103</v>
      </c>
      <c r="J36201">
        <v>36765</v>
      </c>
      <c r="K36201" s="17" t="s">
        <v>78</v>
      </c>
      <c r="L36201">
        <v>44563</v>
      </c>
      <c r="M36201" s="17" t="s">
        <v>19</v>
      </c>
      <c r="N36201" s="17" t="s">
        <v>76</v>
      </c>
      <c r="O36201">
        <v>209167</v>
      </c>
      <c r="P36201">
        <v>4843</v>
      </c>
      <c r="Q36201" s="17" t="s">
        <v>17</v>
      </c>
      <c r="R36201" s="17" t="s">
        <v>23</v>
      </c>
      <c r="S36201" s="17" t="s">
        <v>23</v>
      </c>
      <c r="T36201" s="17" t="s">
        <v>111</v>
      </c>
      <c r="U36201" s="17" t="s">
        <v>66</v>
      </c>
      <c r="V36201" s="17" t="s">
        <v>86</v>
      </c>
    </row>
    <row r="36202" spans="1:22" x14ac:dyDescent="0.25">
      <c r="A36202">
        <v>85057</v>
      </c>
      <c r="B36202">
        <v>54</v>
      </c>
      <c r="C36202" s="17" t="s">
        <v>71</v>
      </c>
      <c r="D36202" s="17" t="s">
        <v>75</v>
      </c>
      <c r="E36202" s="17" t="s">
        <v>92</v>
      </c>
      <c r="F36202" s="17" t="s">
        <v>2</v>
      </c>
      <c r="G36202" s="17" t="s">
        <v>43</v>
      </c>
      <c r="H36202" s="17"/>
      <c r="I36202" s="17" t="s">
        <v>97</v>
      </c>
      <c r="J36202">
        <v>118786</v>
      </c>
      <c r="K36202" s="17" t="s">
        <v>78</v>
      </c>
      <c r="L36202">
        <v>43119</v>
      </c>
      <c r="M36202" s="17" t="s">
        <v>19</v>
      </c>
      <c r="N36202" s="17" t="s">
        <v>80</v>
      </c>
      <c r="O36202">
        <v>128472</v>
      </c>
      <c r="P36202">
        <v>3479</v>
      </c>
      <c r="Q36202" s="17" t="s">
        <v>15</v>
      </c>
      <c r="R36202" s="17" t="s">
        <v>23</v>
      </c>
      <c r="S36202" s="17" t="s">
        <v>60</v>
      </c>
      <c r="T36202" s="17" t="s">
        <v>109</v>
      </c>
      <c r="U36202" s="17" t="s">
        <v>66</v>
      </c>
      <c r="V36202" s="17" t="s">
        <v>87</v>
      </c>
    </row>
    <row r="36203" spans="1:22" x14ac:dyDescent="0.25">
      <c r="A36203">
        <v>86168</v>
      </c>
      <c r="B36203">
        <v>28</v>
      </c>
      <c r="C36203" s="17" t="s">
        <v>72</v>
      </c>
      <c r="D36203" s="17" t="s">
        <v>74</v>
      </c>
      <c r="E36203" s="17" t="s">
        <v>93</v>
      </c>
      <c r="F36203" s="17" t="s">
        <v>4</v>
      </c>
      <c r="G36203" s="17" t="s">
        <v>50</v>
      </c>
      <c r="H36203" s="17"/>
      <c r="I36203" s="17" t="s">
        <v>102</v>
      </c>
      <c r="J36203">
        <v>120024</v>
      </c>
      <c r="K36203" s="17" t="s">
        <v>77</v>
      </c>
      <c r="L36203">
        <v>44320</v>
      </c>
      <c r="M36203" s="17" t="s">
        <v>23</v>
      </c>
      <c r="N36203" s="17" t="s">
        <v>77</v>
      </c>
      <c r="O36203">
        <v>156582</v>
      </c>
      <c r="P36203">
        <v>2310</v>
      </c>
      <c r="Q36203" s="17" t="s">
        <v>15</v>
      </c>
      <c r="R36203" s="17" t="s">
        <v>60</v>
      </c>
      <c r="S36203" s="17" t="s">
        <v>62</v>
      </c>
      <c r="T36203" s="17" t="s">
        <v>110</v>
      </c>
      <c r="U36203" s="17" t="s">
        <v>69</v>
      </c>
      <c r="V36203" s="17" t="s">
        <v>87</v>
      </c>
    </row>
    <row r="36204" spans="1:22" x14ac:dyDescent="0.25">
      <c r="A36204">
        <v>37781</v>
      </c>
      <c r="B36204">
        <v>32</v>
      </c>
      <c r="C36204" s="17" t="s">
        <v>73</v>
      </c>
      <c r="D36204" s="17" t="s">
        <v>74</v>
      </c>
      <c r="E36204" s="17" t="s">
        <v>91</v>
      </c>
      <c r="F36204" s="17" t="s">
        <v>1</v>
      </c>
      <c r="G36204" s="17" t="s">
        <v>48</v>
      </c>
      <c r="H36204" s="17"/>
      <c r="I36204" s="17" t="s">
        <v>102</v>
      </c>
      <c r="J36204">
        <v>97593</v>
      </c>
      <c r="K36204" s="17" t="s">
        <v>76</v>
      </c>
      <c r="L36204">
        <v>44405</v>
      </c>
      <c r="M36204" s="17" t="s">
        <v>19</v>
      </c>
      <c r="N36204" s="17" t="s">
        <v>77</v>
      </c>
      <c r="O36204">
        <v>367105</v>
      </c>
      <c r="P36204">
        <v>1137</v>
      </c>
      <c r="Q36204" s="17" t="s">
        <v>16</v>
      </c>
      <c r="R36204" s="17" t="s">
        <v>62</v>
      </c>
      <c r="S36204" s="17" t="s">
        <v>20</v>
      </c>
      <c r="T36204" s="17" t="s">
        <v>110</v>
      </c>
      <c r="U36204" s="17" t="s">
        <v>69</v>
      </c>
      <c r="V36204" s="17" t="s">
        <v>85</v>
      </c>
    </row>
    <row r="36205" spans="1:22" x14ac:dyDescent="0.25">
      <c r="A36205">
        <v>90190</v>
      </c>
      <c r="B36205">
        <v>49</v>
      </c>
      <c r="C36205" s="17" t="s">
        <v>70</v>
      </c>
      <c r="D36205" s="17" t="s">
        <v>74</v>
      </c>
      <c r="E36205" s="17" t="s">
        <v>91</v>
      </c>
      <c r="F36205" s="17" t="s">
        <v>1</v>
      </c>
      <c r="G36205" s="17" t="s">
        <v>35</v>
      </c>
      <c r="H36205" s="17"/>
      <c r="I36205" s="17" t="s">
        <v>100</v>
      </c>
      <c r="J36205">
        <v>84589</v>
      </c>
      <c r="K36205" s="17" t="s">
        <v>77</v>
      </c>
      <c r="L36205">
        <v>43330</v>
      </c>
      <c r="M36205" s="17" t="s">
        <v>19</v>
      </c>
      <c r="N36205" s="17" t="s">
        <v>76</v>
      </c>
      <c r="O36205">
        <v>391885</v>
      </c>
      <c r="P36205">
        <v>715</v>
      </c>
      <c r="Q36205" s="17" t="s">
        <v>16</v>
      </c>
      <c r="R36205" s="17" t="s">
        <v>62</v>
      </c>
      <c r="S36205" s="17" t="s">
        <v>62</v>
      </c>
      <c r="T36205" s="17" t="s">
        <v>108</v>
      </c>
      <c r="U36205" s="17" t="s">
        <v>67</v>
      </c>
      <c r="V36205" s="17" t="s">
        <v>88</v>
      </c>
    </row>
    <row r="36206" spans="1:22" x14ac:dyDescent="0.25">
      <c r="A36206">
        <v>89833</v>
      </c>
      <c r="B36206">
        <v>54</v>
      </c>
      <c r="C36206" s="17" t="s">
        <v>71</v>
      </c>
      <c r="D36206" s="17" t="s">
        <v>75</v>
      </c>
      <c r="E36206" s="17" t="s">
        <v>91</v>
      </c>
      <c r="F36206" s="17" t="s">
        <v>3</v>
      </c>
      <c r="G36206" s="17" t="s">
        <v>28</v>
      </c>
      <c r="H36206" s="17"/>
      <c r="I36206" s="17" t="s">
        <v>101</v>
      </c>
      <c r="J36206">
        <v>36878</v>
      </c>
      <c r="K36206" s="17" t="s">
        <v>78</v>
      </c>
      <c r="L36206">
        <v>44274</v>
      </c>
      <c r="M36206" s="17" t="s">
        <v>19</v>
      </c>
      <c r="N36206" s="17" t="s">
        <v>80</v>
      </c>
      <c r="O36206">
        <v>171836</v>
      </c>
      <c r="P36206">
        <v>4327</v>
      </c>
      <c r="Q36206" s="17" t="s">
        <v>15</v>
      </c>
      <c r="R36206" s="17" t="s">
        <v>20</v>
      </c>
      <c r="S36206" s="17" t="s">
        <v>61</v>
      </c>
      <c r="T36206" s="17" t="s">
        <v>111</v>
      </c>
      <c r="U36206" s="17" t="s">
        <v>69</v>
      </c>
      <c r="V36206" s="17" t="s">
        <v>85</v>
      </c>
    </row>
    <row r="36207" spans="1:22" x14ac:dyDescent="0.25">
      <c r="A36207">
        <v>51043</v>
      </c>
      <c r="B36207">
        <v>70</v>
      </c>
      <c r="C36207" s="17" t="s">
        <v>71</v>
      </c>
      <c r="D36207" s="17" t="s">
        <v>74</v>
      </c>
      <c r="E36207" s="17" t="s">
        <v>93</v>
      </c>
      <c r="F36207" s="17" t="s">
        <v>4</v>
      </c>
      <c r="G36207" s="17" t="s">
        <v>26</v>
      </c>
      <c r="H36207" s="17"/>
      <c r="I36207" s="17" t="s">
        <v>98</v>
      </c>
      <c r="J36207">
        <v>67137</v>
      </c>
      <c r="K36207" s="17" t="s">
        <v>77</v>
      </c>
      <c r="L36207">
        <v>43262</v>
      </c>
      <c r="M36207" s="17" t="s">
        <v>21</v>
      </c>
      <c r="N36207" s="17" t="s">
        <v>76</v>
      </c>
      <c r="O36207">
        <v>549575</v>
      </c>
      <c r="P36207">
        <v>4040</v>
      </c>
      <c r="Q36207" s="17" t="s">
        <v>18</v>
      </c>
      <c r="R36207" s="17" t="s">
        <v>20</v>
      </c>
      <c r="S36207" s="17" t="s">
        <v>62</v>
      </c>
      <c r="T36207" s="17" t="s">
        <v>109</v>
      </c>
      <c r="U36207" s="17" t="s">
        <v>67</v>
      </c>
      <c r="V36207" s="17" t="s">
        <v>85</v>
      </c>
    </row>
    <row r="36208" spans="1:22" x14ac:dyDescent="0.25">
      <c r="A36208">
        <v>23774</v>
      </c>
      <c r="B36208">
        <v>50</v>
      </c>
      <c r="C36208" s="17" t="s">
        <v>70</v>
      </c>
      <c r="D36208" s="17" t="s">
        <v>75</v>
      </c>
      <c r="E36208" s="17" t="s">
        <v>91</v>
      </c>
      <c r="F36208" s="17" t="s">
        <v>4</v>
      </c>
      <c r="G36208" s="17" t="s">
        <v>41</v>
      </c>
      <c r="H36208" s="17"/>
      <c r="I36208" s="17" t="s">
        <v>96</v>
      </c>
      <c r="J36208">
        <v>22196</v>
      </c>
      <c r="K36208" s="17" t="s">
        <v>77</v>
      </c>
      <c r="L36208">
        <v>44515</v>
      </c>
      <c r="M36208" s="17" t="s">
        <v>19</v>
      </c>
      <c r="N36208" s="17" t="s">
        <v>76</v>
      </c>
      <c r="O36208">
        <v>91218</v>
      </c>
      <c r="P36208">
        <v>1665</v>
      </c>
      <c r="Q36208" s="17" t="s">
        <v>15</v>
      </c>
      <c r="R36208" s="17" t="s">
        <v>61</v>
      </c>
      <c r="S36208" s="17" t="s">
        <v>23</v>
      </c>
      <c r="T36208" s="17" t="s">
        <v>112</v>
      </c>
      <c r="U36208" s="17" t="s">
        <v>66</v>
      </c>
      <c r="V36208" s="17" t="s">
        <v>86</v>
      </c>
    </row>
    <row r="36209" spans="1:22" x14ac:dyDescent="0.25">
      <c r="A36209">
        <v>67016</v>
      </c>
      <c r="B36209">
        <v>63</v>
      </c>
      <c r="C36209" s="17" t="s">
        <v>71</v>
      </c>
      <c r="D36209" s="17" t="s">
        <v>74</v>
      </c>
      <c r="E36209" s="17" t="s">
        <v>90</v>
      </c>
      <c r="F36209" s="17" t="s">
        <v>3</v>
      </c>
      <c r="G36209" s="17" t="s">
        <v>28</v>
      </c>
      <c r="H36209" s="17"/>
      <c r="I36209" s="17" t="s">
        <v>98</v>
      </c>
      <c r="J36209">
        <v>43569</v>
      </c>
      <c r="K36209" s="17" t="s">
        <v>78</v>
      </c>
      <c r="L36209">
        <v>44643</v>
      </c>
      <c r="M36209" s="17" t="s">
        <v>21</v>
      </c>
      <c r="N36209" s="17" t="s">
        <v>78</v>
      </c>
      <c r="O36209">
        <v>853323</v>
      </c>
      <c r="P36209">
        <v>4377</v>
      </c>
      <c r="Q36209" s="17" t="s">
        <v>18</v>
      </c>
      <c r="R36209" s="17" t="s">
        <v>23</v>
      </c>
      <c r="S36209" s="17" t="s">
        <v>20</v>
      </c>
      <c r="T36209" s="17" t="s">
        <v>109</v>
      </c>
      <c r="U36209" s="17" t="s">
        <v>67</v>
      </c>
      <c r="V36209" s="17" t="s">
        <v>87</v>
      </c>
    </row>
    <row r="36210" spans="1:22" x14ac:dyDescent="0.25">
      <c r="A36210">
        <v>94100</v>
      </c>
      <c r="B36210">
        <v>38</v>
      </c>
      <c r="C36210" s="17" t="s">
        <v>73</v>
      </c>
      <c r="D36210" s="17" t="s">
        <v>75</v>
      </c>
      <c r="E36210" s="17" t="s">
        <v>92</v>
      </c>
      <c r="F36210" s="17" t="s">
        <v>1</v>
      </c>
      <c r="G36210" s="17" t="s">
        <v>40</v>
      </c>
      <c r="H36210" s="17"/>
      <c r="I36210" s="17" t="s">
        <v>97</v>
      </c>
      <c r="J36210">
        <v>137060</v>
      </c>
      <c r="K36210" s="17" t="s">
        <v>79</v>
      </c>
      <c r="L36210">
        <v>44459</v>
      </c>
      <c r="M36210" s="17" t="s">
        <v>19</v>
      </c>
      <c r="N36210" s="17" t="s">
        <v>78</v>
      </c>
      <c r="O36210">
        <v>174836</v>
      </c>
      <c r="P36210">
        <v>2573</v>
      </c>
      <c r="Q36210" s="17" t="s">
        <v>17</v>
      </c>
      <c r="R36210" s="17" t="s">
        <v>61</v>
      </c>
      <c r="S36210" s="17" t="s">
        <v>23</v>
      </c>
      <c r="T36210" s="17" t="s">
        <v>112</v>
      </c>
      <c r="U36210" s="17" t="s">
        <v>65</v>
      </c>
      <c r="V36210" s="17" t="s">
        <v>85</v>
      </c>
    </row>
    <row r="36211" spans="1:22" x14ac:dyDescent="0.25">
      <c r="A36211">
        <v>45393</v>
      </c>
      <c r="B36211">
        <v>42</v>
      </c>
      <c r="C36211" s="17" t="s">
        <v>70</v>
      </c>
      <c r="D36211" s="17" t="s">
        <v>74</v>
      </c>
      <c r="E36211" s="17" t="s">
        <v>91</v>
      </c>
      <c r="F36211" s="17" t="s">
        <v>1</v>
      </c>
      <c r="G36211" s="17" t="s">
        <v>45</v>
      </c>
      <c r="H36211" s="17"/>
      <c r="I36211" s="17" t="s">
        <v>103</v>
      </c>
      <c r="J36211">
        <v>59888</v>
      </c>
      <c r="K36211" s="17" t="s">
        <v>76</v>
      </c>
      <c r="L36211">
        <v>44478</v>
      </c>
      <c r="M36211" s="17" t="s">
        <v>21</v>
      </c>
      <c r="N36211" s="17" t="s">
        <v>79</v>
      </c>
      <c r="O36211">
        <v>795561</v>
      </c>
      <c r="P36211">
        <v>2375</v>
      </c>
      <c r="Q36211" s="17" t="s">
        <v>15</v>
      </c>
      <c r="R36211" s="17" t="s">
        <v>23</v>
      </c>
      <c r="S36211" s="17" t="s">
        <v>62</v>
      </c>
      <c r="T36211" s="17" t="s">
        <v>111</v>
      </c>
      <c r="U36211" s="17" t="s">
        <v>65</v>
      </c>
      <c r="V36211" s="17" t="s">
        <v>86</v>
      </c>
    </row>
    <row r="36212" spans="1:22" x14ac:dyDescent="0.25">
      <c r="A36212">
        <v>11831</v>
      </c>
      <c r="B36212">
        <v>40</v>
      </c>
      <c r="C36212" s="17" t="s">
        <v>73</v>
      </c>
      <c r="D36212" s="17" t="s">
        <v>75</v>
      </c>
      <c r="E36212" s="17" t="s">
        <v>91</v>
      </c>
      <c r="F36212" s="17" t="s">
        <v>4</v>
      </c>
      <c r="G36212" s="17" t="s">
        <v>57</v>
      </c>
      <c r="H36212" s="17"/>
      <c r="I36212" s="17" t="s">
        <v>96</v>
      </c>
      <c r="J36212">
        <v>104597</v>
      </c>
      <c r="K36212" s="17" t="s">
        <v>78</v>
      </c>
      <c r="L36212">
        <v>43578</v>
      </c>
      <c r="M36212" s="17" t="s">
        <v>20</v>
      </c>
      <c r="N36212" s="17" t="s">
        <v>77</v>
      </c>
      <c r="O36212">
        <v>562545</v>
      </c>
      <c r="P36212">
        <v>3657</v>
      </c>
      <c r="Q36212" s="17" t="s">
        <v>15</v>
      </c>
      <c r="R36212" s="17" t="s">
        <v>60</v>
      </c>
      <c r="S36212" s="17" t="s">
        <v>61</v>
      </c>
      <c r="T36212" s="17" t="s">
        <v>110</v>
      </c>
      <c r="U36212" s="17" t="s">
        <v>66</v>
      </c>
      <c r="V36212" s="17" t="s">
        <v>88</v>
      </c>
    </row>
    <row r="36213" spans="1:22" x14ac:dyDescent="0.25">
      <c r="A36213">
        <v>27669</v>
      </c>
      <c r="B36213">
        <v>64</v>
      </c>
      <c r="C36213" s="17" t="s">
        <v>71</v>
      </c>
      <c r="D36213" s="17" t="s">
        <v>75</v>
      </c>
      <c r="E36213" s="17" t="s">
        <v>92</v>
      </c>
      <c r="F36213" s="17" t="s">
        <v>1</v>
      </c>
      <c r="G36213" s="17" t="s">
        <v>58</v>
      </c>
      <c r="H36213" s="17"/>
      <c r="I36213" s="17" t="s">
        <v>100</v>
      </c>
      <c r="J36213">
        <v>100159</v>
      </c>
      <c r="K36213" s="17" t="s">
        <v>80</v>
      </c>
      <c r="L36213">
        <v>43247</v>
      </c>
      <c r="M36213" s="17" t="s">
        <v>23</v>
      </c>
      <c r="N36213" s="17" t="s">
        <v>77</v>
      </c>
      <c r="O36213">
        <v>207027</v>
      </c>
      <c r="P36213">
        <v>4140</v>
      </c>
      <c r="Q36213" s="17" t="s">
        <v>17</v>
      </c>
      <c r="R36213" s="17" t="s">
        <v>20</v>
      </c>
      <c r="S36213" s="17" t="s">
        <v>60</v>
      </c>
      <c r="T36213" s="17" t="s">
        <v>109</v>
      </c>
      <c r="U36213" s="17" t="s">
        <v>69</v>
      </c>
      <c r="V36213" s="17" t="s">
        <v>85</v>
      </c>
    </row>
    <row r="36214" spans="1:22" x14ac:dyDescent="0.25">
      <c r="A36214">
        <v>36402</v>
      </c>
      <c r="B36214">
        <v>68</v>
      </c>
      <c r="C36214" s="17" t="s">
        <v>71</v>
      </c>
      <c r="D36214" s="17" t="s">
        <v>74</v>
      </c>
      <c r="E36214" s="17" t="s">
        <v>91</v>
      </c>
      <c r="F36214" s="17" t="s">
        <v>5</v>
      </c>
      <c r="G36214" s="17" t="s">
        <v>55</v>
      </c>
      <c r="H36214" s="17"/>
      <c r="I36214" s="17" t="s">
        <v>99</v>
      </c>
      <c r="J36214">
        <v>64616</v>
      </c>
      <c r="K36214" s="17" t="s">
        <v>78</v>
      </c>
      <c r="L36214">
        <v>43987</v>
      </c>
      <c r="M36214" s="17" t="s">
        <v>21</v>
      </c>
      <c r="N36214" s="17" t="s">
        <v>76</v>
      </c>
      <c r="O36214">
        <v>341089</v>
      </c>
      <c r="P36214">
        <v>3513</v>
      </c>
      <c r="Q36214" s="17" t="s">
        <v>16</v>
      </c>
      <c r="R36214" s="17" t="s">
        <v>23</v>
      </c>
      <c r="S36214" s="17" t="s">
        <v>62</v>
      </c>
      <c r="T36214" s="17" t="s">
        <v>111</v>
      </c>
      <c r="U36214" s="17" t="s">
        <v>67</v>
      </c>
      <c r="V36214" s="17" t="s">
        <v>84</v>
      </c>
    </row>
    <row r="36215" spans="1:22" x14ac:dyDescent="0.25">
      <c r="A36215">
        <v>7188</v>
      </c>
      <c r="B36215">
        <v>63</v>
      </c>
      <c r="C36215" s="17" t="s">
        <v>71</v>
      </c>
      <c r="D36215" s="17" t="s">
        <v>74</v>
      </c>
      <c r="E36215" s="17" t="s">
        <v>94</v>
      </c>
      <c r="F36215" s="17" t="s">
        <v>5</v>
      </c>
      <c r="G36215" s="17" t="s">
        <v>33</v>
      </c>
      <c r="H36215" s="17"/>
      <c r="I36215" s="17" t="s">
        <v>100</v>
      </c>
      <c r="J36215">
        <v>114410</v>
      </c>
      <c r="K36215" s="17" t="s">
        <v>80</v>
      </c>
      <c r="L36215">
        <v>44425</v>
      </c>
      <c r="M36215" s="17" t="s">
        <v>23</v>
      </c>
      <c r="N36215" s="17" t="s">
        <v>80</v>
      </c>
      <c r="O36215">
        <v>856839</v>
      </c>
      <c r="P36215">
        <v>3580</v>
      </c>
      <c r="Q36215" s="17" t="s">
        <v>15</v>
      </c>
      <c r="R36215" s="17" t="s">
        <v>62</v>
      </c>
      <c r="S36215" s="17" t="s">
        <v>23</v>
      </c>
      <c r="T36215" s="17" t="s">
        <v>110</v>
      </c>
      <c r="U36215" s="17" t="s">
        <v>65</v>
      </c>
      <c r="V36215" s="17" t="s">
        <v>85</v>
      </c>
    </row>
    <row r="36216" spans="1:22" x14ac:dyDescent="0.25">
      <c r="A36216">
        <v>41410</v>
      </c>
      <c r="B36216">
        <v>32</v>
      </c>
      <c r="C36216" s="17" t="s">
        <v>73</v>
      </c>
      <c r="D36216" s="17" t="s">
        <v>75</v>
      </c>
      <c r="E36216" s="17" t="s">
        <v>91</v>
      </c>
      <c r="F36216" s="17" t="s">
        <v>4</v>
      </c>
      <c r="G36216" s="17" t="s">
        <v>53</v>
      </c>
      <c r="H36216" s="17"/>
      <c r="I36216" s="17" t="s">
        <v>100</v>
      </c>
      <c r="J36216">
        <v>94559</v>
      </c>
      <c r="K36216" s="17" t="s">
        <v>77</v>
      </c>
      <c r="L36216">
        <v>43177</v>
      </c>
      <c r="M36216" s="17" t="s">
        <v>20</v>
      </c>
      <c r="N36216" s="17" t="s">
        <v>78</v>
      </c>
      <c r="O36216">
        <v>222620</v>
      </c>
      <c r="P36216">
        <v>3358</v>
      </c>
      <c r="Q36216" s="17" t="s">
        <v>15</v>
      </c>
      <c r="R36216" s="17" t="s">
        <v>20</v>
      </c>
      <c r="S36216" s="17" t="s">
        <v>62</v>
      </c>
      <c r="T36216" s="17" t="s">
        <v>111</v>
      </c>
      <c r="U36216" s="17" t="s">
        <v>69</v>
      </c>
      <c r="V36216" s="17" t="s">
        <v>88</v>
      </c>
    </row>
    <row r="36217" spans="1:22" x14ac:dyDescent="0.25">
      <c r="A36217">
        <v>90786</v>
      </c>
      <c r="B36217">
        <v>42</v>
      </c>
      <c r="C36217" s="17" t="s">
        <v>70</v>
      </c>
      <c r="D36217" s="17" t="s">
        <v>75</v>
      </c>
      <c r="E36217" s="17" t="s">
        <v>93</v>
      </c>
      <c r="F36217" s="17" t="s">
        <v>2</v>
      </c>
      <c r="G36217" s="17" t="s">
        <v>43</v>
      </c>
      <c r="H36217" s="17"/>
      <c r="I36217" s="17" t="s">
        <v>98</v>
      </c>
      <c r="J36217">
        <v>40662</v>
      </c>
      <c r="K36217" s="17" t="s">
        <v>76</v>
      </c>
      <c r="L36217">
        <v>44417</v>
      </c>
      <c r="M36217" s="17" t="s">
        <v>20</v>
      </c>
      <c r="N36217" s="17" t="s">
        <v>76</v>
      </c>
      <c r="O36217">
        <v>681059</v>
      </c>
      <c r="P36217">
        <v>4312</v>
      </c>
      <c r="Q36217" s="17" t="s">
        <v>16</v>
      </c>
      <c r="R36217" s="17" t="s">
        <v>60</v>
      </c>
      <c r="S36217" s="17" t="s">
        <v>61</v>
      </c>
      <c r="T36217" s="17" t="s">
        <v>112</v>
      </c>
      <c r="U36217" s="17" t="s">
        <v>66</v>
      </c>
      <c r="V36217" s="17" t="s">
        <v>85</v>
      </c>
    </row>
    <row r="36218" spans="1:22" x14ac:dyDescent="0.25">
      <c r="A36218">
        <v>57716</v>
      </c>
      <c r="B36218">
        <v>59</v>
      </c>
      <c r="C36218" s="17" t="s">
        <v>71</v>
      </c>
      <c r="D36218" s="17" t="s">
        <v>74</v>
      </c>
      <c r="E36218" s="17" t="s">
        <v>91</v>
      </c>
      <c r="F36218" s="17" t="s">
        <v>4</v>
      </c>
      <c r="G36218" s="17" t="s">
        <v>30</v>
      </c>
      <c r="H36218" s="17"/>
      <c r="I36218" s="17" t="s">
        <v>103</v>
      </c>
      <c r="J36218">
        <v>104244</v>
      </c>
      <c r="K36218" s="17" t="s">
        <v>77</v>
      </c>
      <c r="L36218">
        <v>43714</v>
      </c>
      <c r="M36218" s="17" t="s">
        <v>21</v>
      </c>
      <c r="N36218" s="17" t="s">
        <v>79</v>
      </c>
      <c r="O36218">
        <v>623743</v>
      </c>
      <c r="P36218">
        <v>1642</v>
      </c>
      <c r="Q36218" s="17" t="s">
        <v>16</v>
      </c>
      <c r="R36218" s="17" t="s">
        <v>20</v>
      </c>
      <c r="S36218" s="17" t="s">
        <v>23</v>
      </c>
      <c r="T36218" s="17" t="s">
        <v>112</v>
      </c>
      <c r="U36218" s="17" t="s">
        <v>68</v>
      </c>
      <c r="V36218" s="17" t="s">
        <v>85</v>
      </c>
    </row>
    <row r="36219" spans="1:22" x14ac:dyDescent="0.25">
      <c r="A36219">
        <v>14312</v>
      </c>
      <c r="B36219">
        <v>56</v>
      </c>
      <c r="C36219" s="17" t="s">
        <v>71</v>
      </c>
      <c r="D36219" s="17" t="s">
        <v>74</v>
      </c>
      <c r="E36219" s="17" t="s">
        <v>90</v>
      </c>
      <c r="F36219" s="17" t="s">
        <v>3</v>
      </c>
      <c r="G36219" s="17" t="s">
        <v>39</v>
      </c>
      <c r="H36219" s="17"/>
      <c r="I36219" s="17" t="s">
        <v>99</v>
      </c>
      <c r="J36219">
        <v>43029</v>
      </c>
      <c r="K36219" s="17" t="s">
        <v>78</v>
      </c>
      <c r="L36219">
        <v>43734</v>
      </c>
      <c r="M36219" s="17" t="s">
        <v>20</v>
      </c>
      <c r="N36219" s="17" t="s">
        <v>79</v>
      </c>
      <c r="O36219">
        <v>569862</v>
      </c>
      <c r="P36219">
        <v>3382</v>
      </c>
      <c r="Q36219" s="17" t="s">
        <v>18</v>
      </c>
      <c r="R36219" s="17" t="s">
        <v>20</v>
      </c>
      <c r="S36219" s="17" t="s">
        <v>61</v>
      </c>
      <c r="T36219" s="17" t="s">
        <v>109</v>
      </c>
      <c r="U36219" s="17" t="s">
        <v>66</v>
      </c>
      <c r="V36219" s="17" t="s">
        <v>88</v>
      </c>
    </row>
    <row r="36220" spans="1:22" x14ac:dyDescent="0.25">
      <c r="A36220">
        <v>69892</v>
      </c>
      <c r="B36220">
        <v>48</v>
      </c>
      <c r="C36220" s="17" t="s">
        <v>70</v>
      </c>
      <c r="D36220" s="17" t="s">
        <v>74</v>
      </c>
      <c r="E36220" s="17" t="s">
        <v>91</v>
      </c>
      <c r="F36220" s="17" t="s">
        <v>4</v>
      </c>
      <c r="G36220" s="17" t="s">
        <v>32</v>
      </c>
      <c r="H36220" s="17"/>
      <c r="I36220" s="17" t="s">
        <v>97</v>
      </c>
      <c r="J36220">
        <v>24807</v>
      </c>
      <c r="K36220" s="17" t="s">
        <v>79</v>
      </c>
      <c r="L36220">
        <v>44149</v>
      </c>
      <c r="M36220" s="17" t="s">
        <v>20</v>
      </c>
      <c r="N36220" s="17" t="s">
        <v>76</v>
      </c>
      <c r="O36220">
        <v>490653</v>
      </c>
      <c r="P36220">
        <v>4251</v>
      </c>
      <c r="Q36220" s="17" t="s">
        <v>16</v>
      </c>
      <c r="R36220" s="17" t="s">
        <v>62</v>
      </c>
      <c r="S36220" s="17" t="s">
        <v>23</v>
      </c>
      <c r="T36220" s="17" t="s">
        <v>112</v>
      </c>
      <c r="U36220" s="17" t="s">
        <v>67</v>
      </c>
      <c r="V36220" s="17" t="s">
        <v>87</v>
      </c>
    </row>
    <row r="36221" spans="1:22" x14ac:dyDescent="0.25">
      <c r="A36221">
        <v>76630</v>
      </c>
      <c r="B36221">
        <v>64</v>
      </c>
      <c r="C36221" s="17" t="s">
        <v>71</v>
      </c>
      <c r="D36221" s="17" t="s">
        <v>74</v>
      </c>
      <c r="E36221" s="17" t="s">
        <v>91</v>
      </c>
      <c r="F36221" s="17" t="s">
        <v>4</v>
      </c>
      <c r="G36221" s="17" t="s">
        <v>44</v>
      </c>
      <c r="H36221" s="17"/>
      <c r="I36221" s="17" t="s">
        <v>102</v>
      </c>
      <c r="J36221">
        <v>122746</v>
      </c>
      <c r="K36221" s="17" t="s">
        <v>77</v>
      </c>
      <c r="L36221">
        <v>43101</v>
      </c>
      <c r="M36221" s="17" t="s">
        <v>21</v>
      </c>
      <c r="N36221" s="17" t="s">
        <v>78</v>
      </c>
      <c r="O36221">
        <v>494351</v>
      </c>
      <c r="P36221">
        <v>3538</v>
      </c>
      <c r="Q36221" s="17" t="s">
        <v>17</v>
      </c>
      <c r="R36221" s="17" t="s">
        <v>60</v>
      </c>
      <c r="S36221" s="17" t="s">
        <v>60</v>
      </c>
      <c r="T36221" s="17" t="s">
        <v>112</v>
      </c>
      <c r="U36221" s="17" t="s">
        <v>65</v>
      </c>
      <c r="V36221" s="17" t="s">
        <v>86</v>
      </c>
    </row>
    <row r="36222" spans="1:22" x14ac:dyDescent="0.25">
      <c r="A36222">
        <v>4000</v>
      </c>
      <c r="B36222">
        <v>69</v>
      </c>
      <c r="C36222" s="17" t="s">
        <v>71</v>
      </c>
      <c r="D36222" s="17" t="s">
        <v>75</v>
      </c>
      <c r="E36222" s="17" t="s">
        <v>93</v>
      </c>
      <c r="F36222" s="17" t="s">
        <v>5</v>
      </c>
      <c r="G36222" s="17" t="s">
        <v>31</v>
      </c>
      <c r="H36222" s="17"/>
      <c r="I36222" s="17" t="s">
        <v>98</v>
      </c>
      <c r="J36222">
        <v>132408</v>
      </c>
      <c r="K36222" s="17" t="s">
        <v>80</v>
      </c>
      <c r="L36222">
        <v>44305</v>
      </c>
      <c r="M36222" s="17" t="s">
        <v>19</v>
      </c>
      <c r="N36222" s="17" t="s">
        <v>76</v>
      </c>
      <c r="O36222">
        <v>415176</v>
      </c>
      <c r="P36222">
        <v>1846</v>
      </c>
      <c r="Q36222" s="17" t="s">
        <v>16</v>
      </c>
      <c r="R36222" s="17" t="s">
        <v>62</v>
      </c>
      <c r="S36222" s="17" t="s">
        <v>60</v>
      </c>
      <c r="T36222" s="17" t="s">
        <v>111</v>
      </c>
      <c r="U36222" s="17" t="s">
        <v>66</v>
      </c>
      <c r="V36222" s="17" t="s">
        <v>85</v>
      </c>
    </row>
    <row r="36223" spans="1:22" x14ac:dyDescent="0.25">
      <c r="A36223">
        <v>46352</v>
      </c>
      <c r="B36223">
        <v>39</v>
      </c>
      <c r="C36223" s="17" t="s">
        <v>73</v>
      </c>
      <c r="D36223" s="17" t="s">
        <v>74</v>
      </c>
      <c r="E36223" s="17" t="s">
        <v>91</v>
      </c>
      <c r="F36223" s="17" t="s">
        <v>5</v>
      </c>
      <c r="G36223" s="17" t="s">
        <v>52</v>
      </c>
      <c r="H36223" s="17"/>
      <c r="I36223" s="17" t="s">
        <v>95</v>
      </c>
      <c r="J36223">
        <v>99091</v>
      </c>
      <c r="K36223" s="17" t="s">
        <v>78</v>
      </c>
      <c r="L36223">
        <v>43948</v>
      </c>
      <c r="M36223" s="17" t="s">
        <v>19</v>
      </c>
      <c r="N36223" s="17" t="s">
        <v>80</v>
      </c>
      <c r="O36223">
        <v>235227</v>
      </c>
      <c r="P36223">
        <v>4591</v>
      </c>
      <c r="Q36223" s="17" t="s">
        <v>17</v>
      </c>
      <c r="R36223" s="17" t="s">
        <v>61</v>
      </c>
      <c r="S36223" s="17" t="s">
        <v>62</v>
      </c>
      <c r="T36223" s="17" t="s">
        <v>110</v>
      </c>
      <c r="U36223" s="17" t="s">
        <v>68</v>
      </c>
      <c r="V36223" s="17" t="s">
        <v>84</v>
      </c>
    </row>
    <row r="36224" spans="1:22" x14ac:dyDescent="0.25">
      <c r="A36224">
        <v>88302</v>
      </c>
      <c r="B36224">
        <v>23</v>
      </c>
      <c r="C36224" s="17" t="s">
        <v>72</v>
      </c>
      <c r="D36224" s="17" t="s">
        <v>75</v>
      </c>
      <c r="E36224" s="17" t="s">
        <v>94</v>
      </c>
      <c r="F36224" s="17" t="s">
        <v>2</v>
      </c>
      <c r="G36224" s="17" t="s">
        <v>47</v>
      </c>
      <c r="H36224" s="17"/>
      <c r="I36224" s="17" t="s">
        <v>95</v>
      </c>
      <c r="J36224">
        <v>46707</v>
      </c>
      <c r="K36224" s="17" t="s">
        <v>77</v>
      </c>
      <c r="L36224">
        <v>43391</v>
      </c>
      <c r="M36224" s="17" t="s">
        <v>19</v>
      </c>
      <c r="N36224" s="17" t="s">
        <v>80</v>
      </c>
      <c r="O36224">
        <v>473848</v>
      </c>
      <c r="P36224">
        <v>4461</v>
      </c>
      <c r="Q36224" s="17" t="s">
        <v>17</v>
      </c>
      <c r="R36224" s="17" t="s">
        <v>60</v>
      </c>
      <c r="S36224" s="17" t="s">
        <v>60</v>
      </c>
      <c r="T36224" s="17" t="s">
        <v>110</v>
      </c>
      <c r="U36224" s="17" t="s">
        <v>69</v>
      </c>
      <c r="V36224" s="17" t="s">
        <v>85</v>
      </c>
    </row>
    <row r="36225" spans="1:22" x14ac:dyDescent="0.25">
      <c r="A36225">
        <v>66061</v>
      </c>
      <c r="B36225">
        <v>27</v>
      </c>
      <c r="C36225" s="17" t="s">
        <v>72</v>
      </c>
      <c r="D36225" s="17" t="s">
        <v>75</v>
      </c>
      <c r="E36225" s="17" t="s">
        <v>90</v>
      </c>
      <c r="F36225" s="17" t="s">
        <v>4</v>
      </c>
      <c r="G36225" s="17" t="s">
        <v>49</v>
      </c>
      <c r="H36225" s="17"/>
      <c r="I36225" s="17" t="s">
        <v>98</v>
      </c>
      <c r="J36225">
        <v>37658</v>
      </c>
      <c r="K36225" s="17" t="s">
        <v>78</v>
      </c>
      <c r="L36225">
        <v>44992</v>
      </c>
      <c r="M36225" s="17" t="s">
        <v>19</v>
      </c>
      <c r="N36225" s="17" t="s">
        <v>78</v>
      </c>
      <c r="O36225">
        <v>180238</v>
      </c>
      <c r="P36225">
        <v>3011</v>
      </c>
      <c r="Q36225" s="17" t="s">
        <v>16</v>
      </c>
      <c r="R36225" s="17" t="s">
        <v>23</v>
      </c>
      <c r="S36225" s="17" t="s">
        <v>61</v>
      </c>
      <c r="T36225" s="17" t="s">
        <v>111</v>
      </c>
      <c r="U36225" s="17" t="s">
        <v>65</v>
      </c>
      <c r="V36225" s="17" t="s">
        <v>84</v>
      </c>
    </row>
    <row r="36226" spans="1:22" x14ac:dyDescent="0.25">
      <c r="A36226">
        <v>5351</v>
      </c>
      <c r="B36226">
        <v>45</v>
      </c>
      <c r="C36226" s="17" t="s">
        <v>70</v>
      </c>
      <c r="D36226" s="17" t="s">
        <v>75</v>
      </c>
      <c r="E36226" s="17" t="s">
        <v>94</v>
      </c>
      <c r="F36226" s="17" t="s">
        <v>3</v>
      </c>
      <c r="G36226" s="17" t="s">
        <v>38</v>
      </c>
      <c r="H36226" s="17"/>
      <c r="I36226" s="17" t="s">
        <v>99</v>
      </c>
      <c r="J36226">
        <v>97074</v>
      </c>
      <c r="K36226" s="17" t="s">
        <v>77</v>
      </c>
      <c r="L36226">
        <v>43610</v>
      </c>
      <c r="M36226" s="17" t="s">
        <v>19</v>
      </c>
      <c r="N36226" s="17" t="s">
        <v>80</v>
      </c>
      <c r="O36226">
        <v>902893</v>
      </c>
      <c r="P36226">
        <v>3591</v>
      </c>
      <c r="Q36226" s="17" t="s">
        <v>15</v>
      </c>
      <c r="R36226" s="17" t="s">
        <v>61</v>
      </c>
      <c r="S36226" s="17" t="s">
        <v>61</v>
      </c>
      <c r="T36226" s="17" t="s">
        <v>111</v>
      </c>
      <c r="U36226" s="17" t="s">
        <v>66</v>
      </c>
      <c r="V36226" s="17" t="s">
        <v>85</v>
      </c>
    </row>
    <row r="36227" spans="1:22" x14ac:dyDescent="0.25">
      <c r="A36227">
        <v>87195</v>
      </c>
      <c r="B36227">
        <v>19</v>
      </c>
      <c r="C36227" s="17" t="s">
        <v>72</v>
      </c>
      <c r="D36227" s="17" t="s">
        <v>75</v>
      </c>
      <c r="E36227" s="17" t="s">
        <v>93</v>
      </c>
      <c r="F36227" s="17" t="s">
        <v>2</v>
      </c>
      <c r="G36227" s="17" t="s">
        <v>53</v>
      </c>
      <c r="H36227" s="17"/>
      <c r="I36227" s="17" t="s">
        <v>102</v>
      </c>
      <c r="J36227">
        <v>35605</v>
      </c>
      <c r="K36227" s="17" t="s">
        <v>77</v>
      </c>
      <c r="L36227">
        <v>43611</v>
      </c>
      <c r="M36227" s="17" t="s">
        <v>20</v>
      </c>
      <c r="N36227" s="17" t="s">
        <v>80</v>
      </c>
      <c r="O36227">
        <v>517114</v>
      </c>
      <c r="P36227">
        <v>964</v>
      </c>
      <c r="Q36227" s="17" t="s">
        <v>16</v>
      </c>
      <c r="R36227" s="17" t="s">
        <v>61</v>
      </c>
      <c r="S36227" s="17" t="s">
        <v>62</v>
      </c>
      <c r="T36227" s="17" t="s">
        <v>108</v>
      </c>
      <c r="U36227" s="17" t="s">
        <v>69</v>
      </c>
      <c r="V36227" s="17" t="s">
        <v>88</v>
      </c>
    </row>
    <row r="36228" spans="1:22" x14ac:dyDescent="0.25">
      <c r="A36228">
        <v>78381</v>
      </c>
      <c r="B36228">
        <v>33</v>
      </c>
      <c r="C36228" s="17" t="s">
        <v>73</v>
      </c>
      <c r="D36228" s="17" t="s">
        <v>75</v>
      </c>
      <c r="E36228" s="17" t="s">
        <v>90</v>
      </c>
      <c r="F36228" s="17" t="s">
        <v>3</v>
      </c>
      <c r="G36228" s="17" t="s">
        <v>54</v>
      </c>
      <c r="H36228" s="17"/>
      <c r="I36228" s="17" t="s">
        <v>96</v>
      </c>
      <c r="J36228">
        <v>24205</v>
      </c>
      <c r="K36228" s="17" t="s">
        <v>78</v>
      </c>
      <c r="L36228">
        <v>43602</v>
      </c>
      <c r="M36228" s="17" t="s">
        <v>21</v>
      </c>
      <c r="N36228" s="17" t="s">
        <v>80</v>
      </c>
      <c r="O36228">
        <v>107459</v>
      </c>
      <c r="P36228">
        <v>1349</v>
      </c>
      <c r="Q36228" s="17" t="s">
        <v>17</v>
      </c>
      <c r="R36228" s="17" t="s">
        <v>61</v>
      </c>
      <c r="S36228" s="17" t="s">
        <v>60</v>
      </c>
      <c r="T36228" s="17" t="s">
        <v>111</v>
      </c>
      <c r="U36228" s="17" t="s">
        <v>66</v>
      </c>
      <c r="V36228" s="17" t="s">
        <v>87</v>
      </c>
    </row>
    <row r="36229" spans="1:22" x14ac:dyDescent="0.25">
      <c r="A36229">
        <v>25330</v>
      </c>
      <c r="B36229">
        <v>31</v>
      </c>
      <c r="C36229" s="17" t="s">
        <v>73</v>
      </c>
      <c r="D36229" s="17" t="s">
        <v>75</v>
      </c>
      <c r="E36229" s="17" t="s">
        <v>90</v>
      </c>
      <c r="F36229" s="17" t="s">
        <v>3</v>
      </c>
      <c r="G36229" s="17" t="s">
        <v>38</v>
      </c>
      <c r="H36229" s="17"/>
      <c r="I36229" s="17" t="s">
        <v>99</v>
      </c>
      <c r="J36229">
        <v>127527</v>
      </c>
      <c r="K36229" s="17" t="s">
        <v>76</v>
      </c>
      <c r="L36229">
        <v>44853</v>
      </c>
      <c r="M36229" s="17" t="s">
        <v>20</v>
      </c>
      <c r="N36229" s="17" t="s">
        <v>77</v>
      </c>
      <c r="O36229">
        <v>77301</v>
      </c>
      <c r="P36229">
        <v>3374</v>
      </c>
      <c r="Q36229" s="17" t="s">
        <v>16</v>
      </c>
      <c r="R36229" s="17" t="s">
        <v>20</v>
      </c>
      <c r="S36229" s="17" t="s">
        <v>20</v>
      </c>
      <c r="T36229" s="17" t="s">
        <v>109</v>
      </c>
      <c r="U36229" s="17" t="s">
        <v>67</v>
      </c>
      <c r="V36229" s="17" t="s">
        <v>85</v>
      </c>
    </row>
    <row r="36230" spans="1:22" x14ac:dyDescent="0.25">
      <c r="A36230">
        <v>82748</v>
      </c>
      <c r="B36230">
        <v>30</v>
      </c>
      <c r="C36230" s="17" t="s">
        <v>72</v>
      </c>
      <c r="D36230" s="17" t="s">
        <v>74</v>
      </c>
      <c r="E36230" s="17" t="s">
        <v>91</v>
      </c>
      <c r="F36230" s="17" t="s">
        <v>1</v>
      </c>
      <c r="G36230" s="17" t="s">
        <v>47</v>
      </c>
      <c r="H36230" s="17"/>
      <c r="I36230" s="17" t="s">
        <v>97</v>
      </c>
      <c r="J36230">
        <v>148007</v>
      </c>
      <c r="K36230" s="17" t="s">
        <v>76</v>
      </c>
      <c r="L36230">
        <v>43944</v>
      </c>
      <c r="M36230" s="17" t="s">
        <v>19</v>
      </c>
      <c r="N36230" s="17" t="s">
        <v>78</v>
      </c>
      <c r="O36230">
        <v>115124</v>
      </c>
      <c r="P36230">
        <v>4309</v>
      </c>
      <c r="Q36230" s="17" t="s">
        <v>16</v>
      </c>
      <c r="R36230" s="17" t="s">
        <v>61</v>
      </c>
      <c r="S36230" s="17" t="s">
        <v>62</v>
      </c>
      <c r="T36230" s="17" t="s">
        <v>112</v>
      </c>
      <c r="U36230" s="17" t="s">
        <v>65</v>
      </c>
      <c r="V36230" s="17" t="s">
        <v>84</v>
      </c>
    </row>
    <row r="36231" spans="1:22" x14ac:dyDescent="0.25">
      <c r="A36231">
        <v>57835</v>
      </c>
      <c r="B36231">
        <v>35</v>
      </c>
      <c r="C36231" s="17" t="s">
        <v>73</v>
      </c>
      <c r="D36231" s="17" t="s">
        <v>74</v>
      </c>
      <c r="E36231" s="17" t="s">
        <v>91</v>
      </c>
      <c r="F36231" s="17" t="s">
        <v>5</v>
      </c>
      <c r="G36231" s="17" t="s">
        <v>58</v>
      </c>
      <c r="H36231" s="17"/>
      <c r="I36231" s="17" t="s">
        <v>98</v>
      </c>
      <c r="J36231">
        <v>51847</v>
      </c>
      <c r="K36231" s="17" t="s">
        <v>80</v>
      </c>
      <c r="L36231">
        <v>43682</v>
      </c>
      <c r="M36231" s="17" t="s">
        <v>22</v>
      </c>
      <c r="N36231" s="17" t="s">
        <v>78</v>
      </c>
      <c r="O36231">
        <v>943598</v>
      </c>
      <c r="P36231">
        <v>1563</v>
      </c>
      <c r="Q36231" s="17" t="s">
        <v>17</v>
      </c>
      <c r="R36231" s="17" t="s">
        <v>62</v>
      </c>
      <c r="S36231" s="17" t="s">
        <v>62</v>
      </c>
      <c r="T36231" s="17" t="s">
        <v>109</v>
      </c>
      <c r="U36231" s="17" t="s">
        <v>67</v>
      </c>
      <c r="V36231" s="17" t="s">
        <v>87</v>
      </c>
    </row>
    <row r="36232" spans="1:22" x14ac:dyDescent="0.25">
      <c r="A36232">
        <v>29654</v>
      </c>
      <c r="B36232">
        <v>35</v>
      </c>
      <c r="C36232" s="17" t="s">
        <v>73</v>
      </c>
      <c r="D36232" s="17" t="s">
        <v>74</v>
      </c>
      <c r="E36232" s="17" t="s">
        <v>90</v>
      </c>
      <c r="F36232" s="17" t="s">
        <v>4</v>
      </c>
      <c r="G36232" s="17" t="s">
        <v>56</v>
      </c>
      <c r="H36232" s="17"/>
      <c r="I36232" s="17" t="s">
        <v>101</v>
      </c>
      <c r="J36232">
        <v>33718</v>
      </c>
      <c r="K36232" s="17" t="s">
        <v>77</v>
      </c>
      <c r="L36232">
        <v>44318</v>
      </c>
      <c r="M36232" s="17" t="s">
        <v>22</v>
      </c>
      <c r="N36232" s="17" t="s">
        <v>80</v>
      </c>
      <c r="O36232">
        <v>554765</v>
      </c>
      <c r="P36232">
        <v>4553</v>
      </c>
      <c r="Q36232" s="17" t="s">
        <v>17</v>
      </c>
      <c r="R36232" s="17" t="s">
        <v>60</v>
      </c>
      <c r="S36232" s="17" t="s">
        <v>23</v>
      </c>
      <c r="T36232" s="17" t="s">
        <v>109</v>
      </c>
      <c r="U36232" s="17" t="s">
        <v>69</v>
      </c>
      <c r="V36232" s="17" t="s">
        <v>84</v>
      </c>
    </row>
    <row r="36233" spans="1:22" x14ac:dyDescent="0.25">
      <c r="A36233">
        <v>77492</v>
      </c>
      <c r="B36233">
        <v>64</v>
      </c>
      <c r="C36233" s="17" t="s">
        <v>71</v>
      </c>
      <c r="D36233" s="17" t="s">
        <v>74</v>
      </c>
      <c r="E36233" s="17" t="s">
        <v>90</v>
      </c>
      <c r="F36233" s="17" t="s">
        <v>2</v>
      </c>
      <c r="G36233" s="17" t="s">
        <v>42</v>
      </c>
      <c r="H36233" s="17"/>
      <c r="I36233" s="17" t="s">
        <v>99</v>
      </c>
      <c r="J36233">
        <v>68981</v>
      </c>
      <c r="K36233" s="17" t="s">
        <v>78</v>
      </c>
      <c r="L36233">
        <v>44888</v>
      </c>
      <c r="M36233" s="17" t="s">
        <v>21</v>
      </c>
      <c r="N36233" s="17" t="s">
        <v>76</v>
      </c>
      <c r="O36233">
        <v>757081</v>
      </c>
      <c r="P36233">
        <v>1162</v>
      </c>
      <c r="Q36233" s="17" t="s">
        <v>18</v>
      </c>
      <c r="R36233" s="17" t="s">
        <v>62</v>
      </c>
      <c r="S36233" s="17" t="s">
        <v>23</v>
      </c>
      <c r="T36233" s="17" t="s">
        <v>111</v>
      </c>
      <c r="U36233" s="17" t="s">
        <v>65</v>
      </c>
      <c r="V36233" s="17" t="s">
        <v>84</v>
      </c>
    </row>
    <row r="36234" spans="1:22" x14ac:dyDescent="0.25">
      <c r="A36234">
        <v>70391</v>
      </c>
      <c r="B36234">
        <v>49</v>
      </c>
      <c r="C36234" s="17" t="s">
        <v>70</v>
      </c>
      <c r="D36234" s="17" t="s">
        <v>74</v>
      </c>
      <c r="E36234" s="17" t="s">
        <v>93</v>
      </c>
      <c r="F36234" s="17" t="s">
        <v>3</v>
      </c>
      <c r="G36234" s="17" t="s">
        <v>40</v>
      </c>
      <c r="H36234" s="17"/>
      <c r="I36234" s="17" t="s">
        <v>97</v>
      </c>
      <c r="J36234">
        <v>61718</v>
      </c>
      <c r="K36234" s="17" t="s">
        <v>80</v>
      </c>
      <c r="L36234">
        <v>43166</v>
      </c>
      <c r="M36234" s="17" t="s">
        <v>22</v>
      </c>
      <c r="N36234" s="17" t="s">
        <v>76</v>
      </c>
      <c r="O36234">
        <v>277884</v>
      </c>
      <c r="P36234">
        <v>3077</v>
      </c>
      <c r="Q36234" s="17" t="s">
        <v>17</v>
      </c>
      <c r="R36234" s="17" t="s">
        <v>61</v>
      </c>
      <c r="S36234" s="17" t="s">
        <v>62</v>
      </c>
      <c r="T36234" s="17" t="s">
        <v>110</v>
      </c>
      <c r="U36234" s="17" t="s">
        <v>67</v>
      </c>
      <c r="V36234" s="17" t="s">
        <v>87</v>
      </c>
    </row>
    <row r="36235" spans="1:22" x14ac:dyDescent="0.25">
      <c r="A36235">
        <v>38242</v>
      </c>
      <c r="B36235">
        <v>25</v>
      </c>
      <c r="C36235" s="17" t="s">
        <v>72</v>
      </c>
      <c r="D36235" s="17" t="s">
        <v>74</v>
      </c>
      <c r="E36235" s="17" t="s">
        <v>91</v>
      </c>
      <c r="F36235" s="17" t="s">
        <v>5</v>
      </c>
      <c r="G36235" s="17" t="s">
        <v>35</v>
      </c>
      <c r="H36235" s="17"/>
      <c r="I36235" s="17" t="s">
        <v>96</v>
      </c>
      <c r="J36235">
        <v>83609</v>
      </c>
      <c r="K36235" s="17" t="s">
        <v>78</v>
      </c>
      <c r="L36235">
        <v>44797</v>
      </c>
      <c r="M36235" s="17" t="s">
        <v>19</v>
      </c>
      <c r="N36235" s="17" t="s">
        <v>79</v>
      </c>
      <c r="O36235">
        <v>184135</v>
      </c>
      <c r="P36235">
        <v>3292</v>
      </c>
      <c r="Q36235" s="17" t="s">
        <v>16</v>
      </c>
      <c r="R36235" s="17" t="s">
        <v>60</v>
      </c>
      <c r="S36235" s="17" t="s">
        <v>61</v>
      </c>
      <c r="T36235" s="17" t="s">
        <v>109</v>
      </c>
      <c r="U36235" s="17" t="s">
        <v>68</v>
      </c>
      <c r="V36235" s="17" t="s">
        <v>88</v>
      </c>
    </row>
    <row r="36236" spans="1:22" x14ac:dyDescent="0.25">
      <c r="A36236">
        <v>26361</v>
      </c>
      <c r="B36236">
        <v>50</v>
      </c>
      <c r="C36236" s="17" t="s">
        <v>70</v>
      </c>
      <c r="D36236" s="17" t="s">
        <v>75</v>
      </c>
      <c r="E36236" s="17" t="s">
        <v>92</v>
      </c>
      <c r="F36236" s="17" t="s">
        <v>4</v>
      </c>
      <c r="G36236" s="17" t="s">
        <v>34</v>
      </c>
      <c r="H36236" s="17"/>
      <c r="I36236" s="17" t="s">
        <v>99</v>
      </c>
      <c r="J36236">
        <v>93936</v>
      </c>
      <c r="K36236" s="17" t="s">
        <v>79</v>
      </c>
      <c r="L36236">
        <v>45156</v>
      </c>
      <c r="M36236" s="17" t="s">
        <v>20</v>
      </c>
      <c r="N36236" s="17" t="s">
        <v>76</v>
      </c>
      <c r="O36236">
        <v>514419</v>
      </c>
      <c r="P36236">
        <v>4364</v>
      </c>
      <c r="Q36236" s="17" t="s">
        <v>18</v>
      </c>
      <c r="R36236" s="17" t="s">
        <v>23</v>
      </c>
      <c r="S36236" s="17" t="s">
        <v>23</v>
      </c>
      <c r="T36236" s="17" t="s">
        <v>112</v>
      </c>
      <c r="U36236" s="17" t="s">
        <v>65</v>
      </c>
      <c r="V36236" s="17" t="s">
        <v>85</v>
      </c>
    </row>
    <row r="36237" spans="1:22" x14ac:dyDescent="0.25">
      <c r="A36237">
        <v>66512</v>
      </c>
      <c r="B36237">
        <v>68</v>
      </c>
      <c r="C36237" s="17" t="s">
        <v>71</v>
      </c>
      <c r="D36237" s="17" t="s">
        <v>74</v>
      </c>
      <c r="E36237" s="17" t="s">
        <v>90</v>
      </c>
      <c r="F36237" s="17" t="s">
        <v>1</v>
      </c>
      <c r="G36237" s="17" t="s">
        <v>38</v>
      </c>
      <c r="H36237" s="17"/>
      <c r="I36237" s="17" t="s">
        <v>103</v>
      </c>
      <c r="J36237">
        <v>82551</v>
      </c>
      <c r="K36237" s="17" t="s">
        <v>79</v>
      </c>
      <c r="L36237">
        <v>43531</v>
      </c>
      <c r="M36237" s="17" t="s">
        <v>19</v>
      </c>
      <c r="N36237" s="17" t="s">
        <v>77</v>
      </c>
      <c r="O36237">
        <v>898449</v>
      </c>
      <c r="P36237">
        <v>2539</v>
      </c>
      <c r="Q36237" s="17" t="s">
        <v>17</v>
      </c>
      <c r="R36237" s="17" t="s">
        <v>61</v>
      </c>
      <c r="S36237" s="17" t="s">
        <v>62</v>
      </c>
      <c r="T36237" s="17" t="s">
        <v>111</v>
      </c>
      <c r="U36237" s="17" t="s">
        <v>68</v>
      </c>
      <c r="V36237" s="17" t="s">
        <v>84</v>
      </c>
    </row>
    <row r="36238" spans="1:22" x14ac:dyDescent="0.25">
      <c r="A36238">
        <v>37881</v>
      </c>
      <c r="B36238">
        <v>47</v>
      </c>
      <c r="C36238" s="17" t="s">
        <v>70</v>
      </c>
      <c r="D36238" s="17" t="s">
        <v>74</v>
      </c>
      <c r="E36238" s="17" t="s">
        <v>93</v>
      </c>
      <c r="F36238" s="17" t="s">
        <v>1</v>
      </c>
      <c r="G36238" s="17" t="s">
        <v>45</v>
      </c>
      <c r="H36238" s="17"/>
      <c r="I36238" s="17" t="s">
        <v>99</v>
      </c>
      <c r="J36238">
        <v>28455</v>
      </c>
      <c r="K36238" s="17" t="s">
        <v>77</v>
      </c>
      <c r="L36238">
        <v>44521</v>
      </c>
      <c r="M36238" s="17" t="s">
        <v>23</v>
      </c>
      <c r="N36238" s="17" t="s">
        <v>77</v>
      </c>
      <c r="O36238">
        <v>509528</v>
      </c>
      <c r="P36238">
        <v>1858</v>
      </c>
      <c r="Q36238" s="17" t="s">
        <v>15</v>
      </c>
      <c r="R36238" s="17" t="s">
        <v>61</v>
      </c>
      <c r="S36238" s="17" t="s">
        <v>20</v>
      </c>
      <c r="T36238" s="17" t="s">
        <v>110</v>
      </c>
      <c r="U36238" s="17" t="s">
        <v>67</v>
      </c>
      <c r="V36238" s="17" t="s">
        <v>86</v>
      </c>
    </row>
    <row r="36239" spans="1:22" x14ac:dyDescent="0.25">
      <c r="A36239">
        <v>33099</v>
      </c>
      <c r="B36239">
        <v>55</v>
      </c>
      <c r="C36239" s="17" t="s">
        <v>71</v>
      </c>
      <c r="D36239" s="17" t="s">
        <v>75</v>
      </c>
      <c r="E36239" s="17" t="s">
        <v>93</v>
      </c>
      <c r="F36239" s="17" t="s">
        <v>3</v>
      </c>
      <c r="G36239" s="17" t="s">
        <v>42</v>
      </c>
      <c r="H36239" s="17"/>
      <c r="I36239" s="17" t="s">
        <v>98</v>
      </c>
      <c r="J36239">
        <v>56399</v>
      </c>
      <c r="K36239" s="17" t="s">
        <v>78</v>
      </c>
      <c r="L36239">
        <v>43940</v>
      </c>
      <c r="M36239" s="17" t="s">
        <v>19</v>
      </c>
      <c r="N36239" s="17" t="s">
        <v>78</v>
      </c>
      <c r="O36239">
        <v>419379</v>
      </c>
      <c r="P36239">
        <v>533</v>
      </c>
      <c r="Q36239" s="17" t="s">
        <v>16</v>
      </c>
      <c r="R36239" s="17" t="s">
        <v>62</v>
      </c>
      <c r="S36239" s="17" t="s">
        <v>23</v>
      </c>
      <c r="T36239" s="17" t="s">
        <v>109</v>
      </c>
      <c r="U36239" s="17" t="s">
        <v>67</v>
      </c>
      <c r="V36239" s="17" t="s">
        <v>86</v>
      </c>
    </row>
    <row r="36240" spans="1:22" x14ac:dyDescent="0.25">
      <c r="A36240">
        <v>81107</v>
      </c>
      <c r="B36240">
        <v>63</v>
      </c>
      <c r="C36240" s="17" t="s">
        <v>71</v>
      </c>
      <c r="D36240" s="17" t="s">
        <v>75</v>
      </c>
      <c r="E36240" s="17" t="s">
        <v>93</v>
      </c>
      <c r="F36240" s="17" t="s">
        <v>3</v>
      </c>
      <c r="G36240" s="17" t="s">
        <v>33</v>
      </c>
      <c r="H36240" s="17"/>
      <c r="I36240" s="17" t="s">
        <v>101</v>
      </c>
      <c r="J36240">
        <v>144291</v>
      </c>
      <c r="K36240" s="17" t="s">
        <v>78</v>
      </c>
      <c r="L36240">
        <v>43704</v>
      </c>
      <c r="M36240" s="17" t="s">
        <v>20</v>
      </c>
      <c r="N36240" s="17" t="s">
        <v>77</v>
      </c>
      <c r="O36240">
        <v>572310</v>
      </c>
      <c r="P36240">
        <v>4963</v>
      </c>
      <c r="Q36240" s="17" t="s">
        <v>17</v>
      </c>
      <c r="R36240" s="17" t="s">
        <v>62</v>
      </c>
      <c r="S36240" s="17" t="s">
        <v>60</v>
      </c>
      <c r="T36240" s="17" t="s">
        <v>109</v>
      </c>
      <c r="U36240" s="17" t="s">
        <v>67</v>
      </c>
      <c r="V36240" s="17" t="s">
        <v>87</v>
      </c>
    </row>
    <row r="36241" spans="1:22" x14ac:dyDescent="0.25">
      <c r="A36241">
        <v>97302</v>
      </c>
      <c r="B36241">
        <v>25</v>
      </c>
      <c r="C36241" s="17" t="s">
        <v>72</v>
      </c>
      <c r="D36241" s="17" t="s">
        <v>75</v>
      </c>
      <c r="E36241" s="17" t="s">
        <v>93</v>
      </c>
      <c r="F36241" s="17" t="s">
        <v>3</v>
      </c>
      <c r="G36241" s="17" t="s">
        <v>52</v>
      </c>
      <c r="H36241" s="17"/>
      <c r="I36241" s="17" t="s">
        <v>96</v>
      </c>
      <c r="J36241">
        <v>24645</v>
      </c>
      <c r="K36241" s="17" t="s">
        <v>79</v>
      </c>
      <c r="L36241">
        <v>44902</v>
      </c>
      <c r="M36241" s="17" t="s">
        <v>22</v>
      </c>
      <c r="N36241" s="17" t="s">
        <v>80</v>
      </c>
      <c r="O36241">
        <v>768382</v>
      </c>
      <c r="P36241">
        <v>1828</v>
      </c>
      <c r="Q36241" s="17" t="s">
        <v>17</v>
      </c>
      <c r="R36241" s="17" t="s">
        <v>23</v>
      </c>
      <c r="S36241" s="17" t="s">
        <v>61</v>
      </c>
      <c r="T36241" s="17" t="s">
        <v>112</v>
      </c>
      <c r="U36241" s="17" t="s">
        <v>66</v>
      </c>
      <c r="V36241" s="17" t="s">
        <v>87</v>
      </c>
    </row>
    <row r="36242" spans="1:22" x14ac:dyDescent="0.25">
      <c r="A36242">
        <v>34657</v>
      </c>
      <c r="B36242">
        <v>66</v>
      </c>
      <c r="C36242" s="17" t="s">
        <v>71</v>
      </c>
      <c r="D36242" s="17" t="s">
        <v>75</v>
      </c>
      <c r="E36242" s="17" t="s">
        <v>92</v>
      </c>
      <c r="F36242" s="17" t="s">
        <v>2</v>
      </c>
      <c r="G36242" s="17" t="s">
        <v>51</v>
      </c>
      <c r="H36242" s="17"/>
      <c r="I36242" s="17" t="s">
        <v>102</v>
      </c>
      <c r="J36242">
        <v>51126</v>
      </c>
      <c r="K36242" s="17" t="s">
        <v>76</v>
      </c>
      <c r="L36242">
        <v>44935</v>
      </c>
      <c r="M36242" s="17" t="s">
        <v>22</v>
      </c>
      <c r="N36242" s="17" t="s">
        <v>78</v>
      </c>
      <c r="O36242">
        <v>180108</v>
      </c>
      <c r="P36242">
        <v>4575</v>
      </c>
      <c r="Q36242" s="17" t="s">
        <v>17</v>
      </c>
      <c r="R36242" s="17" t="s">
        <v>60</v>
      </c>
      <c r="S36242" s="17" t="s">
        <v>60</v>
      </c>
      <c r="T36242" s="17" t="s">
        <v>109</v>
      </c>
      <c r="U36242" s="17" t="s">
        <v>66</v>
      </c>
      <c r="V36242" s="17" t="s">
        <v>88</v>
      </c>
    </row>
    <row r="36243" spans="1:22" x14ac:dyDescent="0.25">
      <c r="A36243">
        <v>95777</v>
      </c>
      <c r="B36243">
        <v>61</v>
      </c>
      <c r="C36243" s="17" t="s">
        <v>71</v>
      </c>
      <c r="D36243" s="17" t="s">
        <v>74</v>
      </c>
      <c r="E36243" s="17" t="s">
        <v>91</v>
      </c>
      <c r="F36243" s="17" t="s">
        <v>5</v>
      </c>
      <c r="G36243" s="17" t="s">
        <v>49</v>
      </c>
      <c r="H36243" s="17"/>
      <c r="I36243" s="17" t="s">
        <v>98</v>
      </c>
      <c r="J36243">
        <v>138989</v>
      </c>
      <c r="K36243" s="17" t="s">
        <v>78</v>
      </c>
      <c r="L36243">
        <v>43825</v>
      </c>
      <c r="M36243" s="17" t="s">
        <v>22</v>
      </c>
      <c r="N36243" s="17" t="s">
        <v>80</v>
      </c>
      <c r="O36243">
        <v>637443</v>
      </c>
      <c r="P36243">
        <v>4530</v>
      </c>
      <c r="Q36243" s="17" t="s">
        <v>15</v>
      </c>
      <c r="R36243" s="17" t="s">
        <v>62</v>
      </c>
      <c r="S36243" s="17" t="s">
        <v>62</v>
      </c>
      <c r="T36243" s="17" t="s">
        <v>109</v>
      </c>
      <c r="U36243" s="17" t="s">
        <v>67</v>
      </c>
      <c r="V36243" s="17" t="s">
        <v>88</v>
      </c>
    </row>
    <row r="36244" spans="1:22" x14ac:dyDescent="0.25">
      <c r="A36244">
        <v>68352</v>
      </c>
      <c r="B36244">
        <v>19</v>
      </c>
      <c r="C36244" s="17" t="s">
        <v>72</v>
      </c>
      <c r="D36244" s="17" t="s">
        <v>75</v>
      </c>
      <c r="E36244" s="17" t="s">
        <v>91</v>
      </c>
      <c r="F36244" s="17" t="s">
        <v>3</v>
      </c>
      <c r="G36244" s="17" t="s">
        <v>53</v>
      </c>
      <c r="H36244" s="17"/>
      <c r="I36244" s="17" t="s">
        <v>97</v>
      </c>
      <c r="J36244">
        <v>106928</v>
      </c>
      <c r="K36244" s="17" t="s">
        <v>78</v>
      </c>
      <c r="L36244">
        <v>43240</v>
      </c>
      <c r="M36244" s="17" t="s">
        <v>22</v>
      </c>
      <c r="N36244" s="17" t="s">
        <v>78</v>
      </c>
      <c r="O36244">
        <v>493250</v>
      </c>
      <c r="P36244">
        <v>4606</v>
      </c>
      <c r="Q36244" s="17" t="s">
        <v>17</v>
      </c>
      <c r="R36244" s="17" t="s">
        <v>61</v>
      </c>
      <c r="S36244" s="17" t="s">
        <v>23</v>
      </c>
      <c r="T36244" s="17" t="s">
        <v>111</v>
      </c>
      <c r="U36244" s="17" t="s">
        <v>65</v>
      </c>
      <c r="V36244" s="17" t="s">
        <v>87</v>
      </c>
    </row>
    <row r="36245" spans="1:22" x14ac:dyDescent="0.25">
      <c r="A36245">
        <v>68564</v>
      </c>
      <c r="B36245">
        <v>59</v>
      </c>
      <c r="C36245" s="17" t="s">
        <v>71</v>
      </c>
      <c r="D36245" s="17" t="s">
        <v>75</v>
      </c>
      <c r="E36245" s="17" t="s">
        <v>91</v>
      </c>
      <c r="F36245" s="17" t="s">
        <v>5</v>
      </c>
      <c r="G36245" s="17" t="s">
        <v>57</v>
      </c>
      <c r="H36245" s="17"/>
      <c r="I36245" s="17" t="s">
        <v>102</v>
      </c>
      <c r="J36245">
        <v>126358</v>
      </c>
      <c r="K36245" s="17" t="s">
        <v>77</v>
      </c>
      <c r="L36245">
        <v>44836</v>
      </c>
      <c r="M36245" s="17" t="s">
        <v>20</v>
      </c>
      <c r="N36245" s="17" t="s">
        <v>78</v>
      </c>
      <c r="O36245">
        <v>168145</v>
      </c>
      <c r="P36245">
        <v>759</v>
      </c>
      <c r="Q36245" s="17" t="s">
        <v>17</v>
      </c>
      <c r="R36245" s="17" t="s">
        <v>61</v>
      </c>
      <c r="S36245" s="17" t="s">
        <v>60</v>
      </c>
      <c r="T36245" s="17" t="s">
        <v>111</v>
      </c>
      <c r="U36245" s="17" t="s">
        <v>67</v>
      </c>
      <c r="V36245" s="17" t="s">
        <v>88</v>
      </c>
    </row>
    <row r="36246" spans="1:22" x14ac:dyDescent="0.25">
      <c r="A36246">
        <v>91995</v>
      </c>
      <c r="B36246">
        <v>48</v>
      </c>
      <c r="C36246" s="17" t="s">
        <v>70</v>
      </c>
      <c r="D36246" s="17" t="s">
        <v>75</v>
      </c>
      <c r="E36246" s="17" t="s">
        <v>90</v>
      </c>
      <c r="F36246" s="17" t="s">
        <v>4</v>
      </c>
      <c r="G36246" s="17" t="s">
        <v>35</v>
      </c>
      <c r="H36246" s="17"/>
      <c r="I36246" s="17" t="s">
        <v>102</v>
      </c>
      <c r="J36246">
        <v>123501</v>
      </c>
      <c r="K36246" s="17" t="s">
        <v>76</v>
      </c>
      <c r="L36246">
        <v>43902</v>
      </c>
      <c r="M36246" s="17" t="s">
        <v>22</v>
      </c>
      <c r="N36246" s="17" t="s">
        <v>79</v>
      </c>
      <c r="O36246">
        <v>822703</v>
      </c>
      <c r="P36246">
        <v>4781</v>
      </c>
      <c r="Q36246" s="17" t="s">
        <v>17</v>
      </c>
      <c r="R36246" s="17" t="s">
        <v>20</v>
      </c>
      <c r="S36246" s="17" t="s">
        <v>60</v>
      </c>
      <c r="T36246" s="17" t="s">
        <v>112</v>
      </c>
      <c r="U36246" s="17" t="s">
        <v>66</v>
      </c>
      <c r="V36246" s="17" t="s">
        <v>85</v>
      </c>
    </row>
    <row r="36247" spans="1:22" x14ac:dyDescent="0.25">
      <c r="A36247">
        <v>94858</v>
      </c>
      <c r="B36247">
        <v>42</v>
      </c>
      <c r="C36247" s="17" t="s">
        <v>70</v>
      </c>
      <c r="D36247" s="17" t="s">
        <v>75</v>
      </c>
      <c r="E36247" s="17" t="s">
        <v>93</v>
      </c>
      <c r="F36247" s="17" t="s">
        <v>1</v>
      </c>
      <c r="G36247" s="17" t="s">
        <v>40</v>
      </c>
      <c r="H36247" s="17"/>
      <c r="I36247" s="17" t="s">
        <v>102</v>
      </c>
      <c r="J36247">
        <v>57653</v>
      </c>
      <c r="K36247" s="17" t="s">
        <v>78</v>
      </c>
      <c r="L36247">
        <v>44390</v>
      </c>
      <c r="M36247" s="17" t="s">
        <v>21</v>
      </c>
      <c r="N36247" s="17" t="s">
        <v>77</v>
      </c>
      <c r="O36247">
        <v>969941</v>
      </c>
      <c r="P36247">
        <v>1194</v>
      </c>
      <c r="Q36247" s="17" t="s">
        <v>18</v>
      </c>
      <c r="R36247" s="17" t="s">
        <v>61</v>
      </c>
      <c r="S36247" s="17" t="s">
        <v>61</v>
      </c>
      <c r="T36247" s="17" t="s">
        <v>108</v>
      </c>
      <c r="U36247" s="17" t="s">
        <v>67</v>
      </c>
      <c r="V36247" s="17" t="s">
        <v>86</v>
      </c>
    </row>
    <row r="36248" spans="1:22" x14ac:dyDescent="0.25">
      <c r="A36248">
        <v>76362</v>
      </c>
      <c r="B36248">
        <v>38</v>
      </c>
      <c r="C36248" s="17" t="s">
        <v>73</v>
      </c>
      <c r="D36248" s="17" t="s">
        <v>75</v>
      </c>
      <c r="E36248" s="17" t="s">
        <v>92</v>
      </c>
      <c r="F36248" s="17" t="s">
        <v>2</v>
      </c>
      <c r="G36248" s="17" t="s">
        <v>54</v>
      </c>
      <c r="H36248" s="17"/>
      <c r="I36248" s="17" t="s">
        <v>96</v>
      </c>
      <c r="J36248">
        <v>134200</v>
      </c>
      <c r="K36248" s="17" t="s">
        <v>77</v>
      </c>
      <c r="L36248">
        <v>44832</v>
      </c>
      <c r="M36248" s="17" t="s">
        <v>21</v>
      </c>
      <c r="N36248" s="17" t="s">
        <v>76</v>
      </c>
      <c r="O36248">
        <v>297420</v>
      </c>
      <c r="P36248">
        <v>4056</v>
      </c>
      <c r="Q36248" s="17" t="s">
        <v>15</v>
      </c>
      <c r="R36248" s="17" t="s">
        <v>60</v>
      </c>
      <c r="S36248" s="17" t="s">
        <v>61</v>
      </c>
      <c r="T36248" s="17" t="s">
        <v>111</v>
      </c>
      <c r="U36248" s="17" t="s">
        <v>66</v>
      </c>
      <c r="V36248" s="17" t="s">
        <v>86</v>
      </c>
    </row>
    <row r="36249" spans="1:22" x14ac:dyDescent="0.25">
      <c r="A36249">
        <v>67209</v>
      </c>
      <c r="B36249">
        <v>34</v>
      </c>
      <c r="C36249" s="17" t="s">
        <v>73</v>
      </c>
      <c r="D36249" s="17" t="s">
        <v>75</v>
      </c>
      <c r="E36249" s="17" t="s">
        <v>91</v>
      </c>
      <c r="F36249" s="17" t="s">
        <v>4</v>
      </c>
      <c r="G36249" s="17" t="s">
        <v>58</v>
      </c>
      <c r="H36249" s="17"/>
      <c r="I36249" s="17" t="s">
        <v>95</v>
      </c>
      <c r="J36249">
        <v>98052</v>
      </c>
      <c r="K36249" s="17" t="s">
        <v>77</v>
      </c>
      <c r="L36249">
        <v>44574</v>
      </c>
      <c r="M36249" s="17" t="s">
        <v>20</v>
      </c>
      <c r="N36249" s="17" t="s">
        <v>76</v>
      </c>
      <c r="O36249">
        <v>816066</v>
      </c>
      <c r="P36249">
        <v>3667</v>
      </c>
      <c r="Q36249" s="17" t="s">
        <v>17</v>
      </c>
      <c r="R36249" s="17" t="s">
        <v>23</v>
      </c>
      <c r="S36249" s="17" t="s">
        <v>60</v>
      </c>
      <c r="T36249" s="17" t="s">
        <v>112</v>
      </c>
      <c r="U36249" s="17" t="s">
        <v>69</v>
      </c>
      <c r="V36249" s="17" t="s">
        <v>88</v>
      </c>
    </row>
    <row r="36250" spans="1:22" x14ac:dyDescent="0.25">
      <c r="A36250">
        <v>23002</v>
      </c>
      <c r="B36250">
        <v>53</v>
      </c>
      <c r="C36250" s="17" t="s">
        <v>71</v>
      </c>
      <c r="D36250" s="17" t="s">
        <v>75</v>
      </c>
      <c r="E36250" s="17" t="s">
        <v>92</v>
      </c>
      <c r="F36250" s="17" t="s">
        <v>4</v>
      </c>
      <c r="G36250" s="17" t="s">
        <v>30</v>
      </c>
      <c r="H36250" s="17"/>
      <c r="I36250" s="17" t="s">
        <v>103</v>
      </c>
      <c r="J36250">
        <v>46248</v>
      </c>
      <c r="K36250" s="17" t="s">
        <v>76</v>
      </c>
      <c r="L36250">
        <v>43947</v>
      </c>
      <c r="M36250" s="17" t="s">
        <v>23</v>
      </c>
      <c r="N36250" s="17" t="s">
        <v>78</v>
      </c>
      <c r="O36250">
        <v>331563</v>
      </c>
      <c r="P36250">
        <v>2918</v>
      </c>
      <c r="Q36250" s="17" t="s">
        <v>16</v>
      </c>
      <c r="R36250" s="17" t="s">
        <v>23</v>
      </c>
      <c r="S36250" s="17" t="s">
        <v>61</v>
      </c>
      <c r="T36250" s="17" t="s">
        <v>109</v>
      </c>
      <c r="U36250" s="17" t="s">
        <v>65</v>
      </c>
      <c r="V36250" s="17" t="s">
        <v>88</v>
      </c>
    </row>
    <row r="36251" spans="1:22" x14ac:dyDescent="0.25">
      <c r="A36251">
        <v>65374</v>
      </c>
      <c r="B36251">
        <v>49</v>
      </c>
      <c r="C36251" s="17" t="s">
        <v>70</v>
      </c>
      <c r="D36251" s="17" t="s">
        <v>75</v>
      </c>
      <c r="E36251" s="17" t="s">
        <v>93</v>
      </c>
      <c r="F36251" s="17" t="s">
        <v>4</v>
      </c>
      <c r="G36251" s="17" t="s">
        <v>55</v>
      </c>
      <c r="H36251" s="17"/>
      <c r="I36251" s="17" t="s">
        <v>103</v>
      </c>
      <c r="J36251">
        <v>52718</v>
      </c>
      <c r="K36251" s="17" t="s">
        <v>78</v>
      </c>
      <c r="L36251">
        <v>44589</v>
      </c>
      <c r="M36251" s="17" t="s">
        <v>22</v>
      </c>
      <c r="N36251" s="17" t="s">
        <v>76</v>
      </c>
      <c r="O36251">
        <v>534834</v>
      </c>
      <c r="P36251">
        <v>4083</v>
      </c>
      <c r="Q36251" s="17" t="s">
        <v>17</v>
      </c>
      <c r="R36251" s="17" t="s">
        <v>62</v>
      </c>
      <c r="S36251" s="17" t="s">
        <v>62</v>
      </c>
      <c r="T36251" s="17" t="s">
        <v>110</v>
      </c>
      <c r="U36251" s="17" t="s">
        <v>66</v>
      </c>
      <c r="V36251" s="17" t="s">
        <v>84</v>
      </c>
    </row>
    <row r="36252" spans="1:22" x14ac:dyDescent="0.25">
      <c r="A36252">
        <v>79010</v>
      </c>
      <c r="B36252">
        <v>54</v>
      </c>
      <c r="C36252" s="17" t="s">
        <v>71</v>
      </c>
      <c r="D36252" s="17" t="s">
        <v>75</v>
      </c>
      <c r="E36252" s="17" t="s">
        <v>94</v>
      </c>
      <c r="F36252" s="17" t="s">
        <v>2</v>
      </c>
      <c r="G36252" s="17" t="s">
        <v>26</v>
      </c>
      <c r="H36252" s="17"/>
      <c r="I36252" s="17" t="s">
        <v>101</v>
      </c>
      <c r="J36252">
        <v>140552</v>
      </c>
      <c r="K36252" s="17" t="s">
        <v>78</v>
      </c>
      <c r="L36252">
        <v>43511</v>
      </c>
      <c r="M36252" s="17" t="s">
        <v>19</v>
      </c>
      <c r="N36252" s="17" t="s">
        <v>76</v>
      </c>
      <c r="O36252">
        <v>601647</v>
      </c>
      <c r="P36252">
        <v>2326</v>
      </c>
      <c r="Q36252" s="17" t="s">
        <v>17</v>
      </c>
      <c r="R36252" s="17" t="s">
        <v>20</v>
      </c>
      <c r="S36252" s="17" t="s">
        <v>23</v>
      </c>
      <c r="T36252" s="17" t="s">
        <v>108</v>
      </c>
      <c r="U36252" s="17" t="s">
        <v>67</v>
      </c>
      <c r="V36252" s="17" t="s">
        <v>88</v>
      </c>
    </row>
    <row r="36253" spans="1:22" x14ac:dyDescent="0.25">
      <c r="A36253">
        <v>40001</v>
      </c>
      <c r="B36253">
        <v>62</v>
      </c>
      <c r="C36253" s="17" t="s">
        <v>71</v>
      </c>
      <c r="D36253" s="17" t="s">
        <v>75</v>
      </c>
      <c r="E36253" s="17" t="s">
        <v>92</v>
      </c>
      <c r="F36253" s="17" t="s">
        <v>5</v>
      </c>
      <c r="G36253" s="17" t="s">
        <v>41</v>
      </c>
      <c r="H36253" s="17"/>
      <c r="I36253" s="17" t="s">
        <v>99</v>
      </c>
      <c r="J36253">
        <v>118058</v>
      </c>
      <c r="K36253" s="17" t="s">
        <v>77</v>
      </c>
      <c r="L36253">
        <v>43331</v>
      </c>
      <c r="M36253" s="17" t="s">
        <v>22</v>
      </c>
      <c r="N36253" s="17" t="s">
        <v>77</v>
      </c>
      <c r="O36253">
        <v>418786</v>
      </c>
      <c r="P36253">
        <v>1879</v>
      </c>
      <c r="Q36253" s="17" t="s">
        <v>16</v>
      </c>
      <c r="R36253" s="17" t="s">
        <v>62</v>
      </c>
      <c r="S36253" s="17" t="s">
        <v>62</v>
      </c>
      <c r="T36253" s="17" t="s">
        <v>108</v>
      </c>
      <c r="U36253" s="17" t="s">
        <v>65</v>
      </c>
      <c r="V36253" s="17" t="s">
        <v>85</v>
      </c>
    </row>
    <row r="36254" spans="1:22" x14ac:dyDescent="0.25">
      <c r="A36254">
        <v>66751</v>
      </c>
      <c r="B36254">
        <v>52</v>
      </c>
      <c r="C36254" s="17" t="s">
        <v>71</v>
      </c>
      <c r="D36254" s="17" t="s">
        <v>74</v>
      </c>
      <c r="E36254" s="17" t="s">
        <v>92</v>
      </c>
      <c r="F36254" s="17" t="s">
        <v>5</v>
      </c>
      <c r="G36254" s="17" t="s">
        <v>26</v>
      </c>
      <c r="H36254" s="17"/>
      <c r="I36254" s="17" t="s">
        <v>103</v>
      </c>
      <c r="J36254">
        <v>85545</v>
      </c>
      <c r="K36254" s="17" t="s">
        <v>76</v>
      </c>
      <c r="L36254">
        <v>45162</v>
      </c>
      <c r="M36254" s="17" t="s">
        <v>23</v>
      </c>
      <c r="N36254" s="17" t="s">
        <v>76</v>
      </c>
      <c r="O36254">
        <v>181300</v>
      </c>
      <c r="P36254">
        <v>4606</v>
      </c>
      <c r="Q36254" s="17" t="s">
        <v>16</v>
      </c>
      <c r="R36254" s="17" t="s">
        <v>20</v>
      </c>
      <c r="S36254" s="17" t="s">
        <v>60</v>
      </c>
      <c r="T36254" s="17" t="s">
        <v>109</v>
      </c>
      <c r="U36254" s="17" t="s">
        <v>69</v>
      </c>
      <c r="V36254" s="17" t="s">
        <v>85</v>
      </c>
    </row>
    <row r="36255" spans="1:22" x14ac:dyDescent="0.25">
      <c r="A36255">
        <v>54792</v>
      </c>
      <c r="B36255">
        <v>37</v>
      </c>
      <c r="C36255" s="17" t="s">
        <v>73</v>
      </c>
      <c r="D36255" s="17" t="s">
        <v>74</v>
      </c>
      <c r="E36255" s="17" t="s">
        <v>92</v>
      </c>
      <c r="F36255" s="17" t="s">
        <v>5</v>
      </c>
      <c r="G36255" s="17" t="s">
        <v>46</v>
      </c>
      <c r="H36255" s="17"/>
      <c r="I36255" s="17" t="s">
        <v>99</v>
      </c>
      <c r="J36255">
        <v>27886</v>
      </c>
      <c r="K36255" s="17" t="s">
        <v>80</v>
      </c>
      <c r="L36255">
        <v>45072</v>
      </c>
      <c r="M36255" s="17" t="s">
        <v>21</v>
      </c>
      <c r="N36255" s="17" t="s">
        <v>80</v>
      </c>
      <c r="O36255">
        <v>161688</v>
      </c>
      <c r="P36255">
        <v>1397</v>
      </c>
      <c r="Q36255" s="17" t="s">
        <v>17</v>
      </c>
      <c r="R36255" s="17" t="s">
        <v>61</v>
      </c>
      <c r="S36255" s="17" t="s">
        <v>61</v>
      </c>
      <c r="T36255" s="17" t="s">
        <v>108</v>
      </c>
      <c r="U36255" s="17" t="s">
        <v>66</v>
      </c>
      <c r="V36255" s="17" t="s">
        <v>86</v>
      </c>
    </row>
    <row r="36256" spans="1:22" x14ac:dyDescent="0.25">
      <c r="A36256">
        <v>58234</v>
      </c>
      <c r="B36256">
        <v>37</v>
      </c>
      <c r="C36256" s="17" t="s">
        <v>73</v>
      </c>
      <c r="D36256" s="17" t="s">
        <v>75</v>
      </c>
      <c r="E36256" s="17" t="s">
        <v>90</v>
      </c>
      <c r="F36256" s="17" t="s">
        <v>4</v>
      </c>
      <c r="G36256" s="17" t="s">
        <v>33</v>
      </c>
      <c r="H36256" s="17"/>
      <c r="I36256" s="17" t="s">
        <v>103</v>
      </c>
      <c r="J36256">
        <v>38330</v>
      </c>
      <c r="K36256" s="17" t="s">
        <v>79</v>
      </c>
      <c r="L36256">
        <v>43733</v>
      </c>
      <c r="M36256" s="17" t="s">
        <v>20</v>
      </c>
      <c r="N36256" s="17" t="s">
        <v>77</v>
      </c>
      <c r="O36256">
        <v>180056</v>
      </c>
      <c r="P36256">
        <v>2117</v>
      </c>
      <c r="Q36256" s="17" t="s">
        <v>16</v>
      </c>
      <c r="R36256" s="17" t="s">
        <v>23</v>
      </c>
      <c r="S36256" s="17" t="s">
        <v>20</v>
      </c>
      <c r="T36256" s="17" t="s">
        <v>110</v>
      </c>
      <c r="U36256" s="17" t="s">
        <v>66</v>
      </c>
      <c r="V36256" s="17" t="s">
        <v>86</v>
      </c>
    </row>
    <row r="36257" spans="1:22" x14ac:dyDescent="0.25">
      <c r="A36257">
        <v>88035</v>
      </c>
      <c r="B36257">
        <v>59</v>
      </c>
      <c r="C36257" s="17" t="s">
        <v>71</v>
      </c>
      <c r="D36257" s="17" t="s">
        <v>75</v>
      </c>
      <c r="E36257" s="17" t="s">
        <v>94</v>
      </c>
      <c r="F36257" s="17" t="s">
        <v>1</v>
      </c>
      <c r="G36257" s="17" t="s">
        <v>56</v>
      </c>
      <c r="H36257" s="17"/>
      <c r="I36257" s="17" t="s">
        <v>97</v>
      </c>
      <c r="J36257">
        <v>70294</v>
      </c>
      <c r="K36257" s="17" t="s">
        <v>79</v>
      </c>
      <c r="L36257">
        <v>44156</v>
      </c>
      <c r="M36257" s="17" t="s">
        <v>19</v>
      </c>
      <c r="N36257" s="17" t="s">
        <v>77</v>
      </c>
      <c r="O36257">
        <v>607486</v>
      </c>
      <c r="P36257">
        <v>763</v>
      </c>
      <c r="Q36257" s="17" t="s">
        <v>16</v>
      </c>
      <c r="R36257" s="17" t="s">
        <v>60</v>
      </c>
      <c r="S36257" s="17" t="s">
        <v>60</v>
      </c>
      <c r="T36257" s="17" t="s">
        <v>109</v>
      </c>
      <c r="U36257" s="17" t="s">
        <v>66</v>
      </c>
      <c r="V36257" s="17" t="s">
        <v>86</v>
      </c>
    </row>
    <row r="36258" spans="1:22" x14ac:dyDescent="0.25">
      <c r="A36258">
        <v>91795</v>
      </c>
      <c r="B36258">
        <v>21</v>
      </c>
      <c r="C36258" s="17" t="s">
        <v>72</v>
      </c>
      <c r="D36258" s="17" t="s">
        <v>75</v>
      </c>
      <c r="E36258" s="17" t="s">
        <v>92</v>
      </c>
      <c r="F36258" s="17" t="s">
        <v>5</v>
      </c>
      <c r="G36258" s="17" t="s">
        <v>26</v>
      </c>
      <c r="H36258" s="17"/>
      <c r="I36258" s="17" t="s">
        <v>95</v>
      </c>
      <c r="J36258">
        <v>36112</v>
      </c>
      <c r="K36258" s="17" t="s">
        <v>80</v>
      </c>
      <c r="L36258">
        <v>44205</v>
      </c>
      <c r="M36258" s="17" t="s">
        <v>22</v>
      </c>
      <c r="N36258" s="17" t="s">
        <v>78</v>
      </c>
      <c r="O36258">
        <v>765532</v>
      </c>
      <c r="P36258">
        <v>3333</v>
      </c>
      <c r="Q36258" s="17" t="s">
        <v>18</v>
      </c>
      <c r="R36258" s="17" t="s">
        <v>62</v>
      </c>
      <c r="S36258" s="17" t="s">
        <v>62</v>
      </c>
      <c r="T36258" s="17" t="s">
        <v>110</v>
      </c>
      <c r="U36258" s="17" t="s">
        <v>66</v>
      </c>
      <c r="V36258" s="17" t="s">
        <v>88</v>
      </c>
    </row>
    <row r="36259" spans="1:22" x14ac:dyDescent="0.25">
      <c r="A36259">
        <v>35013</v>
      </c>
      <c r="B36259">
        <v>44</v>
      </c>
      <c r="C36259" s="17" t="s">
        <v>70</v>
      </c>
      <c r="D36259" s="17" t="s">
        <v>75</v>
      </c>
      <c r="E36259" s="17" t="s">
        <v>94</v>
      </c>
      <c r="F36259" s="17" t="s">
        <v>1</v>
      </c>
      <c r="G36259" s="17" t="s">
        <v>36</v>
      </c>
      <c r="H36259" s="17"/>
      <c r="I36259" s="17" t="s">
        <v>96</v>
      </c>
      <c r="J36259">
        <v>54332</v>
      </c>
      <c r="K36259" s="17" t="s">
        <v>80</v>
      </c>
      <c r="L36259">
        <v>44352</v>
      </c>
      <c r="M36259" s="17" t="s">
        <v>22</v>
      </c>
      <c r="N36259" s="17" t="s">
        <v>80</v>
      </c>
      <c r="O36259">
        <v>451172</v>
      </c>
      <c r="P36259">
        <v>4576</v>
      </c>
      <c r="Q36259" s="17" t="s">
        <v>16</v>
      </c>
      <c r="R36259" s="17" t="s">
        <v>62</v>
      </c>
      <c r="S36259" s="17" t="s">
        <v>60</v>
      </c>
      <c r="T36259" s="17" t="s">
        <v>112</v>
      </c>
      <c r="U36259" s="17" t="s">
        <v>66</v>
      </c>
      <c r="V36259" s="17" t="s">
        <v>85</v>
      </c>
    </row>
    <row r="36260" spans="1:22" x14ac:dyDescent="0.25">
      <c r="A36260">
        <v>61370</v>
      </c>
      <c r="B36260">
        <v>61</v>
      </c>
      <c r="C36260" s="17" t="s">
        <v>71</v>
      </c>
      <c r="D36260" s="17" t="s">
        <v>75</v>
      </c>
      <c r="E36260" s="17" t="s">
        <v>93</v>
      </c>
      <c r="F36260" s="17" t="s">
        <v>1</v>
      </c>
      <c r="G36260" s="17" t="s">
        <v>36</v>
      </c>
      <c r="H36260" s="17"/>
      <c r="I36260" s="17" t="s">
        <v>96</v>
      </c>
      <c r="J36260">
        <v>136839</v>
      </c>
      <c r="K36260" s="17" t="s">
        <v>80</v>
      </c>
      <c r="L36260">
        <v>43259</v>
      </c>
      <c r="M36260" s="17" t="s">
        <v>20</v>
      </c>
      <c r="N36260" s="17" t="s">
        <v>76</v>
      </c>
      <c r="O36260">
        <v>339950</v>
      </c>
      <c r="P36260">
        <v>2655</v>
      </c>
      <c r="Q36260" s="17" t="s">
        <v>18</v>
      </c>
      <c r="R36260" s="17" t="s">
        <v>62</v>
      </c>
      <c r="S36260" s="17" t="s">
        <v>61</v>
      </c>
      <c r="T36260" s="17" t="s">
        <v>112</v>
      </c>
      <c r="U36260" s="17" t="s">
        <v>66</v>
      </c>
      <c r="V36260" s="17" t="s">
        <v>85</v>
      </c>
    </row>
    <row r="36261" spans="1:22" x14ac:dyDescent="0.25">
      <c r="A36261">
        <v>9335</v>
      </c>
      <c r="B36261">
        <v>50</v>
      </c>
      <c r="C36261" s="17" t="s">
        <v>70</v>
      </c>
      <c r="D36261" s="17" t="s">
        <v>75</v>
      </c>
      <c r="E36261" s="17" t="s">
        <v>94</v>
      </c>
      <c r="F36261" s="17" t="s">
        <v>1</v>
      </c>
      <c r="G36261" s="17" t="s">
        <v>34</v>
      </c>
      <c r="H36261" s="17"/>
      <c r="I36261" s="17" t="s">
        <v>100</v>
      </c>
      <c r="J36261">
        <v>111413</v>
      </c>
      <c r="K36261" s="17" t="s">
        <v>80</v>
      </c>
      <c r="L36261">
        <v>43789</v>
      </c>
      <c r="M36261" s="17" t="s">
        <v>20</v>
      </c>
      <c r="N36261" s="17" t="s">
        <v>77</v>
      </c>
      <c r="O36261">
        <v>374634</v>
      </c>
      <c r="P36261">
        <v>2227</v>
      </c>
      <c r="Q36261" s="17" t="s">
        <v>18</v>
      </c>
      <c r="R36261" s="17" t="s">
        <v>20</v>
      </c>
      <c r="S36261" s="17" t="s">
        <v>23</v>
      </c>
      <c r="T36261" s="17" t="s">
        <v>108</v>
      </c>
      <c r="U36261" s="17" t="s">
        <v>65</v>
      </c>
      <c r="V36261" s="17" t="s">
        <v>87</v>
      </c>
    </row>
    <row r="36262" spans="1:22" x14ac:dyDescent="0.25">
      <c r="A36262">
        <v>32751</v>
      </c>
      <c r="B36262">
        <v>56</v>
      </c>
      <c r="C36262" s="17" t="s">
        <v>71</v>
      </c>
      <c r="D36262" s="17" t="s">
        <v>75</v>
      </c>
      <c r="E36262" s="17" t="s">
        <v>90</v>
      </c>
      <c r="F36262" s="17" t="s">
        <v>4</v>
      </c>
      <c r="G36262" s="17" t="s">
        <v>28</v>
      </c>
      <c r="H36262" s="17"/>
      <c r="I36262" s="17" t="s">
        <v>101</v>
      </c>
      <c r="J36262">
        <v>100802</v>
      </c>
      <c r="K36262" s="17" t="s">
        <v>80</v>
      </c>
      <c r="L36262">
        <v>43813</v>
      </c>
      <c r="M36262" s="17" t="s">
        <v>21</v>
      </c>
      <c r="N36262" s="17" t="s">
        <v>77</v>
      </c>
      <c r="O36262">
        <v>952441</v>
      </c>
      <c r="P36262">
        <v>3021</v>
      </c>
      <c r="Q36262" s="17" t="s">
        <v>17</v>
      </c>
      <c r="R36262" s="17" t="s">
        <v>20</v>
      </c>
      <c r="S36262" s="17" t="s">
        <v>20</v>
      </c>
      <c r="T36262" s="17" t="s">
        <v>108</v>
      </c>
      <c r="U36262" s="17" t="s">
        <v>69</v>
      </c>
      <c r="V36262" s="17" t="s">
        <v>85</v>
      </c>
    </row>
    <row r="36263" spans="1:22" x14ac:dyDescent="0.25">
      <c r="A36263">
        <v>90086</v>
      </c>
      <c r="B36263">
        <v>24</v>
      </c>
      <c r="C36263" s="17" t="s">
        <v>72</v>
      </c>
      <c r="D36263" s="17" t="s">
        <v>75</v>
      </c>
      <c r="E36263" s="17" t="s">
        <v>92</v>
      </c>
      <c r="F36263" s="17" t="s">
        <v>2</v>
      </c>
      <c r="G36263" s="17" t="s">
        <v>26</v>
      </c>
      <c r="H36263" s="17"/>
      <c r="I36263" s="17" t="s">
        <v>97</v>
      </c>
      <c r="J36263">
        <v>68909</v>
      </c>
      <c r="K36263" s="17" t="s">
        <v>80</v>
      </c>
      <c r="L36263">
        <v>44156</v>
      </c>
      <c r="M36263" s="17" t="s">
        <v>19</v>
      </c>
      <c r="N36263" s="17" t="s">
        <v>77</v>
      </c>
      <c r="O36263">
        <v>217612</v>
      </c>
      <c r="P36263">
        <v>773</v>
      </c>
      <c r="Q36263" s="17" t="s">
        <v>17</v>
      </c>
      <c r="R36263" s="17" t="s">
        <v>60</v>
      </c>
      <c r="S36263" s="17" t="s">
        <v>60</v>
      </c>
      <c r="T36263" s="17" t="s">
        <v>112</v>
      </c>
      <c r="U36263" s="17" t="s">
        <v>69</v>
      </c>
      <c r="V36263" s="17" t="s">
        <v>87</v>
      </c>
    </row>
    <row r="36264" spans="1:22" x14ac:dyDescent="0.25">
      <c r="A36264">
        <v>84952</v>
      </c>
      <c r="B36264">
        <v>49</v>
      </c>
      <c r="C36264" s="17" t="s">
        <v>70</v>
      </c>
      <c r="D36264" s="17" t="s">
        <v>75</v>
      </c>
      <c r="E36264" s="17" t="s">
        <v>92</v>
      </c>
      <c r="F36264" s="17" t="s">
        <v>4</v>
      </c>
      <c r="G36264" s="17" t="s">
        <v>34</v>
      </c>
      <c r="H36264" s="17"/>
      <c r="I36264" s="17" t="s">
        <v>95</v>
      </c>
      <c r="J36264">
        <v>102627</v>
      </c>
      <c r="K36264" s="17" t="s">
        <v>78</v>
      </c>
      <c r="L36264">
        <v>44901</v>
      </c>
      <c r="M36264" s="17" t="s">
        <v>23</v>
      </c>
      <c r="N36264" s="17" t="s">
        <v>78</v>
      </c>
      <c r="O36264">
        <v>794456</v>
      </c>
      <c r="P36264">
        <v>1697</v>
      </c>
      <c r="Q36264" s="17" t="s">
        <v>17</v>
      </c>
      <c r="R36264" s="17" t="s">
        <v>60</v>
      </c>
      <c r="S36264" s="17" t="s">
        <v>23</v>
      </c>
      <c r="T36264" s="17" t="s">
        <v>108</v>
      </c>
      <c r="U36264" s="17" t="s">
        <v>65</v>
      </c>
      <c r="V36264" s="17" t="s">
        <v>86</v>
      </c>
    </row>
    <row r="36265" spans="1:22" x14ac:dyDescent="0.25">
      <c r="A36265">
        <v>63784</v>
      </c>
      <c r="B36265">
        <v>19</v>
      </c>
      <c r="C36265" s="17" t="s">
        <v>72</v>
      </c>
      <c r="D36265" s="17" t="s">
        <v>74</v>
      </c>
      <c r="E36265" s="17" t="s">
        <v>91</v>
      </c>
      <c r="F36265" s="17" t="s">
        <v>5</v>
      </c>
      <c r="G36265" s="17" t="s">
        <v>54</v>
      </c>
      <c r="H36265" s="17"/>
      <c r="I36265" s="17" t="s">
        <v>97</v>
      </c>
      <c r="J36265">
        <v>118403</v>
      </c>
      <c r="K36265" s="17" t="s">
        <v>78</v>
      </c>
      <c r="L36265">
        <v>43984</v>
      </c>
      <c r="M36265" s="17" t="s">
        <v>21</v>
      </c>
      <c r="N36265" s="17" t="s">
        <v>79</v>
      </c>
      <c r="O36265">
        <v>734439</v>
      </c>
      <c r="P36265">
        <v>1898</v>
      </c>
      <c r="Q36265" s="17" t="s">
        <v>16</v>
      </c>
      <c r="R36265" s="17" t="s">
        <v>23</v>
      </c>
      <c r="S36265" s="17" t="s">
        <v>20</v>
      </c>
      <c r="T36265" s="17" t="s">
        <v>111</v>
      </c>
      <c r="U36265" s="17" t="s">
        <v>67</v>
      </c>
      <c r="V36265" s="17" t="s">
        <v>86</v>
      </c>
    </row>
    <row r="36266" spans="1:22" x14ac:dyDescent="0.25">
      <c r="A36266">
        <v>94146</v>
      </c>
      <c r="B36266">
        <v>58</v>
      </c>
      <c r="C36266" s="17" t="s">
        <v>71</v>
      </c>
      <c r="D36266" s="17" t="s">
        <v>74</v>
      </c>
      <c r="E36266" s="17" t="s">
        <v>90</v>
      </c>
      <c r="F36266" s="17" t="s">
        <v>2</v>
      </c>
      <c r="G36266" s="17" t="s">
        <v>32</v>
      </c>
      <c r="H36266" s="17"/>
      <c r="I36266" s="17" t="s">
        <v>96</v>
      </c>
      <c r="J36266">
        <v>135047</v>
      </c>
      <c r="K36266" s="17" t="s">
        <v>79</v>
      </c>
      <c r="L36266">
        <v>43229</v>
      </c>
      <c r="M36266" s="17" t="s">
        <v>20</v>
      </c>
      <c r="N36266" s="17" t="s">
        <v>76</v>
      </c>
      <c r="O36266">
        <v>887000</v>
      </c>
      <c r="P36266">
        <v>2581</v>
      </c>
      <c r="Q36266" s="17" t="s">
        <v>17</v>
      </c>
      <c r="R36266" s="17" t="s">
        <v>62</v>
      </c>
      <c r="S36266" s="17" t="s">
        <v>60</v>
      </c>
      <c r="T36266" s="17" t="s">
        <v>109</v>
      </c>
      <c r="U36266" s="17" t="s">
        <v>67</v>
      </c>
      <c r="V36266" s="17" t="s">
        <v>85</v>
      </c>
    </row>
    <row r="36267" spans="1:22" x14ac:dyDescent="0.25">
      <c r="A36267">
        <v>59418</v>
      </c>
      <c r="B36267">
        <v>38</v>
      </c>
      <c r="C36267" s="17" t="s">
        <v>73</v>
      </c>
      <c r="D36267" s="17" t="s">
        <v>75</v>
      </c>
      <c r="E36267" s="17" t="s">
        <v>91</v>
      </c>
      <c r="F36267" s="17" t="s">
        <v>3</v>
      </c>
      <c r="G36267" s="17" t="s">
        <v>45</v>
      </c>
      <c r="H36267" s="17"/>
      <c r="I36267" s="17" t="s">
        <v>101</v>
      </c>
      <c r="J36267">
        <v>106216</v>
      </c>
      <c r="K36267" s="17" t="s">
        <v>78</v>
      </c>
      <c r="L36267">
        <v>43747</v>
      </c>
      <c r="M36267" s="17" t="s">
        <v>19</v>
      </c>
      <c r="N36267" s="17" t="s">
        <v>77</v>
      </c>
      <c r="O36267">
        <v>519170</v>
      </c>
      <c r="P36267">
        <v>3865</v>
      </c>
      <c r="Q36267" s="17" t="s">
        <v>15</v>
      </c>
      <c r="R36267" s="17" t="s">
        <v>20</v>
      </c>
      <c r="S36267" s="17" t="s">
        <v>60</v>
      </c>
      <c r="T36267" s="17" t="s">
        <v>109</v>
      </c>
      <c r="U36267" s="17" t="s">
        <v>66</v>
      </c>
      <c r="V36267" s="17" t="s">
        <v>85</v>
      </c>
    </row>
    <row r="36268" spans="1:22" x14ac:dyDescent="0.25">
      <c r="A36268">
        <v>63316</v>
      </c>
      <c r="B36268">
        <v>25</v>
      </c>
      <c r="C36268" s="17" t="s">
        <v>72</v>
      </c>
      <c r="D36268" s="17" t="s">
        <v>74</v>
      </c>
      <c r="E36268" s="17" t="s">
        <v>92</v>
      </c>
      <c r="F36268" s="17" t="s">
        <v>4</v>
      </c>
      <c r="G36268" s="17" t="s">
        <v>26</v>
      </c>
      <c r="H36268" s="17"/>
      <c r="I36268" s="17" t="s">
        <v>97</v>
      </c>
      <c r="J36268">
        <v>47166</v>
      </c>
      <c r="K36268" s="17" t="s">
        <v>78</v>
      </c>
      <c r="L36268">
        <v>43498</v>
      </c>
      <c r="M36268" s="17" t="s">
        <v>22</v>
      </c>
      <c r="N36268" s="17" t="s">
        <v>77</v>
      </c>
      <c r="O36268">
        <v>687553</v>
      </c>
      <c r="P36268">
        <v>1553</v>
      </c>
      <c r="Q36268" s="17" t="s">
        <v>15</v>
      </c>
      <c r="R36268" s="17" t="s">
        <v>62</v>
      </c>
      <c r="S36268" s="17" t="s">
        <v>23</v>
      </c>
      <c r="T36268" s="17" t="s">
        <v>110</v>
      </c>
      <c r="U36268" s="17" t="s">
        <v>69</v>
      </c>
      <c r="V36268" s="17" t="s">
        <v>84</v>
      </c>
    </row>
    <row r="36269" spans="1:22" x14ac:dyDescent="0.25">
      <c r="A36269">
        <v>90139</v>
      </c>
      <c r="B36269">
        <v>38</v>
      </c>
      <c r="C36269" s="17" t="s">
        <v>73</v>
      </c>
      <c r="D36269" s="17" t="s">
        <v>74</v>
      </c>
      <c r="E36269" s="17" t="s">
        <v>91</v>
      </c>
      <c r="F36269" s="17" t="s">
        <v>3</v>
      </c>
      <c r="G36269" s="17" t="s">
        <v>41</v>
      </c>
      <c r="H36269" s="17"/>
      <c r="I36269" s="17" t="s">
        <v>102</v>
      </c>
      <c r="J36269">
        <v>30405</v>
      </c>
      <c r="K36269" s="17" t="s">
        <v>80</v>
      </c>
      <c r="L36269">
        <v>43804</v>
      </c>
      <c r="M36269" s="17" t="s">
        <v>22</v>
      </c>
      <c r="N36269" s="17" t="s">
        <v>76</v>
      </c>
      <c r="O36269">
        <v>184799</v>
      </c>
      <c r="P36269">
        <v>819</v>
      </c>
      <c r="Q36269" s="17" t="s">
        <v>15</v>
      </c>
      <c r="R36269" s="17" t="s">
        <v>62</v>
      </c>
      <c r="S36269" s="17" t="s">
        <v>62</v>
      </c>
      <c r="T36269" s="17" t="s">
        <v>112</v>
      </c>
      <c r="U36269" s="17" t="s">
        <v>67</v>
      </c>
      <c r="V36269" s="17" t="s">
        <v>85</v>
      </c>
    </row>
    <row r="36270" spans="1:22" x14ac:dyDescent="0.25">
      <c r="A36270">
        <v>44950</v>
      </c>
      <c r="B36270">
        <v>48</v>
      </c>
      <c r="C36270" s="17" t="s">
        <v>70</v>
      </c>
      <c r="D36270" s="17" t="s">
        <v>75</v>
      </c>
      <c r="E36270" s="17" t="s">
        <v>93</v>
      </c>
      <c r="F36270" s="17" t="s">
        <v>3</v>
      </c>
      <c r="G36270" s="17" t="s">
        <v>24</v>
      </c>
      <c r="H36270" s="17"/>
      <c r="I36270" s="17" t="s">
        <v>97</v>
      </c>
      <c r="J36270">
        <v>35319</v>
      </c>
      <c r="K36270" s="17" t="s">
        <v>80</v>
      </c>
      <c r="L36270">
        <v>45231</v>
      </c>
      <c r="M36270" s="17" t="s">
        <v>21</v>
      </c>
      <c r="N36270" s="17" t="s">
        <v>78</v>
      </c>
      <c r="O36270">
        <v>139222</v>
      </c>
      <c r="P36270">
        <v>1902</v>
      </c>
      <c r="Q36270" s="17" t="s">
        <v>17</v>
      </c>
      <c r="R36270" s="17" t="s">
        <v>23</v>
      </c>
      <c r="S36270" s="17" t="s">
        <v>62</v>
      </c>
      <c r="T36270" s="17" t="s">
        <v>112</v>
      </c>
      <c r="U36270" s="17" t="s">
        <v>65</v>
      </c>
      <c r="V36270" s="17" t="s">
        <v>88</v>
      </c>
    </row>
    <row r="36271" spans="1:22" x14ac:dyDescent="0.25">
      <c r="A36271">
        <v>94165</v>
      </c>
      <c r="B36271">
        <v>27</v>
      </c>
      <c r="C36271" s="17" t="s">
        <v>72</v>
      </c>
      <c r="D36271" s="17" t="s">
        <v>74</v>
      </c>
      <c r="E36271" s="17" t="s">
        <v>90</v>
      </c>
      <c r="F36271" s="17" t="s">
        <v>3</v>
      </c>
      <c r="G36271" s="17" t="s">
        <v>26</v>
      </c>
      <c r="H36271" s="17"/>
      <c r="I36271" s="17" t="s">
        <v>96</v>
      </c>
      <c r="J36271">
        <v>51767</v>
      </c>
      <c r="K36271" s="17" t="s">
        <v>78</v>
      </c>
      <c r="L36271">
        <v>44207</v>
      </c>
      <c r="M36271" s="17" t="s">
        <v>19</v>
      </c>
      <c r="N36271" s="17" t="s">
        <v>76</v>
      </c>
      <c r="O36271">
        <v>203308</v>
      </c>
      <c r="P36271">
        <v>4892</v>
      </c>
      <c r="Q36271" s="17" t="s">
        <v>16</v>
      </c>
      <c r="R36271" s="17" t="s">
        <v>60</v>
      </c>
      <c r="S36271" s="17" t="s">
        <v>62</v>
      </c>
      <c r="T36271" s="17" t="s">
        <v>111</v>
      </c>
      <c r="U36271" s="17" t="s">
        <v>67</v>
      </c>
      <c r="V36271" s="17" t="s">
        <v>84</v>
      </c>
    </row>
    <row r="36272" spans="1:22" x14ac:dyDescent="0.25">
      <c r="A36272">
        <v>53227</v>
      </c>
      <c r="B36272">
        <v>55</v>
      </c>
      <c r="C36272" s="17" t="s">
        <v>71</v>
      </c>
      <c r="D36272" s="17" t="s">
        <v>75</v>
      </c>
      <c r="E36272" s="17" t="s">
        <v>91</v>
      </c>
      <c r="F36272" s="17" t="s">
        <v>1</v>
      </c>
      <c r="G36272" s="17" t="s">
        <v>44</v>
      </c>
      <c r="H36272" s="17"/>
      <c r="I36272" s="17" t="s">
        <v>101</v>
      </c>
      <c r="J36272">
        <v>146441</v>
      </c>
      <c r="K36272" s="17" t="s">
        <v>80</v>
      </c>
      <c r="L36272">
        <v>45234</v>
      </c>
      <c r="M36272" s="17" t="s">
        <v>20</v>
      </c>
      <c r="N36272" s="17" t="s">
        <v>78</v>
      </c>
      <c r="O36272">
        <v>567389</v>
      </c>
      <c r="P36272">
        <v>1716</v>
      </c>
      <c r="Q36272" s="17" t="s">
        <v>18</v>
      </c>
      <c r="R36272" s="17" t="s">
        <v>61</v>
      </c>
      <c r="S36272" s="17" t="s">
        <v>60</v>
      </c>
      <c r="T36272" s="17" t="s">
        <v>112</v>
      </c>
      <c r="U36272" s="17" t="s">
        <v>65</v>
      </c>
      <c r="V36272" s="17" t="s">
        <v>88</v>
      </c>
    </row>
    <row r="36273" spans="1:22" x14ac:dyDescent="0.25">
      <c r="A36273">
        <v>37603</v>
      </c>
      <c r="B36273">
        <v>29</v>
      </c>
      <c r="C36273" s="17" t="s">
        <v>72</v>
      </c>
      <c r="D36273" s="17" t="s">
        <v>74</v>
      </c>
      <c r="E36273" s="17" t="s">
        <v>90</v>
      </c>
      <c r="F36273" s="17" t="s">
        <v>3</v>
      </c>
      <c r="G36273" s="17" t="s">
        <v>32</v>
      </c>
      <c r="H36273" s="17"/>
      <c r="I36273" s="17" t="s">
        <v>95</v>
      </c>
      <c r="J36273">
        <v>127709</v>
      </c>
      <c r="K36273" s="17" t="s">
        <v>78</v>
      </c>
      <c r="L36273">
        <v>43578</v>
      </c>
      <c r="M36273" s="17" t="s">
        <v>23</v>
      </c>
      <c r="N36273" s="17" t="s">
        <v>78</v>
      </c>
      <c r="O36273">
        <v>810995</v>
      </c>
      <c r="P36273">
        <v>3467</v>
      </c>
      <c r="Q36273" s="17" t="s">
        <v>15</v>
      </c>
      <c r="R36273" s="17" t="s">
        <v>62</v>
      </c>
      <c r="S36273" s="17" t="s">
        <v>60</v>
      </c>
      <c r="T36273" s="17" t="s">
        <v>109</v>
      </c>
      <c r="U36273" s="17" t="s">
        <v>66</v>
      </c>
      <c r="V36273" s="17" t="s">
        <v>86</v>
      </c>
    </row>
    <row r="36274" spans="1:22" x14ac:dyDescent="0.25">
      <c r="A36274">
        <v>29723</v>
      </c>
      <c r="B36274">
        <v>35</v>
      </c>
      <c r="C36274" s="17" t="s">
        <v>73</v>
      </c>
      <c r="D36274" s="17" t="s">
        <v>74</v>
      </c>
      <c r="E36274" s="17" t="s">
        <v>92</v>
      </c>
      <c r="F36274" s="17" t="s">
        <v>5</v>
      </c>
      <c r="G36274" s="17" t="s">
        <v>32</v>
      </c>
      <c r="H36274" s="17"/>
      <c r="I36274" s="17" t="s">
        <v>101</v>
      </c>
      <c r="J36274">
        <v>81765</v>
      </c>
      <c r="K36274" s="17" t="s">
        <v>80</v>
      </c>
      <c r="L36274">
        <v>45104</v>
      </c>
      <c r="M36274" s="17" t="s">
        <v>19</v>
      </c>
      <c r="N36274" s="17" t="s">
        <v>78</v>
      </c>
      <c r="O36274">
        <v>201607</v>
      </c>
      <c r="P36274">
        <v>1817</v>
      </c>
      <c r="Q36274" s="17" t="s">
        <v>17</v>
      </c>
      <c r="R36274" s="17" t="s">
        <v>60</v>
      </c>
      <c r="S36274" s="17" t="s">
        <v>60</v>
      </c>
      <c r="T36274" s="17" t="s">
        <v>112</v>
      </c>
      <c r="U36274" s="17" t="s">
        <v>66</v>
      </c>
      <c r="V36274" s="17" t="s">
        <v>88</v>
      </c>
    </row>
    <row r="36275" spans="1:22" x14ac:dyDescent="0.25">
      <c r="A36275">
        <v>43655</v>
      </c>
      <c r="B36275">
        <v>55</v>
      </c>
      <c r="C36275" s="17" t="s">
        <v>71</v>
      </c>
      <c r="D36275" s="17" t="s">
        <v>74</v>
      </c>
      <c r="E36275" s="17" t="s">
        <v>91</v>
      </c>
      <c r="F36275" s="17" t="s">
        <v>2</v>
      </c>
      <c r="G36275" s="17" t="s">
        <v>51</v>
      </c>
      <c r="H36275" s="17"/>
      <c r="I36275" s="17" t="s">
        <v>100</v>
      </c>
      <c r="J36275">
        <v>75356</v>
      </c>
      <c r="K36275" s="17" t="s">
        <v>76</v>
      </c>
      <c r="L36275">
        <v>43504</v>
      </c>
      <c r="M36275" s="17" t="s">
        <v>21</v>
      </c>
      <c r="N36275" s="17" t="s">
        <v>79</v>
      </c>
      <c r="O36275">
        <v>610344</v>
      </c>
      <c r="P36275">
        <v>2029</v>
      </c>
      <c r="Q36275" s="17" t="s">
        <v>16</v>
      </c>
      <c r="R36275" s="17" t="s">
        <v>62</v>
      </c>
      <c r="S36275" s="17" t="s">
        <v>23</v>
      </c>
      <c r="T36275" s="17" t="s">
        <v>110</v>
      </c>
      <c r="U36275" s="17" t="s">
        <v>69</v>
      </c>
      <c r="V36275" s="17" t="s">
        <v>87</v>
      </c>
    </row>
    <row r="36276" spans="1:22" x14ac:dyDescent="0.25">
      <c r="A36276">
        <v>83679</v>
      </c>
      <c r="B36276">
        <v>37</v>
      </c>
      <c r="C36276" s="17" t="s">
        <v>73</v>
      </c>
      <c r="D36276" s="17" t="s">
        <v>75</v>
      </c>
      <c r="E36276" s="17" t="s">
        <v>90</v>
      </c>
      <c r="F36276" s="17" t="s">
        <v>2</v>
      </c>
      <c r="G36276" s="17" t="s">
        <v>51</v>
      </c>
      <c r="H36276" s="17"/>
      <c r="I36276" s="17" t="s">
        <v>95</v>
      </c>
      <c r="J36276">
        <v>70600</v>
      </c>
      <c r="K36276" s="17" t="s">
        <v>79</v>
      </c>
      <c r="L36276">
        <v>44038</v>
      </c>
      <c r="M36276" s="17" t="s">
        <v>19</v>
      </c>
      <c r="N36276" s="17" t="s">
        <v>78</v>
      </c>
      <c r="O36276">
        <v>474506</v>
      </c>
      <c r="P36276">
        <v>4788</v>
      </c>
      <c r="Q36276" s="17" t="s">
        <v>15</v>
      </c>
      <c r="R36276" s="17" t="s">
        <v>20</v>
      </c>
      <c r="S36276" s="17" t="s">
        <v>20</v>
      </c>
      <c r="T36276" s="17" t="s">
        <v>112</v>
      </c>
      <c r="U36276" s="17" t="s">
        <v>65</v>
      </c>
      <c r="V36276" s="17" t="s">
        <v>84</v>
      </c>
    </row>
    <row r="36277" spans="1:22" x14ac:dyDescent="0.25">
      <c r="A36277">
        <v>27472</v>
      </c>
      <c r="B36277">
        <v>29</v>
      </c>
      <c r="C36277" s="17" t="s">
        <v>72</v>
      </c>
      <c r="D36277" s="17" t="s">
        <v>75</v>
      </c>
      <c r="E36277" s="17" t="s">
        <v>92</v>
      </c>
      <c r="F36277" s="17" t="s">
        <v>4</v>
      </c>
      <c r="G36277" s="17" t="s">
        <v>40</v>
      </c>
      <c r="H36277" s="17"/>
      <c r="I36277" s="17" t="s">
        <v>102</v>
      </c>
      <c r="J36277">
        <v>96624</v>
      </c>
      <c r="K36277" s="17" t="s">
        <v>77</v>
      </c>
      <c r="L36277">
        <v>43476</v>
      </c>
      <c r="M36277" s="17" t="s">
        <v>20</v>
      </c>
      <c r="N36277" s="17" t="s">
        <v>77</v>
      </c>
      <c r="O36277">
        <v>736771</v>
      </c>
      <c r="P36277">
        <v>1192</v>
      </c>
      <c r="Q36277" s="17" t="s">
        <v>16</v>
      </c>
      <c r="R36277" s="17" t="s">
        <v>60</v>
      </c>
      <c r="S36277" s="17" t="s">
        <v>61</v>
      </c>
      <c r="T36277" s="17" t="s">
        <v>108</v>
      </c>
      <c r="U36277" s="17" t="s">
        <v>67</v>
      </c>
      <c r="V36277" s="17" t="s">
        <v>87</v>
      </c>
    </row>
    <row r="36278" spans="1:22" x14ac:dyDescent="0.25">
      <c r="A36278">
        <v>84999</v>
      </c>
      <c r="B36278">
        <v>30</v>
      </c>
      <c r="C36278" s="17" t="s">
        <v>72</v>
      </c>
      <c r="D36278" s="17" t="s">
        <v>75</v>
      </c>
      <c r="E36278" s="17" t="s">
        <v>90</v>
      </c>
      <c r="F36278" s="17" t="s">
        <v>3</v>
      </c>
      <c r="G36278" s="17" t="s">
        <v>26</v>
      </c>
      <c r="H36278" s="17"/>
      <c r="I36278" s="17" t="s">
        <v>99</v>
      </c>
      <c r="J36278">
        <v>36698</v>
      </c>
      <c r="K36278" s="17" t="s">
        <v>78</v>
      </c>
      <c r="L36278">
        <v>44731</v>
      </c>
      <c r="M36278" s="17" t="s">
        <v>22</v>
      </c>
      <c r="N36278" s="17" t="s">
        <v>80</v>
      </c>
      <c r="O36278">
        <v>132850</v>
      </c>
      <c r="P36278">
        <v>4449</v>
      </c>
      <c r="Q36278" s="17" t="s">
        <v>16</v>
      </c>
      <c r="R36278" s="17" t="s">
        <v>62</v>
      </c>
      <c r="S36278" s="17" t="s">
        <v>62</v>
      </c>
      <c r="T36278" s="17" t="s">
        <v>111</v>
      </c>
      <c r="U36278" s="17" t="s">
        <v>67</v>
      </c>
      <c r="V36278" s="17" t="s">
        <v>87</v>
      </c>
    </row>
    <row r="36279" spans="1:22" x14ac:dyDescent="0.25">
      <c r="A36279">
        <v>24016</v>
      </c>
      <c r="B36279">
        <v>49</v>
      </c>
      <c r="C36279" s="17" t="s">
        <v>70</v>
      </c>
      <c r="D36279" s="17" t="s">
        <v>74</v>
      </c>
      <c r="E36279" s="17" t="s">
        <v>91</v>
      </c>
      <c r="F36279" s="17" t="s">
        <v>5</v>
      </c>
      <c r="G36279" s="17" t="s">
        <v>33</v>
      </c>
      <c r="H36279" s="17"/>
      <c r="I36279" s="17" t="s">
        <v>102</v>
      </c>
      <c r="J36279">
        <v>87303</v>
      </c>
      <c r="K36279" s="17" t="s">
        <v>77</v>
      </c>
      <c r="L36279">
        <v>44451</v>
      </c>
      <c r="M36279" s="17" t="s">
        <v>22</v>
      </c>
      <c r="N36279" s="17" t="s">
        <v>77</v>
      </c>
      <c r="O36279">
        <v>748060</v>
      </c>
      <c r="P36279">
        <v>4329</v>
      </c>
      <c r="Q36279" s="17" t="s">
        <v>16</v>
      </c>
      <c r="R36279" s="17" t="s">
        <v>20</v>
      </c>
      <c r="S36279" s="17" t="s">
        <v>61</v>
      </c>
      <c r="T36279" s="17" t="s">
        <v>110</v>
      </c>
      <c r="U36279" s="17" t="s">
        <v>69</v>
      </c>
      <c r="V36279" s="17" t="s">
        <v>84</v>
      </c>
    </row>
    <row r="36280" spans="1:22" x14ac:dyDescent="0.25">
      <c r="A36280">
        <v>68782</v>
      </c>
      <c r="B36280">
        <v>59</v>
      </c>
      <c r="C36280" s="17" t="s">
        <v>71</v>
      </c>
      <c r="D36280" s="17" t="s">
        <v>74</v>
      </c>
      <c r="E36280" s="17" t="s">
        <v>90</v>
      </c>
      <c r="F36280" s="17" t="s">
        <v>2</v>
      </c>
      <c r="G36280" s="17" t="s">
        <v>58</v>
      </c>
      <c r="H36280" s="17"/>
      <c r="I36280" s="17" t="s">
        <v>100</v>
      </c>
      <c r="J36280">
        <v>68888</v>
      </c>
      <c r="K36280" s="17" t="s">
        <v>77</v>
      </c>
      <c r="L36280">
        <v>43203</v>
      </c>
      <c r="M36280" s="17" t="s">
        <v>20</v>
      </c>
      <c r="N36280" s="17" t="s">
        <v>78</v>
      </c>
      <c r="O36280">
        <v>672672</v>
      </c>
      <c r="P36280">
        <v>4803</v>
      </c>
      <c r="Q36280" s="17" t="s">
        <v>15</v>
      </c>
      <c r="R36280" s="17" t="s">
        <v>20</v>
      </c>
      <c r="S36280" s="17" t="s">
        <v>60</v>
      </c>
      <c r="T36280" s="17" t="s">
        <v>109</v>
      </c>
      <c r="U36280" s="17" t="s">
        <v>67</v>
      </c>
      <c r="V36280" s="17" t="s">
        <v>84</v>
      </c>
    </row>
    <row r="36281" spans="1:22" x14ac:dyDescent="0.25">
      <c r="A36281">
        <v>66883</v>
      </c>
      <c r="B36281">
        <v>29</v>
      </c>
      <c r="C36281" s="17" t="s">
        <v>72</v>
      </c>
      <c r="D36281" s="17" t="s">
        <v>75</v>
      </c>
      <c r="E36281" s="17" t="s">
        <v>90</v>
      </c>
      <c r="F36281" s="17" t="s">
        <v>1</v>
      </c>
      <c r="G36281" s="17" t="s">
        <v>52</v>
      </c>
      <c r="H36281" s="17"/>
      <c r="I36281" s="17" t="s">
        <v>97</v>
      </c>
      <c r="J36281">
        <v>33994</v>
      </c>
      <c r="K36281" s="17" t="s">
        <v>77</v>
      </c>
      <c r="L36281">
        <v>43270</v>
      </c>
      <c r="M36281" s="17" t="s">
        <v>19</v>
      </c>
      <c r="N36281" s="17" t="s">
        <v>77</v>
      </c>
      <c r="O36281">
        <v>960278</v>
      </c>
      <c r="P36281">
        <v>1169</v>
      </c>
      <c r="Q36281" s="17" t="s">
        <v>15</v>
      </c>
      <c r="R36281" s="17" t="s">
        <v>60</v>
      </c>
      <c r="S36281" s="17" t="s">
        <v>61</v>
      </c>
      <c r="T36281" s="17" t="s">
        <v>109</v>
      </c>
      <c r="U36281" s="17" t="s">
        <v>66</v>
      </c>
      <c r="V36281" s="17" t="s">
        <v>84</v>
      </c>
    </row>
    <row r="36282" spans="1:22" x14ac:dyDescent="0.25">
      <c r="A36282">
        <v>72872</v>
      </c>
      <c r="B36282">
        <v>21</v>
      </c>
      <c r="C36282" s="17" t="s">
        <v>72</v>
      </c>
      <c r="D36282" s="17" t="s">
        <v>74</v>
      </c>
      <c r="E36282" s="17" t="s">
        <v>90</v>
      </c>
      <c r="F36282" s="17" t="s">
        <v>4</v>
      </c>
      <c r="G36282" s="17" t="s">
        <v>42</v>
      </c>
      <c r="H36282" s="17"/>
      <c r="I36282" s="17" t="s">
        <v>103</v>
      </c>
      <c r="J36282">
        <v>118655</v>
      </c>
      <c r="K36282" s="17" t="s">
        <v>78</v>
      </c>
      <c r="L36282">
        <v>44250</v>
      </c>
      <c r="M36282" s="17" t="s">
        <v>23</v>
      </c>
      <c r="N36282" s="17" t="s">
        <v>78</v>
      </c>
      <c r="O36282">
        <v>933494</v>
      </c>
      <c r="P36282">
        <v>4443</v>
      </c>
      <c r="Q36282" s="17" t="s">
        <v>17</v>
      </c>
      <c r="R36282" s="17" t="s">
        <v>61</v>
      </c>
      <c r="S36282" s="17" t="s">
        <v>20</v>
      </c>
      <c r="T36282" s="17" t="s">
        <v>109</v>
      </c>
      <c r="U36282" s="17" t="s">
        <v>66</v>
      </c>
      <c r="V36282" s="17" t="s">
        <v>84</v>
      </c>
    </row>
    <row r="36283" spans="1:22" x14ac:dyDescent="0.25">
      <c r="A36283">
        <v>69207</v>
      </c>
      <c r="B36283">
        <v>56</v>
      </c>
      <c r="C36283" s="17" t="s">
        <v>71</v>
      </c>
      <c r="D36283" s="17" t="s">
        <v>75</v>
      </c>
      <c r="E36283" s="17" t="s">
        <v>94</v>
      </c>
      <c r="F36283" s="17" t="s">
        <v>2</v>
      </c>
      <c r="G36283" s="17" t="s">
        <v>25</v>
      </c>
      <c r="H36283" s="17"/>
      <c r="I36283" s="17" t="s">
        <v>97</v>
      </c>
      <c r="J36283">
        <v>113833</v>
      </c>
      <c r="K36283" s="17" t="s">
        <v>80</v>
      </c>
      <c r="L36283">
        <v>43668</v>
      </c>
      <c r="M36283" s="17" t="s">
        <v>20</v>
      </c>
      <c r="N36283" s="17" t="s">
        <v>80</v>
      </c>
      <c r="O36283">
        <v>845651</v>
      </c>
      <c r="P36283">
        <v>3685</v>
      </c>
      <c r="Q36283" s="17" t="s">
        <v>17</v>
      </c>
      <c r="R36283" s="17" t="s">
        <v>62</v>
      </c>
      <c r="S36283" s="17" t="s">
        <v>62</v>
      </c>
      <c r="T36283" s="17" t="s">
        <v>110</v>
      </c>
      <c r="U36283" s="17" t="s">
        <v>68</v>
      </c>
      <c r="V36283" s="17" t="s">
        <v>85</v>
      </c>
    </row>
    <row r="36284" spans="1:22" x14ac:dyDescent="0.25">
      <c r="A36284">
        <v>23938</v>
      </c>
      <c r="B36284">
        <v>22</v>
      </c>
      <c r="C36284" s="17" t="s">
        <v>72</v>
      </c>
      <c r="D36284" s="17" t="s">
        <v>74</v>
      </c>
      <c r="E36284" s="17" t="s">
        <v>91</v>
      </c>
      <c r="F36284" s="17" t="s">
        <v>5</v>
      </c>
      <c r="G36284" s="17" t="s">
        <v>54</v>
      </c>
      <c r="H36284" s="17"/>
      <c r="I36284" s="17" t="s">
        <v>97</v>
      </c>
      <c r="J36284">
        <v>119695</v>
      </c>
      <c r="K36284" s="17" t="s">
        <v>76</v>
      </c>
      <c r="L36284">
        <v>44897</v>
      </c>
      <c r="M36284" s="17" t="s">
        <v>23</v>
      </c>
      <c r="N36284" s="17" t="s">
        <v>80</v>
      </c>
      <c r="O36284">
        <v>875173</v>
      </c>
      <c r="P36284">
        <v>4526</v>
      </c>
      <c r="Q36284" s="17" t="s">
        <v>18</v>
      </c>
      <c r="R36284" s="17" t="s">
        <v>23</v>
      </c>
      <c r="S36284" s="17" t="s">
        <v>23</v>
      </c>
      <c r="T36284" s="17" t="s">
        <v>111</v>
      </c>
      <c r="U36284" s="17" t="s">
        <v>67</v>
      </c>
      <c r="V36284" s="17" t="s">
        <v>86</v>
      </c>
    </row>
    <row r="36285" spans="1:22" x14ac:dyDescent="0.25">
      <c r="A36285">
        <v>79476</v>
      </c>
      <c r="B36285">
        <v>23</v>
      </c>
      <c r="C36285" s="17" t="s">
        <v>72</v>
      </c>
      <c r="D36285" s="17" t="s">
        <v>74</v>
      </c>
      <c r="E36285" s="17" t="s">
        <v>93</v>
      </c>
      <c r="F36285" s="17" t="s">
        <v>1</v>
      </c>
      <c r="G36285" s="17" t="s">
        <v>34</v>
      </c>
      <c r="H36285" s="17"/>
      <c r="I36285" s="17" t="s">
        <v>101</v>
      </c>
      <c r="J36285">
        <v>77155</v>
      </c>
      <c r="K36285" s="17" t="s">
        <v>77</v>
      </c>
      <c r="L36285">
        <v>44672</v>
      </c>
      <c r="M36285" s="17" t="s">
        <v>22</v>
      </c>
      <c r="N36285" s="17" t="s">
        <v>76</v>
      </c>
      <c r="O36285">
        <v>286048</v>
      </c>
      <c r="P36285">
        <v>4387</v>
      </c>
      <c r="Q36285" s="17" t="s">
        <v>18</v>
      </c>
      <c r="R36285" s="17" t="s">
        <v>60</v>
      </c>
      <c r="S36285" s="17" t="s">
        <v>20</v>
      </c>
      <c r="T36285" s="17" t="s">
        <v>112</v>
      </c>
      <c r="U36285" s="17" t="s">
        <v>65</v>
      </c>
      <c r="V36285" s="17" t="s">
        <v>88</v>
      </c>
    </row>
    <row r="36286" spans="1:22" x14ac:dyDescent="0.25">
      <c r="A36286">
        <v>46557</v>
      </c>
      <c r="B36286">
        <v>34</v>
      </c>
      <c r="C36286" s="17" t="s">
        <v>73</v>
      </c>
      <c r="D36286" s="17" t="s">
        <v>74</v>
      </c>
      <c r="E36286" s="17" t="s">
        <v>93</v>
      </c>
      <c r="F36286" s="17" t="s">
        <v>4</v>
      </c>
      <c r="G36286" s="17" t="s">
        <v>35</v>
      </c>
      <c r="H36286" s="17"/>
      <c r="I36286" s="17" t="s">
        <v>98</v>
      </c>
      <c r="J36286">
        <v>72975</v>
      </c>
      <c r="K36286" s="17" t="s">
        <v>76</v>
      </c>
      <c r="L36286">
        <v>44386</v>
      </c>
      <c r="M36286" s="17" t="s">
        <v>19</v>
      </c>
      <c r="N36286" s="17" t="s">
        <v>79</v>
      </c>
      <c r="O36286">
        <v>178030</v>
      </c>
      <c r="P36286">
        <v>4572</v>
      </c>
      <c r="Q36286" s="17" t="s">
        <v>18</v>
      </c>
      <c r="R36286" s="17" t="s">
        <v>61</v>
      </c>
      <c r="S36286" s="17" t="s">
        <v>23</v>
      </c>
      <c r="T36286" s="17" t="s">
        <v>111</v>
      </c>
      <c r="U36286" s="17" t="s">
        <v>67</v>
      </c>
      <c r="V36286" s="17" t="s">
        <v>87</v>
      </c>
    </row>
    <row r="36287" spans="1:22" x14ac:dyDescent="0.25">
      <c r="A36287">
        <v>70417</v>
      </c>
      <c r="B36287">
        <v>25</v>
      </c>
      <c r="C36287" s="17" t="s">
        <v>72</v>
      </c>
      <c r="D36287" s="17" t="s">
        <v>75</v>
      </c>
      <c r="E36287" s="17" t="s">
        <v>90</v>
      </c>
      <c r="F36287" s="17" t="s">
        <v>1</v>
      </c>
      <c r="G36287" s="17" t="s">
        <v>43</v>
      </c>
      <c r="H36287" s="17"/>
      <c r="I36287" s="17" t="s">
        <v>100</v>
      </c>
      <c r="J36287">
        <v>91939</v>
      </c>
      <c r="K36287" s="17" t="s">
        <v>77</v>
      </c>
      <c r="L36287">
        <v>44628</v>
      </c>
      <c r="M36287" s="17" t="s">
        <v>22</v>
      </c>
      <c r="N36287" s="17" t="s">
        <v>80</v>
      </c>
      <c r="O36287">
        <v>654354</v>
      </c>
      <c r="P36287">
        <v>721</v>
      </c>
      <c r="Q36287" s="17" t="s">
        <v>16</v>
      </c>
      <c r="R36287" s="17" t="s">
        <v>60</v>
      </c>
      <c r="S36287" s="17" t="s">
        <v>61</v>
      </c>
      <c r="T36287" s="17" t="s">
        <v>111</v>
      </c>
      <c r="U36287" s="17" t="s">
        <v>67</v>
      </c>
      <c r="V36287" s="17" t="s">
        <v>87</v>
      </c>
    </row>
    <row r="36288" spans="1:22" x14ac:dyDescent="0.25">
      <c r="A36288">
        <v>89575</v>
      </c>
      <c r="B36288">
        <v>70</v>
      </c>
      <c r="C36288" s="17" t="s">
        <v>71</v>
      </c>
      <c r="D36288" s="17" t="s">
        <v>75</v>
      </c>
      <c r="E36288" s="17" t="s">
        <v>90</v>
      </c>
      <c r="F36288" s="17" t="s">
        <v>4</v>
      </c>
      <c r="G36288" s="17" t="s">
        <v>25</v>
      </c>
      <c r="H36288" s="17"/>
      <c r="I36288" s="17" t="s">
        <v>95</v>
      </c>
      <c r="J36288">
        <v>112934</v>
      </c>
      <c r="K36288" s="17" t="s">
        <v>78</v>
      </c>
      <c r="L36288">
        <v>44411</v>
      </c>
      <c r="M36288" s="17" t="s">
        <v>19</v>
      </c>
      <c r="N36288" s="17" t="s">
        <v>78</v>
      </c>
      <c r="O36288">
        <v>909636</v>
      </c>
      <c r="P36288">
        <v>4347</v>
      </c>
      <c r="Q36288" s="17" t="s">
        <v>18</v>
      </c>
      <c r="R36288" s="17" t="s">
        <v>23</v>
      </c>
      <c r="S36288" s="17" t="s">
        <v>23</v>
      </c>
      <c r="T36288" s="17" t="s">
        <v>108</v>
      </c>
      <c r="U36288" s="17" t="s">
        <v>67</v>
      </c>
      <c r="V36288" s="17" t="s">
        <v>84</v>
      </c>
    </row>
    <row r="36289" spans="1:22" x14ac:dyDescent="0.25">
      <c r="A36289">
        <v>85093</v>
      </c>
      <c r="B36289">
        <v>62</v>
      </c>
      <c r="C36289" s="17" t="s">
        <v>71</v>
      </c>
      <c r="D36289" s="17" t="s">
        <v>75</v>
      </c>
      <c r="E36289" s="17" t="s">
        <v>90</v>
      </c>
      <c r="F36289" s="17" t="s">
        <v>3</v>
      </c>
      <c r="G36289" s="17" t="s">
        <v>45</v>
      </c>
      <c r="H36289" s="17"/>
      <c r="I36289" s="17" t="s">
        <v>100</v>
      </c>
      <c r="J36289">
        <v>25523</v>
      </c>
      <c r="K36289" s="17" t="s">
        <v>80</v>
      </c>
      <c r="L36289">
        <v>43411</v>
      </c>
      <c r="M36289" s="17" t="s">
        <v>19</v>
      </c>
      <c r="N36289" s="17" t="s">
        <v>77</v>
      </c>
      <c r="O36289">
        <v>384293</v>
      </c>
      <c r="P36289">
        <v>3617</v>
      </c>
      <c r="Q36289" s="17" t="s">
        <v>18</v>
      </c>
      <c r="R36289" s="17" t="s">
        <v>62</v>
      </c>
      <c r="S36289" s="17" t="s">
        <v>61</v>
      </c>
      <c r="T36289" s="17" t="s">
        <v>112</v>
      </c>
      <c r="U36289" s="17" t="s">
        <v>67</v>
      </c>
      <c r="V36289" s="17" t="s">
        <v>85</v>
      </c>
    </row>
    <row r="36290" spans="1:22" x14ac:dyDescent="0.25">
      <c r="A36290">
        <v>75417</v>
      </c>
      <c r="B36290">
        <v>42</v>
      </c>
      <c r="C36290" s="17" t="s">
        <v>70</v>
      </c>
      <c r="D36290" s="17" t="s">
        <v>75</v>
      </c>
      <c r="E36290" s="17" t="s">
        <v>91</v>
      </c>
      <c r="F36290" s="17" t="s">
        <v>3</v>
      </c>
      <c r="G36290" s="17" t="s">
        <v>32</v>
      </c>
      <c r="H36290" s="17"/>
      <c r="I36290" s="17" t="s">
        <v>103</v>
      </c>
      <c r="J36290">
        <v>129539</v>
      </c>
      <c r="K36290" s="17" t="s">
        <v>77</v>
      </c>
      <c r="L36290">
        <v>44521</v>
      </c>
      <c r="M36290" s="17" t="s">
        <v>22</v>
      </c>
      <c r="N36290" s="17" t="s">
        <v>76</v>
      </c>
      <c r="O36290">
        <v>168659</v>
      </c>
      <c r="P36290">
        <v>731</v>
      </c>
      <c r="Q36290" s="17" t="s">
        <v>15</v>
      </c>
      <c r="R36290" s="17" t="s">
        <v>60</v>
      </c>
      <c r="S36290" s="17" t="s">
        <v>61</v>
      </c>
      <c r="T36290" s="17" t="s">
        <v>111</v>
      </c>
      <c r="U36290" s="17" t="s">
        <v>69</v>
      </c>
      <c r="V36290" s="17" t="s">
        <v>85</v>
      </c>
    </row>
    <row r="36291" spans="1:22" x14ac:dyDescent="0.25">
      <c r="A36291">
        <v>35749</v>
      </c>
      <c r="B36291">
        <v>42</v>
      </c>
      <c r="C36291" s="17" t="s">
        <v>70</v>
      </c>
      <c r="D36291" s="17" t="s">
        <v>75</v>
      </c>
      <c r="E36291" s="17" t="s">
        <v>92</v>
      </c>
      <c r="F36291" s="17" t="s">
        <v>4</v>
      </c>
      <c r="G36291" s="17" t="s">
        <v>35</v>
      </c>
      <c r="H36291" s="17"/>
      <c r="I36291" s="17" t="s">
        <v>100</v>
      </c>
      <c r="J36291">
        <v>104306</v>
      </c>
      <c r="K36291" s="17" t="s">
        <v>80</v>
      </c>
      <c r="L36291">
        <v>44943</v>
      </c>
      <c r="M36291" s="17" t="s">
        <v>22</v>
      </c>
      <c r="N36291" s="17" t="s">
        <v>77</v>
      </c>
      <c r="O36291">
        <v>282933</v>
      </c>
      <c r="P36291">
        <v>1848</v>
      </c>
      <c r="Q36291" s="17" t="s">
        <v>16</v>
      </c>
      <c r="R36291" s="17" t="s">
        <v>61</v>
      </c>
      <c r="S36291" s="17" t="s">
        <v>62</v>
      </c>
      <c r="T36291" s="17" t="s">
        <v>109</v>
      </c>
      <c r="U36291" s="17" t="s">
        <v>65</v>
      </c>
      <c r="V36291" s="17" t="s">
        <v>87</v>
      </c>
    </row>
    <row r="36292" spans="1:22" x14ac:dyDescent="0.25">
      <c r="A36292">
        <v>19357</v>
      </c>
      <c r="B36292">
        <v>66</v>
      </c>
      <c r="C36292" s="17" t="s">
        <v>71</v>
      </c>
      <c r="D36292" s="17" t="s">
        <v>74</v>
      </c>
      <c r="E36292" s="17" t="s">
        <v>91</v>
      </c>
      <c r="F36292" s="17" t="s">
        <v>3</v>
      </c>
      <c r="G36292" s="17" t="s">
        <v>54</v>
      </c>
      <c r="H36292" s="17"/>
      <c r="I36292" s="17" t="s">
        <v>96</v>
      </c>
      <c r="J36292">
        <v>98350</v>
      </c>
      <c r="K36292" s="17" t="s">
        <v>78</v>
      </c>
      <c r="L36292">
        <v>44526</v>
      </c>
      <c r="M36292" s="17" t="s">
        <v>23</v>
      </c>
      <c r="N36292" s="17" t="s">
        <v>76</v>
      </c>
      <c r="O36292">
        <v>236430</v>
      </c>
      <c r="P36292">
        <v>4520</v>
      </c>
      <c r="Q36292" s="17" t="s">
        <v>18</v>
      </c>
      <c r="R36292" s="17" t="s">
        <v>20</v>
      </c>
      <c r="S36292" s="17" t="s">
        <v>62</v>
      </c>
      <c r="T36292" s="17" t="s">
        <v>110</v>
      </c>
      <c r="U36292" s="17" t="s">
        <v>67</v>
      </c>
      <c r="V36292" s="17" t="s">
        <v>84</v>
      </c>
    </row>
    <row r="36293" spans="1:22" x14ac:dyDescent="0.25">
      <c r="A36293">
        <v>30286</v>
      </c>
      <c r="B36293">
        <v>64</v>
      </c>
      <c r="C36293" s="17" t="s">
        <v>71</v>
      </c>
      <c r="D36293" s="17" t="s">
        <v>74</v>
      </c>
      <c r="E36293" s="17" t="s">
        <v>91</v>
      </c>
      <c r="F36293" s="17" t="s">
        <v>3</v>
      </c>
      <c r="G36293" s="17" t="s">
        <v>41</v>
      </c>
      <c r="H36293" s="17"/>
      <c r="I36293" s="17" t="s">
        <v>99</v>
      </c>
      <c r="J36293">
        <v>36651</v>
      </c>
      <c r="K36293" s="17" t="s">
        <v>78</v>
      </c>
      <c r="L36293">
        <v>44855</v>
      </c>
      <c r="M36293" s="17" t="s">
        <v>19</v>
      </c>
      <c r="N36293" s="17" t="s">
        <v>76</v>
      </c>
      <c r="O36293">
        <v>150189</v>
      </c>
      <c r="P36293">
        <v>1292</v>
      </c>
      <c r="Q36293" s="17" t="s">
        <v>15</v>
      </c>
      <c r="R36293" s="17" t="s">
        <v>62</v>
      </c>
      <c r="S36293" s="17" t="s">
        <v>60</v>
      </c>
      <c r="T36293" s="17" t="s">
        <v>111</v>
      </c>
      <c r="U36293" s="17" t="s">
        <v>65</v>
      </c>
      <c r="V36293" s="17" t="s">
        <v>88</v>
      </c>
    </row>
    <row r="36294" spans="1:22" x14ac:dyDescent="0.25">
      <c r="A36294">
        <v>6862</v>
      </c>
      <c r="B36294">
        <v>54</v>
      </c>
      <c r="C36294" s="17" t="s">
        <v>71</v>
      </c>
      <c r="D36294" s="17" t="s">
        <v>75</v>
      </c>
      <c r="E36294" s="17" t="s">
        <v>90</v>
      </c>
      <c r="F36294" s="17" t="s">
        <v>4</v>
      </c>
      <c r="G36294" s="17" t="s">
        <v>53</v>
      </c>
      <c r="H36294" s="17"/>
      <c r="I36294" s="17" t="s">
        <v>97</v>
      </c>
      <c r="J36294">
        <v>62275</v>
      </c>
      <c r="K36294" s="17" t="s">
        <v>77</v>
      </c>
      <c r="L36294">
        <v>43963</v>
      </c>
      <c r="M36294" s="17" t="s">
        <v>23</v>
      </c>
      <c r="N36294" s="17" t="s">
        <v>78</v>
      </c>
      <c r="O36294">
        <v>87330</v>
      </c>
      <c r="P36294">
        <v>2756</v>
      </c>
      <c r="Q36294" s="17" t="s">
        <v>17</v>
      </c>
      <c r="R36294" s="17" t="s">
        <v>23</v>
      </c>
      <c r="S36294" s="17" t="s">
        <v>61</v>
      </c>
      <c r="T36294" s="17" t="s">
        <v>112</v>
      </c>
      <c r="U36294" s="17" t="s">
        <v>67</v>
      </c>
      <c r="V36294" s="17" t="s">
        <v>85</v>
      </c>
    </row>
    <row r="36295" spans="1:22" x14ac:dyDescent="0.25">
      <c r="A36295">
        <v>4444</v>
      </c>
      <c r="B36295">
        <v>57</v>
      </c>
      <c r="C36295" s="17" t="s">
        <v>71</v>
      </c>
      <c r="D36295" s="17" t="s">
        <v>74</v>
      </c>
      <c r="E36295" s="17" t="s">
        <v>90</v>
      </c>
      <c r="F36295" s="17" t="s">
        <v>1</v>
      </c>
      <c r="G36295" s="17" t="s">
        <v>38</v>
      </c>
      <c r="H36295" s="17"/>
      <c r="I36295" s="17" t="s">
        <v>102</v>
      </c>
      <c r="J36295">
        <v>74657</v>
      </c>
      <c r="K36295" s="17" t="s">
        <v>78</v>
      </c>
      <c r="L36295">
        <v>43279</v>
      </c>
      <c r="M36295" s="17" t="s">
        <v>21</v>
      </c>
      <c r="N36295" s="17" t="s">
        <v>77</v>
      </c>
      <c r="O36295">
        <v>487870</v>
      </c>
      <c r="P36295">
        <v>724</v>
      </c>
      <c r="Q36295" s="17" t="s">
        <v>15</v>
      </c>
      <c r="R36295" s="17" t="s">
        <v>61</v>
      </c>
      <c r="S36295" s="17" t="s">
        <v>60</v>
      </c>
      <c r="T36295" s="17" t="s">
        <v>112</v>
      </c>
      <c r="U36295" s="17" t="s">
        <v>65</v>
      </c>
      <c r="V36295" s="17" t="s">
        <v>85</v>
      </c>
    </row>
    <row r="36296" spans="1:22" x14ac:dyDescent="0.25">
      <c r="A36296">
        <v>95366</v>
      </c>
      <c r="B36296">
        <v>63</v>
      </c>
      <c r="C36296" s="17" t="s">
        <v>71</v>
      </c>
      <c r="D36296" s="17" t="s">
        <v>75</v>
      </c>
      <c r="E36296" s="17" t="s">
        <v>92</v>
      </c>
      <c r="F36296" s="17" t="s">
        <v>5</v>
      </c>
      <c r="G36296" s="17" t="s">
        <v>25</v>
      </c>
      <c r="H36296" s="17"/>
      <c r="I36296" s="17" t="s">
        <v>101</v>
      </c>
      <c r="J36296">
        <v>33216</v>
      </c>
      <c r="K36296" s="17" t="s">
        <v>80</v>
      </c>
      <c r="L36296">
        <v>44087</v>
      </c>
      <c r="M36296" s="17" t="s">
        <v>19</v>
      </c>
      <c r="N36296" s="17" t="s">
        <v>76</v>
      </c>
      <c r="O36296">
        <v>170500</v>
      </c>
      <c r="P36296">
        <v>619</v>
      </c>
      <c r="Q36296" s="17" t="s">
        <v>17</v>
      </c>
      <c r="R36296" s="17" t="s">
        <v>62</v>
      </c>
      <c r="S36296" s="17" t="s">
        <v>20</v>
      </c>
      <c r="T36296" s="17" t="s">
        <v>108</v>
      </c>
      <c r="U36296" s="17" t="s">
        <v>67</v>
      </c>
      <c r="V36296" s="17" t="s">
        <v>85</v>
      </c>
    </row>
    <row r="36297" spans="1:22" x14ac:dyDescent="0.25">
      <c r="A36297">
        <v>74896</v>
      </c>
      <c r="B36297">
        <v>37</v>
      </c>
      <c r="C36297" s="17" t="s">
        <v>73</v>
      </c>
      <c r="D36297" s="17" t="s">
        <v>74</v>
      </c>
      <c r="E36297" s="17" t="s">
        <v>90</v>
      </c>
      <c r="F36297" s="17" t="s">
        <v>3</v>
      </c>
      <c r="G36297" s="17" t="s">
        <v>27</v>
      </c>
      <c r="H36297" s="17"/>
      <c r="I36297" s="17" t="s">
        <v>101</v>
      </c>
      <c r="J36297">
        <v>98389</v>
      </c>
      <c r="K36297" s="17" t="s">
        <v>76</v>
      </c>
      <c r="L36297">
        <v>43363</v>
      </c>
      <c r="M36297" s="17" t="s">
        <v>19</v>
      </c>
      <c r="N36297" s="17" t="s">
        <v>80</v>
      </c>
      <c r="O36297">
        <v>163618</v>
      </c>
      <c r="P36297">
        <v>3134</v>
      </c>
      <c r="Q36297" s="17" t="s">
        <v>17</v>
      </c>
      <c r="R36297" s="17" t="s">
        <v>61</v>
      </c>
      <c r="S36297" s="17" t="s">
        <v>20</v>
      </c>
      <c r="T36297" s="17" t="s">
        <v>112</v>
      </c>
      <c r="U36297" s="17" t="s">
        <v>68</v>
      </c>
      <c r="V36297" s="17" t="s">
        <v>85</v>
      </c>
    </row>
    <row r="36298" spans="1:22" x14ac:dyDescent="0.25">
      <c r="A36298">
        <v>74223</v>
      </c>
      <c r="B36298">
        <v>23</v>
      </c>
      <c r="C36298" s="17" t="s">
        <v>72</v>
      </c>
      <c r="D36298" s="17" t="s">
        <v>74</v>
      </c>
      <c r="E36298" s="17" t="s">
        <v>91</v>
      </c>
      <c r="F36298" s="17" t="s">
        <v>4</v>
      </c>
      <c r="G36298" s="17" t="s">
        <v>45</v>
      </c>
      <c r="H36298" s="17"/>
      <c r="I36298" s="17" t="s">
        <v>99</v>
      </c>
      <c r="J36298">
        <v>118994</v>
      </c>
      <c r="K36298" s="17" t="s">
        <v>76</v>
      </c>
      <c r="L36298">
        <v>44511</v>
      </c>
      <c r="M36298" s="17" t="s">
        <v>19</v>
      </c>
      <c r="N36298" s="17" t="s">
        <v>80</v>
      </c>
      <c r="O36298">
        <v>543060</v>
      </c>
      <c r="P36298">
        <v>4430</v>
      </c>
      <c r="Q36298" s="17" t="s">
        <v>16</v>
      </c>
      <c r="R36298" s="17" t="s">
        <v>61</v>
      </c>
      <c r="S36298" s="17" t="s">
        <v>23</v>
      </c>
      <c r="T36298" s="17" t="s">
        <v>112</v>
      </c>
      <c r="U36298" s="17" t="s">
        <v>67</v>
      </c>
      <c r="V36298" s="17" t="s">
        <v>85</v>
      </c>
    </row>
    <row r="36299" spans="1:22" x14ac:dyDescent="0.25">
      <c r="A36299">
        <v>71557</v>
      </c>
      <c r="B36299">
        <v>26</v>
      </c>
      <c r="C36299" s="17" t="s">
        <v>72</v>
      </c>
      <c r="D36299" s="17" t="s">
        <v>75</v>
      </c>
      <c r="E36299" s="17" t="s">
        <v>93</v>
      </c>
      <c r="F36299" s="17" t="s">
        <v>5</v>
      </c>
      <c r="G36299" s="17" t="s">
        <v>52</v>
      </c>
      <c r="H36299" s="17"/>
      <c r="I36299" s="17" t="s">
        <v>100</v>
      </c>
      <c r="J36299">
        <v>37574</v>
      </c>
      <c r="K36299" s="17" t="s">
        <v>76</v>
      </c>
      <c r="L36299">
        <v>43606</v>
      </c>
      <c r="M36299" s="17" t="s">
        <v>23</v>
      </c>
      <c r="N36299" s="17" t="s">
        <v>77</v>
      </c>
      <c r="O36299">
        <v>955436</v>
      </c>
      <c r="P36299">
        <v>1570</v>
      </c>
      <c r="Q36299" s="17" t="s">
        <v>17</v>
      </c>
      <c r="R36299" s="17" t="s">
        <v>62</v>
      </c>
      <c r="S36299" s="17" t="s">
        <v>60</v>
      </c>
      <c r="T36299" s="17" t="s">
        <v>110</v>
      </c>
      <c r="U36299" s="17" t="s">
        <v>67</v>
      </c>
      <c r="V36299" s="17" t="s">
        <v>87</v>
      </c>
    </row>
    <row r="36300" spans="1:22" x14ac:dyDescent="0.25">
      <c r="A36300">
        <v>54957</v>
      </c>
      <c r="B36300">
        <v>23</v>
      </c>
      <c r="C36300" s="17" t="s">
        <v>72</v>
      </c>
      <c r="D36300" s="17" t="s">
        <v>75</v>
      </c>
      <c r="E36300" s="17" t="s">
        <v>92</v>
      </c>
      <c r="F36300" s="17" t="s">
        <v>5</v>
      </c>
      <c r="G36300" s="17" t="s">
        <v>28</v>
      </c>
      <c r="H36300" s="17"/>
      <c r="I36300" s="17" t="s">
        <v>102</v>
      </c>
      <c r="J36300">
        <v>147376</v>
      </c>
      <c r="K36300" s="17" t="s">
        <v>78</v>
      </c>
      <c r="L36300">
        <v>44613</v>
      </c>
      <c r="M36300" s="17" t="s">
        <v>20</v>
      </c>
      <c r="N36300" s="17" t="s">
        <v>76</v>
      </c>
      <c r="O36300">
        <v>674035</v>
      </c>
      <c r="P36300">
        <v>2931</v>
      </c>
      <c r="Q36300" s="17" t="s">
        <v>15</v>
      </c>
      <c r="R36300" s="17" t="s">
        <v>61</v>
      </c>
      <c r="S36300" s="17" t="s">
        <v>20</v>
      </c>
      <c r="T36300" s="17" t="s">
        <v>108</v>
      </c>
      <c r="U36300" s="17" t="s">
        <v>65</v>
      </c>
      <c r="V36300" s="17" t="s">
        <v>87</v>
      </c>
    </row>
    <row r="36301" spans="1:22" x14ac:dyDescent="0.25">
      <c r="A36301">
        <v>39689</v>
      </c>
      <c r="B36301">
        <v>33</v>
      </c>
      <c r="C36301" s="17" t="s">
        <v>73</v>
      </c>
      <c r="D36301" s="17" t="s">
        <v>75</v>
      </c>
      <c r="E36301" s="17" t="s">
        <v>94</v>
      </c>
      <c r="F36301" s="17" t="s">
        <v>1</v>
      </c>
      <c r="G36301" s="17" t="s">
        <v>35</v>
      </c>
      <c r="H36301" s="17"/>
      <c r="I36301" s="17" t="s">
        <v>102</v>
      </c>
      <c r="J36301">
        <v>74610</v>
      </c>
      <c r="K36301" s="17" t="s">
        <v>78</v>
      </c>
      <c r="L36301">
        <v>43836</v>
      </c>
      <c r="M36301" s="17" t="s">
        <v>23</v>
      </c>
      <c r="N36301" s="17" t="s">
        <v>77</v>
      </c>
      <c r="O36301">
        <v>748142</v>
      </c>
      <c r="P36301">
        <v>3196</v>
      </c>
      <c r="Q36301" s="17" t="s">
        <v>16</v>
      </c>
      <c r="R36301" s="17" t="s">
        <v>23</v>
      </c>
      <c r="S36301" s="17" t="s">
        <v>23</v>
      </c>
      <c r="T36301" s="17" t="s">
        <v>112</v>
      </c>
      <c r="U36301" s="17" t="s">
        <v>68</v>
      </c>
      <c r="V36301" s="17" t="s">
        <v>85</v>
      </c>
    </row>
    <row r="36302" spans="1:22" x14ac:dyDescent="0.25">
      <c r="A36302">
        <v>64460</v>
      </c>
      <c r="B36302">
        <v>56</v>
      </c>
      <c r="C36302" s="17" t="s">
        <v>71</v>
      </c>
      <c r="D36302" s="17" t="s">
        <v>74</v>
      </c>
      <c r="E36302" s="17" t="s">
        <v>92</v>
      </c>
      <c r="F36302" s="17" t="s">
        <v>5</v>
      </c>
      <c r="G36302" s="17" t="s">
        <v>35</v>
      </c>
      <c r="H36302" s="17"/>
      <c r="I36302" s="17" t="s">
        <v>103</v>
      </c>
      <c r="J36302">
        <v>135101</v>
      </c>
      <c r="K36302" s="17" t="s">
        <v>77</v>
      </c>
      <c r="L36302">
        <v>43954</v>
      </c>
      <c r="M36302" s="17" t="s">
        <v>23</v>
      </c>
      <c r="N36302" s="17" t="s">
        <v>76</v>
      </c>
      <c r="O36302">
        <v>139813</v>
      </c>
      <c r="P36302">
        <v>4391</v>
      </c>
      <c r="Q36302" s="17" t="s">
        <v>18</v>
      </c>
      <c r="R36302" s="17" t="s">
        <v>61</v>
      </c>
      <c r="S36302" s="17" t="s">
        <v>61</v>
      </c>
      <c r="T36302" s="17" t="s">
        <v>112</v>
      </c>
      <c r="U36302" s="17" t="s">
        <v>66</v>
      </c>
      <c r="V36302" s="17" t="s">
        <v>88</v>
      </c>
    </row>
    <row r="36303" spans="1:22" x14ac:dyDescent="0.25">
      <c r="A36303">
        <v>44995</v>
      </c>
      <c r="B36303">
        <v>67</v>
      </c>
      <c r="C36303" s="17" t="s">
        <v>71</v>
      </c>
      <c r="D36303" s="17" t="s">
        <v>74</v>
      </c>
      <c r="E36303" s="17" t="s">
        <v>91</v>
      </c>
      <c r="F36303" s="17" t="s">
        <v>1</v>
      </c>
      <c r="G36303" s="17" t="s">
        <v>26</v>
      </c>
      <c r="H36303" s="17"/>
      <c r="I36303" s="17" t="s">
        <v>103</v>
      </c>
      <c r="J36303">
        <v>31694</v>
      </c>
      <c r="K36303" s="17" t="s">
        <v>80</v>
      </c>
      <c r="L36303">
        <v>43313</v>
      </c>
      <c r="M36303" s="17" t="s">
        <v>20</v>
      </c>
      <c r="N36303" s="17" t="s">
        <v>80</v>
      </c>
      <c r="O36303">
        <v>612262</v>
      </c>
      <c r="P36303">
        <v>1754</v>
      </c>
      <c r="Q36303" s="17" t="s">
        <v>17</v>
      </c>
      <c r="R36303" s="17" t="s">
        <v>20</v>
      </c>
      <c r="S36303" s="17" t="s">
        <v>62</v>
      </c>
      <c r="T36303" s="17" t="s">
        <v>109</v>
      </c>
      <c r="U36303" s="17" t="s">
        <v>65</v>
      </c>
      <c r="V36303" s="17" t="s">
        <v>87</v>
      </c>
    </row>
    <row r="36304" spans="1:22" x14ac:dyDescent="0.25">
      <c r="A36304">
        <v>83962</v>
      </c>
      <c r="B36304">
        <v>45</v>
      </c>
      <c r="C36304" s="17" t="s">
        <v>70</v>
      </c>
      <c r="D36304" s="17" t="s">
        <v>74</v>
      </c>
      <c r="E36304" s="17" t="s">
        <v>91</v>
      </c>
      <c r="F36304" s="17" t="s">
        <v>2</v>
      </c>
      <c r="G36304" s="17" t="s">
        <v>36</v>
      </c>
      <c r="H36304" s="17"/>
      <c r="I36304" s="17" t="s">
        <v>96</v>
      </c>
      <c r="J36304">
        <v>71038</v>
      </c>
      <c r="K36304" s="17" t="s">
        <v>79</v>
      </c>
      <c r="L36304">
        <v>45217</v>
      </c>
      <c r="M36304" s="17" t="s">
        <v>21</v>
      </c>
      <c r="N36304" s="17" t="s">
        <v>80</v>
      </c>
      <c r="O36304">
        <v>330227</v>
      </c>
      <c r="P36304">
        <v>1194</v>
      </c>
      <c r="Q36304" s="17" t="s">
        <v>15</v>
      </c>
      <c r="R36304" s="17" t="s">
        <v>23</v>
      </c>
      <c r="S36304" s="17" t="s">
        <v>61</v>
      </c>
      <c r="T36304" s="17" t="s">
        <v>108</v>
      </c>
      <c r="U36304" s="17" t="s">
        <v>68</v>
      </c>
      <c r="V36304" s="17" t="s">
        <v>85</v>
      </c>
    </row>
    <row r="36305" spans="1:22" x14ac:dyDescent="0.25">
      <c r="A36305">
        <v>85587</v>
      </c>
      <c r="B36305">
        <v>35</v>
      </c>
      <c r="C36305" s="17" t="s">
        <v>73</v>
      </c>
      <c r="D36305" s="17" t="s">
        <v>75</v>
      </c>
      <c r="E36305" s="17" t="s">
        <v>93</v>
      </c>
      <c r="F36305" s="17" t="s">
        <v>3</v>
      </c>
      <c r="G36305" s="17" t="s">
        <v>45</v>
      </c>
      <c r="H36305" s="17"/>
      <c r="I36305" s="17" t="s">
        <v>99</v>
      </c>
      <c r="J36305">
        <v>78538</v>
      </c>
      <c r="K36305" s="17" t="s">
        <v>76</v>
      </c>
      <c r="L36305">
        <v>44084</v>
      </c>
      <c r="M36305" s="17" t="s">
        <v>19</v>
      </c>
      <c r="N36305" s="17" t="s">
        <v>78</v>
      </c>
      <c r="O36305">
        <v>759994</v>
      </c>
      <c r="P36305">
        <v>4313</v>
      </c>
      <c r="Q36305" s="17" t="s">
        <v>15</v>
      </c>
      <c r="R36305" s="17" t="s">
        <v>23</v>
      </c>
      <c r="S36305" s="17" t="s">
        <v>61</v>
      </c>
      <c r="T36305" s="17" t="s">
        <v>111</v>
      </c>
      <c r="U36305" s="17" t="s">
        <v>66</v>
      </c>
      <c r="V36305" s="17" t="s">
        <v>88</v>
      </c>
    </row>
    <row r="36306" spans="1:22" x14ac:dyDescent="0.25">
      <c r="A36306">
        <v>36295</v>
      </c>
      <c r="B36306">
        <v>64</v>
      </c>
      <c r="C36306" s="17" t="s">
        <v>71</v>
      </c>
      <c r="D36306" s="17" t="s">
        <v>75</v>
      </c>
      <c r="E36306" s="17" t="s">
        <v>94</v>
      </c>
      <c r="F36306" s="17" t="s">
        <v>3</v>
      </c>
      <c r="G36306" s="17" t="s">
        <v>48</v>
      </c>
      <c r="H36306" s="17"/>
      <c r="I36306" s="17" t="s">
        <v>101</v>
      </c>
      <c r="J36306">
        <v>112725</v>
      </c>
      <c r="K36306" s="17" t="s">
        <v>80</v>
      </c>
      <c r="L36306">
        <v>43471</v>
      </c>
      <c r="M36306" s="17" t="s">
        <v>21</v>
      </c>
      <c r="N36306" s="17" t="s">
        <v>79</v>
      </c>
      <c r="O36306">
        <v>656606</v>
      </c>
      <c r="P36306">
        <v>2770</v>
      </c>
      <c r="Q36306" s="17" t="s">
        <v>18</v>
      </c>
      <c r="R36306" s="17" t="s">
        <v>61</v>
      </c>
      <c r="S36306" s="17" t="s">
        <v>61</v>
      </c>
      <c r="T36306" s="17" t="s">
        <v>111</v>
      </c>
      <c r="U36306" s="17" t="s">
        <v>67</v>
      </c>
      <c r="V36306" s="17" t="s">
        <v>85</v>
      </c>
    </row>
    <row r="36307" spans="1:22" x14ac:dyDescent="0.25">
      <c r="A36307">
        <v>66355</v>
      </c>
      <c r="B36307">
        <v>52</v>
      </c>
      <c r="C36307" s="17" t="s">
        <v>71</v>
      </c>
      <c r="D36307" s="17" t="s">
        <v>74</v>
      </c>
      <c r="E36307" s="17" t="s">
        <v>90</v>
      </c>
      <c r="F36307" s="17" t="s">
        <v>1</v>
      </c>
      <c r="G36307" s="17" t="s">
        <v>37</v>
      </c>
      <c r="H36307" s="17"/>
      <c r="I36307" s="17" t="s">
        <v>99</v>
      </c>
      <c r="J36307">
        <v>53966</v>
      </c>
      <c r="K36307" s="17" t="s">
        <v>80</v>
      </c>
      <c r="L36307">
        <v>43601</v>
      </c>
      <c r="M36307" s="17" t="s">
        <v>21</v>
      </c>
      <c r="N36307" s="17" t="s">
        <v>76</v>
      </c>
      <c r="O36307">
        <v>393252</v>
      </c>
      <c r="P36307">
        <v>2141</v>
      </c>
      <c r="Q36307" s="17" t="s">
        <v>17</v>
      </c>
      <c r="R36307" s="17" t="s">
        <v>20</v>
      </c>
      <c r="S36307" s="17" t="s">
        <v>20</v>
      </c>
      <c r="T36307" s="17" t="s">
        <v>109</v>
      </c>
      <c r="U36307" s="17" t="s">
        <v>66</v>
      </c>
      <c r="V36307" s="17" t="s">
        <v>87</v>
      </c>
    </row>
    <row r="36308" spans="1:22" x14ac:dyDescent="0.25">
      <c r="A36308">
        <v>32998</v>
      </c>
      <c r="B36308">
        <v>63</v>
      </c>
      <c r="C36308" s="17" t="s">
        <v>71</v>
      </c>
      <c r="D36308" s="17" t="s">
        <v>74</v>
      </c>
      <c r="E36308" s="17" t="s">
        <v>91</v>
      </c>
      <c r="F36308" s="17" t="s">
        <v>2</v>
      </c>
      <c r="G36308" s="17" t="s">
        <v>30</v>
      </c>
      <c r="H36308" s="17"/>
      <c r="I36308" s="17" t="s">
        <v>97</v>
      </c>
      <c r="J36308">
        <v>99391</v>
      </c>
      <c r="K36308" s="17" t="s">
        <v>76</v>
      </c>
      <c r="L36308">
        <v>43152</v>
      </c>
      <c r="M36308" s="17" t="s">
        <v>21</v>
      </c>
      <c r="N36308" s="17" t="s">
        <v>80</v>
      </c>
      <c r="O36308">
        <v>968303</v>
      </c>
      <c r="P36308">
        <v>3048</v>
      </c>
      <c r="Q36308" s="17" t="s">
        <v>15</v>
      </c>
      <c r="R36308" s="17" t="s">
        <v>23</v>
      </c>
      <c r="S36308" s="17" t="s">
        <v>60</v>
      </c>
      <c r="T36308" s="17" t="s">
        <v>111</v>
      </c>
      <c r="U36308" s="17" t="s">
        <v>66</v>
      </c>
      <c r="V36308" s="17" t="s">
        <v>86</v>
      </c>
    </row>
    <row r="36309" spans="1:22" x14ac:dyDescent="0.25">
      <c r="A36309">
        <v>87998</v>
      </c>
      <c r="B36309">
        <v>33</v>
      </c>
      <c r="C36309" s="17" t="s">
        <v>73</v>
      </c>
      <c r="D36309" s="17" t="s">
        <v>74</v>
      </c>
      <c r="E36309" s="17" t="s">
        <v>91</v>
      </c>
      <c r="F36309" s="17" t="s">
        <v>1</v>
      </c>
      <c r="G36309" s="17" t="s">
        <v>36</v>
      </c>
      <c r="H36309" s="17"/>
      <c r="I36309" s="17" t="s">
        <v>97</v>
      </c>
      <c r="J36309">
        <v>96655</v>
      </c>
      <c r="K36309" s="17" t="s">
        <v>76</v>
      </c>
      <c r="L36309">
        <v>43961</v>
      </c>
      <c r="M36309" s="17" t="s">
        <v>19</v>
      </c>
      <c r="N36309" s="17" t="s">
        <v>77</v>
      </c>
      <c r="O36309">
        <v>413874</v>
      </c>
      <c r="P36309">
        <v>2249</v>
      </c>
      <c r="Q36309" s="17" t="s">
        <v>17</v>
      </c>
      <c r="R36309" s="17" t="s">
        <v>23</v>
      </c>
      <c r="S36309" s="17" t="s">
        <v>60</v>
      </c>
      <c r="T36309" s="17" t="s">
        <v>108</v>
      </c>
      <c r="U36309" s="17" t="s">
        <v>69</v>
      </c>
      <c r="V36309" s="17" t="s">
        <v>86</v>
      </c>
    </row>
    <row r="36310" spans="1:22" x14ac:dyDescent="0.25">
      <c r="A36310">
        <v>76292</v>
      </c>
      <c r="B36310">
        <v>46</v>
      </c>
      <c r="C36310" s="17" t="s">
        <v>70</v>
      </c>
      <c r="D36310" s="17" t="s">
        <v>74</v>
      </c>
      <c r="E36310" s="17" t="s">
        <v>92</v>
      </c>
      <c r="F36310" s="17" t="s">
        <v>5</v>
      </c>
      <c r="G36310" s="17" t="s">
        <v>24</v>
      </c>
      <c r="H36310" s="17"/>
      <c r="I36310" s="17" t="s">
        <v>103</v>
      </c>
      <c r="J36310">
        <v>130562</v>
      </c>
      <c r="K36310" s="17" t="s">
        <v>80</v>
      </c>
      <c r="L36310">
        <v>44095</v>
      </c>
      <c r="M36310" s="17" t="s">
        <v>19</v>
      </c>
      <c r="N36310" s="17" t="s">
        <v>77</v>
      </c>
      <c r="O36310">
        <v>913693</v>
      </c>
      <c r="P36310">
        <v>2829</v>
      </c>
      <c r="Q36310" s="17" t="s">
        <v>17</v>
      </c>
      <c r="R36310" s="17" t="s">
        <v>62</v>
      </c>
      <c r="S36310" s="17" t="s">
        <v>61</v>
      </c>
      <c r="T36310" s="17" t="s">
        <v>109</v>
      </c>
      <c r="U36310" s="17" t="s">
        <v>66</v>
      </c>
      <c r="V36310" s="17" t="s">
        <v>86</v>
      </c>
    </row>
    <row r="36311" spans="1:22" x14ac:dyDescent="0.25">
      <c r="A36311">
        <v>6719</v>
      </c>
      <c r="B36311">
        <v>68</v>
      </c>
      <c r="C36311" s="17" t="s">
        <v>71</v>
      </c>
      <c r="D36311" s="17" t="s">
        <v>74</v>
      </c>
      <c r="E36311" s="17" t="s">
        <v>94</v>
      </c>
      <c r="F36311" s="17" t="s">
        <v>3</v>
      </c>
      <c r="G36311" s="17" t="s">
        <v>54</v>
      </c>
      <c r="H36311" s="17"/>
      <c r="I36311" s="17" t="s">
        <v>95</v>
      </c>
      <c r="J36311">
        <v>79026</v>
      </c>
      <c r="K36311" s="17" t="s">
        <v>76</v>
      </c>
      <c r="L36311">
        <v>43399</v>
      </c>
      <c r="M36311" s="17" t="s">
        <v>23</v>
      </c>
      <c r="N36311" s="17" t="s">
        <v>80</v>
      </c>
      <c r="O36311">
        <v>643067</v>
      </c>
      <c r="P36311">
        <v>4799</v>
      </c>
      <c r="Q36311" s="17" t="s">
        <v>17</v>
      </c>
      <c r="R36311" s="17" t="s">
        <v>62</v>
      </c>
      <c r="S36311" s="17" t="s">
        <v>62</v>
      </c>
      <c r="T36311" s="17" t="s">
        <v>108</v>
      </c>
      <c r="U36311" s="17" t="s">
        <v>69</v>
      </c>
      <c r="V36311" s="17" t="s">
        <v>85</v>
      </c>
    </row>
    <row r="36312" spans="1:22" x14ac:dyDescent="0.25">
      <c r="A36312">
        <v>57923</v>
      </c>
      <c r="B36312">
        <v>37</v>
      </c>
      <c r="C36312" s="17" t="s">
        <v>73</v>
      </c>
      <c r="D36312" s="17" t="s">
        <v>74</v>
      </c>
      <c r="E36312" s="17" t="s">
        <v>93</v>
      </c>
      <c r="F36312" s="17" t="s">
        <v>1</v>
      </c>
      <c r="G36312" s="17" t="s">
        <v>38</v>
      </c>
      <c r="H36312" s="17"/>
      <c r="I36312" s="17" t="s">
        <v>102</v>
      </c>
      <c r="J36312">
        <v>35326</v>
      </c>
      <c r="K36312" s="17" t="s">
        <v>77</v>
      </c>
      <c r="L36312">
        <v>43627</v>
      </c>
      <c r="M36312" s="17" t="s">
        <v>21</v>
      </c>
      <c r="N36312" s="17" t="s">
        <v>76</v>
      </c>
      <c r="O36312">
        <v>234817</v>
      </c>
      <c r="P36312">
        <v>3448</v>
      </c>
      <c r="Q36312" s="17" t="s">
        <v>17</v>
      </c>
      <c r="R36312" s="17" t="s">
        <v>62</v>
      </c>
      <c r="S36312" s="17" t="s">
        <v>62</v>
      </c>
      <c r="T36312" s="17" t="s">
        <v>110</v>
      </c>
      <c r="U36312" s="17" t="s">
        <v>69</v>
      </c>
      <c r="V36312" s="17" t="s">
        <v>85</v>
      </c>
    </row>
    <row r="36313" spans="1:22" x14ac:dyDescent="0.25">
      <c r="A36313">
        <v>38023</v>
      </c>
      <c r="B36313">
        <v>38</v>
      </c>
      <c r="C36313" s="17" t="s">
        <v>73</v>
      </c>
      <c r="D36313" s="17" t="s">
        <v>75</v>
      </c>
      <c r="E36313" s="17" t="s">
        <v>94</v>
      </c>
      <c r="F36313" s="17" t="s">
        <v>4</v>
      </c>
      <c r="G36313" s="17" t="s">
        <v>45</v>
      </c>
      <c r="H36313" s="17"/>
      <c r="I36313" s="17" t="s">
        <v>100</v>
      </c>
      <c r="J36313">
        <v>97024</v>
      </c>
      <c r="K36313" s="17" t="s">
        <v>78</v>
      </c>
      <c r="L36313">
        <v>44950</v>
      </c>
      <c r="M36313" s="17" t="s">
        <v>23</v>
      </c>
      <c r="N36313" s="17" t="s">
        <v>78</v>
      </c>
      <c r="O36313">
        <v>540769</v>
      </c>
      <c r="P36313">
        <v>3593</v>
      </c>
      <c r="Q36313" s="17" t="s">
        <v>16</v>
      </c>
      <c r="R36313" s="17" t="s">
        <v>60</v>
      </c>
      <c r="S36313" s="17" t="s">
        <v>61</v>
      </c>
      <c r="T36313" s="17" t="s">
        <v>110</v>
      </c>
      <c r="U36313" s="17" t="s">
        <v>67</v>
      </c>
      <c r="V36313" s="17" t="s">
        <v>88</v>
      </c>
    </row>
    <row r="36314" spans="1:22" x14ac:dyDescent="0.25">
      <c r="A36314">
        <v>90163</v>
      </c>
      <c r="B36314">
        <v>59</v>
      </c>
      <c r="C36314" s="17" t="s">
        <v>71</v>
      </c>
      <c r="D36314" s="17" t="s">
        <v>75</v>
      </c>
      <c r="E36314" s="17" t="s">
        <v>94</v>
      </c>
      <c r="F36314" s="17" t="s">
        <v>1</v>
      </c>
      <c r="G36314" s="17" t="s">
        <v>53</v>
      </c>
      <c r="H36314" s="17"/>
      <c r="I36314" s="17" t="s">
        <v>102</v>
      </c>
      <c r="J36314">
        <v>25055</v>
      </c>
      <c r="K36314" s="17" t="s">
        <v>78</v>
      </c>
      <c r="L36314">
        <v>45116</v>
      </c>
      <c r="M36314" s="17" t="s">
        <v>23</v>
      </c>
      <c r="N36314" s="17" t="s">
        <v>77</v>
      </c>
      <c r="O36314">
        <v>546784</v>
      </c>
      <c r="P36314">
        <v>2681</v>
      </c>
      <c r="Q36314" s="17" t="s">
        <v>17</v>
      </c>
      <c r="R36314" s="17" t="s">
        <v>20</v>
      </c>
      <c r="S36314" s="17" t="s">
        <v>20</v>
      </c>
      <c r="T36314" s="17" t="s">
        <v>110</v>
      </c>
      <c r="U36314" s="17" t="s">
        <v>68</v>
      </c>
      <c r="V36314" s="17" t="s">
        <v>84</v>
      </c>
    </row>
    <row r="36315" spans="1:22" x14ac:dyDescent="0.25">
      <c r="A36315">
        <v>39473</v>
      </c>
      <c r="B36315">
        <v>27</v>
      </c>
      <c r="C36315" s="17" t="s">
        <v>72</v>
      </c>
      <c r="D36315" s="17" t="s">
        <v>75</v>
      </c>
      <c r="E36315" s="17" t="s">
        <v>93</v>
      </c>
      <c r="F36315" s="17" t="s">
        <v>2</v>
      </c>
      <c r="G36315" s="17" t="s">
        <v>36</v>
      </c>
      <c r="H36315" s="17"/>
      <c r="I36315" s="17" t="s">
        <v>97</v>
      </c>
      <c r="J36315">
        <v>33411</v>
      </c>
      <c r="K36315" s="17" t="s">
        <v>80</v>
      </c>
      <c r="L36315">
        <v>44537</v>
      </c>
      <c r="M36315" s="17" t="s">
        <v>23</v>
      </c>
      <c r="N36315" s="17" t="s">
        <v>77</v>
      </c>
      <c r="O36315">
        <v>817607</v>
      </c>
      <c r="P36315">
        <v>3700</v>
      </c>
      <c r="Q36315" s="17" t="s">
        <v>16</v>
      </c>
      <c r="R36315" s="17" t="s">
        <v>62</v>
      </c>
      <c r="S36315" s="17" t="s">
        <v>20</v>
      </c>
      <c r="T36315" s="17" t="s">
        <v>111</v>
      </c>
      <c r="U36315" s="17" t="s">
        <v>67</v>
      </c>
      <c r="V36315" s="17" t="s">
        <v>85</v>
      </c>
    </row>
    <row r="36316" spans="1:22" x14ac:dyDescent="0.25">
      <c r="A36316">
        <v>51480</v>
      </c>
      <c r="B36316">
        <v>33</v>
      </c>
      <c r="C36316" s="17" t="s">
        <v>73</v>
      </c>
      <c r="D36316" s="17" t="s">
        <v>75</v>
      </c>
      <c r="E36316" s="17" t="s">
        <v>93</v>
      </c>
      <c r="F36316" s="17" t="s">
        <v>1</v>
      </c>
      <c r="G36316" s="17" t="s">
        <v>25</v>
      </c>
      <c r="H36316" s="17"/>
      <c r="I36316" s="17" t="s">
        <v>100</v>
      </c>
      <c r="J36316">
        <v>58845</v>
      </c>
      <c r="K36316" s="17" t="s">
        <v>79</v>
      </c>
      <c r="L36316">
        <v>44290</v>
      </c>
      <c r="M36316" s="17" t="s">
        <v>20</v>
      </c>
      <c r="N36316" s="17" t="s">
        <v>78</v>
      </c>
      <c r="O36316">
        <v>591940</v>
      </c>
      <c r="P36316">
        <v>2801</v>
      </c>
      <c r="Q36316" s="17" t="s">
        <v>17</v>
      </c>
      <c r="R36316" s="17" t="s">
        <v>61</v>
      </c>
      <c r="S36316" s="17" t="s">
        <v>60</v>
      </c>
      <c r="T36316" s="17" t="s">
        <v>112</v>
      </c>
      <c r="U36316" s="17" t="s">
        <v>65</v>
      </c>
      <c r="V36316" s="17" t="s">
        <v>84</v>
      </c>
    </row>
    <row r="36317" spans="1:22" x14ac:dyDescent="0.25">
      <c r="A36317">
        <v>46219</v>
      </c>
      <c r="B36317">
        <v>20</v>
      </c>
      <c r="C36317" s="17" t="s">
        <v>72</v>
      </c>
      <c r="D36317" s="17" t="s">
        <v>74</v>
      </c>
      <c r="E36317" s="17" t="s">
        <v>91</v>
      </c>
      <c r="F36317" s="17" t="s">
        <v>4</v>
      </c>
      <c r="G36317" s="17" t="s">
        <v>34</v>
      </c>
      <c r="H36317" s="17"/>
      <c r="I36317" s="17" t="s">
        <v>95</v>
      </c>
      <c r="J36317">
        <v>135397</v>
      </c>
      <c r="K36317" s="17" t="s">
        <v>78</v>
      </c>
      <c r="L36317">
        <v>43324</v>
      </c>
      <c r="M36317" s="17" t="s">
        <v>19</v>
      </c>
      <c r="N36317" s="17" t="s">
        <v>80</v>
      </c>
      <c r="O36317">
        <v>610857</v>
      </c>
      <c r="P36317">
        <v>4393</v>
      </c>
      <c r="Q36317" s="17" t="s">
        <v>17</v>
      </c>
      <c r="R36317" s="17" t="s">
        <v>60</v>
      </c>
      <c r="S36317" s="17" t="s">
        <v>61</v>
      </c>
      <c r="T36317" s="17" t="s">
        <v>112</v>
      </c>
      <c r="U36317" s="17" t="s">
        <v>65</v>
      </c>
      <c r="V36317" s="17" t="s">
        <v>88</v>
      </c>
    </row>
    <row r="36318" spans="1:22" x14ac:dyDescent="0.25">
      <c r="A36318">
        <v>33281</v>
      </c>
      <c r="B36318">
        <v>43</v>
      </c>
      <c r="C36318" s="17" t="s">
        <v>70</v>
      </c>
      <c r="D36318" s="17" t="s">
        <v>74</v>
      </c>
      <c r="E36318" s="17" t="s">
        <v>94</v>
      </c>
      <c r="F36318" s="17" t="s">
        <v>4</v>
      </c>
      <c r="G36318" s="17" t="s">
        <v>34</v>
      </c>
      <c r="H36318" s="17"/>
      <c r="I36318" s="17" t="s">
        <v>98</v>
      </c>
      <c r="J36318">
        <v>115508</v>
      </c>
      <c r="K36318" s="17" t="s">
        <v>78</v>
      </c>
      <c r="L36318">
        <v>43947</v>
      </c>
      <c r="M36318" s="17" t="s">
        <v>23</v>
      </c>
      <c r="N36318" s="17" t="s">
        <v>78</v>
      </c>
      <c r="O36318">
        <v>158675</v>
      </c>
      <c r="P36318">
        <v>1532</v>
      </c>
      <c r="Q36318" s="17" t="s">
        <v>17</v>
      </c>
      <c r="R36318" s="17" t="s">
        <v>23</v>
      </c>
      <c r="S36318" s="17" t="s">
        <v>61</v>
      </c>
      <c r="T36318" s="17" t="s">
        <v>108</v>
      </c>
      <c r="U36318" s="17" t="s">
        <v>69</v>
      </c>
      <c r="V36318" s="17" t="s">
        <v>88</v>
      </c>
    </row>
    <row r="36319" spans="1:22" x14ac:dyDescent="0.25">
      <c r="A36319">
        <v>15949</v>
      </c>
      <c r="B36319">
        <v>24</v>
      </c>
      <c r="C36319" s="17" t="s">
        <v>72</v>
      </c>
      <c r="D36319" s="17" t="s">
        <v>75</v>
      </c>
      <c r="E36319" s="17" t="s">
        <v>91</v>
      </c>
      <c r="F36319" s="17" t="s">
        <v>3</v>
      </c>
      <c r="G36319" s="17" t="s">
        <v>42</v>
      </c>
      <c r="H36319" s="17"/>
      <c r="I36319" s="17" t="s">
        <v>98</v>
      </c>
      <c r="J36319">
        <v>124589</v>
      </c>
      <c r="K36319" s="17" t="s">
        <v>79</v>
      </c>
      <c r="L36319">
        <v>45025</v>
      </c>
      <c r="M36319" s="17" t="s">
        <v>20</v>
      </c>
      <c r="N36319" s="17" t="s">
        <v>80</v>
      </c>
      <c r="O36319">
        <v>784229</v>
      </c>
      <c r="P36319">
        <v>589</v>
      </c>
      <c r="Q36319" s="17" t="s">
        <v>17</v>
      </c>
      <c r="R36319" s="17" t="s">
        <v>62</v>
      </c>
      <c r="S36319" s="17" t="s">
        <v>20</v>
      </c>
      <c r="T36319" s="17" t="s">
        <v>109</v>
      </c>
      <c r="U36319" s="17" t="s">
        <v>68</v>
      </c>
      <c r="V36319" s="17" t="s">
        <v>85</v>
      </c>
    </row>
    <row r="36320" spans="1:22" x14ac:dyDescent="0.25">
      <c r="A36320">
        <v>66288</v>
      </c>
      <c r="B36320">
        <v>32</v>
      </c>
      <c r="C36320" s="17" t="s">
        <v>73</v>
      </c>
      <c r="D36320" s="17" t="s">
        <v>75</v>
      </c>
      <c r="E36320" s="17" t="s">
        <v>91</v>
      </c>
      <c r="F36320" s="17" t="s">
        <v>5</v>
      </c>
      <c r="G36320" s="17" t="s">
        <v>32</v>
      </c>
      <c r="H36320" s="17"/>
      <c r="I36320" s="17" t="s">
        <v>97</v>
      </c>
      <c r="J36320">
        <v>93095</v>
      </c>
      <c r="K36320" s="17" t="s">
        <v>77</v>
      </c>
      <c r="L36320">
        <v>44996</v>
      </c>
      <c r="M36320" s="17" t="s">
        <v>22</v>
      </c>
      <c r="N36320" s="17" t="s">
        <v>77</v>
      </c>
      <c r="O36320">
        <v>308365</v>
      </c>
      <c r="P36320">
        <v>4872</v>
      </c>
      <c r="Q36320" s="17" t="s">
        <v>17</v>
      </c>
      <c r="R36320" s="17" t="s">
        <v>60</v>
      </c>
      <c r="S36320" s="17" t="s">
        <v>23</v>
      </c>
      <c r="T36320" s="17" t="s">
        <v>108</v>
      </c>
      <c r="U36320" s="17" t="s">
        <v>66</v>
      </c>
      <c r="V36320" s="17" t="s">
        <v>87</v>
      </c>
    </row>
    <row r="36321" spans="1:22" x14ac:dyDescent="0.25">
      <c r="A36321">
        <v>65589</v>
      </c>
      <c r="B36321">
        <v>41</v>
      </c>
      <c r="C36321" s="17" t="s">
        <v>70</v>
      </c>
      <c r="D36321" s="17" t="s">
        <v>74</v>
      </c>
      <c r="E36321" s="17" t="s">
        <v>91</v>
      </c>
      <c r="F36321" s="17" t="s">
        <v>4</v>
      </c>
      <c r="G36321" s="17" t="s">
        <v>50</v>
      </c>
      <c r="H36321" s="17"/>
      <c r="I36321" s="17" t="s">
        <v>95</v>
      </c>
      <c r="J36321">
        <v>72323</v>
      </c>
      <c r="K36321" s="17" t="s">
        <v>79</v>
      </c>
      <c r="L36321">
        <v>44245</v>
      </c>
      <c r="M36321" s="17" t="s">
        <v>21</v>
      </c>
      <c r="N36321" s="17" t="s">
        <v>79</v>
      </c>
      <c r="O36321">
        <v>255714</v>
      </c>
      <c r="P36321">
        <v>3170</v>
      </c>
      <c r="Q36321" s="17" t="s">
        <v>15</v>
      </c>
      <c r="R36321" s="17" t="s">
        <v>62</v>
      </c>
      <c r="S36321" s="17" t="s">
        <v>61</v>
      </c>
      <c r="T36321" s="17" t="s">
        <v>110</v>
      </c>
      <c r="U36321" s="17" t="s">
        <v>67</v>
      </c>
      <c r="V36321" s="17" t="s">
        <v>85</v>
      </c>
    </row>
    <row r="36322" spans="1:22" x14ac:dyDescent="0.25">
      <c r="A36322">
        <v>63393</v>
      </c>
      <c r="B36322">
        <v>59</v>
      </c>
      <c r="C36322" s="17" t="s">
        <v>71</v>
      </c>
      <c r="D36322" s="17" t="s">
        <v>75</v>
      </c>
      <c r="E36322" s="17" t="s">
        <v>93</v>
      </c>
      <c r="F36322" s="17" t="s">
        <v>4</v>
      </c>
      <c r="G36322" s="17" t="s">
        <v>30</v>
      </c>
      <c r="H36322" s="17"/>
      <c r="I36322" s="17" t="s">
        <v>100</v>
      </c>
      <c r="J36322">
        <v>53628</v>
      </c>
      <c r="K36322" s="17" t="s">
        <v>77</v>
      </c>
      <c r="L36322">
        <v>43369</v>
      </c>
      <c r="M36322" s="17" t="s">
        <v>19</v>
      </c>
      <c r="N36322" s="17" t="s">
        <v>76</v>
      </c>
      <c r="O36322">
        <v>891042</v>
      </c>
      <c r="P36322">
        <v>3155</v>
      </c>
      <c r="Q36322" s="17" t="s">
        <v>16</v>
      </c>
      <c r="R36322" s="17" t="s">
        <v>61</v>
      </c>
      <c r="S36322" s="17" t="s">
        <v>61</v>
      </c>
      <c r="T36322" s="17" t="s">
        <v>111</v>
      </c>
      <c r="U36322" s="17" t="s">
        <v>67</v>
      </c>
      <c r="V36322" s="17" t="s">
        <v>86</v>
      </c>
    </row>
    <row r="36323" spans="1:22" x14ac:dyDescent="0.25">
      <c r="A36323">
        <v>55444</v>
      </c>
      <c r="B36323">
        <v>57</v>
      </c>
      <c r="C36323" s="17" t="s">
        <v>71</v>
      </c>
      <c r="D36323" s="17" t="s">
        <v>74</v>
      </c>
      <c r="E36323" s="17" t="s">
        <v>93</v>
      </c>
      <c r="F36323" s="17" t="s">
        <v>1</v>
      </c>
      <c r="G36323" s="17" t="s">
        <v>31</v>
      </c>
      <c r="H36323" s="17"/>
      <c r="I36323" s="17" t="s">
        <v>103</v>
      </c>
      <c r="J36323">
        <v>121776</v>
      </c>
      <c r="K36323" s="17" t="s">
        <v>76</v>
      </c>
      <c r="L36323">
        <v>44746</v>
      </c>
      <c r="M36323" s="17" t="s">
        <v>22</v>
      </c>
      <c r="N36323" s="17" t="s">
        <v>78</v>
      </c>
      <c r="O36323">
        <v>907132</v>
      </c>
      <c r="P36323">
        <v>4799</v>
      </c>
      <c r="Q36323" s="17" t="s">
        <v>16</v>
      </c>
      <c r="R36323" s="17" t="s">
        <v>61</v>
      </c>
      <c r="S36323" s="17" t="s">
        <v>60</v>
      </c>
      <c r="T36323" s="17" t="s">
        <v>111</v>
      </c>
      <c r="U36323" s="17" t="s">
        <v>69</v>
      </c>
      <c r="V36323" s="17" t="s">
        <v>88</v>
      </c>
    </row>
    <row r="36324" spans="1:22" x14ac:dyDescent="0.25">
      <c r="A36324">
        <v>17571</v>
      </c>
      <c r="B36324">
        <v>63</v>
      </c>
      <c r="C36324" s="17" t="s">
        <v>71</v>
      </c>
      <c r="D36324" s="17" t="s">
        <v>75</v>
      </c>
      <c r="E36324" s="17" t="s">
        <v>91</v>
      </c>
      <c r="F36324" s="17" t="s">
        <v>5</v>
      </c>
      <c r="G36324" s="17" t="s">
        <v>57</v>
      </c>
      <c r="H36324" s="17"/>
      <c r="I36324" s="17" t="s">
        <v>102</v>
      </c>
      <c r="J36324">
        <v>49125</v>
      </c>
      <c r="K36324" s="17" t="s">
        <v>76</v>
      </c>
      <c r="L36324">
        <v>44396</v>
      </c>
      <c r="M36324" s="17" t="s">
        <v>19</v>
      </c>
      <c r="N36324" s="17" t="s">
        <v>77</v>
      </c>
      <c r="O36324">
        <v>291185</v>
      </c>
      <c r="P36324">
        <v>2533</v>
      </c>
      <c r="Q36324" s="17" t="s">
        <v>15</v>
      </c>
      <c r="R36324" s="17" t="s">
        <v>61</v>
      </c>
      <c r="S36324" s="17" t="s">
        <v>60</v>
      </c>
      <c r="T36324" s="17" t="s">
        <v>111</v>
      </c>
      <c r="U36324" s="17" t="s">
        <v>65</v>
      </c>
      <c r="V36324" s="17" t="s">
        <v>87</v>
      </c>
    </row>
    <row r="36325" spans="1:22" x14ac:dyDescent="0.25">
      <c r="A36325">
        <v>99427</v>
      </c>
      <c r="B36325">
        <v>24</v>
      </c>
      <c r="C36325" s="17" t="s">
        <v>72</v>
      </c>
      <c r="D36325" s="17" t="s">
        <v>74</v>
      </c>
      <c r="E36325" s="17" t="s">
        <v>90</v>
      </c>
      <c r="F36325" s="17" t="s">
        <v>2</v>
      </c>
      <c r="G36325" s="17" t="s">
        <v>45</v>
      </c>
      <c r="H36325" s="17"/>
      <c r="I36325" s="17" t="s">
        <v>101</v>
      </c>
      <c r="J36325">
        <v>83375</v>
      </c>
      <c r="K36325" s="17" t="s">
        <v>79</v>
      </c>
      <c r="L36325">
        <v>44948</v>
      </c>
      <c r="M36325" s="17" t="s">
        <v>20</v>
      </c>
      <c r="N36325" s="17" t="s">
        <v>79</v>
      </c>
      <c r="O36325">
        <v>191919</v>
      </c>
      <c r="P36325">
        <v>1582</v>
      </c>
      <c r="Q36325" s="17" t="s">
        <v>16</v>
      </c>
      <c r="R36325" s="17" t="s">
        <v>23</v>
      </c>
      <c r="S36325" s="17" t="s">
        <v>60</v>
      </c>
      <c r="T36325" s="17" t="s">
        <v>109</v>
      </c>
      <c r="U36325" s="17" t="s">
        <v>66</v>
      </c>
      <c r="V36325" s="17" t="s">
        <v>87</v>
      </c>
    </row>
    <row r="36326" spans="1:22" x14ac:dyDescent="0.25">
      <c r="A36326">
        <v>27479</v>
      </c>
      <c r="B36326">
        <v>26</v>
      </c>
      <c r="C36326" s="17" t="s">
        <v>72</v>
      </c>
      <c r="D36326" s="17" t="s">
        <v>75</v>
      </c>
      <c r="E36326" s="17" t="s">
        <v>93</v>
      </c>
      <c r="F36326" s="17" t="s">
        <v>1</v>
      </c>
      <c r="G36326" s="17" t="s">
        <v>37</v>
      </c>
      <c r="H36326" s="17"/>
      <c r="I36326" s="17" t="s">
        <v>96</v>
      </c>
      <c r="J36326">
        <v>146614</v>
      </c>
      <c r="K36326" s="17" t="s">
        <v>79</v>
      </c>
      <c r="L36326">
        <v>43276</v>
      </c>
      <c r="M36326" s="17" t="s">
        <v>19</v>
      </c>
      <c r="N36326" s="17" t="s">
        <v>80</v>
      </c>
      <c r="O36326">
        <v>414919</v>
      </c>
      <c r="P36326">
        <v>2564</v>
      </c>
      <c r="Q36326" s="17" t="s">
        <v>16</v>
      </c>
      <c r="R36326" s="17" t="s">
        <v>62</v>
      </c>
      <c r="S36326" s="17" t="s">
        <v>61</v>
      </c>
      <c r="T36326" s="17" t="s">
        <v>111</v>
      </c>
      <c r="U36326" s="17" t="s">
        <v>68</v>
      </c>
      <c r="V36326" s="17" t="s">
        <v>87</v>
      </c>
    </row>
    <row r="36327" spans="1:22" x14ac:dyDescent="0.25">
      <c r="A36327">
        <v>44542</v>
      </c>
      <c r="B36327">
        <v>31</v>
      </c>
      <c r="C36327" s="17" t="s">
        <v>73</v>
      </c>
      <c r="D36327" s="17" t="s">
        <v>74</v>
      </c>
      <c r="E36327" s="17" t="s">
        <v>90</v>
      </c>
      <c r="F36327" s="17" t="s">
        <v>3</v>
      </c>
      <c r="G36327" s="17" t="s">
        <v>29</v>
      </c>
      <c r="H36327" s="17"/>
      <c r="I36327" s="17" t="s">
        <v>99</v>
      </c>
      <c r="J36327">
        <v>148947</v>
      </c>
      <c r="K36327" s="17" t="s">
        <v>79</v>
      </c>
      <c r="L36327">
        <v>44843</v>
      </c>
      <c r="M36327" s="17" t="s">
        <v>22</v>
      </c>
      <c r="N36327" s="17" t="s">
        <v>79</v>
      </c>
      <c r="O36327">
        <v>642743</v>
      </c>
      <c r="P36327">
        <v>4003</v>
      </c>
      <c r="Q36327" s="17" t="s">
        <v>17</v>
      </c>
      <c r="R36327" s="17" t="s">
        <v>20</v>
      </c>
      <c r="S36327" s="17" t="s">
        <v>61</v>
      </c>
      <c r="T36327" s="17" t="s">
        <v>112</v>
      </c>
      <c r="U36327" s="17" t="s">
        <v>65</v>
      </c>
      <c r="V36327" s="17" t="s">
        <v>84</v>
      </c>
    </row>
    <row r="36328" spans="1:22" x14ac:dyDescent="0.25">
      <c r="A36328">
        <v>23964</v>
      </c>
      <c r="B36328">
        <v>69</v>
      </c>
      <c r="C36328" s="17" t="s">
        <v>71</v>
      </c>
      <c r="D36328" s="17" t="s">
        <v>74</v>
      </c>
      <c r="E36328" s="17" t="s">
        <v>93</v>
      </c>
      <c r="F36328" s="17" t="s">
        <v>1</v>
      </c>
      <c r="G36328" s="17" t="s">
        <v>33</v>
      </c>
      <c r="H36328" s="17"/>
      <c r="I36328" s="17" t="s">
        <v>95</v>
      </c>
      <c r="J36328">
        <v>35616</v>
      </c>
      <c r="K36328" s="17" t="s">
        <v>78</v>
      </c>
      <c r="L36328">
        <v>44971</v>
      </c>
      <c r="M36328" s="17" t="s">
        <v>23</v>
      </c>
      <c r="N36328" s="17" t="s">
        <v>77</v>
      </c>
      <c r="O36328">
        <v>409075</v>
      </c>
      <c r="P36328">
        <v>4426</v>
      </c>
      <c r="Q36328" s="17" t="s">
        <v>17</v>
      </c>
      <c r="R36328" s="17" t="s">
        <v>20</v>
      </c>
      <c r="S36328" s="17" t="s">
        <v>61</v>
      </c>
      <c r="T36328" s="17" t="s">
        <v>112</v>
      </c>
      <c r="U36328" s="17" t="s">
        <v>66</v>
      </c>
      <c r="V36328" s="17" t="s">
        <v>85</v>
      </c>
    </row>
    <row r="36329" spans="1:22" x14ac:dyDescent="0.25">
      <c r="A36329">
        <v>14515</v>
      </c>
      <c r="B36329">
        <v>52</v>
      </c>
      <c r="C36329" s="17" t="s">
        <v>71</v>
      </c>
      <c r="D36329" s="17" t="s">
        <v>74</v>
      </c>
      <c r="E36329" s="17" t="s">
        <v>91</v>
      </c>
      <c r="F36329" s="17" t="s">
        <v>4</v>
      </c>
      <c r="G36329" s="17" t="s">
        <v>47</v>
      </c>
      <c r="H36329" s="17"/>
      <c r="I36329" s="17" t="s">
        <v>102</v>
      </c>
      <c r="J36329">
        <v>106362</v>
      </c>
      <c r="K36329" s="17" t="s">
        <v>79</v>
      </c>
      <c r="L36329">
        <v>44078</v>
      </c>
      <c r="M36329" s="17" t="s">
        <v>23</v>
      </c>
      <c r="N36329" s="17" t="s">
        <v>77</v>
      </c>
      <c r="O36329">
        <v>324061</v>
      </c>
      <c r="P36329">
        <v>3759</v>
      </c>
      <c r="Q36329" s="17" t="s">
        <v>17</v>
      </c>
      <c r="R36329" s="17" t="s">
        <v>20</v>
      </c>
      <c r="S36329" s="17" t="s">
        <v>23</v>
      </c>
      <c r="T36329" s="17" t="s">
        <v>110</v>
      </c>
      <c r="U36329" s="17" t="s">
        <v>68</v>
      </c>
      <c r="V36329" s="17" t="s">
        <v>88</v>
      </c>
    </row>
    <row r="36330" spans="1:22" x14ac:dyDescent="0.25">
      <c r="A36330">
        <v>75511</v>
      </c>
      <c r="B36330">
        <v>50</v>
      </c>
      <c r="C36330" s="17" t="s">
        <v>70</v>
      </c>
      <c r="D36330" s="17" t="s">
        <v>74</v>
      </c>
      <c r="E36330" s="17" t="s">
        <v>93</v>
      </c>
      <c r="F36330" s="17" t="s">
        <v>1</v>
      </c>
      <c r="G36330" s="17" t="s">
        <v>42</v>
      </c>
      <c r="H36330" s="17"/>
      <c r="I36330" s="17" t="s">
        <v>103</v>
      </c>
      <c r="J36330">
        <v>25908</v>
      </c>
      <c r="K36330" s="17" t="s">
        <v>77</v>
      </c>
      <c r="L36330">
        <v>44683</v>
      </c>
      <c r="M36330" s="17" t="s">
        <v>19</v>
      </c>
      <c r="N36330" s="17" t="s">
        <v>78</v>
      </c>
      <c r="O36330">
        <v>890445</v>
      </c>
      <c r="P36330">
        <v>3496</v>
      </c>
      <c r="Q36330" s="17" t="s">
        <v>16</v>
      </c>
      <c r="R36330" s="17" t="s">
        <v>20</v>
      </c>
      <c r="S36330" s="17" t="s">
        <v>62</v>
      </c>
      <c r="T36330" s="17" t="s">
        <v>111</v>
      </c>
      <c r="U36330" s="17" t="s">
        <v>68</v>
      </c>
      <c r="V36330" s="17" t="s">
        <v>87</v>
      </c>
    </row>
    <row r="36331" spans="1:22" x14ac:dyDescent="0.25">
      <c r="A36331">
        <v>65268</v>
      </c>
      <c r="B36331">
        <v>69</v>
      </c>
      <c r="C36331" s="17" t="s">
        <v>71</v>
      </c>
      <c r="D36331" s="17" t="s">
        <v>75</v>
      </c>
      <c r="E36331" s="17" t="s">
        <v>94</v>
      </c>
      <c r="F36331" s="17" t="s">
        <v>5</v>
      </c>
      <c r="G36331" s="17" t="s">
        <v>41</v>
      </c>
      <c r="H36331" s="17"/>
      <c r="I36331" s="17" t="s">
        <v>103</v>
      </c>
      <c r="J36331">
        <v>33814</v>
      </c>
      <c r="K36331" s="17" t="s">
        <v>78</v>
      </c>
      <c r="L36331">
        <v>43291</v>
      </c>
      <c r="M36331" s="17" t="s">
        <v>22</v>
      </c>
      <c r="N36331" s="17" t="s">
        <v>76</v>
      </c>
      <c r="O36331">
        <v>310236</v>
      </c>
      <c r="P36331">
        <v>3210</v>
      </c>
      <c r="Q36331" s="17" t="s">
        <v>17</v>
      </c>
      <c r="R36331" s="17" t="s">
        <v>62</v>
      </c>
      <c r="S36331" s="17" t="s">
        <v>23</v>
      </c>
      <c r="T36331" s="17" t="s">
        <v>112</v>
      </c>
      <c r="U36331" s="17" t="s">
        <v>67</v>
      </c>
      <c r="V36331" s="17" t="s">
        <v>85</v>
      </c>
    </row>
    <row r="36332" spans="1:22" x14ac:dyDescent="0.25">
      <c r="A36332">
        <v>41019</v>
      </c>
      <c r="B36332">
        <v>24</v>
      </c>
      <c r="C36332" s="17" t="s">
        <v>72</v>
      </c>
      <c r="D36332" s="17" t="s">
        <v>74</v>
      </c>
      <c r="E36332" s="17" t="s">
        <v>91</v>
      </c>
      <c r="F36332" s="17" t="s">
        <v>3</v>
      </c>
      <c r="G36332" s="17" t="s">
        <v>26</v>
      </c>
      <c r="H36332" s="17"/>
      <c r="I36332" s="17" t="s">
        <v>101</v>
      </c>
      <c r="J36332">
        <v>26868</v>
      </c>
      <c r="K36332" s="17" t="s">
        <v>76</v>
      </c>
      <c r="L36332">
        <v>44367</v>
      </c>
      <c r="M36332" s="17" t="s">
        <v>19</v>
      </c>
      <c r="N36332" s="17" t="s">
        <v>80</v>
      </c>
      <c r="O36332">
        <v>528150</v>
      </c>
      <c r="P36332">
        <v>4624</v>
      </c>
      <c r="Q36332" s="17" t="s">
        <v>15</v>
      </c>
      <c r="R36332" s="17" t="s">
        <v>60</v>
      </c>
      <c r="S36332" s="17" t="s">
        <v>20</v>
      </c>
      <c r="T36332" s="17" t="s">
        <v>112</v>
      </c>
      <c r="U36332" s="17" t="s">
        <v>69</v>
      </c>
      <c r="V36332" s="17" t="s">
        <v>87</v>
      </c>
    </row>
    <row r="36333" spans="1:22" x14ac:dyDescent="0.25">
      <c r="A36333">
        <v>75948</v>
      </c>
      <c r="B36333">
        <v>20</v>
      </c>
      <c r="C36333" s="17" t="s">
        <v>72</v>
      </c>
      <c r="D36333" s="17" t="s">
        <v>74</v>
      </c>
      <c r="E36333" s="17" t="s">
        <v>92</v>
      </c>
      <c r="F36333" s="17" t="s">
        <v>3</v>
      </c>
      <c r="G36333" s="17" t="s">
        <v>53</v>
      </c>
      <c r="H36333" s="17"/>
      <c r="I36333" s="17" t="s">
        <v>100</v>
      </c>
      <c r="J36333">
        <v>112114</v>
      </c>
      <c r="K36333" s="17" t="s">
        <v>76</v>
      </c>
      <c r="L36333">
        <v>44245</v>
      </c>
      <c r="M36333" s="17" t="s">
        <v>19</v>
      </c>
      <c r="N36333" s="17" t="s">
        <v>80</v>
      </c>
      <c r="O36333">
        <v>957649</v>
      </c>
      <c r="P36333">
        <v>3985</v>
      </c>
      <c r="Q36333" s="17" t="s">
        <v>17</v>
      </c>
      <c r="R36333" s="17" t="s">
        <v>62</v>
      </c>
      <c r="S36333" s="17" t="s">
        <v>60</v>
      </c>
      <c r="T36333" s="17" t="s">
        <v>112</v>
      </c>
      <c r="U36333" s="17" t="s">
        <v>66</v>
      </c>
      <c r="V36333" s="17" t="s">
        <v>86</v>
      </c>
    </row>
    <row r="36334" spans="1:22" x14ac:dyDescent="0.25">
      <c r="A36334">
        <v>63881</v>
      </c>
      <c r="B36334">
        <v>36</v>
      </c>
      <c r="C36334" s="17" t="s">
        <v>73</v>
      </c>
      <c r="D36334" s="17" t="s">
        <v>74</v>
      </c>
      <c r="E36334" s="17" t="s">
        <v>92</v>
      </c>
      <c r="F36334" s="17" t="s">
        <v>2</v>
      </c>
      <c r="G36334" s="17" t="s">
        <v>46</v>
      </c>
      <c r="H36334" s="17"/>
      <c r="I36334" s="17" t="s">
        <v>99</v>
      </c>
      <c r="J36334">
        <v>67806</v>
      </c>
      <c r="K36334" s="17" t="s">
        <v>79</v>
      </c>
      <c r="L36334">
        <v>45275</v>
      </c>
      <c r="M36334" s="17" t="s">
        <v>22</v>
      </c>
      <c r="N36334" s="17" t="s">
        <v>80</v>
      </c>
      <c r="O36334">
        <v>600796</v>
      </c>
      <c r="P36334">
        <v>1669</v>
      </c>
      <c r="Q36334" s="17" t="s">
        <v>16</v>
      </c>
      <c r="R36334" s="17" t="s">
        <v>62</v>
      </c>
      <c r="S36334" s="17" t="s">
        <v>60</v>
      </c>
      <c r="T36334" s="17" t="s">
        <v>112</v>
      </c>
      <c r="U36334" s="17" t="s">
        <v>67</v>
      </c>
      <c r="V36334" s="17" t="s">
        <v>84</v>
      </c>
    </row>
    <row r="36335" spans="1:22" x14ac:dyDescent="0.25">
      <c r="A36335">
        <v>97632</v>
      </c>
      <c r="B36335">
        <v>40</v>
      </c>
      <c r="C36335" s="17" t="s">
        <v>73</v>
      </c>
      <c r="D36335" s="17" t="s">
        <v>75</v>
      </c>
      <c r="E36335" s="17" t="s">
        <v>92</v>
      </c>
      <c r="F36335" s="17" t="s">
        <v>1</v>
      </c>
      <c r="G36335" s="17" t="s">
        <v>44</v>
      </c>
      <c r="H36335" s="17"/>
      <c r="I36335" s="17" t="s">
        <v>99</v>
      </c>
      <c r="J36335">
        <v>128116</v>
      </c>
      <c r="K36335" s="17" t="s">
        <v>79</v>
      </c>
      <c r="L36335">
        <v>44173</v>
      </c>
      <c r="M36335" s="17" t="s">
        <v>19</v>
      </c>
      <c r="N36335" s="17" t="s">
        <v>79</v>
      </c>
      <c r="O36335">
        <v>869413</v>
      </c>
      <c r="P36335">
        <v>4669</v>
      </c>
      <c r="Q36335" s="17" t="s">
        <v>16</v>
      </c>
      <c r="R36335" s="17" t="s">
        <v>23</v>
      </c>
      <c r="S36335" s="17" t="s">
        <v>23</v>
      </c>
      <c r="T36335" s="17" t="s">
        <v>109</v>
      </c>
      <c r="U36335" s="17" t="s">
        <v>69</v>
      </c>
      <c r="V36335" s="17" t="s">
        <v>84</v>
      </c>
    </row>
    <row r="36336" spans="1:22" x14ac:dyDescent="0.25">
      <c r="A36336">
        <v>40762</v>
      </c>
      <c r="B36336">
        <v>40</v>
      </c>
      <c r="C36336" s="17" t="s">
        <v>73</v>
      </c>
      <c r="D36336" s="17" t="s">
        <v>75</v>
      </c>
      <c r="E36336" s="17" t="s">
        <v>94</v>
      </c>
      <c r="F36336" s="17" t="s">
        <v>2</v>
      </c>
      <c r="G36336" s="17" t="s">
        <v>43</v>
      </c>
      <c r="H36336" s="17"/>
      <c r="I36336" s="17" t="s">
        <v>102</v>
      </c>
      <c r="J36336">
        <v>84153</v>
      </c>
      <c r="K36336" s="17" t="s">
        <v>78</v>
      </c>
      <c r="L36336">
        <v>45285</v>
      </c>
      <c r="M36336" s="17" t="s">
        <v>23</v>
      </c>
      <c r="N36336" s="17" t="s">
        <v>77</v>
      </c>
      <c r="O36336">
        <v>548382</v>
      </c>
      <c r="P36336">
        <v>3504</v>
      </c>
      <c r="Q36336" s="17" t="s">
        <v>16</v>
      </c>
      <c r="R36336" s="17" t="s">
        <v>60</v>
      </c>
      <c r="S36336" s="17" t="s">
        <v>23</v>
      </c>
      <c r="T36336" s="17" t="s">
        <v>111</v>
      </c>
      <c r="U36336" s="17" t="s">
        <v>66</v>
      </c>
      <c r="V36336" s="17" t="s">
        <v>88</v>
      </c>
    </row>
    <row r="36337" spans="1:22" x14ac:dyDescent="0.25">
      <c r="A36337">
        <v>26726</v>
      </c>
      <c r="B36337">
        <v>35</v>
      </c>
      <c r="C36337" s="17" t="s">
        <v>73</v>
      </c>
      <c r="D36337" s="17" t="s">
        <v>75</v>
      </c>
      <c r="E36337" s="17" t="s">
        <v>90</v>
      </c>
      <c r="F36337" s="17" t="s">
        <v>3</v>
      </c>
      <c r="G36337" s="17" t="s">
        <v>27</v>
      </c>
      <c r="H36337" s="17"/>
      <c r="I36337" s="17" t="s">
        <v>102</v>
      </c>
      <c r="J36337">
        <v>38311</v>
      </c>
      <c r="K36337" s="17" t="s">
        <v>77</v>
      </c>
      <c r="L36337">
        <v>43273</v>
      </c>
      <c r="M36337" s="17" t="s">
        <v>21</v>
      </c>
      <c r="N36337" s="17" t="s">
        <v>78</v>
      </c>
      <c r="O36337">
        <v>203731</v>
      </c>
      <c r="P36337">
        <v>2116</v>
      </c>
      <c r="Q36337" s="17" t="s">
        <v>15</v>
      </c>
      <c r="R36337" s="17" t="s">
        <v>60</v>
      </c>
      <c r="S36337" s="17" t="s">
        <v>60</v>
      </c>
      <c r="T36337" s="17" t="s">
        <v>112</v>
      </c>
      <c r="U36337" s="17" t="s">
        <v>66</v>
      </c>
      <c r="V36337" s="17" t="s">
        <v>88</v>
      </c>
    </row>
    <row r="36338" spans="1:22" x14ac:dyDescent="0.25">
      <c r="A36338">
        <v>13953</v>
      </c>
      <c r="B36338">
        <v>31</v>
      </c>
      <c r="C36338" s="17" t="s">
        <v>73</v>
      </c>
      <c r="D36338" s="17" t="s">
        <v>74</v>
      </c>
      <c r="E36338" s="17" t="s">
        <v>92</v>
      </c>
      <c r="F36338" s="17" t="s">
        <v>3</v>
      </c>
      <c r="G36338" s="17" t="s">
        <v>39</v>
      </c>
      <c r="H36338" s="17"/>
      <c r="I36338" s="17" t="s">
        <v>96</v>
      </c>
      <c r="J36338">
        <v>74326</v>
      </c>
      <c r="K36338" s="17" t="s">
        <v>79</v>
      </c>
      <c r="L36338">
        <v>43466</v>
      </c>
      <c r="M36338" s="17" t="s">
        <v>23</v>
      </c>
      <c r="N36338" s="17" t="s">
        <v>80</v>
      </c>
      <c r="O36338">
        <v>207752</v>
      </c>
      <c r="P36338">
        <v>648</v>
      </c>
      <c r="Q36338" s="17" t="s">
        <v>17</v>
      </c>
      <c r="R36338" s="17" t="s">
        <v>20</v>
      </c>
      <c r="S36338" s="17" t="s">
        <v>61</v>
      </c>
      <c r="T36338" s="17" t="s">
        <v>112</v>
      </c>
      <c r="U36338" s="17" t="s">
        <v>68</v>
      </c>
      <c r="V36338" s="17" t="s">
        <v>85</v>
      </c>
    </row>
    <row r="36339" spans="1:22" x14ac:dyDescent="0.25">
      <c r="A36339">
        <v>78231</v>
      </c>
      <c r="B36339">
        <v>41</v>
      </c>
      <c r="C36339" s="17" t="s">
        <v>70</v>
      </c>
      <c r="D36339" s="17" t="s">
        <v>74</v>
      </c>
      <c r="E36339" s="17" t="s">
        <v>90</v>
      </c>
      <c r="F36339" s="17" t="s">
        <v>1</v>
      </c>
      <c r="G36339" s="17" t="s">
        <v>27</v>
      </c>
      <c r="H36339" s="17"/>
      <c r="I36339" s="17" t="s">
        <v>95</v>
      </c>
      <c r="J36339">
        <v>34997</v>
      </c>
      <c r="K36339" s="17" t="s">
        <v>76</v>
      </c>
      <c r="L36339">
        <v>43206</v>
      </c>
      <c r="M36339" s="17" t="s">
        <v>22</v>
      </c>
      <c r="N36339" s="17" t="s">
        <v>80</v>
      </c>
      <c r="O36339">
        <v>972812</v>
      </c>
      <c r="P36339">
        <v>3454</v>
      </c>
      <c r="Q36339" s="17" t="s">
        <v>15</v>
      </c>
      <c r="R36339" s="17" t="s">
        <v>62</v>
      </c>
      <c r="S36339" s="17" t="s">
        <v>60</v>
      </c>
      <c r="T36339" s="17" t="s">
        <v>109</v>
      </c>
      <c r="U36339" s="17" t="s">
        <v>66</v>
      </c>
      <c r="V36339" s="17" t="s">
        <v>88</v>
      </c>
    </row>
    <row r="36340" spans="1:22" x14ac:dyDescent="0.25">
      <c r="A36340">
        <v>3797</v>
      </c>
      <c r="B36340">
        <v>67</v>
      </c>
      <c r="C36340" s="17" t="s">
        <v>71</v>
      </c>
      <c r="D36340" s="17" t="s">
        <v>74</v>
      </c>
      <c r="E36340" s="17" t="s">
        <v>90</v>
      </c>
      <c r="F36340" s="17" t="s">
        <v>5</v>
      </c>
      <c r="G36340" s="17" t="s">
        <v>38</v>
      </c>
      <c r="H36340" s="17"/>
      <c r="I36340" s="17" t="s">
        <v>100</v>
      </c>
      <c r="J36340">
        <v>27569</v>
      </c>
      <c r="K36340" s="17" t="s">
        <v>76</v>
      </c>
      <c r="L36340">
        <v>45114</v>
      </c>
      <c r="M36340" s="17" t="s">
        <v>19</v>
      </c>
      <c r="N36340" s="17" t="s">
        <v>76</v>
      </c>
      <c r="O36340">
        <v>487416</v>
      </c>
      <c r="P36340">
        <v>1848</v>
      </c>
      <c r="Q36340" s="17" t="s">
        <v>17</v>
      </c>
      <c r="R36340" s="17" t="s">
        <v>62</v>
      </c>
      <c r="S36340" s="17" t="s">
        <v>62</v>
      </c>
      <c r="T36340" s="17" t="s">
        <v>112</v>
      </c>
      <c r="U36340" s="17" t="s">
        <v>67</v>
      </c>
      <c r="V36340" s="17" t="s">
        <v>88</v>
      </c>
    </row>
    <row r="36341" spans="1:22" x14ac:dyDescent="0.25">
      <c r="A36341">
        <v>79054</v>
      </c>
      <c r="B36341">
        <v>33</v>
      </c>
      <c r="C36341" s="17" t="s">
        <v>73</v>
      </c>
      <c r="D36341" s="17" t="s">
        <v>75</v>
      </c>
      <c r="E36341" s="17" t="s">
        <v>90</v>
      </c>
      <c r="F36341" s="17" t="s">
        <v>3</v>
      </c>
      <c r="G36341" s="17" t="s">
        <v>31</v>
      </c>
      <c r="H36341" s="17"/>
      <c r="I36341" s="17" t="s">
        <v>100</v>
      </c>
      <c r="J36341">
        <v>74496</v>
      </c>
      <c r="K36341" s="17" t="s">
        <v>80</v>
      </c>
      <c r="L36341">
        <v>44883</v>
      </c>
      <c r="M36341" s="17" t="s">
        <v>20</v>
      </c>
      <c r="N36341" s="17" t="s">
        <v>76</v>
      </c>
      <c r="O36341">
        <v>641909</v>
      </c>
      <c r="P36341">
        <v>1234</v>
      </c>
      <c r="Q36341" s="17" t="s">
        <v>15</v>
      </c>
      <c r="R36341" s="17" t="s">
        <v>20</v>
      </c>
      <c r="S36341" s="17" t="s">
        <v>61</v>
      </c>
      <c r="T36341" s="17" t="s">
        <v>110</v>
      </c>
      <c r="U36341" s="17" t="s">
        <v>67</v>
      </c>
      <c r="V36341" s="17" t="s">
        <v>88</v>
      </c>
    </row>
    <row r="36342" spans="1:22" x14ac:dyDescent="0.25">
      <c r="A36342">
        <v>66340</v>
      </c>
      <c r="B36342">
        <v>49</v>
      </c>
      <c r="C36342" s="17" t="s">
        <v>70</v>
      </c>
      <c r="D36342" s="17" t="s">
        <v>74</v>
      </c>
      <c r="E36342" s="17" t="s">
        <v>90</v>
      </c>
      <c r="F36342" s="17" t="s">
        <v>2</v>
      </c>
      <c r="G36342" s="17" t="s">
        <v>56</v>
      </c>
      <c r="H36342" s="17"/>
      <c r="I36342" s="17" t="s">
        <v>102</v>
      </c>
      <c r="J36342">
        <v>132738</v>
      </c>
      <c r="K36342" s="17" t="s">
        <v>79</v>
      </c>
      <c r="L36342">
        <v>43914</v>
      </c>
      <c r="M36342" s="17" t="s">
        <v>20</v>
      </c>
      <c r="N36342" s="17" t="s">
        <v>77</v>
      </c>
      <c r="O36342">
        <v>484342</v>
      </c>
      <c r="P36342">
        <v>1173</v>
      </c>
      <c r="Q36342" s="17" t="s">
        <v>17</v>
      </c>
      <c r="R36342" s="17" t="s">
        <v>23</v>
      </c>
      <c r="S36342" s="17" t="s">
        <v>61</v>
      </c>
      <c r="T36342" s="17" t="s">
        <v>111</v>
      </c>
      <c r="U36342" s="17" t="s">
        <v>65</v>
      </c>
      <c r="V36342" s="17" t="s">
        <v>85</v>
      </c>
    </row>
    <row r="36343" spans="1:22" x14ac:dyDescent="0.25">
      <c r="A36343">
        <v>67349</v>
      </c>
      <c r="B36343">
        <v>63</v>
      </c>
      <c r="C36343" s="17" t="s">
        <v>71</v>
      </c>
      <c r="D36343" s="17" t="s">
        <v>74</v>
      </c>
      <c r="E36343" s="17" t="s">
        <v>90</v>
      </c>
      <c r="F36343" s="17" t="s">
        <v>4</v>
      </c>
      <c r="G36343" s="17" t="s">
        <v>55</v>
      </c>
      <c r="H36343" s="17"/>
      <c r="I36343" s="17" t="s">
        <v>97</v>
      </c>
      <c r="J36343">
        <v>30536</v>
      </c>
      <c r="K36343" s="17" t="s">
        <v>80</v>
      </c>
      <c r="L36343">
        <v>44010</v>
      </c>
      <c r="M36343" s="17" t="s">
        <v>22</v>
      </c>
      <c r="N36343" s="17" t="s">
        <v>76</v>
      </c>
      <c r="O36343">
        <v>196981</v>
      </c>
      <c r="P36343">
        <v>4433</v>
      </c>
      <c r="Q36343" s="17" t="s">
        <v>16</v>
      </c>
      <c r="R36343" s="17" t="s">
        <v>61</v>
      </c>
      <c r="S36343" s="17" t="s">
        <v>60</v>
      </c>
      <c r="T36343" s="17" t="s">
        <v>110</v>
      </c>
      <c r="U36343" s="17" t="s">
        <v>67</v>
      </c>
      <c r="V36343" s="17" t="s">
        <v>88</v>
      </c>
    </row>
    <row r="36344" spans="1:22" x14ac:dyDescent="0.25">
      <c r="A36344">
        <v>68705</v>
      </c>
      <c r="B36344">
        <v>24</v>
      </c>
      <c r="C36344" s="17" t="s">
        <v>72</v>
      </c>
      <c r="D36344" s="17" t="s">
        <v>74</v>
      </c>
      <c r="E36344" s="17" t="s">
        <v>94</v>
      </c>
      <c r="F36344" s="17" t="s">
        <v>1</v>
      </c>
      <c r="G36344" s="17" t="s">
        <v>51</v>
      </c>
      <c r="H36344" s="17"/>
      <c r="I36344" s="17" t="s">
        <v>97</v>
      </c>
      <c r="J36344">
        <v>78463</v>
      </c>
      <c r="K36344" s="17" t="s">
        <v>76</v>
      </c>
      <c r="L36344">
        <v>43866</v>
      </c>
      <c r="M36344" s="17" t="s">
        <v>20</v>
      </c>
      <c r="N36344" s="17" t="s">
        <v>78</v>
      </c>
      <c r="O36344">
        <v>427319</v>
      </c>
      <c r="P36344">
        <v>3501</v>
      </c>
      <c r="Q36344" s="17" t="s">
        <v>16</v>
      </c>
      <c r="R36344" s="17" t="s">
        <v>61</v>
      </c>
      <c r="S36344" s="17" t="s">
        <v>61</v>
      </c>
      <c r="T36344" s="17" t="s">
        <v>111</v>
      </c>
      <c r="U36344" s="17" t="s">
        <v>67</v>
      </c>
      <c r="V36344" s="17" t="s">
        <v>84</v>
      </c>
    </row>
    <row r="36345" spans="1:22" x14ac:dyDescent="0.25">
      <c r="A36345">
        <v>12573</v>
      </c>
      <c r="B36345">
        <v>29</v>
      </c>
      <c r="C36345" s="17" t="s">
        <v>72</v>
      </c>
      <c r="D36345" s="17" t="s">
        <v>74</v>
      </c>
      <c r="E36345" s="17" t="s">
        <v>93</v>
      </c>
      <c r="F36345" s="17" t="s">
        <v>5</v>
      </c>
      <c r="G36345" s="17" t="s">
        <v>52</v>
      </c>
      <c r="H36345" s="17"/>
      <c r="I36345" s="17" t="s">
        <v>101</v>
      </c>
      <c r="J36345">
        <v>123767</v>
      </c>
      <c r="K36345" s="17" t="s">
        <v>80</v>
      </c>
      <c r="L36345">
        <v>44647</v>
      </c>
      <c r="M36345" s="17" t="s">
        <v>21</v>
      </c>
      <c r="N36345" s="17" t="s">
        <v>78</v>
      </c>
      <c r="O36345">
        <v>473980</v>
      </c>
      <c r="P36345">
        <v>3193</v>
      </c>
      <c r="Q36345" s="17" t="s">
        <v>17</v>
      </c>
      <c r="R36345" s="17" t="s">
        <v>20</v>
      </c>
      <c r="S36345" s="17" t="s">
        <v>60</v>
      </c>
      <c r="T36345" s="17" t="s">
        <v>111</v>
      </c>
      <c r="U36345" s="17" t="s">
        <v>66</v>
      </c>
      <c r="V36345" s="17" t="s">
        <v>87</v>
      </c>
    </row>
    <row r="36346" spans="1:22" x14ac:dyDescent="0.25">
      <c r="A36346">
        <v>17786</v>
      </c>
      <c r="B36346">
        <v>35</v>
      </c>
      <c r="C36346" s="17" t="s">
        <v>73</v>
      </c>
      <c r="D36346" s="17" t="s">
        <v>74</v>
      </c>
      <c r="E36346" s="17" t="s">
        <v>91</v>
      </c>
      <c r="F36346" s="17" t="s">
        <v>5</v>
      </c>
      <c r="G36346" s="17" t="s">
        <v>48</v>
      </c>
      <c r="H36346" s="17"/>
      <c r="I36346" s="17" t="s">
        <v>95</v>
      </c>
      <c r="J36346">
        <v>137441</v>
      </c>
      <c r="K36346" s="17" t="s">
        <v>78</v>
      </c>
      <c r="L36346">
        <v>43519</v>
      </c>
      <c r="M36346" s="17" t="s">
        <v>20</v>
      </c>
      <c r="N36346" s="17" t="s">
        <v>79</v>
      </c>
      <c r="O36346">
        <v>791412</v>
      </c>
      <c r="P36346">
        <v>2067</v>
      </c>
      <c r="Q36346" s="17" t="s">
        <v>16</v>
      </c>
      <c r="R36346" s="17" t="s">
        <v>20</v>
      </c>
      <c r="S36346" s="17" t="s">
        <v>20</v>
      </c>
      <c r="T36346" s="17" t="s">
        <v>109</v>
      </c>
      <c r="U36346" s="17" t="s">
        <v>66</v>
      </c>
      <c r="V36346" s="17" t="s">
        <v>87</v>
      </c>
    </row>
    <row r="36347" spans="1:22" x14ac:dyDescent="0.25">
      <c r="A36347">
        <v>21718</v>
      </c>
      <c r="B36347">
        <v>55</v>
      </c>
      <c r="C36347" s="17" t="s">
        <v>71</v>
      </c>
      <c r="D36347" s="17" t="s">
        <v>74</v>
      </c>
      <c r="E36347" s="17" t="s">
        <v>91</v>
      </c>
      <c r="F36347" s="17" t="s">
        <v>1</v>
      </c>
      <c r="G36347" s="17" t="s">
        <v>35</v>
      </c>
      <c r="H36347" s="17"/>
      <c r="I36347" s="17" t="s">
        <v>98</v>
      </c>
      <c r="J36347">
        <v>54183</v>
      </c>
      <c r="K36347" s="17" t="s">
        <v>78</v>
      </c>
      <c r="L36347">
        <v>44816</v>
      </c>
      <c r="M36347" s="17" t="s">
        <v>22</v>
      </c>
      <c r="N36347" s="17" t="s">
        <v>80</v>
      </c>
      <c r="O36347">
        <v>823502</v>
      </c>
      <c r="P36347">
        <v>2200</v>
      </c>
      <c r="Q36347" s="17" t="s">
        <v>15</v>
      </c>
      <c r="R36347" s="17" t="s">
        <v>61</v>
      </c>
      <c r="S36347" s="17" t="s">
        <v>23</v>
      </c>
      <c r="T36347" s="17" t="s">
        <v>109</v>
      </c>
      <c r="U36347" s="17" t="s">
        <v>67</v>
      </c>
      <c r="V36347" s="17" t="s">
        <v>88</v>
      </c>
    </row>
    <row r="36348" spans="1:22" x14ac:dyDescent="0.25">
      <c r="A36348">
        <v>68915</v>
      </c>
      <c r="B36348">
        <v>54</v>
      </c>
      <c r="C36348" s="17" t="s">
        <v>71</v>
      </c>
      <c r="D36348" s="17" t="s">
        <v>74</v>
      </c>
      <c r="E36348" s="17" t="s">
        <v>94</v>
      </c>
      <c r="F36348" s="17" t="s">
        <v>3</v>
      </c>
      <c r="G36348" s="17" t="s">
        <v>37</v>
      </c>
      <c r="H36348" s="17"/>
      <c r="I36348" s="17" t="s">
        <v>97</v>
      </c>
      <c r="J36348">
        <v>127223</v>
      </c>
      <c r="K36348" s="17" t="s">
        <v>78</v>
      </c>
      <c r="L36348">
        <v>44745</v>
      </c>
      <c r="M36348" s="17" t="s">
        <v>23</v>
      </c>
      <c r="N36348" s="17" t="s">
        <v>78</v>
      </c>
      <c r="O36348">
        <v>178013</v>
      </c>
      <c r="P36348">
        <v>2700</v>
      </c>
      <c r="Q36348" s="17" t="s">
        <v>15</v>
      </c>
      <c r="R36348" s="17" t="s">
        <v>61</v>
      </c>
      <c r="S36348" s="17" t="s">
        <v>62</v>
      </c>
      <c r="T36348" s="17" t="s">
        <v>112</v>
      </c>
      <c r="U36348" s="17" t="s">
        <v>66</v>
      </c>
      <c r="V36348" s="17" t="s">
        <v>85</v>
      </c>
    </row>
    <row r="36349" spans="1:22" x14ac:dyDescent="0.25">
      <c r="A36349">
        <v>55163</v>
      </c>
      <c r="B36349">
        <v>62</v>
      </c>
      <c r="C36349" s="17" t="s">
        <v>71</v>
      </c>
      <c r="D36349" s="17" t="s">
        <v>74</v>
      </c>
      <c r="E36349" s="17" t="s">
        <v>90</v>
      </c>
      <c r="F36349" s="17" t="s">
        <v>1</v>
      </c>
      <c r="G36349" s="17" t="s">
        <v>34</v>
      </c>
      <c r="H36349" s="17"/>
      <c r="I36349" s="17" t="s">
        <v>95</v>
      </c>
      <c r="J36349">
        <v>93791</v>
      </c>
      <c r="K36349" s="17" t="s">
        <v>78</v>
      </c>
      <c r="L36349">
        <v>44886</v>
      </c>
      <c r="M36349" s="17" t="s">
        <v>22</v>
      </c>
      <c r="N36349" s="17" t="s">
        <v>79</v>
      </c>
      <c r="O36349">
        <v>570123</v>
      </c>
      <c r="P36349">
        <v>1024</v>
      </c>
      <c r="Q36349" s="17" t="s">
        <v>15</v>
      </c>
      <c r="R36349" s="17" t="s">
        <v>23</v>
      </c>
      <c r="S36349" s="17" t="s">
        <v>60</v>
      </c>
      <c r="T36349" s="17" t="s">
        <v>112</v>
      </c>
      <c r="U36349" s="17" t="s">
        <v>69</v>
      </c>
      <c r="V36349" s="17" t="s">
        <v>85</v>
      </c>
    </row>
    <row r="36350" spans="1:22" x14ac:dyDescent="0.25">
      <c r="A36350">
        <v>58791</v>
      </c>
      <c r="B36350">
        <v>25</v>
      </c>
      <c r="C36350" s="17" t="s">
        <v>72</v>
      </c>
      <c r="D36350" s="17" t="s">
        <v>74</v>
      </c>
      <c r="E36350" s="17" t="s">
        <v>93</v>
      </c>
      <c r="F36350" s="17" t="s">
        <v>2</v>
      </c>
      <c r="G36350" s="17" t="s">
        <v>42</v>
      </c>
      <c r="H36350" s="17"/>
      <c r="I36350" s="17" t="s">
        <v>103</v>
      </c>
      <c r="J36350">
        <v>133544</v>
      </c>
      <c r="K36350" s="17" t="s">
        <v>79</v>
      </c>
      <c r="L36350">
        <v>44715</v>
      </c>
      <c r="M36350" s="17" t="s">
        <v>23</v>
      </c>
      <c r="N36350" s="17" t="s">
        <v>80</v>
      </c>
      <c r="O36350">
        <v>173694</v>
      </c>
      <c r="P36350">
        <v>761</v>
      </c>
      <c r="Q36350" s="17" t="s">
        <v>16</v>
      </c>
      <c r="R36350" s="17" t="s">
        <v>20</v>
      </c>
      <c r="S36350" s="17" t="s">
        <v>62</v>
      </c>
      <c r="T36350" s="17" t="s">
        <v>109</v>
      </c>
      <c r="U36350" s="17" t="s">
        <v>67</v>
      </c>
      <c r="V36350" s="17" t="s">
        <v>84</v>
      </c>
    </row>
    <row r="36351" spans="1:22" x14ac:dyDescent="0.25">
      <c r="A36351">
        <v>73694</v>
      </c>
      <c r="B36351">
        <v>57</v>
      </c>
      <c r="C36351" s="17" t="s">
        <v>71</v>
      </c>
      <c r="D36351" s="17" t="s">
        <v>74</v>
      </c>
      <c r="E36351" s="17" t="s">
        <v>90</v>
      </c>
      <c r="F36351" s="17" t="s">
        <v>4</v>
      </c>
      <c r="G36351" s="17" t="s">
        <v>55</v>
      </c>
      <c r="H36351" s="17"/>
      <c r="I36351" s="17" t="s">
        <v>99</v>
      </c>
      <c r="J36351">
        <v>114081</v>
      </c>
      <c r="K36351" s="17" t="s">
        <v>79</v>
      </c>
      <c r="L36351">
        <v>44085</v>
      </c>
      <c r="M36351" s="17" t="s">
        <v>21</v>
      </c>
      <c r="N36351" s="17" t="s">
        <v>76</v>
      </c>
      <c r="O36351">
        <v>388030</v>
      </c>
      <c r="P36351">
        <v>2267</v>
      </c>
      <c r="Q36351" s="17" t="s">
        <v>17</v>
      </c>
      <c r="R36351" s="17" t="s">
        <v>61</v>
      </c>
      <c r="S36351" s="17" t="s">
        <v>20</v>
      </c>
      <c r="T36351" s="17" t="s">
        <v>111</v>
      </c>
      <c r="U36351" s="17" t="s">
        <v>67</v>
      </c>
      <c r="V36351" s="17" t="s">
        <v>86</v>
      </c>
    </row>
    <row r="36352" spans="1:22" x14ac:dyDescent="0.25">
      <c r="A36352">
        <v>84844</v>
      </c>
      <c r="B36352">
        <v>35</v>
      </c>
      <c r="C36352" s="17" t="s">
        <v>73</v>
      </c>
      <c r="D36352" s="17" t="s">
        <v>74</v>
      </c>
      <c r="E36352" s="17" t="s">
        <v>90</v>
      </c>
      <c r="F36352" s="17" t="s">
        <v>1</v>
      </c>
      <c r="G36352" s="17" t="s">
        <v>58</v>
      </c>
      <c r="H36352" s="17"/>
      <c r="I36352" s="17" t="s">
        <v>100</v>
      </c>
      <c r="J36352">
        <v>107156</v>
      </c>
      <c r="K36352" s="17" t="s">
        <v>78</v>
      </c>
      <c r="L36352">
        <v>45274</v>
      </c>
      <c r="M36352" s="17" t="s">
        <v>19</v>
      </c>
      <c r="N36352" s="17" t="s">
        <v>78</v>
      </c>
      <c r="O36352">
        <v>685616</v>
      </c>
      <c r="P36352">
        <v>1860</v>
      </c>
      <c r="Q36352" s="17" t="s">
        <v>17</v>
      </c>
      <c r="R36352" s="17" t="s">
        <v>62</v>
      </c>
      <c r="S36352" s="17" t="s">
        <v>20</v>
      </c>
      <c r="T36352" s="17" t="s">
        <v>110</v>
      </c>
      <c r="U36352" s="17" t="s">
        <v>67</v>
      </c>
      <c r="V36352" s="17" t="s">
        <v>86</v>
      </c>
    </row>
    <row r="36353" spans="1:22" x14ac:dyDescent="0.25">
      <c r="A36353">
        <v>71064</v>
      </c>
      <c r="B36353">
        <v>47</v>
      </c>
      <c r="C36353" s="17" t="s">
        <v>70</v>
      </c>
      <c r="D36353" s="17" t="s">
        <v>75</v>
      </c>
      <c r="E36353" s="17" t="s">
        <v>92</v>
      </c>
      <c r="F36353" s="17" t="s">
        <v>2</v>
      </c>
      <c r="G36353" s="17" t="s">
        <v>42</v>
      </c>
      <c r="H36353" s="17"/>
      <c r="I36353" s="17" t="s">
        <v>103</v>
      </c>
      <c r="J36353">
        <v>141740</v>
      </c>
      <c r="K36353" s="17" t="s">
        <v>77</v>
      </c>
      <c r="L36353">
        <v>44293</v>
      </c>
      <c r="M36353" s="17" t="s">
        <v>22</v>
      </c>
      <c r="N36353" s="17" t="s">
        <v>76</v>
      </c>
      <c r="O36353">
        <v>74569</v>
      </c>
      <c r="P36353">
        <v>4428</v>
      </c>
      <c r="Q36353" s="17" t="s">
        <v>16</v>
      </c>
      <c r="R36353" s="17" t="s">
        <v>62</v>
      </c>
      <c r="S36353" s="17" t="s">
        <v>61</v>
      </c>
      <c r="T36353" s="17" t="s">
        <v>109</v>
      </c>
      <c r="U36353" s="17" t="s">
        <v>67</v>
      </c>
      <c r="V36353" s="17" t="s">
        <v>86</v>
      </c>
    </row>
    <row r="36354" spans="1:22" x14ac:dyDescent="0.25">
      <c r="A36354">
        <v>57273</v>
      </c>
      <c r="B36354">
        <v>55</v>
      </c>
      <c r="C36354" s="17" t="s">
        <v>71</v>
      </c>
      <c r="D36354" s="17" t="s">
        <v>74</v>
      </c>
      <c r="E36354" s="17" t="s">
        <v>94</v>
      </c>
      <c r="F36354" s="17" t="s">
        <v>5</v>
      </c>
      <c r="G36354" s="17" t="s">
        <v>56</v>
      </c>
      <c r="H36354" s="17"/>
      <c r="I36354" s="17" t="s">
        <v>99</v>
      </c>
      <c r="J36354">
        <v>121720</v>
      </c>
      <c r="K36354" s="17" t="s">
        <v>77</v>
      </c>
      <c r="L36354">
        <v>43656</v>
      </c>
      <c r="M36354" s="17" t="s">
        <v>20</v>
      </c>
      <c r="N36354" s="17" t="s">
        <v>79</v>
      </c>
      <c r="O36354">
        <v>562111</v>
      </c>
      <c r="P36354">
        <v>4559</v>
      </c>
      <c r="Q36354" s="17" t="s">
        <v>17</v>
      </c>
      <c r="R36354" s="17" t="s">
        <v>20</v>
      </c>
      <c r="S36354" s="17" t="s">
        <v>61</v>
      </c>
      <c r="T36354" s="17" t="s">
        <v>109</v>
      </c>
      <c r="U36354" s="17" t="s">
        <v>67</v>
      </c>
      <c r="V36354" s="17" t="s">
        <v>87</v>
      </c>
    </row>
    <row r="36355" spans="1:22" x14ac:dyDescent="0.25">
      <c r="A36355">
        <v>89254</v>
      </c>
      <c r="B36355">
        <v>44</v>
      </c>
      <c r="C36355" s="17" t="s">
        <v>70</v>
      </c>
      <c r="D36355" s="17" t="s">
        <v>75</v>
      </c>
      <c r="E36355" s="17" t="s">
        <v>94</v>
      </c>
      <c r="F36355" s="17" t="s">
        <v>1</v>
      </c>
      <c r="G36355" s="17" t="s">
        <v>52</v>
      </c>
      <c r="H36355" s="17"/>
      <c r="I36355" s="17" t="s">
        <v>99</v>
      </c>
      <c r="J36355">
        <v>35443</v>
      </c>
      <c r="K36355" s="17" t="s">
        <v>76</v>
      </c>
      <c r="L36355">
        <v>45113</v>
      </c>
      <c r="M36355" s="17" t="s">
        <v>22</v>
      </c>
      <c r="N36355" s="17" t="s">
        <v>79</v>
      </c>
      <c r="O36355">
        <v>597272</v>
      </c>
      <c r="P36355">
        <v>2344</v>
      </c>
      <c r="Q36355" s="17" t="s">
        <v>17</v>
      </c>
      <c r="R36355" s="17" t="s">
        <v>23</v>
      </c>
      <c r="S36355" s="17" t="s">
        <v>60</v>
      </c>
      <c r="T36355" s="17" t="s">
        <v>109</v>
      </c>
      <c r="U36355" s="17" t="s">
        <v>66</v>
      </c>
      <c r="V36355" s="17" t="s">
        <v>85</v>
      </c>
    </row>
    <row r="36356" spans="1:22" x14ac:dyDescent="0.25">
      <c r="A36356">
        <v>7705</v>
      </c>
      <c r="B36356">
        <v>43</v>
      </c>
      <c r="C36356" s="17" t="s">
        <v>70</v>
      </c>
      <c r="D36356" s="17" t="s">
        <v>75</v>
      </c>
      <c r="E36356" s="17" t="s">
        <v>92</v>
      </c>
      <c r="F36356" s="17" t="s">
        <v>2</v>
      </c>
      <c r="G36356" s="17" t="s">
        <v>41</v>
      </c>
      <c r="H36356" s="17"/>
      <c r="I36356" s="17" t="s">
        <v>98</v>
      </c>
      <c r="J36356">
        <v>57382</v>
      </c>
      <c r="K36356" s="17" t="s">
        <v>78</v>
      </c>
      <c r="L36356">
        <v>43226</v>
      </c>
      <c r="M36356" s="17" t="s">
        <v>23</v>
      </c>
      <c r="N36356" s="17" t="s">
        <v>79</v>
      </c>
      <c r="O36356">
        <v>171377</v>
      </c>
      <c r="P36356">
        <v>1126</v>
      </c>
      <c r="Q36356" s="17" t="s">
        <v>17</v>
      </c>
      <c r="R36356" s="17" t="s">
        <v>20</v>
      </c>
      <c r="S36356" s="17" t="s">
        <v>23</v>
      </c>
      <c r="T36356" s="17" t="s">
        <v>109</v>
      </c>
      <c r="U36356" s="17" t="s">
        <v>68</v>
      </c>
      <c r="V36356" s="17" t="s">
        <v>88</v>
      </c>
    </row>
    <row r="36357" spans="1:22" x14ac:dyDescent="0.25">
      <c r="A36357">
        <v>12664</v>
      </c>
      <c r="B36357">
        <v>25</v>
      </c>
      <c r="C36357" s="17" t="s">
        <v>72</v>
      </c>
      <c r="D36357" s="17" t="s">
        <v>74</v>
      </c>
      <c r="E36357" s="17" t="s">
        <v>93</v>
      </c>
      <c r="F36357" s="17" t="s">
        <v>1</v>
      </c>
      <c r="G36357" s="17" t="s">
        <v>55</v>
      </c>
      <c r="H36357" s="17"/>
      <c r="I36357" s="17" t="s">
        <v>97</v>
      </c>
      <c r="J36357">
        <v>123051</v>
      </c>
      <c r="K36357" s="17" t="s">
        <v>76</v>
      </c>
      <c r="L36357">
        <v>44887</v>
      </c>
      <c r="M36357" s="17" t="s">
        <v>21</v>
      </c>
      <c r="N36357" s="17" t="s">
        <v>78</v>
      </c>
      <c r="O36357">
        <v>772718</v>
      </c>
      <c r="P36357">
        <v>2187</v>
      </c>
      <c r="Q36357" s="17" t="s">
        <v>17</v>
      </c>
      <c r="R36357" s="17" t="s">
        <v>61</v>
      </c>
      <c r="S36357" s="17" t="s">
        <v>61</v>
      </c>
      <c r="T36357" s="17" t="s">
        <v>108</v>
      </c>
      <c r="U36357" s="17" t="s">
        <v>68</v>
      </c>
      <c r="V36357" s="17" t="s">
        <v>86</v>
      </c>
    </row>
    <row r="36358" spans="1:22" x14ac:dyDescent="0.25">
      <c r="A36358">
        <v>24974</v>
      </c>
      <c r="B36358">
        <v>26</v>
      </c>
      <c r="C36358" s="17" t="s">
        <v>72</v>
      </c>
      <c r="D36358" s="17" t="s">
        <v>75</v>
      </c>
      <c r="E36358" s="17" t="s">
        <v>93</v>
      </c>
      <c r="F36358" s="17" t="s">
        <v>5</v>
      </c>
      <c r="G36358" s="17" t="s">
        <v>38</v>
      </c>
      <c r="H36358" s="17"/>
      <c r="I36358" s="17" t="s">
        <v>102</v>
      </c>
      <c r="J36358">
        <v>64678</v>
      </c>
      <c r="K36358" s="17" t="s">
        <v>77</v>
      </c>
      <c r="L36358">
        <v>44379</v>
      </c>
      <c r="M36358" s="17" t="s">
        <v>20</v>
      </c>
      <c r="N36358" s="17" t="s">
        <v>78</v>
      </c>
      <c r="O36358">
        <v>261615</v>
      </c>
      <c r="P36358">
        <v>4563</v>
      </c>
      <c r="Q36358" s="17" t="s">
        <v>16</v>
      </c>
      <c r="R36358" s="17" t="s">
        <v>60</v>
      </c>
      <c r="S36358" s="17" t="s">
        <v>23</v>
      </c>
      <c r="T36358" s="17" t="s">
        <v>110</v>
      </c>
      <c r="U36358" s="17" t="s">
        <v>65</v>
      </c>
      <c r="V36358" s="17" t="s">
        <v>86</v>
      </c>
    </row>
    <row r="36359" spans="1:22" x14ac:dyDescent="0.25">
      <c r="A36359">
        <v>34844</v>
      </c>
      <c r="B36359">
        <v>57</v>
      </c>
      <c r="C36359" s="17" t="s">
        <v>71</v>
      </c>
      <c r="D36359" s="17" t="s">
        <v>74</v>
      </c>
      <c r="E36359" s="17" t="s">
        <v>90</v>
      </c>
      <c r="F36359" s="17" t="s">
        <v>3</v>
      </c>
      <c r="G36359" s="17" t="s">
        <v>54</v>
      </c>
      <c r="H36359" s="17"/>
      <c r="I36359" s="17" t="s">
        <v>96</v>
      </c>
      <c r="J36359">
        <v>117324</v>
      </c>
      <c r="K36359" s="17" t="s">
        <v>78</v>
      </c>
      <c r="L36359">
        <v>44945</v>
      </c>
      <c r="M36359" s="17" t="s">
        <v>23</v>
      </c>
      <c r="N36359" s="17" t="s">
        <v>76</v>
      </c>
      <c r="O36359">
        <v>487922</v>
      </c>
      <c r="P36359">
        <v>1740</v>
      </c>
      <c r="Q36359" s="17" t="s">
        <v>15</v>
      </c>
      <c r="R36359" s="17" t="s">
        <v>62</v>
      </c>
      <c r="S36359" s="17" t="s">
        <v>20</v>
      </c>
      <c r="T36359" s="17" t="s">
        <v>112</v>
      </c>
      <c r="U36359" s="17" t="s">
        <v>66</v>
      </c>
      <c r="V36359" s="17" t="s">
        <v>85</v>
      </c>
    </row>
    <row r="36360" spans="1:22" x14ac:dyDescent="0.25">
      <c r="A36360">
        <v>71980</v>
      </c>
      <c r="B36360">
        <v>32</v>
      </c>
      <c r="C36360" s="17" t="s">
        <v>73</v>
      </c>
      <c r="D36360" s="17" t="s">
        <v>75</v>
      </c>
      <c r="E36360" s="17" t="s">
        <v>90</v>
      </c>
      <c r="F36360" s="17" t="s">
        <v>3</v>
      </c>
      <c r="G36360" s="17" t="s">
        <v>48</v>
      </c>
      <c r="H36360" s="17"/>
      <c r="I36360" s="17" t="s">
        <v>99</v>
      </c>
      <c r="J36360">
        <v>35342</v>
      </c>
      <c r="K36360" s="17" t="s">
        <v>78</v>
      </c>
      <c r="L36360">
        <v>44647</v>
      </c>
      <c r="M36360" s="17" t="s">
        <v>23</v>
      </c>
      <c r="N36360" s="17" t="s">
        <v>77</v>
      </c>
      <c r="O36360">
        <v>236321</v>
      </c>
      <c r="P36360">
        <v>4420</v>
      </c>
      <c r="Q36360" s="17" t="s">
        <v>17</v>
      </c>
      <c r="R36360" s="17" t="s">
        <v>60</v>
      </c>
      <c r="S36360" s="17" t="s">
        <v>60</v>
      </c>
      <c r="T36360" s="17" t="s">
        <v>112</v>
      </c>
      <c r="U36360" s="17" t="s">
        <v>65</v>
      </c>
      <c r="V36360" s="17" t="s">
        <v>86</v>
      </c>
    </row>
    <row r="36361" spans="1:22" x14ac:dyDescent="0.25">
      <c r="A36361">
        <v>17469</v>
      </c>
      <c r="B36361">
        <v>25</v>
      </c>
      <c r="C36361" s="17" t="s">
        <v>72</v>
      </c>
      <c r="D36361" s="17" t="s">
        <v>75</v>
      </c>
      <c r="E36361" s="17" t="s">
        <v>94</v>
      </c>
      <c r="F36361" s="17" t="s">
        <v>3</v>
      </c>
      <c r="G36361" s="17" t="s">
        <v>52</v>
      </c>
      <c r="H36361" s="17"/>
      <c r="I36361" s="17" t="s">
        <v>103</v>
      </c>
      <c r="J36361">
        <v>31585</v>
      </c>
      <c r="K36361" s="17" t="s">
        <v>79</v>
      </c>
      <c r="L36361">
        <v>43598</v>
      </c>
      <c r="M36361" s="17" t="s">
        <v>19</v>
      </c>
      <c r="N36361" s="17" t="s">
        <v>78</v>
      </c>
      <c r="O36361">
        <v>270607</v>
      </c>
      <c r="P36361">
        <v>3969</v>
      </c>
      <c r="Q36361" s="17" t="s">
        <v>17</v>
      </c>
      <c r="R36361" s="17" t="s">
        <v>61</v>
      </c>
      <c r="S36361" s="17" t="s">
        <v>23</v>
      </c>
      <c r="T36361" s="17" t="s">
        <v>112</v>
      </c>
      <c r="U36361" s="17" t="s">
        <v>65</v>
      </c>
      <c r="V36361" s="17" t="s">
        <v>87</v>
      </c>
    </row>
    <row r="36362" spans="1:22" x14ac:dyDescent="0.25">
      <c r="A36362">
        <v>26812</v>
      </c>
      <c r="B36362">
        <v>65</v>
      </c>
      <c r="C36362" s="17" t="s">
        <v>71</v>
      </c>
      <c r="D36362" s="17" t="s">
        <v>75</v>
      </c>
      <c r="E36362" s="17" t="s">
        <v>92</v>
      </c>
      <c r="F36362" s="17" t="s">
        <v>1</v>
      </c>
      <c r="G36362" s="17" t="s">
        <v>52</v>
      </c>
      <c r="H36362" s="17"/>
      <c r="I36362" s="17" t="s">
        <v>101</v>
      </c>
      <c r="J36362">
        <v>43088</v>
      </c>
      <c r="K36362" s="17" t="s">
        <v>77</v>
      </c>
      <c r="L36362">
        <v>43742</v>
      </c>
      <c r="M36362" s="17" t="s">
        <v>19</v>
      </c>
      <c r="N36362" s="17" t="s">
        <v>78</v>
      </c>
      <c r="O36362">
        <v>976321</v>
      </c>
      <c r="P36362">
        <v>3623</v>
      </c>
      <c r="Q36362" s="17" t="s">
        <v>16</v>
      </c>
      <c r="R36362" s="17" t="s">
        <v>61</v>
      </c>
      <c r="S36362" s="17" t="s">
        <v>61</v>
      </c>
      <c r="T36362" s="17" t="s">
        <v>110</v>
      </c>
      <c r="U36362" s="17" t="s">
        <v>68</v>
      </c>
      <c r="V36362" s="17" t="s">
        <v>85</v>
      </c>
    </row>
    <row r="36363" spans="1:22" x14ac:dyDescent="0.25">
      <c r="A36363">
        <v>24042</v>
      </c>
      <c r="B36363">
        <v>20</v>
      </c>
      <c r="C36363" s="17" t="s">
        <v>72</v>
      </c>
      <c r="D36363" s="17" t="s">
        <v>74</v>
      </c>
      <c r="E36363" s="17" t="s">
        <v>93</v>
      </c>
      <c r="F36363" s="17" t="s">
        <v>4</v>
      </c>
      <c r="G36363" s="17" t="s">
        <v>27</v>
      </c>
      <c r="H36363" s="17"/>
      <c r="I36363" s="17" t="s">
        <v>101</v>
      </c>
      <c r="J36363">
        <v>36853</v>
      </c>
      <c r="K36363" s="17" t="s">
        <v>79</v>
      </c>
      <c r="L36363">
        <v>44993</v>
      </c>
      <c r="M36363" s="17" t="s">
        <v>20</v>
      </c>
      <c r="N36363" s="17" t="s">
        <v>78</v>
      </c>
      <c r="O36363">
        <v>890288</v>
      </c>
      <c r="P36363">
        <v>1790</v>
      </c>
      <c r="Q36363" s="17" t="s">
        <v>15</v>
      </c>
      <c r="R36363" s="17" t="s">
        <v>20</v>
      </c>
      <c r="S36363" s="17" t="s">
        <v>20</v>
      </c>
      <c r="T36363" s="17" t="s">
        <v>111</v>
      </c>
      <c r="U36363" s="17" t="s">
        <v>65</v>
      </c>
      <c r="V36363" s="17" t="s">
        <v>87</v>
      </c>
    </row>
    <row r="36364" spans="1:22" x14ac:dyDescent="0.25">
      <c r="A36364">
        <v>75692</v>
      </c>
      <c r="B36364">
        <v>35</v>
      </c>
      <c r="C36364" s="17" t="s">
        <v>73</v>
      </c>
      <c r="D36364" s="17" t="s">
        <v>74</v>
      </c>
      <c r="E36364" s="17" t="s">
        <v>92</v>
      </c>
      <c r="F36364" s="17" t="s">
        <v>4</v>
      </c>
      <c r="G36364" s="17" t="s">
        <v>28</v>
      </c>
      <c r="H36364" s="17"/>
      <c r="I36364" s="17" t="s">
        <v>96</v>
      </c>
      <c r="J36364">
        <v>40077</v>
      </c>
      <c r="K36364" s="17" t="s">
        <v>76</v>
      </c>
      <c r="L36364">
        <v>43710</v>
      </c>
      <c r="M36364" s="17" t="s">
        <v>22</v>
      </c>
      <c r="N36364" s="17" t="s">
        <v>80</v>
      </c>
      <c r="O36364">
        <v>575655</v>
      </c>
      <c r="P36364">
        <v>1710</v>
      </c>
      <c r="Q36364" s="17" t="s">
        <v>18</v>
      </c>
      <c r="R36364" s="17" t="s">
        <v>61</v>
      </c>
      <c r="S36364" s="17" t="s">
        <v>20</v>
      </c>
      <c r="T36364" s="17" t="s">
        <v>109</v>
      </c>
      <c r="U36364" s="17" t="s">
        <v>67</v>
      </c>
      <c r="V36364" s="17" t="s">
        <v>85</v>
      </c>
    </row>
    <row r="36365" spans="1:22" x14ac:dyDescent="0.25">
      <c r="A36365">
        <v>22355</v>
      </c>
      <c r="B36365">
        <v>54</v>
      </c>
      <c r="C36365" s="17" t="s">
        <v>71</v>
      </c>
      <c r="D36365" s="17" t="s">
        <v>74</v>
      </c>
      <c r="E36365" s="17" t="s">
        <v>93</v>
      </c>
      <c r="F36365" s="17" t="s">
        <v>5</v>
      </c>
      <c r="G36365" s="17" t="s">
        <v>57</v>
      </c>
      <c r="H36365" s="17"/>
      <c r="I36365" s="17" t="s">
        <v>102</v>
      </c>
      <c r="J36365">
        <v>34448</v>
      </c>
      <c r="K36365" s="17" t="s">
        <v>78</v>
      </c>
      <c r="L36365">
        <v>44364</v>
      </c>
      <c r="M36365" s="17" t="s">
        <v>20</v>
      </c>
      <c r="N36365" s="17" t="s">
        <v>76</v>
      </c>
      <c r="O36365">
        <v>839038</v>
      </c>
      <c r="P36365">
        <v>2607</v>
      </c>
      <c r="Q36365" s="17" t="s">
        <v>18</v>
      </c>
      <c r="R36365" s="17" t="s">
        <v>61</v>
      </c>
      <c r="S36365" s="17" t="s">
        <v>23</v>
      </c>
      <c r="T36365" s="17" t="s">
        <v>111</v>
      </c>
      <c r="U36365" s="17" t="s">
        <v>65</v>
      </c>
      <c r="V36365" s="17" t="s">
        <v>86</v>
      </c>
    </row>
    <row r="36366" spans="1:22" x14ac:dyDescent="0.25">
      <c r="A36366">
        <v>79105</v>
      </c>
      <c r="B36366">
        <v>52</v>
      </c>
      <c r="C36366" s="17" t="s">
        <v>71</v>
      </c>
      <c r="D36366" s="17" t="s">
        <v>74</v>
      </c>
      <c r="E36366" s="17" t="s">
        <v>90</v>
      </c>
      <c r="F36366" s="17" t="s">
        <v>4</v>
      </c>
      <c r="G36366" s="17" t="s">
        <v>28</v>
      </c>
      <c r="H36366" s="17"/>
      <c r="I36366" s="17" t="s">
        <v>98</v>
      </c>
      <c r="J36366">
        <v>126664</v>
      </c>
      <c r="K36366" s="17" t="s">
        <v>77</v>
      </c>
      <c r="L36366">
        <v>43813</v>
      </c>
      <c r="M36366" s="17" t="s">
        <v>23</v>
      </c>
      <c r="N36366" s="17" t="s">
        <v>78</v>
      </c>
      <c r="O36366">
        <v>164495</v>
      </c>
      <c r="P36366">
        <v>3387</v>
      </c>
      <c r="Q36366" s="17" t="s">
        <v>17</v>
      </c>
      <c r="R36366" s="17" t="s">
        <v>60</v>
      </c>
      <c r="S36366" s="17" t="s">
        <v>61</v>
      </c>
      <c r="T36366" s="17" t="s">
        <v>108</v>
      </c>
      <c r="U36366" s="17" t="s">
        <v>66</v>
      </c>
      <c r="V36366" s="17" t="s">
        <v>88</v>
      </c>
    </row>
    <row r="36367" spans="1:22" x14ac:dyDescent="0.25">
      <c r="A36367">
        <v>50025</v>
      </c>
      <c r="B36367">
        <v>53</v>
      </c>
      <c r="C36367" s="17" t="s">
        <v>71</v>
      </c>
      <c r="D36367" s="17" t="s">
        <v>75</v>
      </c>
      <c r="E36367" s="17" t="s">
        <v>92</v>
      </c>
      <c r="F36367" s="17" t="s">
        <v>5</v>
      </c>
      <c r="G36367" s="17" t="s">
        <v>34</v>
      </c>
      <c r="H36367" s="17"/>
      <c r="I36367" s="17" t="s">
        <v>101</v>
      </c>
      <c r="J36367">
        <v>143565</v>
      </c>
      <c r="K36367" s="17" t="s">
        <v>78</v>
      </c>
      <c r="L36367">
        <v>44261</v>
      </c>
      <c r="M36367" s="17" t="s">
        <v>21</v>
      </c>
      <c r="N36367" s="17" t="s">
        <v>78</v>
      </c>
      <c r="O36367">
        <v>669983</v>
      </c>
      <c r="P36367">
        <v>902</v>
      </c>
      <c r="Q36367" s="17" t="s">
        <v>15</v>
      </c>
      <c r="R36367" s="17" t="s">
        <v>61</v>
      </c>
      <c r="S36367" s="17" t="s">
        <v>23</v>
      </c>
      <c r="T36367" s="17" t="s">
        <v>108</v>
      </c>
      <c r="U36367" s="17" t="s">
        <v>66</v>
      </c>
      <c r="V36367" s="17" t="s">
        <v>88</v>
      </c>
    </row>
    <row r="36368" spans="1:22" x14ac:dyDescent="0.25">
      <c r="A36368">
        <v>77887</v>
      </c>
      <c r="B36368">
        <v>69</v>
      </c>
      <c r="C36368" s="17" t="s">
        <v>71</v>
      </c>
      <c r="D36368" s="17" t="s">
        <v>74</v>
      </c>
      <c r="E36368" s="17" t="s">
        <v>92</v>
      </c>
      <c r="F36368" s="17" t="s">
        <v>4</v>
      </c>
      <c r="G36368" s="17" t="s">
        <v>31</v>
      </c>
      <c r="H36368" s="17"/>
      <c r="I36368" s="17" t="s">
        <v>103</v>
      </c>
      <c r="J36368">
        <v>75724</v>
      </c>
      <c r="K36368" s="17" t="s">
        <v>80</v>
      </c>
      <c r="L36368">
        <v>44840</v>
      </c>
      <c r="M36368" s="17" t="s">
        <v>22</v>
      </c>
      <c r="N36368" s="17" t="s">
        <v>76</v>
      </c>
      <c r="O36368">
        <v>133811</v>
      </c>
      <c r="P36368">
        <v>3230</v>
      </c>
      <c r="Q36368" s="17" t="s">
        <v>17</v>
      </c>
      <c r="R36368" s="17" t="s">
        <v>60</v>
      </c>
      <c r="S36368" s="17" t="s">
        <v>62</v>
      </c>
      <c r="T36368" s="17" t="s">
        <v>109</v>
      </c>
      <c r="U36368" s="17" t="s">
        <v>66</v>
      </c>
      <c r="V36368" s="17" t="s">
        <v>85</v>
      </c>
    </row>
    <row r="36369" spans="1:22" x14ac:dyDescent="0.25">
      <c r="A36369">
        <v>36710</v>
      </c>
      <c r="B36369">
        <v>20</v>
      </c>
      <c r="C36369" s="17" t="s">
        <v>72</v>
      </c>
      <c r="D36369" s="17" t="s">
        <v>75</v>
      </c>
      <c r="E36369" s="17" t="s">
        <v>90</v>
      </c>
      <c r="F36369" s="17" t="s">
        <v>5</v>
      </c>
      <c r="G36369" s="17" t="s">
        <v>42</v>
      </c>
      <c r="H36369" s="17"/>
      <c r="I36369" s="17" t="s">
        <v>102</v>
      </c>
      <c r="J36369">
        <v>139592</v>
      </c>
      <c r="K36369" s="17" t="s">
        <v>80</v>
      </c>
      <c r="L36369">
        <v>45161</v>
      </c>
      <c r="M36369" s="17" t="s">
        <v>19</v>
      </c>
      <c r="N36369" s="17" t="s">
        <v>76</v>
      </c>
      <c r="O36369">
        <v>177195</v>
      </c>
      <c r="P36369">
        <v>2079</v>
      </c>
      <c r="Q36369" s="17" t="s">
        <v>18</v>
      </c>
      <c r="R36369" s="17" t="s">
        <v>23</v>
      </c>
      <c r="S36369" s="17" t="s">
        <v>20</v>
      </c>
      <c r="T36369" s="17" t="s">
        <v>108</v>
      </c>
      <c r="U36369" s="17" t="s">
        <v>66</v>
      </c>
      <c r="V36369" s="17" t="s">
        <v>87</v>
      </c>
    </row>
    <row r="36370" spans="1:22" x14ac:dyDescent="0.25">
      <c r="A36370">
        <v>77198</v>
      </c>
      <c r="B36370">
        <v>43</v>
      </c>
      <c r="C36370" s="17" t="s">
        <v>70</v>
      </c>
      <c r="D36370" s="17" t="s">
        <v>74</v>
      </c>
      <c r="E36370" s="17" t="s">
        <v>92</v>
      </c>
      <c r="F36370" s="17" t="s">
        <v>2</v>
      </c>
      <c r="G36370" s="17" t="s">
        <v>28</v>
      </c>
      <c r="H36370" s="17"/>
      <c r="I36370" s="17" t="s">
        <v>100</v>
      </c>
      <c r="J36370">
        <v>80041</v>
      </c>
      <c r="K36370" s="17" t="s">
        <v>78</v>
      </c>
      <c r="L36370">
        <v>44514</v>
      </c>
      <c r="M36370" s="17" t="s">
        <v>20</v>
      </c>
      <c r="N36370" s="17" t="s">
        <v>80</v>
      </c>
      <c r="O36370">
        <v>402493</v>
      </c>
      <c r="P36370">
        <v>1633</v>
      </c>
      <c r="Q36370" s="17" t="s">
        <v>15</v>
      </c>
      <c r="R36370" s="17" t="s">
        <v>20</v>
      </c>
      <c r="S36370" s="17" t="s">
        <v>23</v>
      </c>
      <c r="T36370" s="17" t="s">
        <v>108</v>
      </c>
      <c r="U36370" s="17" t="s">
        <v>66</v>
      </c>
      <c r="V36370" s="17" t="s">
        <v>87</v>
      </c>
    </row>
    <row r="36371" spans="1:22" x14ac:dyDescent="0.25">
      <c r="A36371">
        <v>86606</v>
      </c>
      <c r="B36371">
        <v>26</v>
      </c>
      <c r="C36371" s="17" t="s">
        <v>72</v>
      </c>
      <c r="D36371" s="17" t="s">
        <v>74</v>
      </c>
      <c r="E36371" s="17" t="s">
        <v>92</v>
      </c>
      <c r="F36371" s="17" t="s">
        <v>2</v>
      </c>
      <c r="G36371" s="17" t="s">
        <v>24</v>
      </c>
      <c r="H36371" s="17"/>
      <c r="I36371" s="17" t="s">
        <v>103</v>
      </c>
      <c r="J36371">
        <v>133886</v>
      </c>
      <c r="K36371" s="17" t="s">
        <v>78</v>
      </c>
      <c r="L36371">
        <v>43438</v>
      </c>
      <c r="M36371" s="17" t="s">
        <v>21</v>
      </c>
      <c r="N36371" s="17" t="s">
        <v>76</v>
      </c>
      <c r="O36371">
        <v>384225</v>
      </c>
      <c r="P36371">
        <v>2089</v>
      </c>
      <c r="Q36371" s="17" t="s">
        <v>18</v>
      </c>
      <c r="R36371" s="17" t="s">
        <v>62</v>
      </c>
      <c r="S36371" s="17" t="s">
        <v>23</v>
      </c>
      <c r="T36371" s="17" t="s">
        <v>112</v>
      </c>
      <c r="U36371" s="17" t="s">
        <v>66</v>
      </c>
      <c r="V36371" s="17" t="s">
        <v>86</v>
      </c>
    </row>
    <row r="36372" spans="1:22" x14ac:dyDescent="0.25">
      <c r="A36372">
        <v>23470</v>
      </c>
      <c r="B36372">
        <v>53</v>
      </c>
      <c r="C36372" s="17" t="s">
        <v>71</v>
      </c>
      <c r="D36372" s="17" t="s">
        <v>74</v>
      </c>
      <c r="E36372" s="17" t="s">
        <v>94</v>
      </c>
      <c r="F36372" s="17" t="s">
        <v>3</v>
      </c>
      <c r="G36372" s="17" t="s">
        <v>52</v>
      </c>
      <c r="H36372" s="17"/>
      <c r="I36372" s="17" t="s">
        <v>100</v>
      </c>
      <c r="J36372">
        <v>34027</v>
      </c>
      <c r="K36372" s="17" t="s">
        <v>77</v>
      </c>
      <c r="L36372">
        <v>43171</v>
      </c>
      <c r="M36372" s="17" t="s">
        <v>19</v>
      </c>
      <c r="N36372" s="17" t="s">
        <v>77</v>
      </c>
      <c r="O36372">
        <v>672127</v>
      </c>
      <c r="P36372">
        <v>2091</v>
      </c>
      <c r="Q36372" s="17" t="s">
        <v>17</v>
      </c>
      <c r="R36372" s="17" t="s">
        <v>62</v>
      </c>
      <c r="S36372" s="17" t="s">
        <v>62</v>
      </c>
      <c r="T36372" s="17" t="s">
        <v>108</v>
      </c>
      <c r="U36372" s="17" t="s">
        <v>67</v>
      </c>
      <c r="V36372" s="17" t="s">
        <v>84</v>
      </c>
    </row>
    <row r="36373" spans="1:22" x14ac:dyDescent="0.25">
      <c r="A36373">
        <v>70196</v>
      </c>
      <c r="B36373">
        <v>31</v>
      </c>
      <c r="C36373" s="17" t="s">
        <v>73</v>
      </c>
      <c r="D36373" s="17" t="s">
        <v>74</v>
      </c>
      <c r="E36373" s="17" t="s">
        <v>94</v>
      </c>
      <c r="F36373" s="17" t="s">
        <v>3</v>
      </c>
      <c r="G36373" s="17" t="s">
        <v>38</v>
      </c>
      <c r="H36373" s="17"/>
      <c r="I36373" s="17" t="s">
        <v>101</v>
      </c>
      <c r="J36373">
        <v>50942</v>
      </c>
      <c r="K36373" s="17" t="s">
        <v>80</v>
      </c>
      <c r="L36373">
        <v>43161</v>
      </c>
      <c r="M36373" s="17" t="s">
        <v>20</v>
      </c>
      <c r="N36373" s="17" t="s">
        <v>78</v>
      </c>
      <c r="O36373">
        <v>615875</v>
      </c>
      <c r="P36373">
        <v>3269</v>
      </c>
      <c r="Q36373" s="17" t="s">
        <v>17</v>
      </c>
      <c r="R36373" s="17" t="s">
        <v>61</v>
      </c>
      <c r="S36373" s="17" t="s">
        <v>20</v>
      </c>
      <c r="T36373" s="17" t="s">
        <v>112</v>
      </c>
      <c r="U36373" s="17" t="s">
        <v>68</v>
      </c>
      <c r="V36373" s="17" t="s">
        <v>86</v>
      </c>
    </row>
    <row r="36374" spans="1:22" x14ac:dyDescent="0.25">
      <c r="A36374">
        <v>17097</v>
      </c>
      <c r="B36374">
        <v>25</v>
      </c>
      <c r="C36374" s="17" t="s">
        <v>72</v>
      </c>
      <c r="D36374" s="17" t="s">
        <v>74</v>
      </c>
      <c r="E36374" s="17" t="s">
        <v>93</v>
      </c>
      <c r="F36374" s="17" t="s">
        <v>4</v>
      </c>
      <c r="G36374" s="17" t="s">
        <v>41</v>
      </c>
      <c r="H36374" s="17"/>
      <c r="I36374" s="17" t="s">
        <v>96</v>
      </c>
      <c r="J36374">
        <v>102438</v>
      </c>
      <c r="K36374" s="17" t="s">
        <v>79</v>
      </c>
      <c r="L36374">
        <v>43686</v>
      </c>
      <c r="M36374" s="17" t="s">
        <v>19</v>
      </c>
      <c r="N36374" s="17" t="s">
        <v>76</v>
      </c>
      <c r="O36374">
        <v>374667</v>
      </c>
      <c r="P36374">
        <v>3115</v>
      </c>
      <c r="Q36374" s="17" t="s">
        <v>18</v>
      </c>
      <c r="R36374" s="17" t="s">
        <v>62</v>
      </c>
      <c r="S36374" s="17" t="s">
        <v>60</v>
      </c>
      <c r="T36374" s="17" t="s">
        <v>108</v>
      </c>
      <c r="U36374" s="17" t="s">
        <v>66</v>
      </c>
      <c r="V36374" s="17" t="s">
        <v>85</v>
      </c>
    </row>
    <row r="36375" spans="1:22" x14ac:dyDescent="0.25">
      <c r="A36375">
        <v>40866</v>
      </c>
      <c r="B36375">
        <v>55</v>
      </c>
      <c r="C36375" s="17" t="s">
        <v>71</v>
      </c>
      <c r="D36375" s="17" t="s">
        <v>75</v>
      </c>
      <c r="E36375" s="17" t="s">
        <v>94</v>
      </c>
      <c r="F36375" s="17" t="s">
        <v>4</v>
      </c>
      <c r="G36375" s="17" t="s">
        <v>29</v>
      </c>
      <c r="H36375" s="17"/>
      <c r="I36375" s="17" t="s">
        <v>98</v>
      </c>
      <c r="J36375">
        <v>132049</v>
      </c>
      <c r="K36375" s="17" t="s">
        <v>78</v>
      </c>
      <c r="L36375">
        <v>44756</v>
      </c>
      <c r="M36375" s="17" t="s">
        <v>20</v>
      </c>
      <c r="N36375" s="17" t="s">
        <v>79</v>
      </c>
      <c r="O36375">
        <v>805127</v>
      </c>
      <c r="P36375">
        <v>1081</v>
      </c>
      <c r="Q36375" s="17" t="s">
        <v>17</v>
      </c>
      <c r="R36375" s="17" t="s">
        <v>61</v>
      </c>
      <c r="S36375" s="17" t="s">
        <v>20</v>
      </c>
      <c r="T36375" s="17" t="s">
        <v>109</v>
      </c>
      <c r="U36375" s="17" t="s">
        <v>66</v>
      </c>
      <c r="V36375" s="17" t="s">
        <v>86</v>
      </c>
    </row>
    <row r="36376" spans="1:22" x14ac:dyDescent="0.25">
      <c r="A36376">
        <v>97412</v>
      </c>
      <c r="B36376">
        <v>19</v>
      </c>
      <c r="C36376" s="17" t="s">
        <v>72</v>
      </c>
      <c r="D36376" s="17" t="s">
        <v>75</v>
      </c>
      <c r="E36376" s="17" t="s">
        <v>91</v>
      </c>
      <c r="F36376" s="17" t="s">
        <v>1</v>
      </c>
      <c r="G36376" s="17" t="s">
        <v>57</v>
      </c>
      <c r="H36376" s="17"/>
      <c r="I36376" s="17" t="s">
        <v>100</v>
      </c>
      <c r="J36376">
        <v>130650</v>
      </c>
      <c r="K36376" s="17" t="s">
        <v>80</v>
      </c>
      <c r="L36376">
        <v>43882</v>
      </c>
      <c r="M36376" s="17" t="s">
        <v>19</v>
      </c>
      <c r="N36376" s="17" t="s">
        <v>79</v>
      </c>
      <c r="O36376">
        <v>563955</v>
      </c>
      <c r="P36376">
        <v>3456</v>
      </c>
      <c r="Q36376" s="17" t="s">
        <v>16</v>
      </c>
      <c r="R36376" s="17" t="s">
        <v>62</v>
      </c>
      <c r="S36376" s="17" t="s">
        <v>61</v>
      </c>
      <c r="T36376" s="17" t="s">
        <v>111</v>
      </c>
      <c r="U36376" s="17" t="s">
        <v>69</v>
      </c>
      <c r="V36376" s="17" t="s">
        <v>88</v>
      </c>
    </row>
    <row r="36377" spans="1:22" x14ac:dyDescent="0.25">
      <c r="A36377">
        <v>34971</v>
      </c>
      <c r="B36377">
        <v>45</v>
      </c>
      <c r="C36377" s="17" t="s">
        <v>70</v>
      </c>
      <c r="D36377" s="17" t="s">
        <v>75</v>
      </c>
      <c r="E36377" s="17" t="s">
        <v>93</v>
      </c>
      <c r="F36377" s="17" t="s">
        <v>3</v>
      </c>
      <c r="G36377" s="17" t="s">
        <v>33</v>
      </c>
      <c r="H36377" s="17"/>
      <c r="I36377" s="17" t="s">
        <v>98</v>
      </c>
      <c r="J36377">
        <v>53860</v>
      </c>
      <c r="K36377" s="17" t="s">
        <v>78</v>
      </c>
      <c r="L36377">
        <v>43760</v>
      </c>
      <c r="M36377" s="17" t="s">
        <v>21</v>
      </c>
      <c r="N36377" s="17" t="s">
        <v>77</v>
      </c>
      <c r="O36377">
        <v>341547</v>
      </c>
      <c r="P36377">
        <v>3619</v>
      </c>
      <c r="Q36377" s="17" t="s">
        <v>16</v>
      </c>
      <c r="R36377" s="17" t="s">
        <v>61</v>
      </c>
      <c r="S36377" s="17" t="s">
        <v>60</v>
      </c>
      <c r="T36377" s="17" t="s">
        <v>112</v>
      </c>
      <c r="U36377" s="17" t="s">
        <v>65</v>
      </c>
      <c r="V36377" s="17" t="s">
        <v>85</v>
      </c>
    </row>
    <row r="36378" spans="1:22" x14ac:dyDescent="0.25">
      <c r="A36378">
        <v>16054</v>
      </c>
      <c r="B36378">
        <v>37</v>
      </c>
      <c r="C36378" s="17" t="s">
        <v>73</v>
      </c>
      <c r="D36378" s="17" t="s">
        <v>75</v>
      </c>
      <c r="E36378" s="17" t="s">
        <v>94</v>
      </c>
      <c r="F36378" s="17" t="s">
        <v>2</v>
      </c>
      <c r="G36378" s="17" t="s">
        <v>28</v>
      </c>
      <c r="H36378" s="17"/>
      <c r="I36378" s="17" t="s">
        <v>103</v>
      </c>
      <c r="J36378">
        <v>81626</v>
      </c>
      <c r="K36378" s="17" t="s">
        <v>80</v>
      </c>
      <c r="L36378">
        <v>43511</v>
      </c>
      <c r="M36378" s="17" t="s">
        <v>23</v>
      </c>
      <c r="N36378" s="17" t="s">
        <v>77</v>
      </c>
      <c r="O36378">
        <v>173102</v>
      </c>
      <c r="P36378">
        <v>2791</v>
      </c>
      <c r="Q36378" s="17" t="s">
        <v>16</v>
      </c>
      <c r="R36378" s="17" t="s">
        <v>62</v>
      </c>
      <c r="S36378" s="17" t="s">
        <v>60</v>
      </c>
      <c r="T36378" s="17" t="s">
        <v>110</v>
      </c>
      <c r="U36378" s="17" t="s">
        <v>69</v>
      </c>
      <c r="V36378" s="17" t="s">
        <v>85</v>
      </c>
    </row>
    <row r="36379" spans="1:22" x14ac:dyDescent="0.25">
      <c r="A36379">
        <v>55915</v>
      </c>
      <c r="B36379">
        <v>32</v>
      </c>
      <c r="C36379" s="17" t="s">
        <v>73</v>
      </c>
      <c r="D36379" s="17" t="s">
        <v>74</v>
      </c>
      <c r="E36379" s="17" t="s">
        <v>90</v>
      </c>
      <c r="F36379" s="17" t="s">
        <v>2</v>
      </c>
      <c r="G36379" s="17" t="s">
        <v>27</v>
      </c>
      <c r="H36379" s="17"/>
      <c r="I36379" s="17" t="s">
        <v>101</v>
      </c>
      <c r="J36379">
        <v>145443</v>
      </c>
      <c r="K36379" s="17" t="s">
        <v>78</v>
      </c>
      <c r="L36379">
        <v>44444</v>
      </c>
      <c r="M36379" s="17" t="s">
        <v>19</v>
      </c>
      <c r="N36379" s="17" t="s">
        <v>79</v>
      </c>
      <c r="O36379">
        <v>681022</v>
      </c>
      <c r="P36379">
        <v>2395</v>
      </c>
      <c r="Q36379" s="17" t="s">
        <v>18</v>
      </c>
      <c r="R36379" s="17" t="s">
        <v>23</v>
      </c>
      <c r="S36379" s="17" t="s">
        <v>23</v>
      </c>
      <c r="T36379" s="17" t="s">
        <v>110</v>
      </c>
      <c r="U36379" s="17" t="s">
        <v>67</v>
      </c>
      <c r="V36379" s="17" t="s">
        <v>87</v>
      </c>
    </row>
    <row r="36380" spans="1:22" x14ac:dyDescent="0.25">
      <c r="A36380">
        <v>32487</v>
      </c>
      <c r="B36380">
        <v>33</v>
      </c>
      <c r="C36380" s="17" t="s">
        <v>73</v>
      </c>
      <c r="D36380" s="17" t="s">
        <v>74</v>
      </c>
      <c r="E36380" s="17" t="s">
        <v>94</v>
      </c>
      <c r="F36380" s="17" t="s">
        <v>4</v>
      </c>
      <c r="G36380" s="17" t="s">
        <v>42</v>
      </c>
      <c r="H36380" s="17"/>
      <c r="I36380" s="17" t="s">
        <v>99</v>
      </c>
      <c r="J36380">
        <v>58465</v>
      </c>
      <c r="K36380" s="17" t="s">
        <v>80</v>
      </c>
      <c r="L36380">
        <v>43836</v>
      </c>
      <c r="M36380" s="17" t="s">
        <v>19</v>
      </c>
      <c r="N36380" s="17" t="s">
        <v>80</v>
      </c>
      <c r="O36380">
        <v>456059</v>
      </c>
      <c r="P36380">
        <v>2410</v>
      </c>
      <c r="Q36380" s="17" t="s">
        <v>17</v>
      </c>
      <c r="R36380" s="17" t="s">
        <v>23</v>
      </c>
      <c r="S36380" s="17" t="s">
        <v>61</v>
      </c>
      <c r="T36380" s="17" t="s">
        <v>109</v>
      </c>
      <c r="U36380" s="17" t="s">
        <v>68</v>
      </c>
      <c r="V36380" s="17" t="s">
        <v>85</v>
      </c>
    </row>
    <row r="36381" spans="1:22" x14ac:dyDescent="0.25">
      <c r="A36381">
        <v>67724</v>
      </c>
      <c r="B36381">
        <v>69</v>
      </c>
      <c r="C36381" s="17" t="s">
        <v>71</v>
      </c>
      <c r="D36381" s="17" t="s">
        <v>74</v>
      </c>
      <c r="E36381" s="17" t="s">
        <v>91</v>
      </c>
      <c r="F36381" s="17" t="s">
        <v>3</v>
      </c>
      <c r="G36381" s="17" t="s">
        <v>58</v>
      </c>
      <c r="H36381" s="17"/>
      <c r="I36381" s="17" t="s">
        <v>98</v>
      </c>
      <c r="J36381">
        <v>132718</v>
      </c>
      <c r="K36381" s="17" t="s">
        <v>76</v>
      </c>
      <c r="L36381">
        <v>44963</v>
      </c>
      <c r="M36381" s="17" t="s">
        <v>21</v>
      </c>
      <c r="N36381" s="17" t="s">
        <v>76</v>
      </c>
      <c r="O36381">
        <v>757533</v>
      </c>
      <c r="P36381">
        <v>4674</v>
      </c>
      <c r="Q36381" s="17" t="s">
        <v>15</v>
      </c>
      <c r="R36381" s="17" t="s">
        <v>61</v>
      </c>
      <c r="S36381" s="17" t="s">
        <v>23</v>
      </c>
      <c r="T36381" s="17" t="s">
        <v>110</v>
      </c>
      <c r="U36381" s="17" t="s">
        <v>68</v>
      </c>
      <c r="V36381" s="17" t="s">
        <v>88</v>
      </c>
    </row>
    <row r="36382" spans="1:22" x14ac:dyDescent="0.25">
      <c r="A36382">
        <v>50164</v>
      </c>
      <c r="B36382">
        <v>27</v>
      </c>
      <c r="C36382" s="17" t="s">
        <v>72</v>
      </c>
      <c r="D36382" s="17" t="s">
        <v>74</v>
      </c>
      <c r="E36382" s="17" t="s">
        <v>93</v>
      </c>
      <c r="F36382" s="17" t="s">
        <v>1</v>
      </c>
      <c r="G36382" s="17" t="s">
        <v>42</v>
      </c>
      <c r="H36382" s="17"/>
      <c r="I36382" s="17" t="s">
        <v>102</v>
      </c>
      <c r="J36382">
        <v>67185</v>
      </c>
      <c r="K36382" s="17" t="s">
        <v>79</v>
      </c>
      <c r="L36382">
        <v>43454</v>
      </c>
      <c r="M36382" s="17" t="s">
        <v>19</v>
      </c>
      <c r="N36382" s="17" t="s">
        <v>76</v>
      </c>
      <c r="O36382">
        <v>553347</v>
      </c>
      <c r="P36382">
        <v>2621</v>
      </c>
      <c r="Q36382" s="17" t="s">
        <v>17</v>
      </c>
      <c r="R36382" s="17" t="s">
        <v>61</v>
      </c>
      <c r="S36382" s="17" t="s">
        <v>20</v>
      </c>
      <c r="T36382" s="17" t="s">
        <v>111</v>
      </c>
      <c r="U36382" s="17" t="s">
        <v>65</v>
      </c>
      <c r="V36382" s="17" t="s">
        <v>86</v>
      </c>
    </row>
    <row r="36383" spans="1:22" x14ac:dyDescent="0.25">
      <c r="A36383">
        <v>38142</v>
      </c>
      <c r="B36383">
        <v>38</v>
      </c>
      <c r="C36383" s="17" t="s">
        <v>73</v>
      </c>
      <c r="D36383" s="17" t="s">
        <v>74</v>
      </c>
      <c r="E36383" s="17" t="s">
        <v>94</v>
      </c>
      <c r="F36383" s="17" t="s">
        <v>1</v>
      </c>
      <c r="G36383" s="17" t="s">
        <v>25</v>
      </c>
      <c r="H36383" s="17"/>
      <c r="I36383" s="17" t="s">
        <v>98</v>
      </c>
      <c r="J36383">
        <v>95601</v>
      </c>
      <c r="K36383" s="17" t="s">
        <v>76</v>
      </c>
      <c r="L36383">
        <v>44359</v>
      </c>
      <c r="M36383" s="17" t="s">
        <v>19</v>
      </c>
      <c r="N36383" s="17" t="s">
        <v>76</v>
      </c>
      <c r="O36383">
        <v>185153</v>
      </c>
      <c r="P36383">
        <v>4402</v>
      </c>
      <c r="Q36383" s="17" t="s">
        <v>17</v>
      </c>
      <c r="R36383" s="17" t="s">
        <v>23</v>
      </c>
      <c r="S36383" s="17" t="s">
        <v>20</v>
      </c>
      <c r="T36383" s="17" t="s">
        <v>112</v>
      </c>
      <c r="U36383" s="17" t="s">
        <v>66</v>
      </c>
      <c r="V36383" s="17" t="s">
        <v>87</v>
      </c>
    </row>
    <row r="36384" spans="1:22" x14ac:dyDescent="0.25">
      <c r="A36384">
        <v>24014</v>
      </c>
      <c r="B36384">
        <v>30</v>
      </c>
      <c r="C36384" s="17" t="s">
        <v>72</v>
      </c>
      <c r="D36384" s="17" t="s">
        <v>74</v>
      </c>
      <c r="E36384" s="17" t="s">
        <v>92</v>
      </c>
      <c r="F36384" s="17" t="s">
        <v>1</v>
      </c>
      <c r="G36384" s="17" t="s">
        <v>33</v>
      </c>
      <c r="H36384" s="17"/>
      <c r="I36384" s="17" t="s">
        <v>98</v>
      </c>
      <c r="J36384">
        <v>68264</v>
      </c>
      <c r="K36384" s="17" t="s">
        <v>76</v>
      </c>
      <c r="L36384">
        <v>45087</v>
      </c>
      <c r="M36384" s="17" t="s">
        <v>23</v>
      </c>
      <c r="N36384" s="17" t="s">
        <v>77</v>
      </c>
      <c r="O36384">
        <v>621431</v>
      </c>
      <c r="P36384">
        <v>3055</v>
      </c>
      <c r="Q36384" s="17" t="s">
        <v>18</v>
      </c>
      <c r="R36384" s="17" t="s">
        <v>23</v>
      </c>
      <c r="S36384" s="17" t="s">
        <v>20</v>
      </c>
      <c r="T36384" s="17" t="s">
        <v>110</v>
      </c>
      <c r="U36384" s="17" t="s">
        <v>68</v>
      </c>
      <c r="V36384" s="17" t="s">
        <v>87</v>
      </c>
    </row>
    <row r="36385" spans="1:22" x14ac:dyDescent="0.25">
      <c r="A36385">
        <v>62707</v>
      </c>
      <c r="B36385">
        <v>55</v>
      </c>
      <c r="C36385" s="17" t="s">
        <v>71</v>
      </c>
      <c r="D36385" s="17" t="s">
        <v>74</v>
      </c>
      <c r="E36385" s="17" t="s">
        <v>90</v>
      </c>
      <c r="F36385" s="17" t="s">
        <v>1</v>
      </c>
      <c r="G36385" s="17" t="s">
        <v>41</v>
      </c>
      <c r="H36385" s="17"/>
      <c r="I36385" s="17" t="s">
        <v>95</v>
      </c>
      <c r="J36385">
        <v>135906</v>
      </c>
      <c r="K36385" s="17" t="s">
        <v>76</v>
      </c>
      <c r="L36385">
        <v>43558</v>
      </c>
      <c r="M36385" s="17" t="s">
        <v>23</v>
      </c>
      <c r="N36385" s="17" t="s">
        <v>77</v>
      </c>
      <c r="O36385">
        <v>488639</v>
      </c>
      <c r="P36385">
        <v>1076</v>
      </c>
      <c r="Q36385" s="17" t="s">
        <v>17</v>
      </c>
      <c r="R36385" s="17" t="s">
        <v>23</v>
      </c>
      <c r="S36385" s="17" t="s">
        <v>20</v>
      </c>
      <c r="T36385" s="17" t="s">
        <v>109</v>
      </c>
      <c r="U36385" s="17" t="s">
        <v>67</v>
      </c>
      <c r="V36385" s="17" t="s">
        <v>88</v>
      </c>
    </row>
    <row r="36386" spans="1:22" x14ac:dyDescent="0.25">
      <c r="A36386">
        <v>92584</v>
      </c>
      <c r="B36386">
        <v>63</v>
      </c>
      <c r="C36386" s="17" t="s">
        <v>71</v>
      </c>
      <c r="D36386" s="17" t="s">
        <v>74</v>
      </c>
      <c r="E36386" s="17" t="s">
        <v>90</v>
      </c>
      <c r="F36386" s="17" t="s">
        <v>1</v>
      </c>
      <c r="G36386" s="17" t="s">
        <v>42</v>
      </c>
      <c r="H36386" s="17"/>
      <c r="I36386" s="17" t="s">
        <v>97</v>
      </c>
      <c r="J36386">
        <v>134583</v>
      </c>
      <c r="K36386" s="17" t="s">
        <v>79</v>
      </c>
      <c r="L36386">
        <v>43964</v>
      </c>
      <c r="M36386" s="17" t="s">
        <v>19</v>
      </c>
      <c r="N36386" s="17" t="s">
        <v>78</v>
      </c>
      <c r="O36386">
        <v>148335</v>
      </c>
      <c r="P36386">
        <v>3602</v>
      </c>
      <c r="Q36386" s="17" t="s">
        <v>17</v>
      </c>
      <c r="R36386" s="17" t="s">
        <v>20</v>
      </c>
      <c r="S36386" s="17" t="s">
        <v>60</v>
      </c>
      <c r="T36386" s="17" t="s">
        <v>112</v>
      </c>
      <c r="U36386" s="17" t="s">
        <v>69</v>
      </c>
      <c r="V36386" s="17" t="s">
        <v>88</v>
      </c>
    </row>
    <row r="36387" spans="1:22" x14ac:dyDescent="0.25">
      <c r="A36387">
        <v>64494</v>
      </c>
      <c r="B36387">
        <v>57</v>
      </c>
      <c r="C36387" s="17" t="s">
        <v>71</v>
      </c>
      <c r="D36387" s="17" t="s">
        <v>74</v>
      </c>
      <c r="E36387" s="17" t="s">
        <v>93</v>
      </c>
      <c r="F36387" s="17" t="s">
        <v>4</v>
      </c>
      <c r="G36387" s="17" t="s">
        <v>55</v>
      </c>
      <c r="H36387" s="17"/>
      <c r="I36387" s="17" t="s">
        <v>99</v>
      </c>
      <c r="J36387">
        <v>39172</v>
      </c>
      <c r="K36387" s="17" t="s">
        <v>78</v>
      </c>
      <c r="L36387">
        <v>45189</v>
      </c>
      <c r="M36387" s="17" t="s">
        <v>21</v>
      </c>
      <c r="N36387" s="17" t="s">
        <v>76</v>
      </c>
      <c r="O36387">
        <v>353486</v>
      </c>
      <c r="P36387">
        <v>1730</v>
      </c>
      <c r="Q36387" s="17" t="s">
        <v>18</v>
      </c>
      <c r="R36387" s="17" t="s">
        <v>62</v>
      </c>
      <c r="S36387" s="17" t="s">
        <v>61</v>
      </c>
      <c r="T36387" s="17" t="s">
        <v>111</v>
      </c>
      <c r="U36387" s="17" t="s">
        <v>66</v>
      </c>
      <c r="V36387" s="17" t="s">
        <v>84</v>
      </c>
    </row>
    <row r="36388" spans="1:22" x14ac:dyDescent="0.25">
      <c r="A36388">
        <v>61843</v>
      </c>
      <c r="B36388">
        <v>61</v>
      </c>
      <c r="C36388" s="17" t="s">
        <v>71</v>
      </c>
      <c r="D36388" s="17" t="s">
        <v>75</v>
      </c>
      <c r="E36388" s="17" t="s">
        <v>93</v>
      </c>
      <c r="F36388" s="17" t="s">
        <v>2</v>
      </c>
      <c r="G36388" s="17" t="s">
        <v>45</v>
      </c>
      <c r="H36388" s="17"/>
      <c r="I36388" s="17" t="s">
        <v>100</v>
      </c>
      <c r="J36388">
        <v>122618</v>
      </c>
      <c r="K36388" s="17" t="s">
        <v>76</v>
      </c>
      <c r="L36388">
        <v>43411</v>
      </c>
      <c r="M36388" s="17" t="s">
        <v>19</v>
      </c>
      <c r="N36388" s="17" t="s">
        <v>78</v>
      </c>
      <c r="O36388">
        <v>384482</v>
      </c>
      <c r="P36388">
        <v>4007</v>
      </c>
      <c r="Q36388" s="17" t="s">
        <v>15</v>
      </c>
      <c r="R36388" s="17" t="s">
        <v>62</v>
      </c>
      <c r="S36388" s="17" t="s">
        <v>62</v>
      </c>
      <c r="T36388" s="17" t="s">
        <v>110</v>
      </c>
      <c r="U36388" s="17" t="s">
        <v>67</v>
      </c>
      <c r="V36388" s="17" t="s">
        <v>85</v>
      </c>
    </row>
    <row r="36389" spans="1:22" x14ac:dyDescent="0.25">
      <c r="A36389">
        <v>63679</v>
      </c>
      <c r="B36389">
        <v>34</v>
      </c>
      <c r="C36389" s="17" t="s">
        <v>73</v>
      </c>
      <c r="D36389" s="17" t="s">
        <v>75</v>
      </c>
      <c r="E36389" s="17" t="s">
        <v>91</v>
      </c>
      <c r="F36389" s="17" t="s">
        <v>1</v>
      </c>
      <c r="G36389" s="17" t="s">
        <v>50</v>
      </c>
      <c r="H36389" s="17"/>
      <c r="I36389" s="17" t="s">
        <v>98</v>
      </c>
      <c r="J36389">
        <v>88360</v>
      </c>
      <c r="K36389" s="17" t="s">
        <v>77</v>
      </c>
      <c r="L36389">
        <v>43139</v>
      </c>
      <c r="M36389" s="17" t="s">
        <v>19</v>
      </c>
      <c r="N36389" s="17" t="s">
        <v>79</v>
      </c>
      <c r="O36389">
        <v>546461</v>
      </c>
      <c r="P36389">
        <v>2374</v>
      </c>
      <c r="Q36389" s="17" t="s">
        <v>17</v>
      </c>
      <c r="R36389" s="17" t="s">
        <v>62</v>
      </c>
      <c r="S36389" s="17" t="s">
        <v>20</v>
      </c>
      <c r="T36389" s="17" t="s">
        <v>109</v>
      </c>
      <c r="U36389" s="17" t="s">
        <v>69</v>
      </c>
      <c r="V36389" s="17" t="s">
        <v>88</v>
      </c>
    </row>
    <row r="36390" spans="1:22" x14ac:dyDescent="0.25">
      <c r="A36390">
        <v>35670</v>
      </c>
      <c r="B36390">
        <v>23</v>
      </c>
      <c r="C36390" s="17" t="s">
        <v>72</v>
      </c>
      <c r="D36390" s="17" t="s">
        <v>75</v>
      </c>
      <c r="E36390" s="17" t="s">
        <v>91</v>
      </c>
      <c r="F36390" s="17" t="s">
        <v>5</v>
      </c>
      <c r="G36390" s="17" t="s">
        <v>44</v>
      </c>
      <c r="H36390" s="17"/>
      <c r="I36390" s="17" t="s">
        <v>97</v>
      </c>
      <c r="J36390">
        <v>74021</v>
      </c>
      <c r="K36390" s="17" t="s">
        <v>79</v>
      </c>
      <c r="L36390">
        <v>45143</v>
      </c>
      <c r="M36390" s="17" t="s">
        <v>23</v>
      </c>
      <c r="N36390" s="17" t="s">
        <v>76</v>
      </c>
      <c r="O36390">
        <v>185503</v>
      </c>
      <c r="P36390">
        <v>3010</v>
      </c>
      <c r="Q36390" s="17" t="s">
        <v>16</v>
      </c>
      <c r="R36390" s="17" t="s">
        <v>60</v>
      </c>
      <c r="S36390" s="17" t="s">
        <v>60</v>
      </c>
      <c r="T36390" s="17" t="s">
        <v>110</v>
      </c>
      <c r="U36390" s="17" t="s">
        <v>68</v>
      </c>
      <c r="V36390" s="17" t="s">
        <v>85</v>
      </c>
    </row>
    <row r="36391" spans="1:22" x14ac:dyDescent="0.25">
      <c r="A36391">
        <v>75867</v>
      </c>
      <c r="B36391">
        <v>50</v>
      </c>
      <c r="C36391" s="17" t="s">
        <v>70</v>
      </c>
      <c r="D36391" s="17" t="s">
        <v>75</v>
      </c>
      <c r="E36391" s="17" t="s">
        <v>93</v>
      </c>
      <c r="F36391" s="17" t="s">
        <v>3</v>
      </c>
      <c r="G36391" s="17" t="s">
        <v>36</v>
      </c>
      <c r="H36391" s="17"/>
      <c r="I36391" s="17" t="s">
        <v>99</v>
      </c>
      <c r="J36391">
        <v>99488</v>
      </c>
      <c r="K36391" s="17" t="s">
        <v>80</v>
      </c>
      <c r="L36391">
        <v>44693</v>
      </c>
      <c r="M36391" s="17" t="s">
        <v>23</v>
      </c>
      <c r="N36391" s="17" t="s">
        <v>78</v>
      </c>
      <c r="O36391">
        <v>879578</v>
      </c>
      <c r="P36391">
        <v>4520</v>
      </c>
      <c r="Q36391" s="17" t="s">
        <v>17</v>
      </c>
      <c r="R36391" s="17" t="s">
        <v>62</v>
      </c>
      <c r="S36391" s="17" t="s">
        <v>61</v>
      </c>
      <c r="T36391" s="17" t="s">
        <v>108</v>
      </c>
      <c r="U36391" s="17" t="s">
        <v>66</v>
      </c>
      <c r="V36391" s="17" t="s">
        <v>88</v>
      </c>
    </row>
    <row r="36392" spans="1:22" x14ac:dyDescent="0.25">
      <c r="A36392">
        <v>1745</v>
      </c>
      <c r="B36392">
        <v>59</v>
      </c>
      <c r="C36392" s="17" t="s">
        <v>71</v>
      </c>
      <c r="D36392" s="17" t="s">
        <v>74</v>
      </c>
      <c r="E36392" s="17" t="s">
        <v>93</v>
      </c>
      <c r="F36392" s="17" t="s">
        <v>1</v>
      </c>
      <c r="G36392" s="17" t="s">
        <v>47</v>
      </c>
      <c r="H36392" s="17"/>
      <c r="I36392" s="17" t="s">
        <v>99</v>
      </c>
      <c r="J36392">
        <v>112529</v>
      </c>
      <c r="K36392" s="17" t="s">
        <v>78</v>
      </c>
      <c r="L36392">
        <v>44827</v>
      </c>
      <c r="M36392" s="17" t="s">
        <v>19</v>
      </c>
      <c r="N36392" s="17" t="s">
        <v>77</v>
      </c>
      <c r="O36392">
        <v>642711</v>
      </c>
      <c r="P36392">
        <v>2350</v>
      </c>
      <c r="Q36392" s="17" t="s">
        <v>17</v>
      </c>
      <c r="R36392" s="17" t="s">
        <v>23</v>
      </c>
      <c r="S36392" s="17" t="s">
        <v>23</v>
      </c>
      <c r="T36392" s="17" t="s">
        <v>112</v>
      </c>
      <c r="U36392" s="17" t="s">
        <v>67</v>
      </c>
      <c r="V36392" s="17" t="s">
        <v>88</v>
      </c>
    </row>
    <row r="36393" spans="1:22" x14ac:dyDescent="0.25">
      <c r="A36393">
        <v>61827</v>
      </c>
      <c r="B36393">
        <v>34</v>
      </c>
      <c r="C36393" s="17" t="s">
        <v>73</v>
      </c>
      <c r="D36393" s="17" t="s">
        <v>74</v>
      </c>
      <c r="E36393" s="17" t="s">
        <v>92</v>
      </c>
      <c r="F36393" s="17" t="s">
        <v>2</v>
      </c>
      <c r="G36393" s="17" t="s">
        <v>37</v>
      </c>
      <c r="H36393" s="17"/>
      <c r="I36393" s="17" t="s">
        <v>98</v>
      </c>
      <c r="J36393">
        <v>92970</v>
      </c>
      <c r="K36393" s="17" t="s">
        <v>76</v>
      </c>
      <c r="L36393">
        <v>44527</v>
      </c>
      <c r="M36393" s="17" t="s">
        <v>22</v>
      </c>
      <c r="N36393" s="17" t="s">
        <v>78</v>
      </c>
      <c r="O36393">
        <v>613282</v>
      </c>
      <c r="P36393">
        <v>1032</v>
      </c>
      <c r="Q36393" s="17" t="s">
        <v>15</v>
      </c>
      <c r="R36393" s="17" t="s">
        <v>62</v>
      </c>
      <c r="S36393" s="17" t="s">
        <v>61</v>
      </c>
      <c r="T36393" s="17" t="s">
        <v>109</v>
      </c>
      <c r="U36393" s="17" t="s">
        <v>68</v>
      </c>
      <c r="V36393" s="17" t="s">
        <v>84</v>
      </c>
    </row>
    <row r="36394" spans="1:22" x14ac:dyDescent="0.25">
      <c r="A36394">
        <v>23214</v>
      </c>
      <c r="B36394">
        <v>43</v>
      </c>
      <c r="C36394" s="17" t="s">
        <v>70</v>
      </c>
      <c r="D36394" s="17" t="s">
        <v>74</v>
      </c>
      <c r="E36394" s="17" t="s">
        <v>94</v>
      </c>
      <c r="F36394" s="17" t="s">
        <v>3</v>
      </c>
      <c r="G36394" s="17" t="s">
        <v>49</v>
      </c>
      <c r="H36394" s="17"/>
      <c r="I36394" s="17" t="s">
        <v>99</v>
      </c>
      <c r="J36394">
        <v>111445</v>
      </c>
      <c r="K36394" s="17" t="s">
        <v>78</v>
      </c>
      <c r="L36394">
        <v>43103</v>
      </c>
      <c r="M36394" s="17" t="s">
        <v>19</v>
      </c>
      <c r="N36394" s="17" t="s">
        <v>77</v>
      </c>
      <c r="O36394">
        <v>165719</v>
      </c>
      <c r="P36394">
        <v>1704</v>
      </c>
      <c r="Q36394" s="17" t="s">
        <v>18</v>
      </c>
      <c r="R36394" s="17" t="s">
        <v>62</v>
      </c>
      <c r="S36394" s="17" t="s">
        <v>60</v>
      </c>
      <c r="T36394" s="17" t="s">
        <v>111</v>
      </c>
      <c r="U36394" s="17" t="s">
        <v>67</v>
      </c>
      <c r="V36394" s="17" t="s">
        <v>88</v>
      </c>
    </row>
    <row r="36395" spans="1:22" x14ac:dyDescent="0.25">
      <c r="A36395">
        <v>62317</v>
      </c>
      <c r="B36395">
        <v>54</v>
      </c>
      <c r="C36395" s="17" t="s">
        <v>71</v>
      </c>
      <c r="D36395" s="17" t="s">
        <v>74</v>
      </c>
      <c r="E36395" s="17" t="s">
        <v>91</v>
      </c>
      <c r="F36395" s="17" t="s">
        <v>1</v>
      </c>
      <c r="G36395" s="17" t="s">
        <v>41</v>
      </c>
      <c r="H36395" s="17"/>
      <c r="I36395" s="17" t="s">
        <v>95</v>
      </c>
      <c r="J36395">
        <v>123547</v>
      </c>
      <c r="K36395" s="17" t="s">
        <v>78</v>
      </c>
      <c r="L36395">
        <v>43391</v>
      </c>
      <c r="M36395" s="17" t="s">
        <v>19</v>
      </c>
      <c r="N36395" s="17" t="s">
        <v>77</v>
      </c>
      <c r="O36395">
        <v>275619</v>
      </c>
      <c r="P36395">
        <v>3827</v>
      </c>
      <c r="Q36395" s="17" t="s">
        <v>17</v>
      </c>
      <c r="R36395" s="17" t="s">
        <v>62</v>
      </c>
      <c r="S36395" s="17" t="s">
        <v>23</v>
      </c>
      <c r="T36395" s="17" t="s">
        <v>110</v>
      </c>
      <c r="U36395" s="17" t="s">
        <v>67</v>
      </c>
      <c r="V36395" s="17" t="s">
        <v>88</v>
      </c>
    </row>
    <row r="36396" spans="1:22" x14ac:dyDescent="0.25">
      <c r="A36396">
        <v>15490</v>
      </c>
      <c r="B36396">
        <v>68</v>
      </c>
      <c r="C36396" s="17" t="s">
        <v>71</v>
      </c>
      <c r="D36396" s="17" t="s">
        <v>75</v>
      </c>
      <c r="E36396" s="17" t="s">
        <v>92</v>
      </c>
      <c r="F36396" s="17" t="s">
        <v>2</v>
      </c>
      <c r="G36396" s="17" t="s">
        <v>42</v>
      </c>
      <c r="H36396" s="17"/>
      <c r="I36396" s="17" t="s">
        <v>96</v>
      </c>
      <c r="J36396">
        <v>70572</v>
      </c>
      <c r="K36396" s="17" t="s">
        <v>76</v>
      </c>
      <c r="L36396">
        <v>43157</v>
      </c>
      <c r="M36396" s="17" t="s">
        <v>19</v>
      </c>
      <c r="N36396" s="17" t="s">
        <v>80</v>
      </c>
      <c r="O36396">
        <v>353247</v>
      </c>
      <c r="P36396">
        <v>4605</v>
      </c>
      <c r="Q36396" s="17" t="s">
        <v>17</v>
      </c>
      <c r="R36396" s="17" t="s">
        <v>60</v>
      </c>
      <c r="S36396" s="17" t="s">
        <v>23</v>
      </c>
      <c r="T36396" s="17" t="s">
        <v>110</v>
      </c>
      <c r="U36396" s="17" t="s">
        <v>68</v>
      </c>
      <c r="V36396" s="17" t="s">
        <v>88</v>
      </c>
    </row>
    <row r="36397" spans="1:22" x14ac:dyDescent="0.25">
      <c r="A36397">
        <v>98734</v>
      </c>
      <c r="B36397">
        <v>42</v>
      </c>
      <c r="C36397" s="17" t="s">
        <v>70</v>
      </c>
      <c r="D36397" s="17" t="s">
        <v>75</v>
      </c>
      <c r="E36397" s="17" t="s">
        <v>90</v>
      </c>
      <c r="F36397" s="17" t="s">
        <v>5</v>
      </c>
      <c r="G36397" s="17" t="s">
        <v>47</v>
      </c>
      <c r="H36397" s="17"/>
      <c r="I36397" s="17" t="s">
        <v>102</v>
      </c>
      <c r="J36397">
        <v>93949</v>
      </c>
      <c r="K36397" s="17" t="s">
        <v>76</v>
      </c>
      <c r="L36397">
        <v>45144</v>
      </c>
      <c r="M36397" s="17" t="s">
        <v>22</v>
      </c>
      <c r="N36397" s="17" t="s">
        <v>76</v>
      </c>
      <c r="O36397">
        <v>157530</v>
      </c>
      <c r="P36397">
        <v>1776</v>
      </c>
      <c r="Q36397" s="17" t="s">
        <v>16</v>
      </c>
      <c r="R36397" s="17" t="s">
        <v>20</v>
      </c>
      <c r="S36397" s="17" t="s">
        <v>20</v>
      </c>
      <c r="T36397" s="17" t="s">
        <v>112</v>
      </c>
      <c r="U36397" s="17" t="s">
        <v>67</v>
      </c>
      <c r="V36397" s="17" t="s">
        <v>85</v>
      </c>
    </row>
    <row r="36398" spans="1:22" x14ac:dyDescent="0.25">
      <c r="A36398">
        <v>36385</v>
      </c>
      <c r="B36398">
        <v>66</v>
      </c>
      <c r="C36398" s="17" t="s">
        <v>71</v>
      </c>
      <c r="D36398" s="17" t="s">
        <v>75</v>
      </c>
      <c r="E36398" s="17" t="s">
        <v>92</v>
      </c>
      <c r="F36398" s="17" t="s">
        <v>5</v>
      </c>
      <c r="G36398" s="17" t="s">
        <v>24</v>
      </c>
      <c r="H36398" s="17"/>
      <c r="I36398" s="17" t="s">
        <v>95</v>
      </c>
      <c r="J36398">
        <v>123239</v>
      </c>
      <c r="K36398" s="17" t="s">
        <v>79</v>
      </c>
      <c r="L36398">
        <v>43771</v>
      </c>
      <c r="M36398" s="17" t="s">
        <v>21</v>
      </c>
      <c r="N36398" s="17" t="s">
        <v>76</v>
      </c>
      <c r="O36398">
        <v>160568</v>
      </c>
      <c r="P36398">
        <v>4452</v>
      </c>
      <c r="Q36398" s="17" t="s">
        <v>16</v>
      </c>
      <c r="R36398" s="17" t="s">
        <v>23</v>
      </c>
      <c r="S36398" s="17" t="s">
        <v>61</v>
      </c>
      <c r="T36398" s="17" t="s">
        <v>111</v>
      </c>
      <c r="U36398" s="17" t="s">
        <v>67</v>
      </c>
      <c r="V36398" s="17" t="s">
        <v>87</v>
      </c>
    </row>
    <row r="36399" spans="1:22" x14ac:dyDescent="0.25">
      <c r="A36399">
        <v>87808</v>
      </c>
      <c r="B36399">
        <v>37</v>
      </c>
      <c r="C36399" s="17" t="s">
        <v>73</v>
      </c>
      <c r="D36399" s="17" t="s">
        <v>74</v>
      </c>
      <c r="E36399" s="17" t="s">
        <v>92</v>
      </c>
      <c r="F36399" s="17" t="s">
        <v>5</v>
      </c>
      <c r="G36399" s="17" t="s">
        <v>55</v>
      </c>
      <c r="H36399" s="17"/>
      <c r="I36399" s="17" t="s">
        <v>100</v>
      </c>
      <c r="J36399">
        <v>117913</v>
      </c>
      <c r="K36399" s="17" t="s">
        <v>80</v>
      </c>
      <c r="L36399">
        <v>43143</v>
      </c>
      <c r="M36399" s="17" t="s">
        <v>19</v>
      </c>
      <c r="N36399" s="17" t="s">
        <v>77</v>
      </c>
      <c r="O36399">
        <v>787158</v>
      </c>
      <c r="P36399">
        <v>1732</v>
      </c>
      <c r="Q36399" s="17" t="s">
        <v>16</v>
      </c>
      <c r="R36399" s="17" t="s">
        <v>61</v>
      </c>
      <c r="S36399" s="17" t="s">
        <v>20</v>
      </c>
      <c r="T36399" s="17" t="s">
        <v>109</v>
      </c>
      <c r="U36399" s="17" t="s">
        <v>65</v>
      </c>
      <c r="V36399" s="17" t="s">
        <v>87</v>
      </c>
    </row>
    <row r="36400" spans="1:22" x14ac:dyDescent="0.25">
      <c r="A36400">
        <v>60986</v>
      </c>
      <c r="B36400">
        <v>23</v>
      </c>
      <c r="C36400" s="17" t="s">
        <v>72</v>
      </c>
      <c r="D36400" s="17" t="s">
        <v>75</v>
      </c>
      <c r="E36400" s="17" t="s">
        <v>94</v>
      </c>
      <c r="F36400" s="17" t="s">
        <v>1</v>
      </c>
      <c r="G36400" s="17" t="s">
        <v>38</v>
      </c>
      <c r="H36400" s="17"/>
      <c r="I36400" s="17" t="s">
        <v>97</v>
      </c>
      <c r="J36400">
        <v>87420</v>
      </c>
      <c r="K36400" s="17" t="s">
        <v>80</v>
      </c>
      <c r="L36400">
        <v>43617</v>
      </c>
      <c r="M36400" s="17" t="s">
        <v>20</v>
      </c>
      <c r="N36400" s="17" t="s">
        <v>79</v>
      </c>
      <c r="O36400">
        <v>744945</v>
      </c>
      <c r="P36400">
        <v>985</v>
      </c>
      <c r="Q36400" s="17" t="s">
        <v>17</v>
      </c>
      <c r="R36400" s="17" t="s">
        <v>61</v>
      </c>
      <c r="S36400" s="17" t="s">
        <v>61</v>
      </c>
      <c r="T36400" s="17" t="s">
        <v>108</v>
      </c>
      <c r="U36400" s="17" t="s">
        <v>68</v>
      </c>
      <c r="V36400" s="17" t="s">
        <v>87</v>
      </c>
    </row>
    <row r="36401" spans="1:22" x14ac:dyDescent="0.25">
      <c r="A36401">
        <v>74989</v>
      </c>
      <c r="B36401">
        <v>56</v>
      </c>
      <c r="C36401" s="17" t="s">
        <v>71</v>
      </c>
      <c r="D36401" s="17" t="s">
        <v>75</v>
      </c>
      <c r="E36401" s="17" t="s">
        <v>92</v>
      </c>
      <c r="F36401" s="17" t="s">
        <v>1</v>
      </c>
      <c r="G36401" s="17" t="s">
        <v>42</v>
      </c>
      <c r="H36401" s="17"/>
      <c r="I36401" s="17" t="s">
        <v>102</v>
      </c>
      <c r="J36401">
        <v>41502</v>
      </c>
      <c r="K36401" s="17" t="s">
        <v>76</v>
      </c>
      <c r="L36401">
        <v>44025</v>
      </c>
      <c r="M36401" s="17" t="s">
        <v>22</v>
      </c>
      <c r="N36401" s="17" t="s">
        <v>78</v>
      </c>
      <c r="O36401">
        <v>208446</v>
      </c>
      <c r="P36401">
        <v>3448</v>
      </c>
      <c r="Q36401" s="17" t="s">
        <v>16</v>
      </c>
      <c r="R36401" s="17" t="s">
        <v>20</v>
      </c>
      <c r="S36401" s="17" t="s">
        <v>60</v>
      </c>
      <c r="T36401" s="17" t="s">
        <v>111</v>
      </c>
      <c r="U36401" s="17" t="s">
        <v>68</v>
      </c>
      <c r="V36401" s="17" t="s">
        <v>85</v>
      </c>
    </row>
    <row r="36402" spans="1:22" x14ac:dyDescent="0.25">
      <c r="A36402">
        <v>37461</v>
      </c>
      <c r="B36402">
        <v>31</v>
      </c>
      <c r="C36402" s="17" t="s">
        <v>73</v>
      </c>
      <c r="D36402" s="17" t="s">
        <v>75</v>
      </c>
      <c r="E36402" s="17" t="s">
        <v>90</v>
      </c>
      <c r="F36402" s="17" t="s">
        <v>2</v>
      </c>
      <c r="G36402" s="17" t="s">
        <v>35</v>
      </c>
      <c r="H36402" s="17"/>
      <c r="I36402" s="17" t="s">
        <v>95</v>
      </c>
      <c r="J36402">
        <v>98732</v>
      </c>
      <c r="K36402" s="17" t="s">
        <v>76</v>
      </c>
      <c r="L36402">
        <v>44855</v>
      </c>
      <c r="M36402" s="17" t="s">
        <v>23</v>
      </c>
      <c r="N36402" s="17" t="s">
        <v>77</v>
      </c>
      <c r="O36402">
        <v>500086</v>
      </c>
      <c r="P36402">
        <v>1183</v>
      </c>
      <c r="Q36402" s="17" t="s">
        <v>17</v>
      </c>
      <c r="R36402" s="17" t="s">
        <v>60</v>
      </c>
      <c r="S36402" s="17" t="s">
        <v>23</v>
      </c>
      <c r="T36402" s="17" t="s">
        <v>110</v>
      </c>
      <c r="U36402" s="17" t="s">
        <v>69</v>
      </c>
      <c r="V36402" s="17" t="s">
        <v>85</v>
      </c>
    </row>
    <row r="36403" spans="1:22" x14ac:dyDescent="0.25">
      <c r="A36403">
        <v>753</v>
      </c>
      <c r="B36403">
        <v>46</v>
      </c>
      <c r="C36403" s="17" t="s">
        <v>70</v>
      </c>
      <c r="D36403" s="17" t="s">
        <v>75</v>
      </c>
      <c r="E36403" s="17" t="s">
        <v>92</v>
      </c>
      <c r="F36403" s="17" t="s">
        <v>1</v>
      </c>
      <c r="G36403" s="17" t="s">
        <v>41</v>
      </c>
      <c r="H36403" s="17"/>
      <c r="I36403" s="17" t="s">
        <v>103</v>
      </c>
      <c r="J36403">
        <v>77606</v>
      </c>
      <c r="K36403" s="17" t="s">
        <v>80</v>
      </c>
      <c r="L36403">
        <v>45208</v>
      </c>
      <c r="M36403" s="17" t="s">
        <v>21</v>
      </c>
      <c r="N36403" s="17" t="s">
        <v>80</v>
      </c>
      <c r="O36403">
        <v>621802</v>
      </c>
      <c r="P36403">
        <v>4799</v>
      </c>
      <c r="Q36403" s="17" t="s">
        <v>16</v>
      </c>
      <c r="R36403" s="17" t="s">
        <v>23</v>
      </c>
      <c r="S36403" s="17" t="s">
        <v>23</v>
      </c>
      <c r="T36403" s="17" t="s">
        <v>109</v>
      </c>
      <c r="U36403" s="17" t="s">
        <v>67</v>
      </c>
      <c r="V36403" s="17" t="s">
        <v>85</v>
      </c>
    </row>
    <row r="36404" spans="1:22" x14ac:dyDescent="0.25">
      <c r="A36404">
        <v>87434</v>
      </c>
      <c r="B36404">
        <v>63</v>
      </c>
      <c r="C36404" s="17" t="s">
        <v>71</v>
      </c>
      <c r="D36404" s="17" t="s">
        <v>74</v>
      </c>
      <c r="E36404" s="17" t="s">
        <v>90</v>
      </c>
      <c r="F36404" s="17" t="s">
        <v>1</v>
      </c>
      <c r="G36404" s="17" t="s">
        <v>26</v>
      </c>
      <c r="H36404" s="17"/>
      <c r="I36404" s="17" t="s">
        <v>101</v>
      </c>
      <c r="J36404">
        <v>131262</v>
      </c>
      <c r="K36404" s="17" t="s">
        <v>76</v>
      </c>
      <c r="L36404">
        <v>43304</v>
      </c>
      <c r="M36404" s="17" t="s">
        <v>19</v>
      </c>
      <c r="N36404" s="17" t="s">
        <v>80</v>
      </c>
      <c r="O36404">
        <v>750930</v>
      </c>
      <c r="P36404">
        <v>1282</v>
      </c>
      <c r="Q36404" s="17" t="s">
        <v>17</v>
      </c>
      <c r="R36404" s="17" t="s">
        <v>20</v>
      </c>
      <c r="S36404" s="17" t="s">
        <v>60</v>
      </c>
      <c r="T36404" s="17" t="s">
        <v>109</v>
      </c>
      <c r="U36404" s="17" t="s">
        <v>67</v>
      </c>
      <c r="V36404" s="17" t="s">
        <v>87</v>
      </c>
    </row>
    <row r="36405" spans="1:22" x14ac:dyDescent="0.25">
      <c r="A36405">
        <v>34872</v>
      </c>
      <c r="B36405">
        <v>57</v>
      </c>
      <c r="C36405" s="17" t="s">
        <v>71</v>
      </c>
      <c r="D36405" s="17" t="s">
        <v>75</v>
      </c>
      <c r="E36405" s="17" t="s">
        <v>94</v>
      </c>
      <c r="F36405" s="17" t="s">
        <v>1</v>
      </c>
      <c r="G36405" s="17" t="s">
        <v>47</v>
      </c>
      <c r="H36405" s="17"/>
      <c r="I36405" s="17" t="s">
        <v>100</v>
      </c>
      <c r="J36405">
        <v>80099</v>
      </c>
      <c r="K36405" s="17" t="s">
        <v>78</v>
      </c>
      <c r="L36405">
        <v>43524</v>
      </c>
      <c r="M36405" s="17" t="s">
        <v>23</v>
      </c>
      <c r="N36405" s="17" t="s">
        <v>80</v>
      </c>
      <c r="O36405">
        <v>60242</v>
      </c>
      <c r="P36405">
        <v>1698</v>
      </c>
      <c r="Q36405" s="17" t="s">
        <v>15</v>
      </c>
      <c r="R36405" s="17" t="s">
        <v>23</v>
      </c>
      <c r="S36405" s="17" t="s">
        <v>23</v>
      </c>
      <c r="T36405" s="17" t="s">
        <v>108</v>
      </c>
      <c r="U36405" s="17" t="s">
        <v>69</v>
      </c>
      <c r="V36405" s="17" t="s">
        <v>87</v>
      </c>
    </row>
    <row r="36406" spans="1:22" x14ac:dyDescent="0.25">
      <c r="A36406">
        <v>3770</v>
      </c>
      <c r="B36406">
        <v>31</v>
      </c>
      <c r="C36406" s="17" t="s">
        <v>73</v>
      </c>
      <c r="D36406" s="17" t="s">
        <v>75</v>
      </c>
      <c r="E36406" s="17" t="s">
        <v>90</v>
      </c>
      <c r="F36406" s="17" t="s">
        <v>5</v>
      </c>
      <c r="G36406" s="17" t="s">
        <v>36</v>
      </c>
      <c r="H36406" s="17"/>
      <c r="I36406" s="17" t="s">
        <v>99</v>
      </c>
      <c r="J36406">
        <v>89991</v>
      </c>
      <c r="K36406" s="17" t="s">
        <v>80</v>
      </c>
      <c r="L36406">
        <v>44853</v>
      </c>
      <c r="M36406" s="17" t="s">
        <v>23</v>
      </c>
      <c r="N36406" s="17" t="s">
        <v>79</v>
      </c>
      <c r="O36406">
        <v>200403</v>
      </c>
      <c r="P36406">
        <v>3787</v>
      </c>
      <c r="Q36406" s="17" t="s">
        <v>17</v>
      </c>
      <c r="R36406" s="17" t="s">
        <v>20</v>
      </c>
      <c r="S36406" s="17" t="s">
        <v>60</v>
      </c>
      <c r="T36406" s="17" t="s">
        <v>111</v>
      </c>
      <c r="U36406" s="17" t="s">
        <v>69</v>
      </c>
      <c r="V36406" s="17" t="s">
        <v>85</v>
      </c>
    </row>
    <row r="36407" spans="1:22" x14ac:dyDescent="0.25">
      <c r="A36407">
        <v>34663</v>
      </c>
      <c r="B36407">
        <v>56</v>
      </c>
      <c r="C36407" s="17" t="s">
        <v>71</v>
      </c>
      <c r="D36407" s="17" t="s">
        <v>74</v>
      </c>
      <c r="E36407" s="17" t="s">
        <v>92</v>
      </c>
      <c r="F36407" s="17" t="s">
        <v>5</v>
      </c>
      <c r="G36407" s="17" t="s">
        <v>51</v>
      </c>
      <c r="H36407" s="17"/>
      <c r="I36407" s="17" t="s">
        <v>96</v>
      </c>
      <c r="J36407">
        <v>36188</v>
      </c>
      <c r="K36407" s="17" t="s">
        <v>76</v>
      </c>
      <c r="L36407">
        <v>43264</v>
      </c>
      <c r="M36407" s="17" t="s">
        <v>23</v>
      </c>
      <c r="N36407" s="17" t="s">
        <v>77</v>
      </c>
      <c r="O36407">
        <v>178216</v>
      </c>
      <c r="P36407">
        <v>4923</v>
      </c>
      <c r="Q36407" s="17" t="s">
        <v>18</v>
      </c>
      <c r="R36407" s="17" t="s">
        <v>23</v>
      </c>
      <c r="S36407" s="17" t="s">
        <v>61</v>
      </c>
      <c r="T36407" s="17" t="s">
        <v>112</v>
      </c>
      <c r="U36407" s="17" t="s">
        <v>68</v>
      </c>
      <c r="V36407" s="17" t="s">
        <v>85</v>
      </c>
    </row>
    <row r="36408" spans="1:22" x14ac:dyDescent="0.25">
      <c r="A36408">
        <v>44430</v>
      </c>
      <c r="B36408">
        <v>53</v>
      </c>
      <c r="C36408" s="17" t="s">
        <v>71</v>
      </c>
      <c r="D36408" s="17" t="s">
        <v>75</v>
      </c>
      <c r="E36408" s="17" t="s">
        <v>92</v>
      </c>
      <c r="F36408" s="17" t="s">
        <v>3</v>
      </c>
      <c r="G36408" s="17" t="s">
        <v>35</v>
      </c>
      <c r="H36408" s="17"/>
      <c r="I36408" s="17" t="s">
        <v>98</v>
      </c>
      <c r="J36408">
        <v>54144</v>
      </c>
      <c r="K36408" s="17" t="s">
        <v>76</v>
      </c>
      <c r="L36408">
        <v>44349</v>
      </c>
      <c r="M36408" s="17" t="s">
        <v>23</v>
      </c>
      <c r="N36408" s="17" t="s">
        <v>79</v>
      </c>
      <c r="O36408">
        <v>140078</v>
      </c>
      <c r="P36408">
        <v>4440</v>
      </c>
      <c r="Q36408" s="17" t="s">
        <v>17</v>
      </c>
      <c r="R36408" s="17" t="s">
        <v>20</v>
      </c>
      <c r="S36408" s="17" t="s">
        <v>23</v>
      </c>
      <c r="T36408" s="17" t="s">
        <v>110</v>
      </c>
      <c r="U36408" s="17" t="s">
        <v>65</v>
      </c>
      <c r="V36408" s="17" t="s">
        <v>88</v>
      </c>
    </row>
    <row r="36409" spans="1:22" x14ac:dyDescent="0.25">
      <c r="A36409">
        <v>47000</v>
      </c>
      <c r="B36409">
        <v>36</v>
      </c>
      <c r="C36409" s="17" t="s">
        <v>73</v>
      </c>
      <c r="D36409" s="17" t="s">
        <v>75</v>
      </c>
      <c r="E36409" s="17" t="s">
        <v>90</v>
      </c>
      <c r="F36409" s="17" t="s">
        <v>3</v>
      </c>
      <c r="G36409" s="17" t="s">
        <v>45</v>
      </c>
      <c r="H36409" s="17"/>
      <c r="I36409" s="17" t="s">
        <v>102</v>
      </c>
      <c r="J36409">
        <v>73022</v>
      </c>
      <c r="K36409" s="17" t="s">
        <v>78</v>
      </c>
      <c r="L36409">
        <v>44734</v>
      </c>
      <c r="M36409" s="17" t="s">
        <v>20</v>
      </c>
      <c r="N36409" s="17" t="s">
        <v>80</v>
      </c>
      <c r="O36409">
        <v>523998</v>
      </c>
      <c r="P36409">
        <v>4384</v>
      </c>
      <c r="Q36409" s="17" t="s">
        <v>17</v>
      </c>
      <c r="R36409" s="17" t="s">
        <v>60</v>
      </c>
      <c r="S36409" s="17" t="s">
        <v>61</v>
      </c>
      <c r="T36409" s="17" t="s">
        <v>112</v>
      </c>
      <c r="U36409" s="17" t="s">
        <v>69</v>
      </c>
      <c r="V36409" s="17" t="s">
        <v>87</v>
      </c>
    </row>
    <row r="36410" spans="1:22" x14ac:dyDescent="0.25">
      <c r="A36410">
        <v>71423</v>
      </c>
      <c r="B36410">
        <v>25</v>
      </c>
      <c r="C36410" s="17" t="s">
        <v>72</v>
      </c>
      <c r="D36410" s="17" t="s">
        <v>74</v>
      </c>
      <c r="E36410" s="17" t="s">
        <v>92</v>
      </c>
      <c r="F36410" s="17" t="s">
        <v>3</v>
      </c>
      <c r="G36410" s="17" t="s">
        <v>31</v>
      </c>
      <c r="H36410" s="17"/>
      <c r="I36410" s="17" t="s">
        <v>98</v>
      </c>
      <c r="J36410">
        <v>57909</v>
      </c>
      <c r="K36410" s="17" t="s">
        <v>80</v>
      </c>
      <c r="L36410">
        <v>45218</v>
      </c>
      <c r="M36410" s="17" t="s">
        <v>19</v>
      </c>
      <c r="N36410" s="17" t="s">
        <v>80</v>
      </c>
      <c r="O36410">
        <v>328312</v>
      </c>
      <c r="P36410">
        <v>2960</v>
      </c>
      <c r="Q36410" s="17" t="s">
        <v>17</v>
      </c>
      <c r="R36410" s="17" t="s">
        <v>23</v>
      </c>
      <c r="S36410" s="17" t="s">
        <v>60</v>
      </c>
      <c r="T36410" s="17" t="s">
        <v>108</v>
      </c>
      <c r="U36410" s="17" t="s">
        <v>65</v>
      </c>
      <c r="V36410" s="17" t="s">
        <v>86</v>
      </c>
    </row>
    <row r="36411" spans="1:22" x14ac:dyDescent="0.25">
      <c r="A36411">
        <v>90635</v>
      </c>
      <c r="B36411">
        <v>19</v>
      </c>
      <c r="C36411" s="17" t="s">
        <v>72</v>
      </c>
      <c r="D36411" s="17" t="s">
        <v>75</v>
      </c>
      <c r="E36411" s="17" t="s">
        <v>93</v>
      </c>
      <c r="F36411" s="17" t="s">
        <v>1</v>
      </c>
      <c r="G36411" s="17" t="s">
        <v>54</v>
      </c>
      <c r="H36411" s="17"/>
      <c r="I36411" s="17" t="s">
        <v>101</v>
      </c>
      <c r="J36411">
        <v>61225</v>
      </c>
      <c r="K36411" s="17" t="s">
        <v>76</v>
      </c>
      <c r="L36411">
        <v>44987</v>
      </c>
      <c r="M36411" s="17" t="s">
        <v>22</v>
      </c>
      <c r="N36411" s="17" t="s">
        <v>78</v>
      </c>
      <c r="O36411">
        <v>315078</v>
      </c>
      <c r="P36411">
        <v>2849</v>
      </c>
      <c r="Q36411" s="17" t="s">
        <v>16</v>
      </c>
      <c r="R36411" s="17" t="s">
        <v>62</v>
      </c>
      <c r="S36411" s="17" t="s">
        <v>61</v>
      </c>
      <c r="T36411" s="17" t="s">
        <v>110</v>
      </c>
      <c r="U36411" s="17" t="s">
        <v>66</v>
      </c>
      <c r="V36411" s="17" t="s">
        <v>86</v>
      </c>
    </row>
    <row r="36412" spans="1:22" x14ac:dyDescent="0.25">
      <c r="A36412">
        <v>59032</v>
      </c>
      <c r="B36412">
        <v>31</v>
      </c>
      <c r="C36412" s="17" t="s">
        <v>73</v>
      </c>
      <c r="D36412" s="17" t="s">
        <v>75</v>
      </c>
      <c r="E36412" s="17" t="s">
        <v>94</v>
      </c>
      <c r="F36412" s="17" t="s">
        <v>5</v>
      </c>
      <c r="G36412" s="17" t="s">
        <v>39</v>
      </c>
      <c r="H36412" s="17"/>
      <c r="I36412" s="17" t="s">
        <v>102</v>
      </c>
      <c r="J36412">
        <v>103728</v>
      </c>
      <c r="K36412" s="17" t="s">
        <v>76</v>
      </c>
      <c r="L36412">
        <v>43271</v>
      </c>
      <c r="M36412" s="17" t="s">
        <v>19</v>
      </c>
      <c r="N36412" s="17" t="s">
        <v>78</v>
      </c>
      <c r="O36412">
        <v>568196</v>
      </c>
      <c r="P36412">
        <v>3260</v>
      </c>
      <c r="Q36412" s="17" t="s">
        <v>18</v>
      </c>
      <c r="R36412" s="17" t="s">
        <v>61</v>
      </c>
      <c r="S36412" s="17" t="s">
        <v>60</v>
      </c>
      <c r="T36412" s="17" t="s">
        <v>109</v>
      </c>
      <c r="U36412" s="17" t="s">
        <v>65</v>
      </c>
      <c r="V36412" s="17" t="s">
        <v>85</v>
      </c>
    </row>
    <row r="36413" spans="1:22" x14ac:dyDescent="0.25">
      <c r="A36413">
        <v>47058</v>
      </c>
      <c r="B36413">
        <v>69</v>
      </c>
      <c r="C36413" s="17" t="s">
        <v>71</v>
      </c>
      <c r="D36413" s="17" t="s">
        <v>75</v>
      </c>
      <c r="E36413" s="17" t="s">
        <v>94</v>
      </c>
      <c r="F36413" s="17" t="s">
        <v>4</v>
      </c>
      <c r="G36413" s="17" t="s">
        <v>28</v>
      </c>
      <c r="H36413" s="17"/>
      <c r="I36413" s="17" t="s">
        <v>102</v>
      </c>
      <c r="J36413">
        <v>93148</v>
      </c>
      <c r="K36413" s="17" t="s">
        <v>77</v>
      </c>
      <c r="L36413">
        <v>43773</v>
      </c>
      <c r="M36413" s="17" t="s">
        <v>22</v>
      </c>
      <c r="N36413" s="17" t="s">
        <v>77</v>
      </c>
      <c r="O36413">
        <v>398783</v>
      </c>
      <c r="P36413">
        <v>2184</v>
      </c>
      <c r="Q36413" s="17" t="s">
        <v>16</v>
      </c>
      <c r="R36413" s="17" t="s">
        <v>20</v>
      </c>
      <c r="S36413" s="17" t="s">
        <v>60</v>
      </c>
      <c r="T36413" s="17" t="s">
        <v>110</v>
      </c>
      <c r="U36413" s="17" t="s">
        <v>68</v>
      </c>
      <c r="V36413" s="17" t="s">
        <v>88</v>
      </c>
    </row>
    <row r="36414" spans="1:22" x14ac:dyDescent="0.25">
      <c r="A36414">
        <v>76487</v>
      </c>
      <c r="B36414">
        <v>69</v>
      </c>
      <c r="C36414" s="17" t="s">
        <v>71</v>
      </c>
      <c r="D36414" s="17" t="s">
        <v>74</v>
      </c>
      <c r="E36414" s="17" t="s">
        <v>93</v>
      </c>
      <c r="F36414" s="17" t="s">
        <v>2</v>
      </c>
      <c r="G36414" s="17" t="s">
        <v>33</v>
      </c>
      <c r="H36414" s="17"/>
      <c r="I36414" s="17" t="s">
        <v>103</v>
      </c>
      <c r="J36414">
        <v>136271</v>
      </c>
      <c r="K36414" s="17" t="s">
        <v>77</v>
      </c>
      <c r="L36414">
        <v>43847</v>
      </c>
      <c r="M36414" s="17" t="s">
        <v>23</v>
      </c>
      <c r="N36414" s="17" t="s">
        <v>79</v>
      </c>
      <c r="O36414">
        <v>95470</v>
      </c>
      <c r="P36414">
        <v>1621</v>
      </c>
      <c r="Q36414" s="17" t="s">
        <v>16</v>
      </c>
      <c r="R36414" s="17" t="s">
        <v>62</v>
      </c>
      <c r="S36414" s="17" t="s">
        <v>61</v>
      </c>
      <c r="T36414" s="17" t="s">
        <v>110</v>
      </c>
      <c r="U36414" s="17" t="s">
        <v>66</v>
      </c>
      <c r="V36414" s="17" t="s">
        <v>84</v>
      </c>
    </row>
    <row r="36415" spans="1:22" x14ac:dyDescent="0.25">
      <c r="A36415">
        <v>91898</v>
      </c>
      <c r="B36415">
        <v>37</v>
      </c>
      <c r="C36415" s="17" t="s">
        <v>73</v>
      </c>
      <c r="D36415" s="17" t="s">
        <v>75</v>
      </c>
      <c r="E36415" s="17" t="s">
        <v>91</v>
      </c>
      <c r="F36415" s="17" t="s">
        <v>2</v>
      </c>
      <c r="G36415" s="17" t="s">
        <v>57</v>
      </c>
      <c r="H36415" s="17"/>
      <c r="I36415" s="17" t="s">
        <v>100</v>
      </c>
      <c r="J36415">
        <v>49310</v>
      </c>
      <c r="K36415" s="17" t="s">
        <v>77</v>
      </c>
      <c r="L36415">
        <v>43377</v>
      </c>
      <c r="M36415" s="17" t="s">
        <v>19</v>
      </c>
      <c r="N36415" s="17" t="s">
        <v>76</v>
      </c>
      <c r="O36415">
        <v>188006</v>
      </c>
      <c r="P36415">
        <v>2685</v>
      </c>
      <c r="Q36415" s="17" t="s">
        <v>15</v>
      </c>
      <c r="R36415" s="17" t="s">
        <v>61</v>
      </c>
      <c r="S36415" s="17" t="s">
        <v>60</v>
      </c>
      <c r="T36415" s="17" t="s">
        <v>111</v>
      </c>
      <c r="U36415" s="17" t="s">
        <v>69</v>
      </c>
      <c r="V36415" s="17" t="s">
        <v>88</v>
      </c>
    </row>
    <row r="36416" spans="1:22" x14ac:dyDescent="0.25">
      <c r="A36416">
        <v>45965</v>
      </c>
      <c r="B36416">
        <v>45</v>
      </c>
      <c r="C36416" s="17" t="s">
        <v>70</v>
      </c>
      <c r="D36416" s="17" t="s">
        <v>75</v>
      </c>
      <c r="E36416" s="17" t="s">
        <v>94</v>
      </c>
      <c r="F36416" s="17" t="s">
        <v>4</v>
      </c>
      <c r="G36416" s="17" t="s">
        <v>38</v>
      </c>
      <c r="H36416" s="17"/>
      <c r="I36416" s="17" t="s">
        <v>96</v>
      </c>
      <c r="J36416">
        <v>112514</v>
      </c>
      <c r="K36416" s="17" t="s">
        <v>79</v>
      </c>
      <c r="L36416">
        <v>43836</v>
      </c>
      <c r="M36416" s="17" t="s">
        <v>21</v>
      </c>
      <c r="N36416" s="17" t="s">
        <v>77</v>
      </c>
      <c r="O36416">
        <v>599084</v>
      </c>
      <c r="P36416">
        <v>1828</v>
      </c>
      <c r="Q36416" s="17" t="s">
        <v>17</v>
      </c>
      <c r="R36416" s="17" t="s">
        <v>23</v>
      </c>
      <c r="S36416" s="17" t="s">
        <v>60</v>
      </c>
      <c r="T36416" s="17" t="s">
        <v>109</v>
      </c>
      <c r="U36416" s="17" t="s">
        <v>65</v>
      </c>
      <c r="V36416" s="17" t="s">
        <v>84</v>
      </c>
    </row>
    <row r="36417" spans="1:22" x14ac:dyDescent="0.25">
      <c r="A36417">
        <v>52226</v>
      </c>
      <c r="B36417">
        <v>27</v>
      </c>
      <c r="C36417" s="17" t="s">
        <v>72</v>
      </c>
      <c r="D36417" s="17" t="s">
        <v>74</v>
      </c>
      <c r="E36417" s="17" t="s">
        <v>91</v>
      </c>
      <c r="F36417" s="17" t="s">
        <v>3</v>
      </c>
      <c r="G36417" s="17" t="s">
        <v>46</v>
      </c>
      <c r="H36417" s="17"/>
      <c r="I36417" s="17" t="s">
        <v>95</v>
      </c>
      <c r="J36417">
        <v>57723</v>
      </c>
      <c r="K36417" s="17" t="s">
        <v>77</v>
      </c>
      <c r="L36417">
        <v>43915</v>
      </c>
      <c r="M36417" s="17" t="s">
        <v>20</v>
      </c>
      <c r="N36417" s="17" t="s">
        <v>78</v>
      </c>
      <c r="O36417">
        <v>158643</v>
      </c>
      <c r="P36417">
        <v>1770</v>
      </c>
      <c r="Q36417" s="17" t="s">
        <v>18</v>
      </c>
      <c r="R36417" s="17" t="s">
        <v>23</v>
      </c>
      <c r="S36417" s="17" t="s">
        <v>62</v>
      </c>
      <c r="T36417" s="17" t="s">
        <v>108</v>
      </c>
      <c r="U36417" s="17" t="s">
        <v>65</v>
      </c>
      <c r="V36417" s="17" t="s">
        <v>86</v>
      </c>
    </row>
    <row r="36418" spans="1:22" x14ac:dyDescent="0.25">
      <c r="A36418">
        <v>36716</v>
      </c>
      <c r="B36418">
        <v>32</v>
      </c>
      <c r="C36418" s="17" t="s">
        <v>73</v>
      </c>
      <c r="D36418" s="17" t="s">
        <v>75</v>
      </c>
      <c r="E36418" s="17" t="s">
        <v>90</v>
      </c>
      <c r="F36418" s="17" t="s">
        <v>2</v>
      </c>
      <c r="G36418" s="17" t="s">
        <v>25</v>
      </c>
      <c r="H36418" s="17"/>
      <c r="I36418" s="17" t="s">
        <v>95</v>
      </c>
      <c r="J36418">
        <v>56283</v>
      </c>
      <c r="K36418" s="17" t="s">
        <v>79</v>
      </c>
      <c r="L36418">
        <v>43575</v>
      </c>
      <c r="M36418" s="17" t="s">
        <v>21</v>
      </c>
      <c r="N36418" s="17" t="s">
        <v>77</v>
      </c>
      <c r="O36418">
        <v>465778</v>
      </c>
      <c r="P36418">
        <v>1659</v>
      </c>
      <c r="Q36418" s="17" t="s">
        <v>16</v>
      </c>
      <c r="R36418" s="17" t="s">
        <v>60</v>
      </c>
      <c r="S36418" s="17" t="s">
        <v>61</v>
      </c>
      <c r="T36418" s="17" t="s">
        <v>111</v>
      </c>
      <c r="U36418" s="17" t="s">
        <v>66</v>
      </c>
      <c r="V36418" s="17" t="s">
        <v>88</v>
      </c>
    </row>
    <row r="36419" spans="1:22" x14ac:dyDescent="0.25">
      <c r="A36419">
        <v>33745</v>
      </c>
      <c r="B36419">
        <v>63</v>
      </c>
      <c r="C36419" s="17" t="s">
        <v>71</v>
      </c>
      <c r="D36419" s="17" t="s">
        <v>74</v>
      </c>
      <c r="E36419" s="17" t="s">
        <v>90</v>
      </c>
      <c r="F36419" s="17" t="s">
        <v>2</v>
      </c>
      <c r="G36419" s="17" t="s">
        <v>28</v>
      </c>
      <c r="H36419" s="17"/>
      <c r="I36419" s="17" t="s">
        <v>97</v>
      </c>
      <c r="J36419">
        <v>40221</v>
      </c>
      <c r="K36419" s="17" t="s">
        <v>79</v>
      </c>
      <c r="L36419">
        <v>43771</v>
      </c>
      <c r="M36419" s="17" t="s">
        <v>23</v>
      </c>
      <c r="N36419" s="17" t="s">
        <v>80</v>
      </c>
      <c r="O36419">
        <v>594595</v>
      </c>
      <c r="P36419">
        <v>4417</v>
      </c>
      <c r="Q36419" s="17" t="s">
        <v>15</v>
      </c>
      <c r="R36419" s="17" t="s">
        <v>62</v>
      </c>
      <c r="S36419" s="17" t="s">
        <v>61</v>
      </c>
      <c r="T36419" s="17" t="s">
        <v>112</v>
      </c>
      <c r="U36419" s="17" t="s">
        <v>67</v>
      </c>
      <c r="V36419" s="17" t="s">
        <v>85</v>
      </c>
    </row>
    <row r="36420" spans="1:22" x14ac:dyDescent="0.25">
      <c r="A36420">
        <v>31568</v>
      </c>
      <c r="B36420">
        <v>25</v>
      </c>
      <c r="C36420" s="17" t="s">
        <v>72</v>
      </c>
      <c r="D36420" s="17" t="s">
        <v>75</v>
      </c>
      <c r="E36420" s="17" t="s">
        <v>91</v>
      </c>
      <c r="F36420" s="17" t="s">
        <v>1</v>
      </c>
      <c r="G36420" s="17" t="s">
        <v>25</v>
      </c>
      <c r="H36420" s="17"/>
      <c r="I36420" s="17" t="s">
        <v>96</v>
      </c>
      <c r="J36420">
        <v>42716</v>
      </c>
      <c r="K36420" s="17" t="s">
        <v>76</v>
      </c>
      <c r="L36420">
        <v>44303</v>
      </c>
      <c r="M36420" s="17" t="s">
        <v>19</v>
      </c>
      <c r="N36420" s="17" t="s">
        <v>79</v>
      </c>
      <c r="O36420">
        <v>752890</v>
      </c>
      <c r="P36420">
        <v>2923</v>
      </c>
      <c r="Q36420" s="17" t="s">
        <v>16</v>
      </c>
      <c r="R36420" s="17" t="s">
        <v>61</v>
      </c>
      <c r="S36420" s="17" t="s">
        <v>20</v>
      </c>
      <c r="T36420" s="17" t="s">
        <v>112</v>
      </c>
      <c r="U36420" s="17" t="s">
        <v>65</v>
      </c>
      <c r="V36420" s="17" t="s">
        <v>85</v>
      </c>
    </row>
    <row r="36421" spans="1:22" x14ac:dyDescent="0.25">
      <c r="A36421">
        <v>93406</v>
      </c>
      <c r="B36421">
        <v>40</v>
      </c>
      <c r="C36421" s="17" t="s">
        <v>73</v>
      </c>
      <c r="D36421" s="17" t="s">
        <v>75</v>
      </c>
      <c r="E36421" s="17" t="s">
        <v>92</v>
      </c>
      <c r="F36421" s="17" t="s">
        <v>2</v>
      </c>
      <c r="G36421" s="17" t="s">
        <v>27</v>
      </c>
      <c r="H36421" s="17"/>
      <c r="I36421" s="17" t="s">
        <v>100</v>
      </c>
      <c r="J36421">
        <v>69994</v>
      </c>
      <c r="K36421" s="17" t="s">
        <v>76</v>
      </c>
      <c r="L36421">
        <v>43575</v>
      </c>
      <c r="M36421" s="17" t="s">
        <v>19</v>
      </c>
      <c r="N36421" s="17" t="s">
        <v>78</v>
      </c>
      <c r="O36421">
        <v>544792</v>
      </c>
      <c r="P36421">
        <v>4336</v>
      </c>
      <c r="Q36421" s="17" t="s">
        <v>17</v>
      </c>
      <c r="R36421" s="17" t="s">
        <v>60</v>
      </c>
      <c r="S36421" s="17" t="s">
        <v>60</v>
      </c>
      <c r="T36421" s="17" t="s">
        <v>109</v>
      </c>
      <c r="U36421" s="17" t="s">
        <v>69</v>
      </c>
      <c r="V36421" s="17" t="s">
        <v>88</v>
      </c>
    </row>
    <row r="36422" spans="1:22" x14ac:dyDescent="0.25">
      <c r="A36422">
        <v>86510</v>
      </c>
      <c r="B36422">
        <v>29</v>
      </c>
      <c r="C36422" s="17" t="s">
        <v>72</v>
      </c>
      <c r="D36422" s="17" t="s">
        <v>74</v>
      </c>
      <c r="E36422" s="17" t="s">
        <v>93</v>
      </c>
      <c r="F36422" s="17" t="s">
        <v>1</v>
      </c>
      <c r="G36422" s="17" t="s">
        <v>26</v>
      </c>
      <c r="H36422" s="17"/>
      <c r="I36422" s="17" t="s">
        <v>98</v>
      </c>
      <c r="J36422">
        <v>25228</v>
      </c>
      <c r="K36422" s="17" t="s">
        <v>79</v>
      </c>
      <c r="L36422">
        <v>43657</v>
      </c>
      <c r="M36422" s="17" t="s">
        <v>19</v>
      </c>
      <c r="N36422" s="17" t="s">
        <v>79</v>
      </c>
      <c r="O36422">
        <v>466695</v>
      </c>
      <c r="P36422">
        <v>2559</v>
      </c>
      <c r="Q36422" s="17" t="s">
        <v>15</v>
      </c>
      <c r="R36422" s="17" t="s">
        <v>20</v>
      </c>
      <c r="S36422" s="17" t="s">
        <v>61</v>
      </c>
      <c r="T36422" s="17" t="s">
        <v>111</v>
      </c>
      <c r="U36422" s="17" t="s">
        <v>66</v>
      </c>
      <c r="V36422" s="17" t="s">
        <v>84</v>
      </c>
    </row>
    <row r="36423" spans="1:22" x14ac:dyDescent="0.25">
      <c r="A36423">
        <v>46506</v>
      </c>
      <c r="B36423">
        <v>27</v>
      </c>
      <c r="C36423" s="17" t="s">
        <v>72</v>
      </c>
      <c r="D36423" s="17" t="s">
        <v>75</v>
      </c>
      <c r="E36423" s="17" t="s">
        <v>94</v>
      </c>
      <c r="F36423" s="17" t="s">
        <v>5</v>
      </c>
      <c r="G36423" s="17" t="s">
        <v>30</v>
      </c>
      <c r="H36423" s="17"/>
      <c r="I36423" s="17" t="s">
        <v>103</v>
      </c>
      <c r="J36423">
        <v>40082</v>
      </c>
      <c r="K36423" s="17" t="s">
        <v>78</v>
      </c>
      <c r="L36423">
        <v>43758</v>
      </c>
      <c r="M36423" s="17" t="s">
        <v>21</v>
      </c>
      <c r="N36423" s="17" t="s">
        <v>77</v>
      </c>
      <c r="O36423">
        <v>304848</v>
      </c>
      <c r="P36423">
        <v>4030</v>
      </c>
      <c r="Q36423" s="17" t="s">
        <v>16</v>
      </c>
      <c r="R36423" s="17" t="s">
        <v>62</v>
      </c>
      <c r="S36423" s="17" t="s">
        <v>60</v>
      </c>
      <c r="T36423" s="17" t="s">
        <v>112</v>
      </c>
      <c r="U36423" s="17" t="s">
        <v>65</v>
      </c>
      <c r="V36423" s="17" t="s">
        <v>88</v>
      </c>
    </row>
    <row r="36424" spans="1:22" x14ac:dyDescent="0.25">
      <c r="A36424">
        <v>29782</v>
      </c>
      <c r="B36424">
        <v>56</v>
      </c>
      <c r="C36424" s="17" t="s">
        <v>71</v>
      </c>
      <c r="D36424" s="17" t="s">
        <v>75</v>
      </c>
      <c r="E36424" s="17" t="s">
        <v>94</v>
      </c>
      <c r="F36424" s="17" t="s">
        <v>2</v>
      </c>
      <c r="G36424" s="17" t="s">
        <v>26</v>
      </c>
      <c r="H36424" s="17"/>
      <c r="I36424" s="17" t="s">
        <v>102</v>
      </c>
      <c r="J36424">
        <v>87548</v>
      </c>
      <c r="K36424" s="17" t="s">
        <v>78</v>
      </c>
      <c r="L36424">
        <v>43236</v>
      </c>
      <c r="M36424" s="17" t="s">
        <v>21</v>
      </c>
      <c r="N36424" s="17" t="s">
        <v>80</v>
      </c>
      <c r="O36424">
        <v>631456</v>
      </c>
      <c r="P36424">
        <v>2360</v>
      </c>
      <c r="Q36424" s="17" t="s">
        <v>15</v>
      </c>
      <c r="R36424" s="17" t="s">
        <v>20</v>
      </c>
      <c r="S36424" s="17" t="s">
        <v>23</v>
      </c>
      <c r="T36424" s="17" t="s">
        <v>112</v>
      </c>
      <c r="U36424" s="17" t="s">
        <v>66</v>
      </c>
      <c r="V36424" s="17" t="s">
        <v>84</v>
      </c>
    </row>
    <row r="36425" spans="1:22" x14ac:dyDescent="0.25">
      <c r="A36425">
        <v>41945</v>
      </c>
      <c r="B36425">
        <v>28</v>
      </c>
      <c r="C36425" s="17" t="s">
        <v>72</v>
      </c>
      <c r="D36425" s="17" t="s">
        <v>74</v>
      </c>
      <c r="E36425" s="17" t="s">
        <v>94</v>
      </c>
      <c r="F36425" s="17" t="s">
        <v>5</v>
      </c>
      <c r="G36425" s="17" t="s">
        <v>44</v>
      </c>
      <c r="H36425" s="17"/>
      <c r="I36425" s="17" t="s">
        <v>95</v>
      </c>
      <c r="J36425">
        <v>89548</v>
      </c>
      <c r="K36425" s="17" t="s">
        <v>77</v>
      </c>
      <c r="L36425">
        <v>44202</v>
      </c>
      <c r="M36425" s="17" t="s">
        <v>19</v>
      </c>
      <c r="N36425" s="17" t="s">
        <v>78</v>
      </c>
      <c r="O36425">
        <v>308490</v>
      </c>
      <c r="P36425">
        <v>3530</v>
      </c>
      <c r="Q36425" s="17" t="s">
        <v>18</v>
      </c>
      <c r="R36425" s="17" t="s">
        <v>20</v>
      </c>
      <c r="S36425" s="17" t="s">
        <v>23</v>
      </c>
      <c r="T36425" s="17" t="s">
        <v>108</v>
      </c>
      <c r="U36425" s="17" t="s">
        <v>68</v>
      </c>
      <c r="V36425" s="17" t="s">
        <v>87</v>
      </c>
    </row>
    <row r="36426" spans="1:22" x14ac:dyDescent="0.25">
      <c r="A36426">
        <v>8629</v>
      </c>
      <c r="B36426">
        <v>50</v>
      </c>
      <c r="C36426" s="17" t="s">
        <v>70</v>
      </c>
      <c r="D36426" s="17" t="s">
        <v>74</v>
      </c>
      <c r="E36426" s="17" t="s">
        <v>92</v>
      </c>
      <c r="F36426" s="17" t="s">
        <v>3</v>
      </c>
      <c r="G36426" s="17" t="s">
        <v>25</v>
      </c>
      <c r="H36426" s="17"/>
      <c r="I36426" s="17" t="s">
        <v>95</v>
      </c>
      <c r="J36426">
        <v>108486</v>
      </c>
      <c r="K36426" s="17" t="s">
        <v>80</v>
      </c>
      <c r="L36426">
        <v>44900</v>
      </c>
      <c r="M36426" s="17" t="s">
        <v>20</v>
      </c>
      <c r="N36426" s="17" t="s">
        <v>80</v>
      </c>
      <c r="O36426">
        <v>886893</v>
      </c>
      <c r="P36426">
        <v>657</v>
      </c>
      <c r="Q36426" s="17" t="s">
        <v>18</v>
      </c>
      <c r="R36426" s="17" t="s">
        <v>61</v>
      </c>
      <c r="S36426" s="17" t="s">
        <v>23</v>
      </c>
      <c r="T36426" s="17" t="s">
        <v>111</v>
      </c>
      <c r="U36426" s="17" t="s">
        <v>66</v>
      </c>
      <c r="V36426" s="17" t="s">
        <v>87</v>
      </c>
    </row>
    <row r="36427" spans="1:22" x14ac:dyDescent="0.25">
      <c r="A36427">
        <v>44507</v>
      </c>
      <c r="B36427">
        <v>31</v>
      </c>
      <c r="C36427" s="17" t="s">
        <v>73</v>
      </c>
      <c r="D36427" s="17" t="s">
        <v>75</v>
      </c>
      <c r="E36427" s="17" t="s">
        <v>90</v>
      </c>
      <c r="F36427" s="17" t="s">
        <v>2</v>
      </c>
      <c r="G36427" s="17" t="s">
        <v>53</v>
      </c>
      <c r="H36427" s="17"/>
      <c r="I36427" s="17" t="s">
        <v>101</v>
      </c>
      <c r="J36427">
        <v>44210</v>
      </c>
      <c r="K36427" s="17" t="s">
        <v>78</v>
      </c>
      <c r="L36427">
        <v>43814</v>
      </c>
      <c r="M36427" s="17" t="s">
        <v>22</v>
      </c>
      <c r="N36427" s="17" t="s">
        <v>78</v>
      </c>
      <c r="O36427">
        <v>795111</v>
      </c>
      <c r="P36427">
        <v>4471</v>
      </c>
      <c r="Q36427" s="17" t="s">
        <v>15</v>
      </c>
      <c r="R36427" s="17" t="s">
        <v>61</v>
      </c>
      <c r="S36427" s="17" t="s">
        <v>20</v>
      </c>
      <c r="T36427" s="17" t="s">
        <v>108</v>
      </c>
      <c r="U36427" s="17" t="s">
        <v>65</v>
      </c>
      <c r="V36427" s="17" t="s">
        <v>86</v>
      </c>
    </row>
    <row r="36428" spans="1:22" x14ac:dyDescent="0.25">
      <c r="A36428">
        <v>37133</v>
      </c>
      <c r="B36428">
        <v>36</v>
      </c>
      <c r="C36428" s="17" t="s">
        <v>73</v>
      </c>
      <c r="D36428" s="17" t="s">
        <v>74</v>
      </c>
      <c r="E36428" s="17" t="s">
        <v>93</v>
      </c>
      <c r="F36428" s="17" t="s">
        <v>3</v>
      </c>
      <c r="G36428" s="17" t="s">
        <v>39</v>
      </c>
      <c r="H36428" s="17"/>
      <c r="I36428" s="17" t="s">
        <v>103</v>
      </c>
      <c r="J36428">
        <v>38686</v>
      </c>
      <c r="K36428" s="17" t="s">
        <v>77</v>
      </c>
      <c r="L36428">
        <v>44589</v>
      </c>
      <c r="M36428" s="17" t="s">
        <v>19</v>
      </c>
      <c r="N36428" s="17" t="s">
        <v>76</v>
      </c>
      <c r="O36428">
        <v>190668</v>
      </c>
      <c r="P36428">
        <v>1746</v>
      </c>
      <c r="Q36428" s="17" t="s">
        <v>17</v>
      </c>
      <c r="R36428" s="17" t="s">
        <v>61</v>
      </c>
      <c r="S36428" s="17" t="s">
        <v>23</v>
      </c>
      <c r="T36428" s="17" t="s">
        <v>110</v>
      </c>
      <c r="U36428" s="17" t="s">
        <v>66</v>
      </c>
      <c r="V36428" s="17" t="s">
        <v>84</v>
      </c>
    </row>
    <row r="36429" spans="1:22" x14ac:dyDescent="0.25">
      <c r="A36429">
        <v>39569</v>
      </c>
      <c r="B36429">
        <v>57</v>
      </c>
      <c r="C36429" s="17" t="s">
        <v>71</v>
      </c>
      <c r="D36429" s="17" t="s">
        <v>74</v>
      </c>
      <c r="E36429" s="17" t="s">
        <v>94</v>
      </c>
      <c r="F36429" s="17" t="s">
        <v>1</v>
      </c>
      <c r="G36429" s="17" t="s">
        <v>38</v>
      </c>
      <c r="H36429" s="17"/>
      <c r="I36429" s="17" t="s">
        <v>96</v>
      </c>
      <c r="J36429">
        <v>138653</v>
      </c>
      <c r="K36429" s="17" t="s">
        <v>80</v>
      </c>
      <c r="L36429">
        <v>44329</v>
      </c>
      <c r="M36429" s="17" t="s">
        <v>20</v>
      </c>
      <c r="N36429" s="17" t="s">
        <v>78</v>
      </c>
      <c r="O36429">
        <v>367572</v>
      </c>
      <c r="P36429">
        <v>3611</v>
      </c>
      <c r="Q36429" s="17" t="s">
        <v>15</v>
      </c>
      <c r="R36429" s="17" t="s">
        <v>60</v>
      </c>
      <c r="S36429" s="17" t="s">
        <v>20</v>
      </c>
      <c r="T36429" s="17" t="s">
        <v>111</v>
      </c>
      <c r="U36429" s="17" t="s">
        <v>68</v>
      </c>
      <c r="V36429" s="17" t="s">
        <v>85</v>
      </c>
    </row>
    <row r="36430" spans="1:22" x14ac:dyDescent="0.25">
      <c r="A36430">
        <v>27384</v>
      </c>
      <c r="B36430">
        <v>20</v>
      </c>
      <c r="C36430" s="17" t="s">
        <v>72</v>
      </c>
      <c r="D36430" s="17" t="s">
        <v>75</v>
      </c>
      <c r="E36430" s="17" t="s">
        <v>91</v>
      </c>
      <c r="F36430" s="17" t="s">
        <v>4</v>
      </c>
      <c r="G36430" s="17" t="s">
        <v>42</v>
      </c>
      <c r="H36430" s="17"/>
      <c r="I36430" s="17" t="s">
        <v>95</v>
      </c>
      <c r="J36430">
        <v>98964</v>
      </c>
      <c r="K36430" s="17" t="s">
        <v>78</v>
      </c>
      <c r="L36430">
        <v>43118</v>
      </c>
      <c r="M36430" s="17" t="s">
        <v>21</v>
      </c>
      <c r="N36430" s="17" t="s">
        <v>78</v>
      </c>
      <c r="O36430">
        <v>184956</v>
      </c>
      <c r="P36430">
        <v>2088</v>
      </c>
      <c r="Q36430" s="17" t="s">
        <v>18</v>
      </c>
      <c r="R36430" s="17" t="s">
        <v>62</v>
      </c>
      <c r="S36430" s="17" t="s">
        <v>60</v>
      </c>
      <c r="T36430" s="17" t="s">
        <v>112</v>
      </c>
      <c r="U36430" s="17" t="s">
        <v>69</v>
      </c>
      <c r="V36430" s="17" t="s">
        <v>85</v>
      </c>
    </row>
    <row r="36431" spans="1:22" x14ac:dyDescent="0.25">
      <c r="A36431">
        <v>72634</v>
      </c>
      <c r="B36431">
        <v>64</v>
      </c>
      <c r="C36431" s="17" t="s">
        <v>71</v>
      </c>
      <c r="D36431" s="17" t="s">
        <v>74</v>
      </c>
      <c r="E36431" s="17" t="s">
        <v>90</v>
      </c>
      <c r="F36431" s="17" t="s">
        <v>4</v>
      </c>
      <c r="G36431" s="17" t="s">
        <v>28</v>
      </c>
      <c r="H36431" s="17"/>
      <c r="I36431" s="17" t="s">
        <v>97</v>
      </c>
      <c r="J36431">
        <v>107577</v>
      </c>
      <c r="K36431" s="17" t="s">
        <v>76</v>
      </c>
      <c r="L36431">
        <v>44983</v>
      </c>
      <c r="M36431" s="17" t="s">
        <v>20</v>
      </c>
      <c r="N36431" s="17" t="s">
        <v>80</v>
      </c>
      <c r="O36431">
        <v>749968</v>
      </c>
      <c r="P36431">
        <v>676</v>
      </c>
      <c r="Q36431" s="17" t="s">
        <v>17</v>
      </c>
      <c r="R36431" s="17" t="s">
        <v>20</v>
      </c>
      <c r="S36431" s="17" t="s">
        <v>20</v>
      </c>
      <c r="T36431" s="17" t="s">
        <v>112</v>
      </c>
      <c r="U36431" s="17" t="s">
        <v>69</v>
      </c>
      <c r="V36431" s="17" t="s">
        <v>88</v>
      </c>
    </row>
    <row r="36432" spans="1:22" x14ac:dyDescent="0.25">
      <c r="A36432">
        <v>3573</v>
      </c>
      <c r="B36432">
        <v>62</v>
      </c>
      <c r="C36432" s="17" t="s">
        <v>71</v>
      </c>
      <c r="D36432" s="17" t="s">
        <v>75</v>
      </c>
      <c r="E36432" s="17" t="s">
        <v>91</v>
      </c>
      <c r="F36432" s="17" t="s">
        <v>2</v>
      </c>
      <c r="G36432" s="17" t="s">
        <v>43</v>
      </c>
      <c r="H36432" s="17"/>
      <c r="I36432" s="17" t="s">
        <v>99</v>
      </c>
      <c r="J36432">
        <v>109392</v>
      </c>
      <c r="K36432" s="17" t="s">
        <v>77</v>
      </c>
      <c r="L36432">
        <v>44140</v>
      </c>
      <c r="M36432" s="17" t="s">
        <v>23</v>
      </c>
      <c r="N36432" s="17" t="s">
        <v>76</v>
      </c>
      <c r="O36432">
        <v>369900</v>
      </c>
      <c r="P36432">
        <v>3979</v>
      </c>
      <c r="Q36432" s="17" t="s">
        <v>15</v>
      </c>
      <c r="R36432" s="17" t="s">
        <v>20</v>
      </c>
      <c r="S36432" s="17" t="s">
        <v>61</v>
      </c>
      <c r="T36432" s="17" t="s">
        <v>110</v>
      </c>
      <c r="U36432" s="17" t="s">
        <v>69</v>
      </c>
      <c r="V36432" s="17" t="s">
        <v>84</v>
      </c>
    </row>
    <row r="36433" spans="1:22" x14ac:dyDescent="0.25">
      <c r="A36433">
        <v>41071</v>
      </c>
      <c r="B36433">
        <v>41</v>
      </c>
      <c r="C36433" s="17" t="s">
        <v>70</v>
      </c>
      <c r="D36433" s="17" t="s">
        <v>74</v>
      </c>
      <c r="E36433" s="17" t="s">
        <v>91</v>
      </c>
      <c r="F36433" s="17" t="s">
        <v>3</v>
      </c>
      <c r="G36433" s="17" t="s">
        <v>54</v>
      </c>
      <c r="H36433" s="17"/>
      <c r="I36433" s="17" t="s">
        <v>99</v>
      </c>
      <c r="J36433">
        <v>24757</v>
      </c>
      <c r="K36433" s="17" t="s">
        <v>79</v>
      </c>
      <c r="L36433">
        <v>43891</v>
      </c>
      <c r="M36433" s="17" t="s">
        <v>23</v>
      </c>
      <c r="N36433" s="17" t="s">
        <v>77</v>
      </c>
      <c r="O36433">
        <v>865556</v>
      </c>
      <c r="P36433">
        <v>3055</v>
      </c>
      <c r="Q36433" s="17" t="s">
        <v>17</v>
      </c>
      <c r="R36433" s="17" t="s">
        <v>61</v>
      </c>
      <c r="S36433" s="17" t="s">
        <v>20</v>
      </c>
      <c r="T36433" s="17" t="s">
        <v>110</v>
      </c>
      <c r="U36433" s="17" t="s">
        <v>67</v>
      </c>
      <c r="V36433" s="17" t="s">
        <v>88</v>
      </c>
    </row>
    <row r="36434" spans="1:22" x14ac:dyDescent="0.25">
      <c r="A36434">
        <v>2980</v>
      </c>
      <c r="B36434">
        <v>69</v>
      </c>
      <c r="C36434" s="17" t="s">
        <v>71</v>
      </c>
      <c r="D36434" s="17" t="s">
        <v>74</v>
      </c>
      <c r="E36434" s="17" t="s">
        <v>92</v>
      </c>
      <c r="F36434" s="17" t="s">
        <v>3</v>
      </c>
      <c r="G36434" s="17" t="s">
        <v>29</v>
      </c>
      <c r="H36434" s="17"/>
      <c r="I36434" s="17" t="s">
        <v>96</v>
      </c>
      <c r="J36434">
        <v>116578</v>
      </c>
      <c r="K36434" s="17" t="s">
        <v>78</v>
      </c>
      <c r="L36434">
        <v>44205</v>
      </c>
      <c r="M36434" s="17" t="s">
        <v>23</v>
      </c>
      <c r="N36434" s="17" t="s">
        <v>77</v>
      </c>
      <c r="O36434">
        <v>424039</v>
      </c>
      <c r="P36434">
        <v>4381</v>
      </c>
      <c r="Q36434" s="17" t="s">
        <v>17</v>
      </c>
      <c r="R36434" s="17" t="s">
        <v>62</v>
      </c>
      <c r="S36434" s="17" t="s">
        <v>60</v>
      </c>
      <c r="T36434" s="17" t="s">
        <v>110</v>
      </c>
      <c r="U36434" s="17" t="s">
        <v>65</v>
      </c>
      <c r="V36434" s="17" t="s">
        <v>87</v>
      </c>
    </row>
    <row r="36435" spans="1:22" x14ac:dyDescent="0.25">
      <c r="A36435">
        <v>89355</v>
      </c>
      <c r="B36435">
        <v>54</v>
      </c>
      <c r="C36435" s="17" t="s">
        <v>71</v>
      </c>
      <c r="D36435" s="17" t="s">
        <v>75</v>
      </c>
      <c r="E36435" s="17" t="s">
        <v>90</v>
      </c>
      <c r="F36435" s="17" t="s">
        <v>5</v>
      </c>
      <c r="G36435" s="17" t="s">
        <v>48</v>
      </c>
      <c r="H36435" s="17"/>
      <c r="I36435" s="17" t="s">
        <v>97</v>
      </c>
      <c r="J36435">
        <v>60511</v>
      </c>
      <c r="K36435" s="17" t="s">
        <v>80</v>
      </c>
      <c r="L36435">
        <v>44261</v>
      </c>
      <c r="M36435" s="17" t="s">
        <v>19</v>
      </c>
      <c r="N36435" s="17" t="s">
        <v>77</v>
      </c>
      <c r="O36435">
        <v>206031</v>
      </c>
      <c r="P36435">
        <v>2251</v>
      </c>
      <c r="Q36435" s="17" t="s">
        <v>16</v>
      </c>
      <c r="R36435" s="17" t="s">
        <v>23</v>
      </c>
      <c r="S36435" s="17" t="s">
        <v>23</v>
      </c>
      <c r="T36435" s="17" t="s">
        <v>111</v>
      </c>
      <c r="U36435" s="17" t="s">
        <v>67</v>
      </c>
      <c r="V36435" s="17" t="s">
        <v>88</v>
      </c>
    </row>
    <row r="36436" spans="1:22" x14ac:dyDescent="0.25">
      <c r="A36436">
        <v>62653</v>
      </c>
      <c r="B36436">
        <v>68</v>
      </c>
      <c r="C36436" s="17" t="s">
        <v>71</v>
      </c>
      <c r="D36436" s="17" t="s">
        <v>74</v>
      </c>
      <c r="E36436" s="17" t="s">
        <v>90</v>
      </c>
      <c r="F36436" s="17" t="s">
        <v>1</v>
      </c>
      <c r="G36436" s="17" t="s">
        <v>55</v>
      </c>
      <c r="H36436" s="17"/>
      <c r="I36436" s="17" t="s">
        <v>96</v>
      </c>
      <c r="J36436">
        <v>58757</v>
      </c>
      <c r="K36436" s="17" t="s">
        <v>80</v>
      </c>
      <c r="L36436">
        <v>44755</v>
      </c>
      <c r="M36436" s="17" t="s">
        <v>20</v>
      </c>
      <c r="N36436" s="17" t="s">
        <v>80</v>
      </c>
      <c r="O36436">
        <v>562234</v>
      </c>
      <c r="P36436">
        <v>1579</v>
      </c>
      <c r="Q36436" s="17" t="s">
        <v>18</v>
      </c>
      <c r="R36436" s="17" t="s">
        <v>20</v>
      </c>
      <c r="S36436" s="17" t="s">
        <v>23</v>
      </c>
      <c r="T36436" s="17" t="s">
        <v>111</v>
      </c>
      <c r="U36436" s="17" t="s">
        <v>65</v>
      </c>
      <c r="V36436" s="17" t="s">
        <v>86</v>
      </c>
    </row>
    <row r="36437" spans="1:22" x14ac:dyDescent="0.25">
      <c r="A36437">
        <v>26780</v>
      </c>
      <c r="B36437">
        <v>25</v>
      </c>
      <c r="C36437" s="17" t="s">
        <v>72</v>
      </c>
      <c r="D36437" s="17" t="s">
        <v>74</v>
      </c>
      <c r="E36437" s="17" t="s">
        <v>90</v>
      </c>
      <c r="F36437" s="17" t="s">
        <v>3</v>
      </c>
      <c r="G36437" s="17" t="s">
        <v>41</v>
      </c>
      <c r="H36437" s="17"/>
      <c r="I36437" s="17" t="s">
        <v>101</v>
      </c>
      <c r="J36437">
        <v>22222</v>
      </c>
      <c r="K36437" s="17" t="s">
        <v>77</v>
      </c>
      <c r="L36437">
        <v>43184</v>
      </c>
      <c r="M36437" s="17" t="s">
        <v>22</v>
      </c>
      <c r="N36437" s="17" t="s">
        <v>78</v>
      </c>
      <c r="O36437">
        <v>688952</v>
      </c>
      <c r="P36437">
        <v>1128</v>
      </c>
      <c r="Q36437" s="17" t="s">
        <v>17</v>
      </c>
      <c r="R36437" s="17" t="s">
        <v>60</v>
      </c>
      <c r="S36437" s="17" t="s">
        <v>23</v>
      </c>
      <c r="T36437" s="17" t="s">
        <v>111</v>
      </c>
      <c r="U36437" s="17" t="s">
        <v>67</v>
      </c>
      <c r="V36437" s="17" t="s">
        <v>88</v>
      </c>
    </row>
    <row r="36438" spans="1:22" x14ac:dyDescent="0.25">
      <c r="A36438">
        <v>78376</v>
      </c>
      <c r="B36438">
        <v>25</v>
      </c>
      <c r="C36438" s="17" t="s">
        <v>72</v>
      </c>
      <c r="D36438" s="17" t="s">
        <v>75</v>
      </c>
      <c r="E36438" s="17" t="s">
        <v>94</v>
      </c>
      <c r="F36438" s="17" t="s">
        <v>5</v>
      </c>
      <c r="G36438" s="17" t="s">
        <v>55</v>
      </c>
      <c r="H36438" s="17"/>
      <c r="I36438" s="17" t="s">
        <v>100</v>
      </c>
      <c r="J36438">
        <v>35652</v>
      </c>
      <c r="K36438" s="17" t="s">
        <v>76</v>
      </c>
      <c r="L36438">
        <v>44539</v>
      </c>
      <c r="M36438" s="17" t="s">
        <v>19</v>
      </c>
      <c r="N36438" s="17" t="s">
        <v>79</v>
      </c>
      <c r="O36438">
        <v>935707</v>
      </c>
      <c r="P36438">
        <v>1231</v>
      </c>
      <c r="Q36438" s="17" t="s">
        <v>18</v>
      </c>
      <c r="R36438" s="17" t="s">
        <v>62</v>
      </c>
      <c r="S36438" s="17" t="s">
        <v>62</v>
      </c>
      <c r="T36438" s="17" t="s">
        <v>111</v>
      </c>
      <c r="U36438" s="17" t="s">
        <v>65</v>
      </c>
      <c r="V36438" s="17" t="s">
        <v>88</v>
      </c>
    </row>
    <row r="36439" spans="1:22" x14ac:dyDescent="0.25">
      <c r="A36439">
        <v>4080</v>
      </c>
      <c r="B36439">
        <v>28</v>
      </c>
      <c r="C36439" s="17" t="s">
        <v>72</v>
      </c>
      <c r="D36439" s="17" t="s">
        <v>74</v>
      </c>
      <c r="E36439" s="17" t="s">
        <v>90</v>
      </c>
      <c r="F36439" s="17" t="s">
        <v>5</v>
      </c>
      <c r="G36439" s="17" t="s">
        <v>58</v>
      </c>
      <c r="H36439" s="17"/>
      <c r="I36439" s="17" t="s">
        <v>98</v>
      </c>
      <c r="J36439">
        <v>126696</v>
      </c>
      <c r="K36439" s="17" t="s">
        <v>76</v>
      </c>
      <c r="L36439">
        <v>43877</v>
      </c>
      <c r="M36439" s="17" t="s">
        <v>22</v>
      </c>
      <c r="N36439" s="17" t="s">
        <v>77</v>
      </c>
      <c r="O36439">
        <v>131727</v>
      </c>
      <c r="P36439">
        <v>3075</v>
      </c>
      <c r="Q36439" s="17" t="s">
        <v>17</v>
      </c>
      <c r="R36439" s="17" t="s">
        <v>62</v>
      </c>
      <c r="S36439" s="17" t="s">
        <v>60</v>
      </c>
      <c r="T36439" s="17" t="s">
        <v>109</v>
      </c>
      <c r="U36439" s="17" t="s">
        <v>69</v>
      </c>
      <c r="V36439" s="17" t="s">
        <v>85</v>
      </c>
    </row>
    <row r="36440" spans="1:22" x14ac:dyDescent="0.25">
      <c r="A36440">
        <v>62058</v>
      </c>
      <c r="B36440">
        <v>69</v>
      </c>
      <c r="C36440" s="17" t="s">
        <v>71</v>
      </c>
      <c r="D36440" s="17" t="s">
        <v>74</v>
      </c>
      <c r="E36440" s="17" t="s">
        <v>90</v>
      </c>
      <c r="F36440" s="17" t="s">
        <v>2</v>
      </c>
      <c r="G36440" s="17" t="s">
        <v>42</v>
      </c>
      <c r="H36440" s="17"/>
      <c r="I36440" s="17" t="s">
        <v>102</v>
      </c>
      <c r="J36440">
        <v>113124</v>
      </c>
      <c r="K36440" s="17" t="s">
        <v>79</v>
      </c>
      <c r="L36440">
        <v>44139</v>
      </c>
      <c r="M36440" s="17" t="s">
        <v>21</v>
      </c>
      <c r="N36440" s="17" t="s">
        <v>80</v>
      </c>
      <c r="O36440">
        <v>339143</v>
      </c>
      <c r="P36440">
        <v>4297</v>
      </c>
      <c r="Q36440" s="17" t="s">
        <v>16</v>
      </c>
      <c r="R36440" s="17" t="s">
        <v>20</v>
      </c>
      <c r="S36440" s="17" t="s">
        <v>23</v>
      </c>
      <c r="T36440" s="17" t="s">
        <v>109</v>
      </c>
      <c r="U36440" s="17" t="s">
        <v>66</v>
      </c>
      <c r="V36440" s="17" t="s">
        <v>88</v>
      </c>
    </row>
    <row r="36441" spans="1:22" x14ac:dyDescent="0.25">
      <c r="A36441">
        <v>23673</v>
      </c>
      <c r="B36441">
        <v>23</v>
      </c>
      <c r="C36441" s="17" t="s">
        <v>72</v>
      </c>
      <c r="D36441" s="17" t="s">
        <v>74</v>
      </c>
      <c r="E36441" s="17" t="s">
        <v>92</v>
      </c>
      <c r="F36441" s="17" t="s">
        <v>4</v>
      </c>
      <c r="G36441" s="17" t="s">
        <v>28</v>
      </c>
      <c r="H36441" s="17"/>
      <c r="I36441" s="17" t="s">
        <v>102</v>
      </c>
      <c r="J36441">
        <v>70754</v>
      </c>
      <c r="K36441" s="17" t="s">
        <v>76</v>
      </c>
      <c r="L36441">
        <v>44763</v>
      </c>
      <c r="M36441" s="17" t="s">
        <v>22</v>
      </c>
      <c r="N36441" s="17" t="s">
        <v>78</v>
      </c>
      <c r="O36441">
        <v>152780</v>
      </c>
      <c r="P36441">
        <v>1466</v>
      </c>
      <c r="Q36441" s="17" t="s">
        <v>15</v>
      </c>
      <c r="R36441" s="17" t="s">
        <v>62</v>
      </c>
      <c r="S36441" s="17" t="s">
        <v>60</v>
      </c>
      <c r="T36441" s="17" t="s">
        <v>112</v>
      </c>
      <c r="U36441" s="17" t="s">
        <v>68</v>
      </c>
      <c r="V36441" s="17" t="s">
        <v>87</v>
      </c>
    </row>
    <row r="36442" spans="1:22" x14ac:dyDescent="0.25">
      <c r="A36442">
        <v>89150</v>
      </c>
      <c r="B36442">
        <v>32</v>
      </c>
      <c r="C36442" s="17" t="s">
        <v>73</v>
      </c>
      <c r="D36442" s="17" t="s">
        <v>75</v>
      </c>
      <c r="E36442" s="17" t="s">
        <v>91</v>
      </c>
      <c r="F36442" s="17" t="s">
        <v>2</v>
      </c>
      <c r="G36442" s="17" t="s">
        <v>53</v>
      </c>
      <c r="H36442" s="17"/>
      <c r="I36442" s="17" t="s">
        <v>100</v>
      </c>
      <c r="J36442">
        <v>30175</v>
      </c>
      <c r="K36442" s="17" t="s">
        <v>78</v>
      </c>
      <c r="L36442">
        <v>44501</v>
      </c>
      <c r="M36442" s="17" t="s">
        <v>20</v>
      </c>
      <c r="N36442" s="17" t="s">
        <v>76</v>
      </c>
      <c r="O36442">
        <v>284660</v>
      </c>
      <c r="P36442">
        <v>1907</v>
      </c>
      <c r="Q36442" s="17" t="s">
        <v>16</v>
      </c>
      <c r="R36442" s="17" t="s">
        <v>60</v>
      </c>
      <c r="S36442" s="17" t="s">
        <v>20</v>
      </c>
      <c r="T36442" s="17" t="s">
        <v>111</v>
      </c>
      <c r="U36442" s="17" t="s">
        <v>65</v>
      </c>
      <c r="V36442" s="17" t="s">
        <v>85</v>
      </c>
    </row>
    <row r="36443" spans="1:22" x14ac:dyDescent="0.25">
      <c r="A36443">
        <v>34418</v>
      </c>
      <c r="B36443">
        <v>32</v>
      </c>
      <c r="C36443" s="17" t="s">
        <v>73</v>
      </c>
      <c r="D36443" s="17" t="s">
        <v>75</v>
      </c>
      <c r="E36443" s="17" t="s">
        <v>91</v>
      </c>
      <c r="F36443" s="17" t="s">
        <v>5</v>
      </c>
      <c r="G36443" s="17" t="s">
        <v>44</v>
      </c>
      <c r="H36443" s="17"/>
      <c r="I36443" s="17" t="s">
        <v>101</v>
      </c>
      <c r="J36443">
        <v>94047</v>
      </c>
      <c r="K36443" s="17" t="s">
        <v>78</v>
      </c>
      <c r="L36443">
        <v>44263</v>
      </c>
      <c r="M36443" s="17" t="s">
        <v>22</v>
      </c>
      <c r="N36443" s="17" t="s">
        <v>76</v>
      </c>
      <c r="O36443">
        <v>249739</v>
      </c>
      <c r="P36443">
        <v>4692</v>
      </c>
      <c r="Q36443" s="17" t="s">
        <v>16</v>
      </c>
      <c r="R36443" s="17" t="s">
        <v>23</v>
      </c>
      <c r="S36443" s="17" t="s">
        <v>23</v>
      </c>
      <c r="T36443" s="17" t="s">
        <v>110</v>
      </c>
      <c r="U36443" s="17" t="s">
        <v>69</v>
      </c>
      <c r="V36443" s="17" t="s">
        <v>84</v>
      </c>
    </row>
    <row r="36444" spans="1:22" x14ac:dyDescent="0.25">
      <c r="A36444">
        <v>30469</v>
      </c>
      <c r="B36444">
        <v>59</v>
      </c>
      <c r="C36444" s="17" t="s">
        <v>71</v>
      </c>
      <c r="D36444" s="17" t="s">
        <v>75</v>
      </c>
      <c r="E36444" s="17" t="s">
        <v>93</v>
      </c>
      <c r="F36444" s="17" t="s">
        <v>4</v>
      </c>
      <c r="G36444" s="17" t="s">
        <v>46</v>
      </c>
      <c r="H36444" s="17"/>
      <c r="I36444" s="17" t="s">
        <v>99</v>
      </c>
      <c r="J36444">
        <v>67538</v>
      </c>
      <c r="K36444" s="17" t="s">
        <v>77</v>
      </c>
      <c r="L36444">
        <v>43709</v>
      </c>
      <c r="M36444" s="17" t="s">
        <v>21</v>
      </c>
      <c r="N36444" s="17" t="s">
        <v>79</v>
      </c>
      <c r="O36444">
        <v>339339</v>
      </c>
      <c r="P36444">
        <v>2608</v>
      </c>
      <c r="Q36444" s="17" t="s">
        <v>18</v>
      </c>
      <c r="R36444" s="17" t="s">
        <v>20</v>
      </c>
      <c r="S36444" s="17" t="s">
        <v>20</v>
      </c>
      <c r="T36444" s="17" t="s">
        <v>108</v>
      </c>
      <c r="U36444" s="17" t="s">
        <v>66</v>
      </c>
      <c r="V36444" s="17" t="s">
        <v>88</v>
      </c>
    </row>
    <row r="36445" spans="1:22" x14ac:dyDescent="0.25">
      <c r="A36445">
        <v>34909</v>
      </c>
      <c r="B36445">
        <v>67</v>
      </c>
      <c r="C36445" s="17" t="s">
        <v>71</v>
      </c>
      <c r="D36445" s="17" t="s">
        <v>74</v>
      </c>
      <c r="E36445" s="17" t="s">
        <v>94</v>
      </c>
      <c r="F36445" s="17" t="s">
        <v>4</v>
      </c>
      <c r="G36445" s="17" t="s">
        <v>50</v>
      </c>
      <c r="H36445" s="17"/>
      <c r="I36445" s="17" t="s">
        <v>96</v>
      </c>
      <c r="J36445">
        <v>35310</v>
      </c>
      <c r="K36445" s="17" t="s">
        <v>77</v>
      </c>
      <c r="L36445">
        <v>43824</v>
      </c>
      <c r="M36445" s="17" t="s">
        <v>23</v>
      </c>
      <c r="N36445" s="17" t="s">
        <v>77</v>
      </c>
      <c r="O36445">
        <v>772101</v>
      </c>
      <c r="P36445">
        <v>1788</v>
      </c>
      <c r="Q36445" s="17" t="s">
        <v>16</v>
      </c>
      <c r="R36445" s="17" t="s">
        <v>23</v>
      </c>
      <c r="S36445" s="17" t="s">
        <v>60</v>
      </c>
      <c r="T36445" s="17" t="s">
        <v>112</v>
      </c>
      <c r="U36445" s="17" t="s">
        <v>65</v>
      </c>
      <c r="V36445" s="17" t="s">
        <v>87</v>
      </c>
    </row>
    <row r="36446" spans="1:22" x14ac:dyDescent="0.25">
      <c r="A36446">
        <v>13419</v>
      </c>
      <c r="B36446">
        <v>50</v>
      </c>
      <c r="C36446" s="17" t="s">
        <v>70</v>
      </c>
      <c r="D36446" s="17" t="s">
        <v>74</v>
      </c>
      <c r="E36446" s="17" t="s">
        <v>91</v>
      </c>
      <c r="F36446" s="17" t="s">
        <v>2</v>
      </c>
      <c r="G36446" s="17" t="s">
        <v>38</v>
      </c>
      <c r="H36446" s="17"/>
      <c r="I36446" s="17" t="s">
        <v>102</v>
      </c>
      <c r="J36446">
        <v>34732</v>
      </c>
      <c r="K36446" s="17" t="s">
        <v>76</v>
      </c>
      <c r="L36446">
        <v>43143</v>
      </c>
      <c r="M36446" s="17" t="s">
        <v>19</v>
      </c>
      <c r="N36446" s="17" t="s">
        <v>79</v>
      </c>
      <c r="O36446">
        <v>792303</v>
      </c>
      <c r="P36446">
        <v>3513</v>
      </c>
      <c r="Q36446" s="17" t="s">
        <v>17</v>
      </c>
      <c r="R36446" s="17" t="s">
        <v>23</v>
      </c>
      <c r="S36446" s="17" t="s">
        <v>60</v>
      </c>
      <c r="T36446" s="17" t="s">
        <v>109</v>
      </c>
      <c r="U36446" s="17" t="s">
        <v>65</v>
      </c>
      <c r="V36446" s="17" t="s">
        <v>85</v>
      </c>
    </row>
    <row r="36447" spans="1:22" x14ac:dyDescent="0.25">
      <c r="A36447">
        <v>3795</v>
      </c>
      <c r="B36447">
        <v>25</v>
      </c>
      <c r="C36447" s="17" t="s">
        <v>72</v>
      </c>
      <c r="D36447" s="17" t="s">
        <v>74</v>
      </c>
      <c r="E36447" s="17" t="s">
        <v>92</v>
      </c>
      <c r="F36447" s="17" t="s">
        <v>3</v>
      </c>
      <c r="G36447" s="17" t="s">
        <v>29</v>
      </c>
      <c r="H36447" s="17"/>
      <c r="I36447" s="17" t="s">
        <v>97</v>
      </c>
      <c r="J36447">
        <v>141136</v>
      </c>
      <c r="K36447" s="17" t="s">
        <v>77</v>
      </c>
      <c r="L36447">
        <v>43612</v>
      </c>
      <c r="M36447" s="17" t="s">
        <v>20</v>
      </c>
      <c r="N36447" s="17" t="s">
        <v>76</v>
      </c>
      <c r="O36447">
        <v>500739</v>
      </c>
      <c r="P36447">
        <v>2812</v>
      </c>
      <c r="Q36447" s="17" t="s">
        <v>17</v>
      </c>
      <c r="R36447" s="17" t="s">
        <v>62</v>
      </c>
      <c r="S36447" s="17" t="s">
        <v>20</v>
      </c>
      <c r="T36447" s="17" t="s">
        <v>111</v>
      </c>
      <c r="U36447" s="17" t="s">
        <v>66</v>
      </c>
      <c r="V36447" s="17" t="s">
        <v>87</v>
      </c>
    </row>
    <row r="36448" spans="1:22" x14ac:dyDescent="0.25">
      <c r="A36448">
        <v>77947</v>
      </c>
      <c r="B36448">
        <v>64</v>
      </c>
      <c r="C36448" s="17" t="s">
        <v>71</v>
      </c>
      <c r="D36448" s="17" t="s">
        <v>75</v>
      </c>
      <c r="E36448" s="17" t="s">
        <v>94</v>
      </c>
      <c r="F36448" s="17" t="s">
        <v>4</v>
      </c>
      <c r="G36448" s="17" t="s">
        <v>25</v>
      </c>
      <c r="H36448" s="17"/>
      <c r="I36448" s="17" t="s">
        <v>98</v>
      </c>
      <c r="J36448">
        <v>120216</v>
      </c>
      <c r="K36448" s="17" t="s">
        <v>79</v>
      </c>
      <c r="L36448">
        <v>43704</v>
      </c>
      <c r="M36448" s="17" t="s">
        <v>22</v>
      </c>
      <c r="N36448" s="17" t="s">
        <v>78</v>
      </c>
      <c r="O36448">
        <v>635562</v>
      </c>
      <c r="P36448">
        <v>4674</v>
      </c>
      <c r="Q36448" s="17" t="s">
        <v>18</v>
      </c>
      <c r="R36448" s="17" t="s">
        <v>61</v>
      </c>
      <c r="S36448" s="17" t="s">
        <v>23</v>
      </c>
      <c r="T36448" s="17" t="s">
        <v>109</v>
      </c>
      <c r="U36448" s="17" t="s">
        <v>65</v>
      </c>
      <c r="V36448" s="17" t="s">
        <v>88</v>
      </c>
    </row>
    <row r="36449" spans="1:22" x14ac:dyDescent="0.25">
      <c r="A36449">
        <v>85243</v>
      </c>
      <c r="B36449">
        <v>32</v>
      </c>
      <c r="C36449" s="17" t="s">
        <v>73</v>
      </c>
      <c r="D36449" s="17" t="s">
        <v>74</v>
      </c>
      <c r="E36449" s="17" t="s">
        <v>90</v>
      </c>
      <c r="F36449" s="17" t="s">
        <v>1</v>
      </c>
      <c r="G36449" s="17" t="s">
        <v>29</v>
      </c>
      <c r="H36449" s="17"/>
      <c r="I36449" s="17" t="s">
        <v>102</v>
      </c>
      <c r="J36449">
        <v>100436</v>
      </c>
      <c r="K36449" s="17" t="s">
        <v>77</v>
      </c>
      <c r="L36449">
        <v>43145</v>
      </c>
      <c r="M36449" s="17" t="s">
        <v>23</v>
      </c>
      <c r="N36449" s="17" t="s">
        <v>78</v>
      </c>
      <c r="O36449">
        <v>898230</v>
      </c>
      <c r="P36449">
        <v>4837</v>
      </c>
      <c r="Q36449" s="17" t="s">
        <v>15</v>
      </c>
      <c r="R36449" s="17" t="s">
        <v>23</v>
      </c>
      <c r="S36449" s="17" t="s">
        <v>23</v>
      </c>
      <c r="T36449" s="17" t="s">
        <v>110</v>
      </c>
      <c r="U36449" s="17" t="s">
        <v>68</v>
      </c>
      <c r="V36449" s="17" t="s">
        <v>86</v>
      </c>
    </row>
    <row r="36450" spans="1:22" x14ac:dyDescent="0.25">
      <c r="A36450">
        <v>3292</v>
      </c>
      <c r="B36450">
        <v>67</v>
      </c>
      <c r="C36450" s="17" t="s">
        <v>71</v>
      </c>
      <c r="D36450" s="17" t="s">
        <v>74</v>
      </c>
      <c r="E36450" s="17" t="s">
        <v>91</v>
      </c>
      <c r="F36450" s="17" t="s">
        <v>3</v>
      </c>
      <c r="G36450" s="17" t="s">
        <v>33</v>
      </c>
      <c r="H36450" s="17"/>
      <c r="I36450" s="17" t="s">
        <v>102</v>
      </c>
      <c r="J36450">
        <v>82515</v>
      </c>
      <c r="K36450" s="17" t="s">
        <v>77</v>
      </c>
      <c r="L36450">
        <v>44908</v>
      </c>
      <c r="M36450" s="17" t="s">
        <v>23</v>
      </c>
      <c r="N36450" s="17" t="s">
        <v>76</v>
      </c>
      <c r="O36450">
        <v>472098</v>
      </c>
      <c r="P36450">
        <v>1825</v>
      </c>
      <c r="Q36450" s="17" t="s">
        <v>16</v>
      </c>
      <c r="R36450" s="17" t="s">
        <v>23</v>
      </c>
      <c r="S36450" s="17" t="s">
        <v>23</v>
      </c>
      <c r="T36450" s="17" t="s">
        <v>112</v>
      </c>
      <c r="U36450" s="17" t="s">
        <v>66</v>
      </c>
      <c r="V36450" s="17" t="s">
        <v>84</v>
      </c>
    </row>
    <row r="36451" spans="1:22" x14ac:dyDescent="0.25">
      <c r="A36451">
        <v>75538</v>
      </c>
      <c r="B36451">
        <v>41</v>
      </c>
      <c r="C36451" s="17" t="s">
        <v>70</v>
      </c>
      <c r="D36451" s="17" t="s">
        <v>74</v>
      </c>
      <c r="E36451" s="17" t="s">
        <v>91</v>
      </c>
      <c r="F36451" s="17" t="s">
        <v>4</v>
      </c>
      <c r="G36451" s="17" t="s">
        <v>50</v>
      </c>
      <c r="H36451" s="17"/>
      <c r="I36451" s="17" t="s">
        <v>102</v>
      </c>
      <c r="J36451">
        <v>93610</v>
      </c>
      <c r="K36451" s="17" t="s">
        <v>77</v>
      </c>
      <c r="L36451">
        <v>44852</v>
      </c>
      <c r="M36451" s="17" t="s">
        <v>19</v>
      </c>
      <c r="N36451" s="17" t="s">
        <v>76</v>
      </c>
      <c r="O36451">
        <v>664074</v>
      </c>
      <c r="P36451">
        <v>1643</v>
      </c>
      <c r="Q36451" s="17" t="s">
        <v>17</v>
      </c>
      <c r="R36451" s="17" t="s">
        <v>23</v>
      </c>
      <c r="S36451" s="17" t="s">
        <v>61</v>
      </c>
      <c r="T36451" s="17" t="s">
        <v>112</v>
      </c>
      <c r="U36451" s="17" t="s">
        <v>69</v>
      </c>
      <c r="V36451" s="17" t="s">
        <v>86</v>
      </c>
    </row>
    <row r="36452" spans="1:22" x14ac:dyDescent="0.25">
      <c r="A36452">
        <v>72940</v>
      </c>
      <c r="B36452">
        <v>55</v>
      </c>
      <c r="C36452" s="17" t="s">
        <v>71</v>
      </c>
      <c r="D36452" s="17" t="s">
        <v>74</v>
      </c>
      <c r="E36452" s="17" t="s">
        <v>94</v>
      </c>
      <c r="F36452" s="17" t="s">
        <v>1</v>
      </c>
      <c r="G36452" s="17" t="s">
        <v>35</v>
      </c>
      <c r="H36452" s="17"/>
      <c r="I36452" s="17" t="s">
        <v>98</v>
      </c>
      <c r="J36452">
        <v>98852</v>
      </c>
      <c r="K36452" s="17" t="s">
        <v>78</v>
      </c>
      <c r="L36452">
        <v>45053</v>
      </c>
      <c r="M36452" s="17" t="s">
        <v>20</v>
      </c>
      <c r="N36452" s="17" t="s">
        <v>76</v>
      </c>
      <c r="O36452">
        <v>187828</v>
      </c>
      <c r="P36452">
        <v>3318</v>
      </c>
      <c r="Q36452" s="17" t="s">
        <v>18</v>
      </c>
      <c r="R36452" s="17" t="s">
        <v>20</v>
      </c>
      <c r="S36452" s="17" t="s">
        <v>61</v>
      </c>
      <c r="T36452" s="17" t="s">
        <v>111</v>
      </c>
      <c r="U36452" s="17" t="s">
        <v>68</v>
      </c>
      <c r="V36452" s="17" t="s">
        <v>84</v>
      </c>
    </row>
    <row r="36453" spans="1:22" x14ac:dyDescent="0.25">
      <c r="A36453">
        <v>32034</v>
      </c>
      <c r="B36453">
        <v>35</v>
      </c>
      <c r="C36453" s="17" t="s">
        <v>73</v>
      </c>
      <c r="D36453" s="17" t="s">
        <v>75</v>
      </c>
      <c r="E36453" s="17" t="s">
        <v>90</v>
      </c>
      <c r="F36453" s="17" t="s">
        <v>3</v>
      </c>
      <c r="G36453" s="17" t="s">
        <v>56</v>
      </c>
      <c r="H36453" s="17"/>
      <c r="I36453" s="17" t="s">
        <v>102</v>
      </c>
      <c r="J36453">
        <v>97745</v>
      </c>
      <c r="K36453" s="17" t="s">
        <v>78</v>
      </c>
      <c r="L36453">
        <v>43649</v>
      </c>
      <c r="M36453" s="17" t="s">
        <v>19</v>
      </c>
      <c r="N36453" s="17" t="s">
        <v>78</v>
      </c>
      <c r="O36453">
        <v>573329</v>
      </c>
      <c r="P36453">
        <v>1692</v>
      </c>
      <c r="Q36453" s="17" t="s">
        <v>16</v>
      </c>
      <c r="R36453" s="17" t="s">
        <v>60</v>
      </c>
      <c r="S36453" s="17" t="s">
        <v>23</v>
      </c>
      <c r="T36453" s="17" t="s">
        <v>109</v>
      </c>
      <c r="U36453" s="17" t="s">
        <v>69</v>
      </c>
      <c r="V36453" s="17" t="s">
        <v>86</v>
      </c>
    </row>
    <row r="36454" spans="1:22" x14ac:dyDescent="0.25">
      <c r="A36454">
        <v>44728</v>
      </c>
      <c r="B36454">
        <v>34</v>
      </c>
      <c r="C36454" s="17" t="s">
        <v>73</v>
      </c>
      <c r="D36454" s="17" t="s">
        <v>74</v>
      </c>
      <c r="E36454" s="17" t="s">
        <v>92</v>
      </c>
      <c r="F36454" s="17" t="s">
        <v>1</v>
      </c>
      <c r="G36454" s="17" t="s">
        <v>49</v>
      </c>
      <c r="H36454" s="17"/>
      <c r="I36454" s="17" t="s">
        <v>95</v>
      </c>
      <c r="J36454">
        <v>39246</v>
      </c>
      <c r="K36454" s="17" t="s">
        <v>78</v>
      </c>
      <c r="L36454">
        <v>44674</v>
      </c>
      <c r="M36454" s="17" t="s">
        <v>20</v>
      </c>
      <c r="N36454" s="17" t="s">
        <v>78</v>
      </c>
      <c r="O36454">
        <v>756049</v>
      </c>
      <c r="P36454">
        <v>3540</v>
      </c>
      <c r="Q36454" s="17" t="s">
        <v>17</v>
      </c>
      <c r="R36454" s="17" t="s">
        <v>62</v>
      </c>
      <c r="S36454" s="17" t="s">
        <v>20</v>
      </c>
      <c r="T36454" s="17" t="s">
        <v>110</v>
      </c>
      <c r="U36454" s="17" t="s">
        <v>69</v>
      </c>
      <c r="V36454" s="17" t="s">
        <v>86</v>
      </c>
    </row>
    <row r="36455" spans="1:22" x14ac:dyDescent="0.25">
      <c r="A36455">
        <v>57967</v>
      </c>
      <c r="B36455">
        <v>22</v>
      </c>
      <c r="C36455" s="17" t="s">
        <v>72</v>
      </c>
      <c r="D36455" s="17" t="s">
        <v>74</v>
      </c>
      <c r="E36455" s="17" t="s">
        <v>90</v>
      </c>
      <c r="F36455" s="17" t="s">
        <v>1</v>
      </c>
      <c r="G36455" s="17" t="s">
        <v>48</v>
      </c>
      <c r="H36455" s="17"/>
      <c r="I36455" s="17" t="s">
        <v>102</v>
      </c>
      <c r="J36455">
        <v>122069</v>
      </c>
      <c r="K36455" s="17" t="s">
        <v>80</v>
      </c>
      <c r="L36455">
        <v>44648</v>
      </c>
      <c r="M36455" s="17" t="s">
        <v>19</v>
      </c>
      <c r="N36455" s="17" t="s">
        <v>78</v>
      </c>
      <c r="O36455">
        <v>572374</v>
      </c>
      <c r="P36455">
        <v>4479</v>
      </c>
      <c r="Q36455" s="17" t="s">
        <v>17</v>
      </c>
      <c r="R36455" s="17" t="s">
        <v>20</v>
      </c>
      <c r="S36455" s="17" t="s">
        <v>60</v>
      </c>
      <c r="T36455" s="17" t="s">
        <v>112</v>
      </c>
      <c r="U36455" s="17" t="s">
        <v>66</v>
      </c>
      <c r="V36455" s="17" t="s">
        <v>86</v>
      </c>
    </row>
    <row r="36456" spans="1:22" x14ac:dyDescent="0.25">
      <c r="A36456">
        <v>98360</v>
      </c>
      <c r="B36456">
        <v>64</v>
      </c>
      <c r="C36456" s="17" t="s">
        <v>71</v>
      </c>
      <c r="D36456" s="17" t="s">
        <v>75</v>
      </c>
      <c r="E36456" s="17" t="s">
        <v>91</v>
      </c>
      <c r="F36456" s="17" t="s">
        <v>1</v>
      </c>
      <c r="G36456" s="17" t="s">
        <v>28</v>
      </c>
      <c r="H36456" s="17"/>
      <c r="I36456" s="17" t="s">
        <v>99</v>
      </c>
      <c r="J36456">
        <v>111768</v>
      </c>
      <c r="K36456" s="17" t="s">
        <v>78</v>
      </c>
      <c r="L36456">
        <v>43983</v>
      </c>
      <c r="M36456" s="17" t="s">
        <v>21</v>
      </c>
      <c r="N36456" s="17" t="s">
        <v>80</v>
      </c>
      <c r="O36456">
        <v>956807</v>
      </c>
      <c r="P36456">
        <v>1605</v>
      </c>
      <c r="Q36456" s="17" t="s">
        <v>16</v>
      </c>
      <c r="R36456" s="17" t="s">
        <v>61</v>
      </c>
      <c r="S36456" s="17" t="s">
        <v>23</v>
      </c>
      <c r="T36456" s="17" t="s">
        <v>112</v>
      </c>
      <c r="U36456" s="17" t="s">
        <v>69</v>
      </c>
      <c r="V36456" s="17" t="s">
        <v>84</v>
      </c>
    </row>
    <row r="36457" spans="1:22" x14ac:dyDescent="0.25">
      <c r="A36457">
        <v>64585</v>
      </c>
      <c r="B36457">
        <v>43</v>
      </c>
      <c r="C36457" s="17" t="s">
        <v>70</v>
      </c>
      <c r="D36457" s="17" t="s">
        <v>74</v>
      </c>
      <c r="E36457" s="17" t="s">
        <v>91</v>
      </c>
      <c r="F36457" s="17" t="s">
        <v>2</v>
      </c>
      <c r="G36457" s="17" t="s">
        <v>43</v>
      </c>
      <c r="H36457" s="17"/>
      <c r="I36457" s="17" t="s">
        <v>101</v>
      </c>
      <c r="J36457">
        <v>112910</v>
      </c>
      <c r="K36457" s="17" t="s">
        <v>80</v>
      </c>
      <c r="L36457">
        <v>44396</v>
      </c>
      <c r="M36457" s="17" t="s">
        <v>19</v>
      </c>
      <c r="N36457" s="17" t="s">
        <v>77</v>
      </c>
      <c r="O36457">
        <v>315983</v>
      </c>
      <c r="P36457">
        <v>5000</v>
      </c>
      <c r="Q36457" s="17" t="s">
        <v>15</v>
      </c>
      <c r="R36457" s="17" t="s">
        <v>23</v>
      </c>
      <c r="S36457" s="17" t="s">
        <v>60</v>
      </c>
      <c r="T36457" s="17" t="s">
        <v>108</v>
      </c>
      <c r="U36457" s="17" t="s">
        <v>68</v>
      </c>
      <c r="V36457" s="17" t="s">
        <v>87</v>
      </c>
    </row>
    <row r="36458" spans="1:22" x14ac:dyDescent="0.25">
      <c r="A36458">
        <v>48453</v>
      </c>
      <c r="B36458">
        <v>52</v>
      </c>
      <c r="C36458" s="17" t="s">
        <v>71</v>
      </c>
      <c r="D36458" s="17" t="s">
        <v>75</v>
      </c>
      <c r="E36458" s="17" t="s">
        <v>90</v>
      </c>
      <c r="F36458" s="17" t="s">
        <v>2</v>
      </c>
      <c r="G36458" s="17" t="s">
        <v>51</v>
      </c>
      <c r="H36458" s="17"/>
      <c r="I36458" s="17" t="s">
        <v>99</v>
      </c>
      <c r="J36458">
        <v>44567</v>
      </c>
      <c r="K36458" s="17" t="s">
        <v>77</v>
      </c>
      <c r="L36458">
        <v>43447</v>
      </c>
      <c r="M36458" s="17" t="s">
        <v>23</v>
      </c>
      <c r="N36458" s="17" t="s">
        <v>77</v>
      </c>
      <c r="O36458">
        <v>303184</v>
      </c>
      <c r="P36458">
        <v>3524</v>
      </c>
      <c r="Q36458" s="17" t="s">
        <v>17</v>
      </c>
      <c r="R36458" s="17" t="s">
        <v>62</v>
      </c>
      <c r="S36458" s="17" t="s">
        <v>61</v>
      </c>
      <c r="T36458" s="17" t="s">
        <v>112</v>
      </c>
      <c r="U36458" s="17" t="s">
        <v>65</v>
      </c>
      <c r="V36458" s="17" t="s">
        <v>85</v>
      </c>
    </row>
    <row r="36459" spans="1:22" x14ac:dyDescent="0.25">
      <c r="A36459">
        <v>66818</v>
      </c>
      <c r="B36459">
        <v>69</v>
      </c>
      <c r="C36459" s="17" t="s">
        <v>71</v>
      </c>
      <c r="D36459" s="17" t="s">
        <v>74</v>
      </c>
      <c r="E36459" s="17" t="s">
        <v>91</v>
      </c>
      <c r="F36459" s="17" t="s">
        <v>3</v>
      </c>
      <c r="G36459" s="17" t="s">
        <v>40</v>
      </c>
      <c r="H36459" s="17"/>
      <c r="I36459" s="17" t="s">
        <v>96</v>
      </c>
      <c r="J36459">
        <v>108117</v>
      </c>
      <c r="K36459" s="17" t="s">
        <v>77</v>
      </c>
      <c r="L36459">
        <v>43370</v>
      </c>
      <c r="M36459" s="17" t="s">
        <v>20</v>
      </c>
      <c r="N36459" s="17" t="s">
        <v>78</v>
      </c>
      <c r="O36459">
        <v>438552</v>
      </c>
      <c r="P36459">
        <v>988</v>
      </c>
      <c r="Q36459" s="17" t="s">
        <v>17</v>
      </c>
      <c r="R36459" s="17" t="s">
        <v>62</v>
      </c>
      <c r="S36459" s="17" t="s">
        <v>60</v>
      </c>
      <c r="T36459" s="17" t="s">
        <v>111</v>
      </c>
      <c r="U36459" s="17" t="s">
        <v>66</v>
      </c>
      <c r="V36459" s="17" t="s">
        <v>86</v>
      </c>
    </row>
    <row r="36460" spans="1:22" x14ac:dyDescent="0.25">
      <c r="A36460">
        <v>26359</v>
      </c>
      <c r="B36460">
        <v>56</v>
      </c>
      <c r="C36460" s="17" t="s">
        <v>71</v>
      </c>
      <c r="D36460" s="17" t="s">
        <v>74</v>
      </c>
      <c r="E36460" s="17" t="s">
        <v>90</v>
      </c>
      <c r="F36460" s="17" t="s">
        <v>3</v>
      </c>
      <c r="G36460" s="17" t="s">
        <v>46</v>
      </c>
      <c r="H36460" s="17"/>
      <c r="I36460" s="17" t="s">
        <v>100</v>
      </c>
      <c r="J36460">
        <v>86208</v>
      </c>
      <c r="K36460" s="17" t="s">
        <v>76</v>
      </c>
      <c r="L36460">
        <v>45053</v>
      </c>
      <c r="M36460" s="17" t="s">
        <v>21</v>
      </c>
      <c r="N36460" s="17" t="s">
        <v>78</v>
      </c>
      <c r="O36460">
        <v>403338</v>
      </c>
      <c r="P36460">
        <v>4075</v>
      </c>
      <c r="Q36460" s="17" t="s">
        <v>18</v>
      </c>
      <c r="R36460" s="17" t="s">
        <v>20</v>
      </c>
      <c r="S36460" s="17" t="s">
        <v>62</v>
      </c>
      <c r="T36460" s="17" t="s">
        <v>112</v>
      </c>
      <c r="U36460" s="17" t="s">
        <v>67</v>
      </c>
      <c r="V36460" s="17" t="s">
        <v>85</v>
      </c>
    </row>
    <row r="36461" spans="1:22" x14ac:dyDescent="0.25">
      <c r="A36461">
        <v>93714</v>
      </c>
      <c r="B36461">
        <v>60</v>
      </c>
      <c r="C36461" s="17" t="s">
        <v>71</v>
      </c>
      <c r="D36461" s="17" t="s">
        <v>74</v>
      </c>
      <c r="E36461" s="17" t="s">
        <v>94</v>
      </c>
      <c r="F36461" s="17" t="s">
        <v>1</v>
      </c>
      <c r="G36461" s="17" t="s">
        <v>28</v>
      </c>
      <c r="H36461" s="17"/>
      <c r="I36461" s="17" t="s">
        <v>100</v>
      </c>
      <c r="J36461">
        <v>49934</v>
      </c>
      <c r="K36461" s="17" t="s">
        <v>78</v>
      </c>
      <c r="L36461">
        <v>44054</v>
      </c>
      <c r="M36461" s="17" t="s">
        <v>21</v>
      </c>
      <c r="N36461" s="17" t="s">
        <v>77</v>
      </c>
      <c r="O36461">
        <v>670110</v>
      </c>
      <c r="P36461">
        <v>2616</v>
      </c>
      <c r="Q36461" s="17" t="s">
        <v>16</v>
      </c>
      <c r="R36461" s="17" t="s">
        <v>62</v>
      </c>
      <c r="S36461" s="17" t="s">
        <v>20</v>
      </c>
      <c r="T36461" s="17" t="s">
        <v>110</v>
      </c>
      <c r="U36461" s="17" t="s">
        <v>66</v>
      </c>
      <c r="V36461" s="17" t="s">
        <v>88</v>
      </c>
    </row>
    <row r="36462" spans="1:22" x14ac:dyDescent="0.25">
      <c r="A36462">
        <v>66565</v>
      </c>
      <c r="B36462">
        <v>37</v>
      </c>
      <c r="C36462" s="17" t="s">
        <v>73</v>
      </c>
      <c r="D36462" s="17" t="s">
        <v>74</v>
      </c>
      <c r="E36462" s="17" t="s">
        <v>92</v>
      </c>
      <c r="F36462" s="17" t="s">
        <v>5</v>
      </c>
      <c r="G36462" s="17" t="s">
        <v>24</v>
      </c>
      <c r="H36462" s="17"/>
      <c r="I36462" s="17" t="s">
        <v>100</v>
      </c>
      <c r="J36462">
        <v>28023</v>
      </c>
      <c r="K36462" s="17" t="s">
        <v>78</v>
      </c>
      <c r="L36462">
        <v>44730</v>
      </c>
      <c r="M36462" s="17" t="s">
        <v>21</v>
      </c>
      <c r="N36462" s="17" t="s">
        <v>77</v>
      </c>
      <c r="O36462">
        <v>922200</v>
      </c>
      <c r="P36462">
        <v>2068</v>
      </c>
      <c r="Q36462" s="17" t="s">
        <v>16</v>
      </c>
      <c r="R36462" s="17" t="s">
        <v>23</v>
      </c>
      <c r="S36462" s="17" t="s">
        <v>61</v>
      </c>
      <c r="T36462" s="17" t="s">
        <v>112</v>
      </c>
      <c r="U36462" s="17" t="s">
        <v>67</v>
      </c>
      <c r="V36462" s="17" t="s">
        <v>86</v>
      </c>
    </row>
    <row r="36463" spans="1:22" x14ac:dyDescent="0.25">
      <c r="A36463">
        <v>58762</v>
      </c>
      <c r="B36463">
        <v>54</v>
      </c>
      <c r="C36463" s="17" t="s">
        <v>71</v>
      </c>
      <c r="D36463" s="17" t="s">
        <v>74</v>
      </c>
      <c r="E36463" s="17" t="s">
        <v>91</v>
      </c>
      <c r="F36463" s="17" t="s">
        <v>4</v>
      </c>
      <c r="G36463" s="17" t="s">
        <v>27</v>
      </c>
      <c r="H36463" s="17"/>
      <c r="I36463" s="17" t="s">
        <v>101</v>
      </c>
      <c r="J36463">
        <v>100161</v>
      </c>
      <c r="K36463" s="17" t="s">
        <v>78</v>
      </c>
      <c r="L36463">
        <v>44976</v>
      </c>
      <c r="M36463" s="17" t="s">
        <v>19</v>
      </c>
      <c r="N36463" s="17" t="s">
        <v>78</v>
      </c>
      <c r="O36463">
        <v>325759</v>
      </c>
      <c r="P36463">
        <v>3545</v>
      </c>
      <c r="Q36463" s="17" t="s">
        <v>18</v>
      </c>
      <c r="R36463" s="17" t="s">
        <v>23</v>
      </c>
      <c r="S36463" s="17" t="s">
        <v>61</v>
      </c>
      <c r="T36463" s="17" t="s">
        <v>108</v>
      </c>
      <c r="U36463" s="17" t="s">
        <v>66</v>
      </c>
      <c r="V36463" s="17" t="s">
        <v>84</v>
      </c>
    </row>
    <row r="36464" spans="1:22" x14ac:dyDescent="0.25">
      <c r="A36464">
        <v>73153</v>
      </c>
      <c r="B36464">
        <v>55</v>
      </c>
      <c r="C36464" s="17" t="s">
        <v>71</v>
      </c>
      <c r="D36464" s="17" t="s">
        <v>74</v>
      </c>
      <c r="E36464" s="17" t="s">
        <v>92</v>
      </c>
      <c r="F36464" s="17" t="s">
        <v>3</v>
      </c>
      <c r="G36464" s="17" t="s">
        <v>35</v>
      </c>
      <c r="H36464" s="17"/>
      <c r="I36464" s="17" t="s">
        <v>101</v>
      </c>
      <c r="J36464">
        <v>114759</v>
      </c>
      <c r="K36464" s="17" t="s">
        <v>77</v>
      </c>
      <c r="L36464">
        <v>44237</v>
      </c>
      <c r="M36464" s="17" t="s">
        <v>20</v>
      </c>
      <c r="N36464" s="17" t="s">
        <v>80</v>
      </c>
      <c r="O36464">
        <v>739777</v>
      </c>
      <c r="P36464">
        <v>1747</v>
      </c>
      <c r="Q36464" s="17" t="s">
        <v>17</v>
      </c>
      <c r="R36464" s="17" t="s">
        <v>62</v>
      </c>
      <c r="S36464" s="17" t="s">
        <v>23</v>
      </c>
      <c r="T36464" s="17" t="s">
        <v>108</v>
      </c>
      <c r="U36464" s="17" t="s">
        <v>67</v>
      </c>
      <c r="V36464" s="17" t="s">
        <v>87</v>
      </c>
    </row>
    <row r="36465" spans="1:22" x14ac:dyDescent="0.25">
      <c r="A36465">
        <v>13864</v>
      </c>
      <c r="B36465">
        <v>56</v>
      </c>
      <c r="C36465" s="17" t="s">
        <v>71</v>
      </c>
      <c r="D36465" s="17" t="s">
        <v>74</v>
      </c>
      <c r="E36465" s="17" t="s">
        <v>91</v>
      </c>
      <c r="F36465" s="17" t="s">
        <v>3</v>
      </c>
      <c r="G36465" s="17" t="s">
        <v>28</v>
      </c>
      <c r="H36465" s="17"/>
      <c r="I36465" s="17" t="s">
        <v>98</v>
      </c>
      <c r="J36465">
        <v>117585</v>
      </c>
      <c r="K36465" s="17" t="s">
        <v>78</v>
      </c>
      <c r="L36465">
        <v>44199</v>
      </c>
      <c r="M36465" s="17" t="s">
        <v>22</v>
      </c>
      <c r="N36465" s="17" t="s">
        <v>80</v>
      </c>
      <c r="O36465">
        <v>427381</v>
      </c>
      <c r="P36465">
        <v>3297</v>
      </c>
      <c r="Q36465" s="17" t="s">
        <v>15</v>
      </c>
      <c r="R36465" s="17" t="s">
        <v>60</v>
      </c>
      <c r="S36465" s="17" t="s">
        <v>20</v>
      </c>
      <c r="T36465" s="17" t="s">
        <v>108</v>
      </c>
      <c r="U36465" s="17" t="s">
        <v>69</v>
      </c>
      <c r="V36465" s="17" t="s">
        <v>87</v>
      </c>
    </row>
    <row r="36466" spans="1:22" x14ac:dyDescent="0.25">
      <c r="A36466">
        <v>46007</v>
      </c>
      <c r="B36466">
        <v>38</v>
      </c>
      <c r="C36466" s="17" t="s">
        <v>73</v>
      </c>
      <c r="D36466" s="17" t="s">
        <v>75</v>
      </c>
      <c r="E36466" s="17" t="s">
        <v>90</v>
      </c>
      <c r="F36466" s="17" t="s">
        <v>5</v>
      </c>
      <c r="G36466" s="17" t="s">
        <v>57</v>
      </c>
      <c r="H36466" s="17"/>
      <c r="I36466" s="17" t="s">
        <v>96</v>
      </c>
      <c r="J36466">
        <v>146678</v>
      </c>
      <c r="K36466" s="17" t="s">
        <v>76</v>
      </c>
      <c r="L36466">
        <v>44093</v>
      </c>
      <c r="M36466" s="17" t="s">
        <v>21</v>
      </c>
      <c r="N36466" s="17" t="s">
        <v>77</v>
      </c>
      <c r="O36466">
        <v>881039</v>
      </c>
      <c r="P36466">
        <v>1178</v>
      </c>
      <c r="Q36466" s="17" t="s">
        <v>18</v>
      </c>
      <c r="R36466" s="17" t="s">
        <v>60</v>
      </c>
      <c r="S36466" s="17" t="s">
        <v>60</v>
      </c>
      <c r="T36466" s="17" t="s">
        <v>111</v>
      </c>
      <c r="U36466" s="17" t="s">
        <v>66</v>
      </c>
      <c r="V36466" s="17" t="s">
        <v>85</v>
      </c>
    </row>
    <row r="36467" spans="1:22" x14ac:dyDescent="0.25">
      <c r="A36467">
        <v>90252</v>
      </c>
      <c r="B36467">
        <v>39</v>
      </c>
      <c r="C36467" s="17" t="s">
        <v>73</v>
      </c>
      <c r="D36467" s="17" t="s">
        <v>74</v>
      </c>
      <c r="E36467" s="17" t="s">
        <v>91</v>
      </c>
      <c r="F36467" s="17" t="s">
        <v>2</v>
      </c>
      <c r="G36467" s="17" t="s">
        <v>45</v>
      </c>
      <c r="H36467" s="17"/>
      <c r="I36467" s="17" t="s">
        <v>96</v>
      </c>
      <c r="J36467">
        <v>32500</v>
      </c>
      <c r="K36467" s="17" t="s">
        <v>76</v>
      </c>
      <c r="L36467">
        <v>43187</v>
      </c>
      <c r="M36467" s="17" t="s">
        <v>22</v>
      </c>
      <c r="N36467" s="17" t="s">
        <v>76</v>
      </c>
      <c r="O36467">
        <v>786125</v>
      </c>
      <c r="P36467">
        <v>2086</v>
      </c>
      <c r="Q36467" s="17" t="s">
        <v>16</v>
      </c>
      <c r="R36467" s="17" t="s">
        <v>23</v>
      </c>
      <c r="S36467" s="17" t="s">
        <v>20</v>
      </c>
      <c r="T36467" s="17" t="s">
        <v>112</v>
      </c>
      <c r="U36467" s="17" t="s">
        <v>65</v>
      </c>
      <c r="V36467" s="17" t="s">
        <v>85</v>
      </c>
    </row>
    <row r="36468" spans="1:22" x14ac:dyDescent="0.25">
      <c r="A36468">
        <v>78173</v>
      </c>
      <c r="B36468">
        <v>26</v>
      </c>
      <c r="C36468" s="17" t="s">
        <v>72</v>
      </c>
      <c r="D36468" s="17" t="s">
        <v>75</v>
      </c>
      <c r="E36468" s="17" t="s">
        <v>90</v>
      </c>
      <c r="F36468" s="17" t="s">
        <v>3</v>
      </c>
      <c r="G36468" s="17" t="s">
        <v>54</v>
      </c>
      <c r="H36468" s="17"/>
      <c r="I36468" s="17" t="s">
        <v>95</v>
      </c>
      <c r="J36468">
        <v>123825</v>
      </c>
      <c r="K36468" s="17" t="s">
        <v>79</v>
      </c>
      <c r="L36468">
        <v>43633</v>
      </c>
      <c r="M36468" s="17" t="s">
        <v>23</v>
      </c>
      <c r="N36468" s="17" t="s">
        <v>76</v>
      </c>
      <c r="O36468">
        <v>981939</v>
      </c>
      <c r="P36468">
        <v>3511</v>
      </c>
      <c r="Q36468" s="17" t="s">
        <v>17</v>
      </c>
      <c r="R36468" s="17" t="s">
        <v>20</v>
      </c>
      <c r="S36468" s="17" t="s">
        <v>60</v>
      </c>
      <c r="T36468" s="17" t="s">
        <v>112</v>
      </c>
      <c r="U36468" s="17" t="s">
        <v>69</v>
      </c>
      <c r="V36468" s="17" t="s">
        <v>88</v>
      </c>
    </row>
    <row r="36469" spans="1:22" x14ac:dyDescent="0.25">
      <c r="A36469">
        <v>42507</v>
      </c>
      <c r="B36469">
        <v>39</v>
      </c>
      <c r="C36469" s="17" t="s">
        <v>73</v>
      </c>
      <c r="D36469" s="17" t="s">
        <v>74</v>
      </c>
      <c r="E36469" s="17" t="s">
        <v>94</v>
      </c>
      <c r="F36469" s="17" t="s">
        <v>3</v>
      </c>
      <c r="G36469" s="17" t="s">
        <v>40</v>
      </c>
      <c r="H36469" s="17"/>
      <c r="I36469" s="17" t="s">
        <v>101</v>
      </c>
      <c r="J36469">
        <v>142149</v>
      </c>
      <c r="K36469" s="17" t="s">
        <v>78</v>
      </c>
      <c r="L36469">
        <v>44223</v>
      </c>
      <c r="M36469" s="17" t="s">
        <v>19</v>
      </c>
      <c r="N36469" s="17" t="s">
        <v>76</v>
      </c>
      <c r="O36469">
        <v>571978</v>
      </c>
      <c r="P36469">
        <v>2584</v>
      </c>
      <c r="Q36469" s="17" t="s">
        <v>16</v>
      </c>
      <c r="R36469" s="17" t="s">
        <v>61</v>
      </c>
      <c r="S36469" s="17" t="s">
        <v>20</v>
      </c>
      <c r="T36469" s="17" t="s">
        <v>112</v>
      </c>
      <c r="U36469" s="17" t="s">
        <v>65</v>
      </c>
      <c r="V36469" s="17" t="s">
        <v>87</v>
      </c>
    </row>
    <row r="36470" spans="1:22" x14ac:dyDescent="0.25">
      <c r="A36470">
        <v>27783</v>
      </c>
      <c r="B36470">
        <v>63</v>
      </c>
      <c r="C36470" s="17" t="s">
        <v>71</v>
      </c>
      <c r="D36470" s="17" t="s">
        <v>75</v>
      </c>
      <c r="E36470" s="17" t="s">
        <v>93</v>
      </c>
      <c r="F36470" s="17" t="s">
        <v>3</v>
      </c>
      <c r="G36470" s="17" t="s">
        <v>25</v>
      </c>
      <c r="H36470" s="17"/>
      <c r="I36470" s="17" t="s">
        <v>103</v>
      </c>
      <c r="J36470">
        <v>84913</v>
      </c>
      <c r="K36470" s="17" t="s">
        <v>79</v>
      </c>
      <c r="L36470">
        <v>44983</v>
      </c>
      <c r="M36470" s="17" t="s">
        <v>22</v>
      </c>
      <c r="N36470" s="17" t="s">
        <v>78</v>
      </c>
      <c r="O36470">
        <v>659246</v>
      </c>
      <c r="P36470">
        <v>4467</v>
      </c>
      <c r="Q36470" s="17" t="s">
        <v>16</v>
      </c>
      <c r="R36470" s="17" t="s">
        <v>60</v>
      </c>
      <c r="S36470" s="17" t="s">
        <v>62</v>
      </c>
      <c r="T36470" s="17" t="s">
        <v>112</v>
      </c>
      <c r="U36470" s="17" t="s">
        <v>69</v>
      </c>
      <c r="V36470" s="17" t="s">
        <v>87</v>
      </c>
    </row>
    <row r="36471" spans="1:22" x14ac:dyDescent="0.25">
      <c r="A36471">
        <v>37633</v>
      </c>
      <c r="B36471">
        <v>25</v>
      </c>
      <c r="C36471" s="17" t="s">
        <v>72</v>
      </c>
      <c r="D36471" s="17" t="s">
        <v>75</v>
      </c>
      <c r="E36471" s="17" t="s">
        <v>94</v>
      </c>
      <c r="F36471" s="17" t="s">
        <v>1</v>
      </c>
      <c r="G36471" s="17" t="s">
        <v>45</v>
      </c>
      <c r="H36471" s="17"/>
      <c r="I36471" s="17" t="s">
        <v>102</v>
      </c>
      <c r="J36471">
        <v>55000</v>
      </c>
      <c r="K36471" s="17" t="s">
        <v>76</v>
      </c>
      <c r="L36471">
        <v>44193</v>
      </c>
      <c r="M36471" s="17" t="s">
        <v>21</v>
      </c>
      <c r="N36471" s="17" t="s">
        <v>80</v>
      </c>
      <c r="O36471">
        <v>962194</v>
      </c>
      <c r="P36471">
        <v>1826</v>
      </c>
      <c r="Q36471" s="17" t="s">
        <v>18</v>
      </c>
      <c r="R36471" s="17" t="s">
        <v>61</v>
      </c>
      <c r="S36471" s="17" t="s">
        <v>23</v>
      </c>
      <c r="T36471" s="17" t="s">
        <v>112</v>
      </c>
      <c r="U36471" s="17" t="s">
        <v>66</v>
      </c>
      <c r="V36471" s="17" t="s">
        <v>87</v>
      </c>
    </row>
    <row r="36472" spans="1:22" x14ac:dyDescent="0.25">
      <c r="A36472">
        <v>23552</v>
      </c>
      <c r="B36472">
        <v>64</v>
      </c>
      <c r="C36472" s="17" t="s">
        <v>71</v>
      </c>
      <c r="D36472" s="17" t="s">
        <v>74</v>
      </c>
      <c r="E36472" s="17" t="s">
        <v>92</v>
      </c>
      <c r="F36472" s="17" t="s">
        <v>3</v>
      </c>
      <c r="G36472" s="17" t="s">
        <v>42</v>
      </c>
      <c r="H36472" s="17"/>
      <c r="I36472" s="17" t="s">
        <v>97</v>
      </c>
      <c r="J36472">
        <v>37509</v>
      </c>
      <c r="K36472" s="17" t="s">
        <v>78</v>
      </c>
      <c r="L36472">
        <v>44504</v>
      </c>
      <c r="M36472" s="17" t="s">
        <v>21</v>
      </c>
      <c r="N36472" s="17" t="s">
        <v>77</v>
      </c>
      <c r="O36472">
        <v>749430</v>
      </c>
      <c r="P36472">
        <v>4159</v>
      </c>
      <c r="Q36472" s="17" t="s">
        <v>17</v>
      </c>
      <c r="R36472" s="17" t="s">
        <v>20</v>
      </c>
      <c r="S36472" s="17" t="s">
        <v>60</v>
      </c>
      <c r="T36472" s="17" t="s">
        <v>112</v>
      </c>
      <c r="U36472" s="17" t="s">
        <v>66</v>
      </c>
      <c r="V36472" s="17" t="s">
        <v>87</v>
      </c>
    </row>
    <row r="36473" spans="1:22" x14ac:dyDescent="0.25">
      <c r="A36473">
        <v>25896</v>
      </c>
      <c r="B36473">
        <v>21</v>
      </c>
      <c r="C36473" s="17" t="s">
        <v>72</v>
      </c>
      <c r="D36473" s="17" t="s">
        <v>75</v>
      </c>
      <c r="E36473" s="17" t="s">
        <v>91</v>
      </c>
      <c r="F36473" s="17" t="s">
        <v>3</v>
      </c>
      <c r="G36473" s="17" t="s">
        <v>30</v>
      </c>
      <c r="H36473" s="17"/>
      <c r="I36473" s="17" t="s">
        <v>95</v>
      </c>
      <c r="J36473">
        <v>97976</v>
      </c>
      <c r="K36473" s="17" t="s">
        <v>80</v>
      </c>
      <c r="L36473">
        <v>45215</v>
      </c>
      <c r="M36473" s="17" t="s">
        <v>19</v>
      </c>
      <c r="N36473" s="17" t="s">
        <v>80</v>
      </c>
      <c r="O36473">
        <v>353482</v>
      </c>
      <c r="P36473">
        <v>3091</v>
      </c>
      <c r="Q36473" s="17" t="s">
        <v>16</v>
      </c>
      <c r="R36473" s="17" t="s">
        <v>60</v>
      </c>
      <c r="S36473" s="17" t="s">
        <v>61</v>
      </c>
      <c r="T36473" s="17" t="s">
        <v>108</v>
      </c>
      <c r="U36473" s="17" t="s">
        <v>68</v>
      </c>
      <c r="V36473" s="17" t="s">
        <v>86</v>
      </c>
    </row>
    <row r="36474" spans="1:22" x14ac:dyDescent="0.25">
      <c r="A36474">
        <v>88614</v>
      </c>
      <c r="B36474">
        <v>37</v>
      </c>
      <c r="C36474" s="17" t="s">
        <v>73</v>
      </c>
      <c r="D36474" s="17" t="s">
        <v>75</v>
      </c>
      <c r="E36474" s="17" t="s">
        <v>93</v>
      </c>
      <c r="F36474" s="17" t="s">
        <v>2</v>
      </c>
      <c r="G36474" s="17" t="s">
        <v>35</v>
      </c>
      <c r="H36474" s="17"/>
      <c r="I36474" s="17" t="s">
        <v>101</v>
      </c>
      <c r="J36474">
        <v>116730</v>
      </c>
      <c r="K36474" s="17" t="s">
        <v>76</v>
      </c>
      <c r="L36474">
        <v>43986</v>
      </c>
      <c r="M36474" s="17" t="s">
        <v>19</v>
      </c>
      <c r="N36474" s="17" t="s">
        <v>77</v>
      </c>
      <c r="O36474">
        <v>526903</v>
      </c>
      <c r="P36474">
        <v>3754</v>
      </c>
      <c r="Q36474" s="17" t="s">
        <v>18</v>
      </c>
      <c r="R36474" s="17" t="s">
        <v>23</v>
      </c>
      <c r="S36474" s="17" t="s">
        <v>20</v>
      </c>
      <c r="T36474" s="17" t="s">
        <v>108</v>
      </c>
      <c r="U36474" s="17" t="s">
        <v>67</v>
      </c>
      <c r="V36474" s="17" t="s">
        <v>87</v>
      </c>
    </row>
    <row r="36475" spans="1:22" x14ac:dyDescent="0.25">
      <c r="A36475">
        <v>87219</v>
      </c>
      <c r="B36475">
        <v>65</v>
      </c>
      <c r="C36475" s="17" t="s">
        <v>71</v>
      </c>
      <c r="D36475" s="17" t="s">
        <v>75</v>
      </c>
      <c r="E36475" s="17" t="s">
        <v>90</v>
      </c>
      <c r="F36475" s="17" t="s">
        <v>1</v>
      </c>
      <c r="G36475" s="17" t="s">
        <v>48</v>
      </c>
      <c r="H36475" s="17"/>
      <c r="I36475" s="17" t="s">
        <v>97</v>
      </c>
      <c r="J36475">
        <v>127892</v>
      </c>
      <c r="K36475" s="17" t="s">
        <v>78</v>
      </c>
      <c r="L36475">
        <v>43906</v>
      </c>
      <c r="M36475" s="17" t="s">
        <v>22</v>
      </c>
      <c r="N36475" s="17" t="s">
        <v>76</v>
      </c>
      <c r="O36475">
        <v>779035</v>
      </c>
      <c r="P36475">
        <v>2781</v>
      </c>
      <c r="Q36475" s="17" t="s">
        <v>18</v>
      </c>
      <c r="R36475" s="17" t="s">
        <v>62</v>
      </c>
      <c r="S36475" s="17" t="s">
        <v>23</v>
      </c>
      <c r="T36475" s="17" t="s">
        <v>111</v>
      </c>
      <c r="U36475" s="17" t="s">
        <v>67</v>
      </c>
      <c r="V36475" s="17" t="s">
        <v>85</v>
      </c>
    </row>
    <row r="36476" spans="1:22" x14ac:dyDescent="0.25">
      <c r="A36476">
        <v>86165</v>
      </c>
      <c r="B36476">
        <v>61</v>
      </c>
      <c r="C36476" s="17" t="s">
        <v>71</v>
      </c>
      <c r="D36476" s="17" t="s">
        <v>74</v>
      </c>
      <c r="E36476" s="17" t="s">
        <v>92</v>
      </c>
      <c r="F36476" s="17" t="s">
        <v>3</v>
      </c>
      <c r="G36476" s="17" t="s">
        <v>36</v>
      </c>
      <c r="H36476" s="17"/>
      <c r="I36476" s="17" t="s">
        <v>95</v>
      </c>
      <c r="J36476">
        <v>125927</v>
      </c>
      <c r="K36476" s="17" t="s">
        <v>80</v>
      </c>
      <c r="L36476">
        <v>44757</v>
      </c>
      <c r="M36476" s="17" t="s">
        <v>23</v>
      </c>
      <c r="N36476" s="17" t="s">
        <v>77</v>
      </c>
      <c r="O36476">
        <v>769427</v>
      </c>
      <c r="P36476">
        <v>4445</v>
      </c>
      <c r="Q36476" s="17" t="s">
        <v>17</v>
      </c>
      <c r="R36476" s="17" t="s">
        <v>62</v>
      </c>
      <c r="S36476" s="17" t="s">
        <v>62</v>
      </c>
      <c r="T36476" s="17" t="s">
        <v>111</v>
      </c>
      <c r="U36476" s="17" t="s">
        <v>68</v>
      </c>
      <c r="V36476" s="17" t="s">
        <v>86</v>
      </c>
    </row>
    <row r="36477" spans="1:22" x14ac:dyDescent="0.25">
      <c r="A36477">
        <v>82113</v>
      </c>
      <c r="B36477">
        <v>35</v>
      </c>
      <c r="C36477" s="17" t="s">
        <v>73</v>
      </c>
      <c r="D36477" s="17" t="s">
        <v>74</v>
      </c>
      <c r="E36477" s="17" t="s">
        <v>94</v>
      </c>
      <c r="F36477" s="17" t="s">
        <v>5</v>
      </c>
      <c r="G36477" s="17" t="s">
        <v>41</v>
      </c>
      <c r="H36477" s="17"/>
      <c r="I36477" s="17" t="s">
        <v>102</v>
      </c>
      <c r="J36477">
        <v>79520</v>
      </c>
      <c r="K36477" s="17" t="s">
        <v>76</v>
      </c>
      <c r="L36477">
        <v>43275</v>
      </c>
      <c r="M36477" s="17" t="s">
        <v>22</v>
      </c>
      <c r="N36477" s="17" t="s">
        <v>76</v>
      </c>
      <c r="O36477">
        <v>464846</v>
      </c>
      <c r="P36477">
        <v>3978</v>
      </c>
      <c r="Q36477" s="17" t="s">
        <v>17</v>
      </c>
      <c r="R36477" s="17" t="s">
        <v>62</v>
      </c>
      <c r="S36477" s="17" t="s">
        <v>60</v>
      </c>
      <c r="T36477" s="17" t="s">
        <v>109</v>
      </c>
      <c r="U36477" s="17" t="s">
        <v>67</v>
      </c>
      <c r="V36477" s="17" t="s">
        <v>86</v>
      </c>
    </row>
    <row r="36478" spans="1:22" x14ac:dyDescent="0.25">
      <c r="A36478">
        <v>38786</v>
      </c>
      <c r="B36478">
        <v>32</v>
      </c>
      <c r="C36478" s="17" t="s">
        <v>73</v>
      </c>
      <c r="D36478" s="17" t="s">
        <v>74</v>
      </c>
      <c r="E36478" s="17" t="s">
        <v>91</v>
      </c>
      <c r="F36478" s="17" t="s">
        <v>3</v>
      </c>
      <c r="G36478" s="17" t="s">
        <v>41</v>
      </c>
      <c r="H36478" s="17"/>
      <c r="I36478" s="17" t="s">
        <v>98</v>
      </c>
      <c r="J36478">
        <v>36933</v>
      </c>
      <c r="K36478" s="17" t="s">
        <v>80</v>
      </c>
      <c r="L36478">
        <v>44814</v>
      </c>
      <c r="M36478" s="17" t="s">
        <v>23</v>
      </c>
      <c r="N36478" s="17" t="s">
        <v>80</v>
      </c>
      <c r="O36478">
        <v>260420</v>
      </c>
      <c r="P36478">
        <v>4626</v>
      </c>
      <c r="Q36478" s="17" t="s">
        <v>15</v>
      </c>
      <c r="R36478" s="17" t="s">
        <v>20</v>
      </c>
      <c r="S36478" s="17" t="s">
        <v>20</v>
      </c>
      <c r="T36478" s="17" t="s">
        <v>109</v>
      </c>
      <c r="U36478" s="17" t="s">
        <v>66</v>
      </c>
      <c r="V36478" s="17" t="s">
        <v>84</v>
      </c>
    </row>
    <row r="36479" spans="1:22" x14ac:dyDescent="0.25">
      <c r="A36479">
        <v>79671</v>
      </c>
      <c r="B36479">
        <v>38</v>
      </c>
      <c r="C36479" s="17" t="s">
        <v>73</v>
      </c>
      <c r="D36479" s="17" t="s">
        <v>74</v>
      </c>
      <c r="E36479" s="17" t="s">
        <v>92</v>
      </c>
      <c r="F36479" s="17" t="s">
        <v>4</v>
      </c>
      <c r="G36479" s="17" t="s">
        <v>29</v>
      </c>
      <c r="H36479" s="17"/>
      <c r="I36479" s="17" t="s">
        <v>97</v>
      </c>
      <c r="J36479">
        <v>48316</v>
      </c>
      <c r="K36479" s="17" t="s">
        <v>76</v>
      </c>
      <c r="L36479">
        <v>43894</v>
      </c>
      <c r="M36479" s="17" t="s">
        <v>19</v>
      </c>
      <c r="N36479" s="17" t="s">
        <v>79</v>
      </c>
      <c r="O36479">
        <v>533881</v>
      </c>
      <c r="P36479">
        <v>3540</v>
      </c>
      <c r="Q36479" s="17" t="s">
        <v>17</v>
      </c>
      <c r="R36479" s="17" t="s">
        <v>60</v>
      </c>
      <c r="S36479" s="17" t="s">
        <v>20</v>
      </c>
      <c r="T36479" s="17" t="s">
        <v>112</v>
      </c>
      <c r="U36479" s="17" t="s">
        <v>68</v>
      </c>
      <c r="V36479" s="17" t="s">
        <v>87</v>
      </c>
    </row>
    <row r="36480" spans="1:22" x14ac:dyDescent="0.25">
      <c r="A36480">
        <v>56919</v>
      </c>
      <c r="B36480">
        <v>18</v>
      </c>
      <c r="C36480" s="17" t="s">
        <v>72</v>
      </c>
      <c r="D36480" s="17" t="s">
        <v>75</v>
      </c>
      <c r="E36480" s="17" t="s">
        <v>93</v>
      </c>
      <c r="F36480" s="17" t="s">
        <v>2</v>
      </c>
      <c r="G36480" s="17" t="s">
        <v>56</v>
      </c>
      <c r="H36480" s="17"/>
      <c r="I36480" s="17" t="s">
        <v>100</v>
      </c>
      <c r="J36480">
        <v>68995</v>
      </c>
      <c r="K36480" s="17" t="s">
        <v>80</v>
      </c>
      <c r="L36480">
        <v>44481</v>
      </c>
      <c r="M36480" s="17" t="s">
        <v>22</v>
      </c>
      <c r="N36480" s="17" t="s">
        <v>78</v>
      </c>
      <c r="O36480">
        <v>404788</v>
      </c>
      <c r="P36480">
        <v>1782</v>
      </c>
      <c r="Q36480" s="17" t="s">
        <v>17</v>
      </c>
      <c r="R36480" s="17" t="s">
        <v>62</v>
      </c>
      <c r="S36480" s="17" t="s">
        <v>23</v>
      </c>
      <c r="T36480" s="17" t="s">
        <v>111</v>
      </c>
      <c r="U36480" s="17" t="s">
        <v>67</v>
      </c>
      <c r="V36480" s="17" t="s">
        <v>87</v>
      </c>
    </row>
    <row r="36481" spans="1:22" x14ac:dyDescent="0.25">
      <c r="A36481">
        <v>36355</v>
      </c>
      <c r="B36481">
        <v>53</v>
      </c>
      <c r="C36481" s="17" t="s">
        <v>71</v>
      </c>
      <c r="D36481" s="17" t="s">
        <v>75</v>
      </c>
      <c r="E36481" s="17" t="s">
        <v>93</v>
      </c>
      <c r="F36481" s="17" t="s">
        <v>1</v>
      </c>
      <c r="G36481" s="17" t="s">
        <v>27</v>
      </c>
      <c r="H36481" s="17"/>
      <c r="I36481" s="17" t="s">
        <v>100</v>
      </c>
      <c r="J36481">
        <v>43312</v>
      </c>
      <c r="K36481" s="17" t="s">
        <v>78</v>
      </c>
      <c r="L36481">
        <v>43808</v>
      </c>
      <c r="M36481" s="17" t="s">
        <v>22</v>
      </c>
      <c r="N36481" s="17" t="s">
        <v>77</v>
      </c>
      <c r="O36481">
        <v>416483</v>
      </c>
      <c r="P36481">
        <v>739</v>
      </c>
      <c r="Q36481" s="17" t="s">
        <v>16</v>
      </c>
      <c r="R36481" s="17" t="s">
        <v>61</v>
      </c>
      <c r="S36481" s="17" t="s">
        <v>23</v>
      </c>
      <c r="T36481" s="17" t="s">
        <v>112</v>
      </c>
      <c r="U36481" s="17" t="s">
        <v>65</v>
      </c>
      <c r="V36481" s="17" t="s">
        <v>86</v>
      </c>
    </row>
    <row r="36482" spans="1:22" x14ac:dyDescent="0.25">
      <c r="A36482">
        <v>85584</v>
      </c>
      <c r="B36482">
        <v>24</v>
      </c>
      <c r="C36482" s="17" t="s">
        <v>72</v>
      </c>
      <c r="D36482" s="17" t="s">
        <v>74</v>
      </c>
      <c r="E36482" s="17" t="s">
        <v>91</v>
      </c>
      <c r="F36482" s="17" t="s">
        <v>1</v>
      </c>
      <c r="G36482" s="17" t="s">
        <v>48</v>
      </c>
      <c r="H36482" s="17"/>
      <c r="I36482" s="17" t="s">
        <v>95</v>
      </c>
      <c r="J36482">
        <v>125562</v>
      </c>
      <c r="K36482" s="17" t="s">
        <v>79</v>
      </c>
      <c r="L36482">
        <v>43733</v>
      </c>
      <c r="M36482" s="17" t="s">
        <v>23</v>
      </c>
      <c r="N36482" s="17" t="s">
        <v>78</v>
      </c>
      <c r="O36482">
        <v>169517</v>
      </c>
      <c r="P36482">
        <v>1741</v>
      </c>
      <c r="Q36482" s="17" t="s">
        <v>18</v>
      </c>
      <c r="R36482" s="17" t="s">
        <v>23</v>
      </c>
      <c r="S36482" s="17" t="s">
        <v>60</v>
      </c>
      <c r="T36482" s="17" t="s">
        <v>112</v>
      </c>
      <c r="U36482" s="17" t="s">
        <v>68</v>
      </c>
      <c r="V36482" s="17" t="s">
        <v>88</v>
      </c>
    </row>
    <row r="36483" spans="1:22" x14ac:dyDescent="0.25">
      <c r="A36483">
        <v>62821</v>
      </c>
      <c r="B36483">
        <v>32</v>
      </c>
      <c r="C36483" s="17" t="s">
        <v>73</v>
      </c>
      <c r="D36483" s="17" t="s">
        <v>74</v>
      </c>
      <c r="E36483" s="17" t="s">
        <v>90</v>
      </c>
      <c r="F36483" s="17" t="s">
        <v>1</v>
      </c>
      <c r="G36483" s="17" t="s">
        <v>39</v>
      </c>
      <c r="H36483" s="17"/>
      <c r="I36483" s="17" t="s">
        <v>101</v>
      </c>
      <c r="J36483">
        <v>105240</v>
      </c>
      <c r="K36483" s="17" t="s">
        <v>80</v>
      </c>
      <c r="L36483">
        <v>44301</v>
      </c>
      <c r="M36483" s="17" t="s">
        <v>20</v>
      </c>
      <c r="N36483" s="17" t="s">
        <v>76</v>
      </c>
      <c r="O36483">
        <v>582639</v>
      </c>
      <c r="P36483">
        <v>3462</v>
      </c>
      <c r="Q36483" s="17" t="s">
        <v>16</v>
      </c>
      <c r="R36483" s="17" t="s">
        <v>20</v>
      </c>
      <c r="S36483" s="17" t="s">
        <v>60</v>
      </c>
      <c r="T36483" s="17" t="s">
        <v>111</v>
      </c>
      <c r="U36483" s="17" t="s">
        <v>68</v>
      </c>
      <c r="V36483" s="17" t="s">
        <v>88</v>
      </c>
    </row>
    <row r="36484" spans="1:22" x14ac:dyDescent="0.25">
      <c r="A36484">
        <v>94474</v>
      </c>
      <c r="B36484">
        <v>45</v>
      </c>
      <c r="C36484" s="17" t="s">
        <v>70</v>
      </c>
      <c r="D36484" s="17" t="s">
        <v>75</v>
      </c>
      <c r="E36484" s="17" t="s">
        <v>91</v>
      </c>
      <c r="F36484" s="17" t="s">
        <v>4</v>
      </c>
      <c r="G36484" s="17" t="s">
        <v>41</v>
      </c>
      <c r="H36484" s="17"/>
      <c r="I36484" s="17" t="s">
        <v>100</v>
      </c>
      <c r="J36484">
        <v>115532</v>
      </c>
      <c r="K36484" s="17" t="s">
        <v>78</v>
      </c>
      <c r="L36484">
        <v>44997</v>
      </c>
      <c r="M36484" s="17" t="s">
        <v>23</v>
      </c>
      <c r="N36484" s="17" t="s">
        <v>79</v>
      </c>
      <c r="O36484">
        <v>610108</v>
      </c>
      <c r="P36484">
        <v>4365</v>
      </c>
      <c r="Q36484" s="17" t="s">
        <v>18</v>
      </c>
      <c r="R36484" s="17" t="s">
        <v>60</v>
      </c>
      <c r="S36484" s="17" t="s">
        <v>23</v>
      </c>
      <c r="T36484" s="17" t="s">
        <v>111</v>
      </c>
      <c r="U36484" s="17" t="s">
        <v>66</v>
      </c>
      <c r="V36484" s="17" t="s">
        <v>88</v>
      </c>
    </row>
    <row r="36485" spans="1:22" x14ac:dyDescent="0.25">
      <c r="A36485">
        <v>69192</v>
      </c>
      <c r="B36485">
        <v>31</v>
      </c>
      <c r="C36485" s="17" t="s">
        <v>73</v>
      </c>
      <c r="D36485" s="17" t="s">
        <v>74</v>
      </c>
      <c r="E36485" s="17" t="s">
        <v>91</v>
      </c>
      <c r="F36485" s="17" t="s">
        <v>3</v>
      </c>
      <c r="G36485" s="17" t="s">
        <v>58</v>
      </c>
      <c r="H36485" s="17"/>
      <c r="I36485" s="17" t="s">
        <v>97</v>
      </c>
      <c r="J36485">
        <v>132433</v>
      </c>
      <c r="K36485" s="17" t="s">
        <v>78</v>
      </c>
      <c r="L36485">
        <v>43608</v>
      </c>
      <c r="M36485" s="17" t="s">
        <v>19</v>
      </c>
      <c r="N36485" s="17" t="s">
        <v>80</v>
      </c>
      <c r="O36485">
        <v>784940</v>
      </c>
      <c r="P36485">
        <v>2995</v>
      </c>
      <c r="Q36485" s="17" t="s">
        <v>15</v>
      </c>
      <c r="R36485" s="17" t="s">
        <v>61</v>
      </c>
      <c r="S36485" s="17" t="s">
        <v>23</v>
      </c>
      <c r="T36485" s="17" t="s">
        <v>111</v>
      </c>
      <c r="U36485" s="17" t="s">
        <v>67</v>
      </c>
      <c r="V36485" s="17" t="s">
        <v>87</v>
      </c>
    </row>
    <row r="36486" spans="1:22" x14ac:dyDescent="0.25">
      <c r="A36486">
        <v>91453</v>
      </c>
      <c r="B36486">
        <v>42</v>
      </c>
      <c r="C36486" s="17" t="s">
        <v>70</v>
      </c>
      <c r="D36486" s="17" t="s">
        <v>74</v>
      </c>
      <c r="E36486" s="17" t="s">
        <v>92</v>
      </c>
      <c r="F36486" s="17" t="s">
        <v>4</v>
      </c>
      <c r="G36486" s="17" t="s">
        <v>42</v>
      </c>
      <c r="H36486" s="17"/>
      <c r="I36486" s="17" t="s">
        <v>103</v>
      </c>
      <c r="J36486">
        <v>76273</v>
      </c>
      <c r="K36486" s="17" t="s">
        <v>76</v>
      </c>
      <c r="L36486">
        <v>45102</v>
      </c>
      <c r="M36486" s="17" t="s">
        <v>23</v>
      </c>
      <c r="N36486" s="17" t="s">
        <v>78</v>
      </c>
      <c r="O36486">
        <v>160874</v>
      </c>
      <c r="P36486">
        <v>4511</v>
      </c>
      <c r="Q36486" s="17" t="s">
        <v>17</v>
      </c>
      <c r="R36486" s="17" t="s">
        <v>62</v>
      </c>
      <c r="S36486" s="17" t="s">
        <v>60</v>
      </c>
      <c r="T36486" s="17" t="s">
        <v>108</v>
      </c>
      <c r="U36486" s="17" t="s">
        <v>66</v>
      </c>
      <c r="V36486" s="17" t="s">
        <v>85</v>
      </c>
    </row>
    <row r="36487" spans="1:22" x14ac:dyDescent="0.25">
      <c r="A36487">
        <v>73689</v>
      </c>
      <c r="B36487">
        <v>61</v>
      </c>
      <c r="C36487" s="17" t="s">
        <v>71</v>
      </c>
      <c r="D36487" s="17" t="s">
        <v>74</v>
      </c>
      <c r="E36487" s="17" t="s">
        <v>92</v>
      </c>
      <c r="F36487" s="17" t="s">
        <v>2</v>
      </c>
      <c r="G36487" s="17" t="s">
        <v>41</v>
      </c>
      <c r="H36487" s="17"/>
      <c r="I36487" s="17" t="s">
        <v>98</v>
      </c>
      <c r="J36487">
        <v>68210</v>
      </c>
      <c r="K36487" s="17" t="s">
        <v>79</v>
      </c>
      <c r="L36487">
        <v>43181</v>
      </c>
      <c r="M36487" s="17" t="s">
        <v>23</v>
      </c>
      <c r="N36487" s="17" t="s">
        <v>79</v>
      </c>
      <c r="O36487">
        <v>746372</v>
      </c>
      <c r="P36487">
        <v>3862</v>
      </c>
      <c r="Q36487" s="17" t="s">
        <v>15</v>
      </c>
      <c r="R36487" s="17" t="s">
        <v>23</v>
      </c>
      <c r="S36487" s="17" t="s">
        <v>60</v>
      </c>
      <c r="T36487" s="17" t="s">
        <v>108</v>
      </c>
      <c r="U36487" s="17" t="s">
        <v>66</v>
      </c>
      <c r="V36487" s="17" t="s">
        <v>84</v>
      </c>
    </row>
    <row r="36488" spans="1:22" x14ac:dyDescent="0.25">
      <c r="A36488">
        <v>61838</v>
      </c>
      <c r="B36488">
        <v>64</v>
      </c>
      <c r="C36488" s="17" t="s">
        <v>71</v>
      </c>
      <c r="D36488" s="17" t="s">
        <v>75</v>
      </c>
      <c r="E36488" s="17" t="s">
        <v>92</v>
      </c>
      <c r="F36488" s="17" t="s">
        <v>1</v>
      </c>
      <c r="G36488" s="17" t="s">
        <v>43</v>
      </c>
      <c r="H36488" s="17"/>
      <c r="I36488" s="17" t="s">
        <v>98</v>
      </c>
      <c r="J36488">
        <v>68050</v>
      </c>
      <c r="K36488" s="17" t="s">
        <v>77</v>
      </c>
      <c r="L36488">
        <v>43320</v>
      </c>
      <c r="M36488" s="17" t="s">
        <v>21</v>
      </c>
      <c r="N36488" s="17" t="s">
        <v>78</v>
      </c>
      <c r="O36488">
        <v>834760</v>
      </c>
      <c r="P36488">
        <v>4070</v>
      </c>
      <c r="Q36488" s="17" t="s">
        <v>18</v>
      </c>
      <c r="R36488" s="17" t="s">
        <v>23</v>
      </c>
      <c r="S36488" s="17" t="s">
        <v>60</v>
      </c>
      <c r="T36488" s="17" t="s">
        <v>108</v>
      </c>
      <c r="U36488" s="17" t="s">
        <v>66</v>
      </c>
      <c r="V36488" s="17" t="s">
        <v>85</v>
      </c>
    </row>
    <row r="36489" spans="1:22" x14ac:dyDescent="0.25">
      <c r="A36489">
        <v>79197</v>
      </c>
      <c r="B36489">
        <v>34</v>
      </c>
      <c r="C36489" s="17" t="s">
        <v>73</v>
      </c>
      <c r="D36489" s="17" t="s">
        <v>75</v>
      </c>
      <c r="E36489" s="17" t="s">
        <v>92</v>
      </c>
      <c r="F36489" s="17" t="s">
        <v>2</v>
      </c>
      <c r="G36489" s="17" t="s">
        <v>28</v>
      </c>
      <c r="H36489" s="17"/>
      <c r="I36489" s="17" t="s">
        <v>98</v>
      </c>
      <c r="J36489">
        <v>108145</v>
      </c>
      <c r="K36489" s="17" t="s">
        <v>76</v>
      </c>
      <c r="L36489">
        <v>43739</v>
      </c>
      <c r="M36489" s="17" t="s">
        <v>22</v>
      </c>
      <c r="N36489" s="17" t="s">
        <v>80</v>
      </c>
      <c r="O36489">
        <v>62650</v>
      </c>
      <c r="P36489">
        <v>1566</v>
      </c>
      <c r="Q36489" s="17" t="s">
        <v>16</v>
      </c>
      <c r="R36489" s="17" t="s">
        <v>62</v>
      </c>
      <c r="S36489" s="17" t="s">
        <v>61</v>
      </c>
      <c r="T36489" s="17" t="s">
        <v>108</v>
      </c>
      <c r="U36489" s="17" t="s">
        <v>68</v>
      </c>
      <c r="V36489" s="17" t="s">
        <v>85</v>
      </c>
    </row>
    <row r="36490" spans="1:22" x14ac:dyDescent="0.25">
      <c r="A36490">
        <v>95212</v>
      </c>
      <c r="B36490">
        <v>26</v>
      </c>
      <c r="C36490" s="17" t="s">
        <v>72</v>
      </c>
      <c r="D36490" s="17" t="s">
        <v>75</v>
      </c>
      <c r="E36490" s="17" t="s">
        <v>92</v>
      </c>
      <c r="F36490" s="17" t="s">
        <v>5</v>
      </c>
      <c r="G36490" s="17" t="s">
        <v>29</v>
      </c>
      <c r="H36490" s="17"/>
      <c r="I36490" s="17" t="s">
        <v>95</v>
      </c>
      <c r="J36490">
        <v>129489</v>
      </c>
      <c r="K36490" s="17" t="s">
        <v>78</v>
      </c>
      <c r="L36490">
        <v>44892</v>
      </c>
      <c r="M36490" s="17" t="s">
        <v>20</v>
      </c>
      <c r="N36490" s="17" t="s">
        <v>80</v>
      </c>
      <c r="O36490">
        <v>170950</v>
      </c>
      <c r="P36490">
        <v>2480</v>
      </c>
      <c r="Q36490" s="17" t="s">
        <v>17</v>
      </c>
      <c r="R36490" s="17" t="s">
        <v>62</v>
      </c>
      <c r="S36490" s="17" t="s">
        <v>62</v>
      </c>
      <c r="T36490" s="17" t="s">
        <v>108</v>
      </c>
      <c r="U36490" s="17" t="s">
        <v>67</v>
      </c>
      <c r="V36490" s="17" t="s">
        <v>85</v>
      </c>
    </row>
    <row r="36491" spans="1:22" x14ac:dyDescent="0.25">
      <c r="A36491">
        <v>29257</v>
      </c>
      <c r="B36491">
        <v>34</v>
      </c>
      <c r="C36491" s="17" t="s">
        <v>73</v>
      </c>
      <c r="D36491" s="17" t="s">
        <v>75</v>
      </c>
      <c r="E36491" s="17" t="s">
        <v>90</v>
      </c>
      <c r="F36491" s="17" t="s">
        <v>4</v>
      </c>
      <c r="G36491" s="17" t="s">
        <v>49</v>
      </c>
      <c r="H36491" s="17"/>
      <c r="I36491" s="17" t="s">
        <v>101</v>
      </c>
      <c r="J36491">
        <v>48674</v>
      </c>
      <c r="K36491" s="17" t="s">
        <v>78</v>
      </c>
      <c r="L36491">
        <v>44991</v>
      </c>
      <c r="M36491" s="17" t="s">
        <v>22</v>
      </c>
      <c r="N36491" s="17" t="s">
        <v>78</v>
      </c>
      <c r="O36491">
        <v>911030</v>
      </c>
      <c r="P36491">
        <v>2139</v>
      </c>
      <c r="Q36491" s="17" t="s">
        <v>16</v>
      </c>
      <c r="R36491" s="17" t="s">
        <v>62</v>
      </c>
      <c r="S36491" s="17" t="s">
        <v>61</v>
      </c>
      <c r="T36491" s="17" t="s">
        <v>112</v>
      </c>
      <c r="U36491" s="17" t="s">
        <v>68</v>
      </c>
      <c r="V36491" s="17" t="s">
        <v>85</v>
      </c>
    </row>
    <row r="36492" spans="1:22" x14ac:dyDescent="0.25">
      <c r="A36492">
        <v>42519</v>
      </c>
      <c r="B36492">
        <v>69</v>
      </c>
      <c r="C36492" s="17" t="s">
        <v>71</v>
      </c>
      <c r="D36492" s="17" t="s">
        <v>74</v>
      </c>
      <c r="E36492" s="17" t="s">
        <v>90</v>
      </c>
      <c r="F36492" s="17" t="s">
        <v>1</v>
      </c>
      <c r="G36492" s="17" t="s">
        <v>25</v>
      </c>
      <c r="H36492" s="17"/>
      <c r="I36492" s="17" t="s">
        <v>98</v>
      </c>
      <c r="J36492">
        <v>24689</v>
      </c>
      <c r="K36492" s="17" t="s">
        <v>78</v>
      </c>
      <c r="L36492">
        <v>43643</v>
      </c>
      <c r="M36492" s="17" t="s">
        <v>22</v>
      </c>
      <c r="N36492" s="17" t="s">
        <v>79</v>
      </c>
      <c r="O36492">
        <v>389879</v>
      </c>
      <c r="P36492">
        <v>1744</v>
      </c>
      <c r="Q36492" s="17" t="s">
        <v>18</v>
      </c>
      <c r="R36492" s="17" t="s">
        <v>61</v>
      </c>
      <c r="S36492" s="17" t="s">
        <v>62</v>
      </c>
      <c r="T36492" s="17" t="s">
        <v>111</v>
      </c>
      <c r="U36492" s="17" t="s">
        <v>66</v>
      </c>
      <c r="V36492" s="17" t="s">
        <v>88</v>
      </c>
    </row>
    <row r="36493" spans="1:22" x14ac:dyDescent="0.25">
      <c r="A36493">
        <v>23035</v>
      </c>
      <c r="B36493">
        <v>27</v>
      </c>
      <c r="C36493" s="17" t="s">
        <v>72</v>
      </c>
      <c r="D36493" s="17" t="s">
        <v>74</v>
      </c>
      <c r="E36493" s="17" t="s">
        <v>92</v>
      </c>
      <c r="F36493" s="17" t="s">
        <v>4</v>
      </c>
      <c r="G36493" s="17" t="s">
        <v>30</v>
      </c>
      <c r="H36493" s="17"/>
      <c r="I36493" s="17" t="s">
        <v>102</v>
      </c>
      <c r="J36493">
        <v>70804</v>
      </c>
      <c r="K36493" s="17" t="s">
        <v>76</v>
      </c>
      <c r="L36493">
        <v>43218</v>
      </c>
      <c r="M36493" s="17" t="s">
        <v>22</v>
      </c>
      <c r="N36493" s="17" t="s">
        <v>76</v>
      </c>
      <c r="O36493">
        <v>570875</v>
      </c>
      <c r="P36493">
        <v>723</v>
      </c>
      <c r="Q36493" s="17" t="s">
        <v>17</v>
      </c>
      <c r="R36493" s="17" t="s">
        <v>20</v>
      </c>
      <c r="S36493" s="17" t="s">
        <v>60</v>
      </c>
      <c r="T36493" s="17" t="s">
        <v>112</v>
      </c>
      <c r="U36493" s="17" t="s">
        <v>67</v>
      </c>
      <c r="V36493" s="17" t="s">
        <v>87</v>
      </c>
    </row>
    <row r="36494" spans="1:22" x14ac:dyDescent="0.25">
      <c r="A36494">
        <v>84730</v>
      </c>
      <c r="B36494">
        <v>27</v>
      </c>
      <c r="C36494" s="17" t="s">
        <v>72</v>
      </c>
      <c r="D36494" s="17" t="s">
        <v>75</v>
      </c>
      <c r="E36494" s="17" t="s">
        <v>93</v>
      </c>
      <c r="F36494" s="17" t="s">
        <v>2</v>
      </c>
      <c r="G36494" s="17" t="s">
        <v>40</v>
      </c>
      <c r="H36494" s="17"/>
      <c r="I36494" s="17" t="s">
        <v>102</v>
      </c>
      <c r="J36494">
        <v>42833</v>
      </c>
      <c r="K36494" s="17" t="s">
        <v>76</v>
      </c>
      <c r="L36494">
        <v>45112</v>
      </c>
      <c r="M36494" s="17" t="s">
        <v>19</v>
      </c>
      <c r="N36494" s="17" t="s">
        <v>80</v>
      </c>
      <c r="O36494">
        <v>816572</v>
      </c>
      <c r="P36494">
        <v>4567</v>
      </c>
      <c r="Q36494" s="17" t="s">
        <v>16</v>
      </c>
      <c r="R36494" s="17" t="s">
        <v>62</v>
      </c>
      <c r="S36494" s="17" t="s">
        <v>23</v>
      </c>
      <c r="T36494" s="17" t="s">
        <v>112</v>
      </c>
      <c r="U36494" s="17" t="s">
        <v>66</v>
      </c>
      <c r="V36494" s="17" t="s">
        <v>85</v>
      </c>
    </row>
    <row r="36495" spans="1:22" x14ac:dyDescent="0.25">
      <c r="A36495">
        <v>34445</v>
      </c>
      <c r="B36495">
        <v>53</v>
      </c>
      <c r="C36495" s="17" t="s">
        <v>71</v>
      </c>
      <c r="D36495" s="17" t="s">
        <v>75</v>
      </c>
      <c r="E36495" s="17" t="s">
        <v>94</v>
      </c>
      <c r="F36495" s="17" t="s">
        <v>4</v>
      </c>
      <c r="G36495" s="17" t="s">
        <v>31</v>
      </c>
      <c r="H36495" s="17"/>
      <c r="I36495" s="17" t="s">
        <v>98</v>
      </c>
      <c r="J36495">
        <v>69054</v>
      </c>
      <c r="K36495" s="17" t="s">
        <v>76</v>
      </c>
      <c r="L36495">
        <v>44747</v>
      </c>
      <c r="M36495" s="17" t="s">
        <v>20</v>
      </c>
      <c r="N36495" s="17" t="s">
        <v>80</v>
      </c>
      <c r="O36495">
        <v>760238</v>
      </c>
      <c r="P36495">
        <v>4590</v>
      </c>
      <c r="Q36495" s="17" t="s">
        <v>18</v>
      </c>
      <c r="R36495" s="17" t="s">
        <v>62</v>
      </c>
      <c r="S36495" s="17" t="s">
        <v>61</v>
      </c>
      <c r="T36495" s="17" t="s">
        <v>111</v>
      </c>
      <c r="U36495" s="17" t="s">
        <v>68</v>
      </c>
      <c r="V36495" s="17" t="s">
        <v>87</v>
      </c>
    </row>
    <row r="36496" spans="1:22" x14ac:dyDescent="0.25">
      <c r="A36496">
        <v>36886</v>
      </c>
      <c r="B36496">
        <v>39</v>
      </c>
      <c r="C36496" s="17" t="s">
        <v>73</v>
      </c>
      <c r="D36496" s="17" t="s">
        <v>75</v>
      </c>
      <c r="E36496" s="17" t="s">
        <v>94</v>
      </c>
      <c r="F36496" s="17" t="s">
        <v>1</v>
      </c>
      <c r="G36496" s="17" t="s">
        <v>52</v>
      </c>
      <c r="H36496" s="17"/>
      <c r="I36496" s="17" t="s">
        <v>100</v>
      </c>
      <c r="J36496">
        <v>111714</v>
      </c>
      <c r="K36496" s="17" t="s">
        <v>77</v>
      </c>
      <c r="L36496">
        <v>43328</v>
      </c>
      <c r="M36496" s="17" t="s">
        <v>23</v>
      </c>
      <c r="N36496" s="17" t="s">
        <v>76</v>
      </c>
      <c r="O36496">
        <v>675021</v>
      </c>
      <c r="P36496">
        <v>3179</v>
      </c>
      <c r="Q36496" s="17" t="s">
        <v>17</v>
      </c>
      <c r="R36496" s="17" t="s">
        <v>62</v>
      </c>
      <c r="S36496" s="17" t="s">
        <v>61</v>
      </c>
      <c r="T36496" s="17" t="s">
        <v>109</v>
      </c>
      <c r="U36496" s="17" t="s">
        <v>65</v>
      </c>
      <c r="V36496" s="17" t="s">
        <v>85</v>
      </c>
    </row>
    <row r="36497" spans="1:22" x14ac:dyDescent="0.25">
      <c r="A36497">
        <v>37503</v>
      </c>
      <c r="B36497">
        <v>70</v>
      </c>
      <c r="C36497" s="17" t="s">
        <v>71</v>
      </c>
      <c r="D36497" s="17" t="s">
        <v>75</v>
      </c>
      <c r="E36497" s="17" t="s">
        <v>90</v>
      </c>
      <c r="F36497" s="17" t="s">
        <v>4</v>
      </c>
      <c r="G36497" s="17" t="s">
        <v>52</v>
      </c>
      <c r="H36497" s="17"/>
      <c r="I36497" s="17" t="s">
        <v>101</v>
      </c>
      <c r="J36497">
        <v>35626</v>
      </c>
      <c r="K36497" s="17" t="s">
        <v>80</v>
      </c>
      <c r="L36497">
        <v>43841</v>
      </c>
      <c r="M36497" s="17" t="s">
        <v>21</v>
      </c>
      <c r="N36497" s="17" t="s">
        <v>76</v>
      </c>
      <c r="O36497">
        <v>970455</v>
      </c>
      <c r="P36497">
        <v>623</v>
      </c>
      <c r="Q36497" s="17" t="s">
        <v>15</v>
      </c>
      <c r="R36497" s="17" t="s">
        <v>61</v>
      </c>
      <c r="S36497" s="17" t="s">
        <v>20</v>
      </c>
      <c r="T36497" s="17" t="s">
        <v>108</v>
      </c>
      <c r="U36497" s="17" t="s">
        <v>66</v>
      </c>
      <c r="V36497" s="17" t="s">
        <v>88</v>
      </c>
    </row>
    <row r="36498" spans="1:22" x14ac:dyDescent="0.25">
      <c r="A36498">
        <v>70067</v>
      </c>
      <c r="B36498">
        <v>64</v>
      </c>
      <c r="C36498" s="17" t="s">
        <v>71</v>
      </c>
      <c r="D36498" s="17" t="s">
        <v>74</v>
      </c>
      <c r="E36498" s="17" t="s">
        <v>90</v>
      </c>
      <c r="F36498" s="17" t="s">
        <v>1</v>
      </c>
      <c r="G36498" s="17" t="s">
        <v>45</v>
      </c>
      <c r="H36498" s="17"/>
      <c r="I36498" s="17" t="s">
        <v>102</v>
      </c>
      <c r="J36498">
        <v>68041</v>
      </c>
      <c r="K36498" s="17" t="s">
        <v>79</v>
      </c>
      <c r="L36498">
        <v>44962</v>
      </c>
      <c r="M36498" s="17" t="s">
        <v>19</v>
      </c>
      <c r="N36498" s="17" t="s">
        <v>76</v>
      </c>
      <c r="O36498">
        <v>125904</v>
      </c>
      <c r="P36498">
        <v>4916</v>
      </c>
      <c r="Q36498" s="17" t="s">
        <v>15</v>
      </c>
      <c r="R36498" s="17" t="s">
        <v>23</v>
      </c>
      <c r="S36498" s="17" t="s">
        <v>23</v>
      </c>
      <c r="T36498" s="17" t="s">
        <v>110</v>
      </c>
      <c r="U36498" s="17" t="s">
        <v>67</v>
      </c>
      <c r="V36498" s="17" t="s">
        <v>88</v>
      </c>
    </row>
    <row r="36499" spans="1:22" x14ac:dyDescent="0.25">
      <c r="A36499">
        <v>2992</v>
      </c>
      <c r="B36499">
        <v>48</v>
      </c>
      <c r="C36499" s="17" t="s">
        <v>70</v>
      </c>
      <c r="D36499" s="17" t="s">
        <v>75</v>
      </c>
      <c r="E36499" s="17" t="s">
        <v>90</v>
      </c>
      <c r="F36499" s="17" t="s">
        <v>3</v>
      </c>
      <c r="G36499" s="17" t="s">
        <v>35</v>
      </c>
      <c r="H36499" s="17"/>
      <c r="I36499" s="17" t="s">
        <v>98</v>
      </c>
      <c r="J36499">
        <v>119093</v>
      </c>
      <c r="K36499" s="17" t="s">
        <v>76</v>
      </c>
      <c r="L36499">
        <v>44326</v>
      </c>
      <c r="M36499" s="17" t="s">
        <v>19</v>
      </c>
      <c r="N36499" s="17" t="s">
        <v>76</v>
      </c>
      <c r="O36499">
        <v>598298</v>
      </c>
      <c r="P36499">
        <v>2440</v>
      </c>
      <c r="Q36499" s="17" t="s">
        <v>16</v>
      </c>
      <c r="R36499" s="17" t="s">
        <v>62</v>
      </c>
      <c r="S36499" s="17" t="s">
        <v>60</v>
      </c>
      <c r="T36499" s="17" t="s">
        <v>111</v>
      </c>
      <c r="U36499" s="17" t="s">
        <v>67</v>
      </c>
      <c r="V36499" s="17" t="s">
        <v>88</v>
      </c>
    </row>
    <row r="36500" spans="1:22" x14ac:dyDescent="0.25">
      <c r="A36500">
        <v>29107</v>
      </c>
      <c r="B36500">
        <v>62</v>
      </c>
      <c r="C36500" s="17" t="s">
        <v>71</v>
      </c>
      <c r="D36500" s="17" t="s">
        <v>75</v>
      </c>
      <c r="E36500" s="17" t="s">
        <v>90</v>
      </c>
      <c r="F36500" s="17" t="s">
        <v>5</v>
      </c>
      <c r="G36500" s="17" t="s">
        <v>34</v>
      </c>
      <c r="H36500" s="17"/>
      <c r="I36500" s="17" t="s">
        <v>102</v>
      </c>
      <c r="J36500">
        <v>68812</v>
      </c>
      <c r="K36500" s="17" t="s">
        <v>77</v>
      </c>
      <c r="L36500">
        <v>44067</v>
      </c>
      <c r="M36500" s="17" t="s">
        <v>21</v>
      </c>
      <c r="N36500" s="17" t="s">
        <v>79</v>
      </c>
      <c r="O36500">
        <v>149106</v>
      </c>
      <c r="P36500">
        <v>4323</v>
      </c>
      <c r="Q36500" s="17" t="s">
        <v>17</v>
      </c>
      <c r="R36500" s="17" t="s">
        <v>60</v>
      </c>
      <c r="S36500" s="17" t="s">
        <v>23</v>
      </c>
      <c r="T36500" s="17" t="s">
        <v>111</v>
      </c>
      <c r="U36500" s="17" t="s">
        <v>67</v>
      </c>
      <c r="V36500" s="17" t="s">
        <v>85</v>
      </c>
    </row>
    <row r="36501" spans="1:22" x14ac:dyDescent="0.25">
      <c r="A36501">
        <v>10325</v>
      </c>
      <c r="B36501">
        <v>38</v>
      </c>
      <c r="C36501" s="17" t="s">
        <v>73</v>
      </c>
      <c r="D36501" s="17" t="s">
        <v>74</v>
      </c>
      <c r="E36501" s="17" t="s">
        <v>90</v>
      </c>
      <c r="F36501" s="17" t="s">
        <v>1</v>
      </c>
      <c r="G36501" s="17" t="s">
        <v>55</v>
      </c>
      <c r="H36501" s="17"/>
      <c r="I36501" s="17" t="s">
        <v>98</v>
      </c>
      <c r="J36501">
        <v>104943</v>
      </c>
      <c r="K36501" s="17" t="s">
        <v>76</v>
      </c>
      <c r="L36501">
        <v>44010</v>
      </c>
      <c r="M36501" s="17" t="s">
        <v>21</v>
      </c>
      <c r="N36501" s="17" t="s">
        <v>80</v>
      </c>
      <c r="O36501">
        <v>255447</v>
      </c>
      <c r="P36501">
        <v>1701</v>
      </c>
      <c r="Q36501" s="17" t="s">
        <v>18</v>
      </c>
      <c r="R36501" s="17" t="s">
        <v>60</v>
      </c>
      <c r="S36501" s="17" t="s">
        <v>62</v>
      </c>
      <c r="T36501" s="17" t="s">
        <v>111</v>
      </c>
      <c r="U36501" s="17" t="s">
        <v>67</v>
      </c>
      <c r="V36501" s="17" t="s">
        <v>87</v>
      </c>
    </row>
    <row r="36502" spans="1:22" x14ac:dyDescent="0.25">
      <c r="A36502">
        <v>36629</v>
      </c>
      <c r="B36502">
        <v>58</v>
      </c>
      <c r="C36502" s="17" t="s">
        <v>71</v>
      </c>
      <c r="D36502" s="17" t="s">
        <v>75</v>
      </c>
      <c r="E36502" s="17" t="s">
        <v>91</v>
      </c>
      <c r="F36502" s="17" t="s">
        <v>2</v>
      </c>
      <c r="G36502" s="17" t="s">
        <v>35</v>
      </c>
      <c r="H36502" s="17"/>
      <c r="I36502" s="17" t="s">
        <v>99</v>
      </c>
      <c r="J36502">
        <v>26056</v>
      </c>
      <c r="K36502" s="17" t="s">
        <v>80</v>
      </c>
      <c r="L36502">
        <v>43975</v>
      </c>
      <c r="M36502" s="17" t="s">
        <v>22</v>
      </c>
      <c r="N36502" s="17" t="s">
        <v>76</v>
      </c>
      <c r="O36502">
        <v>842479</v>
      </c>
      <c r="P36502">
        <v>3558</v>
      </c>
      <c r="Q36502" s="17" t="s">
        <v>16</v>
      </c>
      <c r="R36502" s="17" t="s">
        <v>61</v>
      </c>
      <c r="S36502" s="17" t="s">
        <v>60</v>
      </c>
      <c r="T36502" s="17" t="s">
        <v>111</v>
      </c>
      <c r="U36502" s="17" t="s">
        <v>68</v>
      </c>
      <c r="V36502" s="17" t="s">
        <v>85</v>
      </c>
    </row>
    <row r="36503" spans="1:22" x14ac:dyDescent="0.25">
      <c r="A36503">
        <v>63145</v>
      </c>
      <c r="B36503">
        <v>38</v>
      </c>
      <c r="C36503" s="17" t="s">
        <v>73</v>
      </c>
      <c r="D36503" s="17" t="s">
        <v>74</v>
      </c>
      <c r="E36503" s="17" t="s">
        <v>90</v>
      </c>
      <c r="F36503" s="17" t="s">
        <v>2</v>
      </c>
      <c r="G36503" s="17" t="s">
        <v>55</v>
      </c>
      <c r="H36503" s="17"/>
      <c r="I36503" s="17" t="s">
        <v>98</v>
      </c>
      <c r="J36503">
        <v>129018</v>
      </c>
      <c r="K36503" s="17" t="s">
        <v>76</v>
      </c>
      <c r="L36503">
        <v>43378</v>
      </c>
      <c r="M36503" s="17" t="s">
        <v>20</v>
      </c>
      <c r="N36503" s="17" t="s">
        <v>78</v>
      </c>
      <c r="O36503">
        <v>262923</v>
      </c>
      <c r="P36503">
        <v>3899</v>
      </c>
      <c r="Q36503" s="17" t="s">
        <v>16</v>
      </c>
      <c r="R36503" s="17" t="s">
        <v>23</v>
      </c>
      <c r="S36503" s="17" t="s">
        <v>23</v>
      </c>
      <c r="T36503" s="17" t="s">
        <v>110</v>
      </c>
      <c r="U36503" s="17" t="s">
        <v>69</v>
      </c>
      <c r="V36503" s="17" t="s">
        <v>87</v>
      </c>
    </row>
    <row r="36504" spans="1:22" x14ac:dyDescent="0.25">
      <c r="A36504">
        <v>15058</v>
      </c>
      <c r="B36504">
        <v>62</v>
      </c>
      <c r="C36504" s="17" t="s">
        <v>71</v>
      </c>
      <c r="D36504" s="17" t="s">
        <v>74</v>
      </c>
      <c r="E36504" s="17" t="s">
        <v>92</v>
      </c>
      <c r="F36504" s="17" t="s">
        <v>2</v>
      </c>
      <c r="G36504" s="17" t="s">
        <v>44</v>
      </c>
      <c r="H36504" s="17"/>
      <c r="I36504" s="17" t="s">
        <v>103</v>
      </c>
      <c r="J36504">
        <v>134258</v>
      </c>
      <c r="K36504" s="17" t="s">
        <v>79</v>
      </c>
      <c r="L36504">
        <v>43806</v>
      </c>
      <c r="M36504" s="17" t="s">
        <v>19</v>
      </c>
      <c r="N36504" s="17" t="s">
        <v>76</v>
      </c>
      <c r="O36504">
        <v>952398</v>
      </c>
      <c r="P36504">
        <v>3208</v>
      </c>
      <c r="Q36504" s="17" t="s">
        <v>15</v>
      </c>
      <c r="R36504" s="17" t="s">
        <v>62</v>
      </c>
      <c r="S36504" s="17" t="s">
        <v>23</v>
      </c>
      <c r="T36504" s="17" t="s">
        <v>110</v>
      </c>
      <c r="U36504" s="17" t="s">
        <v>67</v>
      </c>
      <c r="V36504" s="17" t="s">
        <v>86</v>
      </c>
    </row>
    <row r="36505" spans="1:22" x14ac:dyDescent="0.25">
      <c r="A36505">
        <v>93149</v>
      </c>
      <c r="B36505">
        <v>68</v>
      </c>
      <c r="C36505" s="17" t="s">
        <v>71</v>
      </c>
      <c r="D36505" s="17" t="s">
        <v>75</v>
      </c>
      <c r="E36505" s="17" t="s">
        <v>90</v>
      </c>
      <c r="F36505" s="17" t="s">
        <v>3</v>
      </c>
      <c r="G36505" s="17" t="s">
        <v>43</v>
      </c>
      <c r="H36505" s="17"/>
      <c r="I36505" s="17" t="s">
        <v>95</v>
      </c>
      <c r="J36505">
        <v>46883</v>
      </c>
      <c r="K36505" s="17" t="s">
        <v>79</v>
      </c>
      <c r="L36505">
        <v>43445</v>
      </c>
      <c r="M36505" s="17" t="s">
        <v>22</v>
      </c>
      <c r="N36505" s="17" t="s">
        <v>77</v>
      </c>
      <c r="O36505">
        <v>284176</v>
      </c>
      <c r="P36505">
        <v>3413</v>
      </c>
      <c r="Q36505" s="17" t="s">
        <v>17</v>
      </c>
      <c r="R36505" s="17" t="s">
        <v>60</v>
      </c>
      <c r="S36505" s="17" t="s">
        <v>23</v>
      </c>
      <c r="T36505" s="17" t="s">
        <v>112</v>
      </c>
      <c r="U36505" s="17" t="s">
        <v>69</v>
      </c>
      <c r="V36505" s="17" t="s">
        <v>84</v>
      </c>
    </row>
    <row r="36506" spans="1:22" x14ac:dyDescent="0.25">
      <c r="A36506">
        <v>92888</v>
      </c>
      <c r="B36506">
        <v>51</v>
      </c>
      <c r="C36506" s="17" t="s">
        <v>71</v>
      </c>
      <c r="D36506" s="17" t="s">
        <v>74</v>
      </c>
      <c r="E36506" s="17" t="s">
        <v>90</v>
      </c>
      <c r="F36506" s="17" t="s">
        <v>1</v>
      </c>
      <c r="G36506" s="17" t="s">
        <v>57</v>
      </c>
      <c r="H36506" s="17"/>
      <c r="I36506" s="17" t="s">
        <v>97</v>
      </c>
      <c r="J36506">
        <v>145782</v>
      </c>
      <c r="K36506" s="17" t="s">
        <v>78</v>
      </c>
      <c r="L36506">
        <v>45217</v>
      </c>
      <c r="M36506" s="17" t="s">
        <v>20</v>
      </c>
      <c r="N36506" s="17" t="s">
        <v>80</v>
      </c>
      <c r="O36506">
        <v>533108</v>
      </c>
      <c r="P36506">
        <v>3649</v>
      </c>
      <c r="Q36506" s="17" t="s">
        <v>17</v>
      </c>
      <c r="R36506" s="17" t="s">
        <v>60</v>
      </c>
      <c r="S36506" s="17" t="s">
        <v>23</v>
      </c>
      <c r="T36506" s="17" t="s">
        <v>110</v>
      </c>
      <c r="U36506" s="17" t="s">
        <v>67</v>
      </c>
      <c r="V36506" s="17" t="s">
        <v>85</v>
      </c>
    </row>
    <row r="36507" spans="1:22" x14ac:dyDescent="0.25">
      <c r="A36507">
        <v>38265</v>
      </c>
      <c r="B36507">
        <v>55</v>
      </c>
      <c r="C36507" s="17" t="s">
        <v>71</v>
      </c>
      <c r="D36507" s="17" t="s">
        <v>75</v>
      </c>
      <c r="E36507" s="17" t="s">
        <v>91</v>
      </c>
      <c r="F36507" s="17" t="s">
        <v>1</v>
      </c>
      <c r="G36507" s="17" t="s">
        <v>36</v>
      </c>
      <c r="H36507" s="17"/>
      <c r="I36507" s="17" t="s">
        <v>101</v>
      </c>
      <c r="J36507">
        <v>69530</v>
      </c>
      <c r="K36507" s="17" t="s">
        <v>77</v>
      </c>
      <c r="L36507">
        <v>43844</v>
      </c>
      <c r="M36507" s="17" t="s">
        <v>22</v>
      </c>
      <c r="N36507" s="17" t="s">
        <v>80</v>
      </c>
      <c r="O36507">
        <v>727383</v>
      </c>
      <c r="P36507">
        <v>3071</v>
      </c>
      <c r="Q36507" s="17" t="s">
        <v>15</v>
      </c>
      <c r="R36507" s="17" t="s">
        <v>23</v>
      </c>
      <c r="S36507" s="17" t="s">
        <v>61</v>
      </c>
      <c r="T36507" s="17" t="s">
        <v>109</v>
      </c>
      <c r="U36507" s="17" t="s">
        <v>67</v>
      </c>
      <c r="V36507" s="17" t="s">
        <v>86</v>
      </c>
    </row>
    <row r="36508" spans="1:22" x14ac:dyDescent="0.25">
      <c r="A36508">
        <v>75301</v>
      </c>
      <c r="B36508">
        <v>38</v>
      </c>
      <c r="C36508" s="17" t="s">
        <v>73</v>
      </c>
      <c r="D36508" s="17" t="s">
        <v>75</v>
      </c>
      <c r="E36508" s="17" t="s">
        <v>91</v>
      </c>
      <c r="F36508" s="17" t="s">
        <v>5</v>
      </c>
      <c r="G36508" s="17" t="s">
        <v>28</v>
      </c>
      <c r="H36508" s="17"/>
      <c r="I36508" s="17" t="s">
        <v>96</v>
      </c>
      <c r="J36508">
        <v>66117</v>
      </c>
      <c r="K36508" s="17" t="s">
        <v>76</v>
      </c>
      <c r="L36508">
        <v>44653</v>
      </c>
      <c r="M36508" s="17" t="s">
        <v>19</v>
      </c>
      <c r="N36508" s="17" t="s">
        <v>79</v>
      </c>
      <c r="O36508">
        <v>649091</v>
      </c>
      <c r="P36508">
        <v>4430</v>
      </c>
      <c r="Q36508" s="17" t="s">
        <v>16</v>
      </c>
      <c r="R36508" s="17" t="s">
        <v>61</v>
      </c>
      <c r="S36508" s="17" t="s">
        <v>60</v>
      </c>
      <c r="T36508" s="17" t="s">
        <v>111</v>
      </c>
      <c r="U36508" s="17" t="s">
        <v>67</v>
      </c>
      <c r="V36508" s="17" t="s">
        <v>86</v>
      </c>
    </row>
    <row r="36509" spans="1:22" x14ac:dyDescent="0.25">
      <c r="A36509">
        <v>86372</v>
      </c>
      <c r="B36509">
        <v>44</v>
      </c>
      <c r="C36509" s="17" t="s">
        <v>70</v>
      </c>
      <c r="D36509" s="17" t="s">
        <v>74</v>
      </c>
      <c r="E36509" s="17" t="s">
        <v>92</v>
      </c>
      <c r="F36509" s="17" t="s">
        <v>2</v>
      </c>
      <c r="G36509" s="17" t="s">
        <v>26</v>
      </c>
      <c r="H36509" s="17"/>
      <c r="I36509" s="17" t="s">
        <v>103</v>
      </c>
      <c r="J36509">
        <v>33589</v>
      </c>
      <c r="K36509" s="17" t="s">
        <v>77</v>
      </c>
      <c r="L36509">
        <v>43304</v>
      </c>
      <c r="M36509" s="17" t="s">
        <v>20</v>
      </c>
      <c r="N36509" s="17" t="s">
        <v>77</v>
      </c>
      <c r="O36509">
        <v>775488</v>
      </c>
      <c r="P36509">
        <v>3590</v>
      </c>
      <c r="Q36509" s="17" t="s">
        <v>15</v>
      </c>
      <c r="R36509" s="17" t="s">
        <v>60</v>
      </c>
      <c r="S36509" s="17" t="s">
        <v>62</v>
      </c>
      <c r="T36509" s="17" t="s">
        <v>110</v>
      </c>
      <c r="U36509" s="17" t="s">
        <v>68</v>
      </c>
      <c r="V36509" s="17" t="s">
        <v>85</v>
      </c>
    </row>
    <row r="36510" spans="1:22" x14ac:dyDescent="0.25">
      <c r="A36510">
        <v>27521</v>
      </c>
      <c r="B36510">
        <v>56</v>
      </c>
      <c r="C36510" s="17" t="s">
        <v>71</v>
      </c>
      <c r="D36510" s="17" t="s">
        <v>74</v>
      </c>
      <c r="E36510" s="17" t="s">
        <v>90</v>
      </c>
      <c r="F36510" s="17" t="s">
        <v>4</v>
      </c>
      <c r="G36510" s="17" t="s">
        <v>55</v>
      </c>
      <c r="H36510" s="17"/>
      <c r="I36510" s="17" t="s">
        <v>100</v>
      </c>
      <c r="J36510">
        <v>119423</v>
      </c>
      <c r="K36510" s="17" t="s">
        <v>76</v>
      </c>
      <c r="L36510">
        <v>43375</v>
      </c>
      <c r="M36510" s="17" t="s">
        <v>22</v>
      </c>
      <c r="N36510" s="17" t="s">
        <v>76</v>
      </c>
      <c r="O36510">
        <v>359957</v>
      </c>
      <c r="P36510">
        <v>3962</v>
      </c>
      <c r="Q36510" s="17" t="s">
        <v>18</v>
      </c>
      <c r="R36510" s="17" t="s">
        <v>20</v>
      </c>
      <c r="S36510" s="17" t="s">
        <v>62</v>
      </c>
      <c r="T36510" s="17" t="s">
        <v>109</v>
      </c>
      <c r="U36510" s="17" t="s">
        <v>66</v>
      </c>
      <c r="V36510" s="17" t="s">
        <v>86</v>
      </c>
    </row>
    <row r="36511" spans="1:22" x14ac:dyDescent="0.25">
      <c r="A36511">
        <v>63952</v>
      </c>
      <c r="B36511">
        <v>38</v>
      </c>
      <c r="C36511" s="17" t="s">
        <v>73</v>
      </c>
      <c r="D36511" s="17" t="s">
        <v>75</v>
      </c>
      <c r="E36511" s="17" t="s">
        <v>92</v>
      </c>
      <c r="F36511" s="17" t="s">
        <v>3</v>
      </c>
      <c r="G36511" s="17" t="s">
        <v>49</v>
      </c>
      <c r="H36511" s="17"/>
      <c r="I36511" s="17" t="s">
        <v>99</v>
      </c>
      <c r="J36511">
        <v>74331</v>
      </c>
      <c r="K36511" s="17" t="s">
        <v>78</v>
      </c>
      <c r="L36511">
        <v>43259</v>
      </c>
      <c r="M36511" s="17" t="s">
        <v>20</v>
      </c>
      <c r="N36511" s="17" t="s">
        <v>76</v>
      </c>
      <c r="O36511">
        <v>203090</v>
      </c>
      <c r="P36511">
        <v>4715</v>
      </c>
      <c r="Q36511" s="17" t="s">
        <v>15</v>
      </c>
      <c r="R36511" s="17" t="s">
        <v>23</v>
      </c>
      <c r="S36511" s="17" t="s">
        <v>62</v>
      </c>
      <c r="T36511" s="17" t="s">
        <v>110</v>
      </c>
      <c r="U36511" s="17" t="s">
        <v>68</v>
      </c>
      <c r="V36511" s="17" t="s">
        <v>84</v>
      </c>
    </row>
    <row r="36512" spans="1:22" x14ac:dyDescent="0.25">
      <c r="A36512">
        <v>88214</v>
      </c>
      <c r="B36512">
        <v>23</v>
      </c>
      <c r="C36512" s="17" t="s">
        <v>72</v>
      </c>
      <c r="D36512" s="17" t="s">
        <v>74</v>
      </c>
      <c r="E36512" s="17" t="s">
        <v>90</v>
      </c>
      <c r="F36512" s="17" t="s">
        <v>4</v>
      </c>
      <c r="G36512" s="17" t="s">
        <v>42</v>
      </c>
      <c r="H36512" s="17"/>
      <c r="I36512" s="17" t="s">
        <v>98</v>
      </c>
      <c r="J36512">
        <v>146434</v>
      </c>
      <c r="K36512" s="17" t="s">
        <v>78</v>
      </c>
      <c r="L36512">
        <v>44311</v>
      </c>
      <c r="M36512" s="17" t="s">
        <v>23</v>
      </c>
      <c r="N36512" s="17" t="s">
        <v>79</v>
      </c>
      <c r="O36512">
        <v>985547</v>
      </c>
      <c r="P36512">
        <v>3333</v>
      </c>
      <c r="Q36512" s="17" t="s">
        <v>15</v>
      </c>
      <c r="R36512" s="17" t="s">
        <v>61</v>
      </c>
      <c r="S36512" s="17" t="s">
        <v>20</v>
      </c>
      <c r="T36512" s="17" t="s">
        <v>112</v>
      </c>
      <c r="U36512" s="17" t="s">
        <v>66</v>
      </c>
      <c r="V36512" s="17" t="s">
        <v>84</v>
      </c>
    </row>
    <row r="36513" spans="1:22" x14ac:dyDescent="0.25">
      <c r="A36513">
        <v>15022</v>
      </c>
      <c r="B36513">
        <v>27</v>
      </c>
      <c r="C36513" s="17" t="s">
        <v>72</v>
      </c>
      <c r="D36513" s="17" t="s">
        <v>75</v>
      </c>
      <c r="E36513" s="17" t="s">
        <v>94</v>
      </c>
      <c r="F36513" s="17" t="s">
        <v>2</v>
      </c>
      <c r="G36513" s="17" t="s">
        <v>34</v>
      </c>
      <c r="H36513" s="17"/>
      <c r="I36513" s="17" t="s">
        <v>96</v>
      </c>
      <c r="J36513">
        <v>88600</v>
      </c>
      <c r="K36513" s="17" t="s">
        <v>78</v>
      </c>
      <c r="L36513">
        <v>44769</v>
      </c>
      <c r="M36513" s="17" t="s">
        <v>19</v>
      </c>
      <c r="N36513" s="17" t="s">
        <v>80</v>
      </c>
      <c r="O36513">
        <v>512311</v>
      </c>
      <c r="P36513">
        <v>751</v>
      </c>
      <c r="Q36513" s="17" t="s">
        <v>15</v>
      </c>
      <c r="R36513" s="17" t="s">
        <v>62</v>
      </c>
      <c r="S36513" s="17" t="s">
        <v>62</v>
      </c>
      <c r="T36513" s="17" t="s">
        <v>110</v>
      </c>
      <c r="U36513" s="17" t="s">
        <v>68</v>
      </c>
      <c r="V36513" s="17" t="s">
        <v>87</v>
      </c>
    </row>
    <row r="36514" spans="1:22" x14ac:dyDescent="0.25">
      <c r="A36514">
        <v>77629</v>
      </c>
      <c r="B36514">
        <v>50</v>
      </c>
      <c r="C36514" s="17" t="s">
        <v>70</v>
      </c>
      <c r="D36514" s="17" t="s">
        <v>75</v>
      </c>
      <c r="E36514" s="17" t="s">
        <v>91</v>
      </c>
      <c r="F36514" s="17" t="s">
        <v>4</v>
      </c>
      <c r="G36514" s="17" t="s">
        <v>37</v>
      </c>
      <c r="H36514" s="17"/>
      <c r="I36514" s="17" t="s">
        <v>98</v>
      </c>
      <c r="J36514">
        <v>83532</v>
      </c>
      <c r="K36514" s="17" t="s">
        <v>78</v>
      </c>
      <c r="L36514">
        <v>45037</v>
      </c>
      <c r="M36514" s="17" t="s">
        <v>22</v>
      </c>
      <c r="N36514" s="17" t="s">
        <v>80</v>
      </c>
      <c r="O36514">
        <v>124725</v>
      </c>
      <c r="P36514">
        <v>4378</v>
      </c>
      <c r="Q36514" s="17" t="s">
        <v>17</v>
      </c>
      <c r="R36514" s="17" t="s">
        <v>61</v>
      </c>
      <c r="S36514" s="17" t="s">
        <v>61</v>
      </c>
      <c r="T36514" s="17" t="s">
        <v>111</v>
      </c>
      <c r="U36514" s="17" t="s">
        <v>68</v>
      </c>
      <c r="V36514" s="17" t="s">
        <v>87</v>
      </c>
    </row>
    <row r="36515" spans="1:22" x14ac:dyDescent="0.25">
      <c r="A36515">
        <v>23177</v>
      </c>
      <c r="B36515">
        <v>54</v>
      </c>
      <c r="C36515" s="17" t="s">
        <v>71</v>
      </c>
      <c r="D36515" s="17" t="s">
        <v>75</v>
      </c>
      <c r="E36515" s="17" t="s">
        <v>94</v>
      </c>
      <c r="F36515" s="17" t="s">
        <v>4</v>
      </c>
      <c r="G36515" s="17" t="s">
        <v>35</v>
      </c>
      <c r="H36515" s="17"/>
      <c r="I36515" s="17" t="s">
        <v>100</v>
      </c>
      <c r="J36515">
        <v>56957</v>
      </c>
      <c r="K36515" s="17" t="s">
        <v>76</v>
      </c>
      <c r="L36515">
        <v>43206</v>
      </c>
      <c r="M36515" s="17" t="s">
        <v>22</v>
      </c>
      <c r="N36515" s="17" t="s">
        <v>78</v>
      </c>
      <c r="O36515">
        <v>867278</v>
      </c>
      <c r="P36515">
        <v>1338</v>
      </c>
      <c r="Q36515" s="17" t="s">
        <v>18</v>
      </c>
      <c r="R36515" s="17" t="s">
        <v>61</v>
      </c>
      <c r="S36515" s="17" t="s">
        <v>23</v>
      </c>
      <c r="T36515" s="17" t="s">
        <v>111</v>
      </c>
      <c r="U36515" s="17" t="s">
        <v>65</v>
      </c>
      <c r="V36515" s="17" t="s">
        <v>88</v>
      </c>
    </row>
    <row r="36516" spans="1:22" x14ac:dyDescent="0.25">
      <c r="A36516">
        <v>46876</v>
      </c>
      <c r="B36516">
        <v>67</v>
      </c>
      <c r="C36516" s="17" t="s">
        <v>71</v>
      </c>
      <c r="D36516" s="17" t="s">
        <v>75</v>
      </c>
      <c r="E36516" s="17" t="s">
        <v>90</v>
      </c>
      <c r="F36516" s="17" t="s">
        <v>3</v>
      </c>
      <c r="G36516" s="17" t="s">
        <v>45</v>
      </c>
      <c r="H36516" s="17"/>
      <c r="I36516" s="17" t="s">
        <v>98</v>
      </c>
      <c r="J36516">
        <v>32548</v>
      </c>
      <c r="K36516" s="17" t="s">
        <v>78</v>
      </c>
      <c r="L36516">
        <v>44998</v>
      </c>
      <c r="M36516" s="17" t="s">
        <v>19</v>
      </c>
      <c r="N36516" s="17" t="s">
        <v>80</v>
      </c>
      <c r="O36516">
        <v>821017</v>
      </c>
      <c r="P36516">
        <v>3588</v>
      </c>
      <c r="Q36516" s="17" t="s">
        <v>15</v>
      </c>
      <c r="R36516" s="17" t="s">
        <v>23</v>
      </c>
      <c r="S36516" s="17" t="s">
        <v>23</v>
      </c>
      <c r="T36516" s="17" t="s">
        <v>109</v>
      </c>
      <c r="U36516" s="17" t="s">
        <v>65</v>
      </c>
      <c r="V36516" s="17" t="s">
        <v>84</v>
      </c>
    </row>
    <row r="36517" spans="1:22" x14ac:dyDescent="0.25">
      <c r="A36517">
        <v>76565</v>
      </c>
      <c r="B36517">
        <v>38</v>
      </c>
      <c r="C36517" s="17" t="s">
        <v>73</v>
      </c>
      <c r="D36517" s="17" t="s">
        <v>75</v>
      </c>
      <c r="E36517" s="17" t="s">
        <v>93</v>
      </c>
      <c r="F36517" s="17" t="s">
        <v>3</v>
      </c>
      <c r="G36517" s="17" t="s">
        <v>44</v>
      </c>
      <c r="H36517" s="17"/>
      <c r="I36517" s="17" t="s">
        <v>102</v>
      </c>
      <c r="J36517">
        <v>52492</v>
      </c>
      <c r="K36517" s="17" t="s">
        <v>79</v>
      </c>
      <c r="L36517">
        <v>44816</v>
      </c>
      <c r="M36517" s="17" t="s">
        <v>21</v>
      </c>
      <c r="N36517" s="17" t="s">
        <v>78</v>
      </c>
      <c r="O36517">
        <v>149675</v>
      </c>
      <c r="P36517">
        <v>2936</v>
      </c>
      <c r="Q36517" s="17" t="s">
        <v>16</v>
      </c>
      <c r="R36517" s="17" t="s">
        <v>62</v>
      </c>
      <c r="S36517" s="17" t="s">
        <v>62</v>
      </c>
      <c r="T36517" s="17" t="s">
        <v>109</v>
      </c>
      <c r="U36517" s="17" t="s">
        <v>69</v>
      </c>
      <c r="V36517" s="17" t="s">
        <v>85</v>
      </c>
    </row>
    <row r="36518" spans="1:22" x14ac:dyDescent="0.25">
      <c r="A36518">
        <v>63802</v>
      </c>
      <c r="B36518">
        <v>55</v>
      </c>
      <c r="C36518" s="17" t="s">
        <v>71</v>
      </c>
      <c r="D36518" s="17" t="s">
        <v>74</v>
      </c>
      <c r="E36518" s="17" t="s">
        <v>93</v>
      </c>
      <c r="F36518" s="17" t="s">
        <v>1</v>
      </c>
      <c r="G36518" s="17" t="s">
        <v>29</v>
      </c>
      <c r="H36518" s="17"/>
      <c r="I36518" s="17" t="s">
        <v>103</v>
      </c>
      <c r="J36518">
        <v>135987</v>
      </c>
      <c r="K36518" s="17" t="s">
        <v>78</v>
      </c>
      <c r="L36518">
        <v>44902</v>
      </c>
      <c r="M36518" s="17" t="s">
        <v>21</v>
      </c>
      <c r="N36518" s="17" t="s">
        <v>77</v>
      </c>
      <c r="O36518">
        <v>152434</v>
      </c>
      <c r="P36518">
        <v>4169</v>
      </c>
      <c r="Q36518" s="17" t="s">
        <v>17</v>
      </c>
      <c r="R36518" s="17" t="s">
        <v>23</v>
      </c>
      <c r="S36518" s="17" t="s">
        <v>62</v>
      </c>
      <c r="T36518" s="17" t="s">
        <v>111</v>
      </c>
      <c r="U36518" s="17" t="s">
        <v>66</v>
      </c>
      <c r="V36518" s="17" t="s">
        <v>86</v>
      </c>
    </row>
    <row r="36519" spans="1:22" x14ac:dyDescent="0.25">
      <c r="A36519">
        <v>74544</v>
      </c>
      <c r="B36519">
        <v>36</v>
      </c>
      <c r="C36519" s="17" t="s">
        <v>73</v>
      </c>
      <c r="D36519" s="17" t="s">
        <v>75</v>
      </c>
      <c r="E36519" s="17" t="s">
        <v>94</v>
      </c>
      <c r="F36519" s="17" t="s">
        <v>3</v>
      </c>
      <c r="G36519" s="17" t="s">
        <v>31</v>
      </c>
      <c r="H36519" s="17"/>
      <c r="I36519" s="17" t="s">
        <v>96</v>
      </c>
      <c r="J36519">
        <v>70857</v>
      </c>
      <c r="K36519" s="17" t="s">
        <v>76</v>
      </c>
      <c r="L36519">
        <v>44157</v>
      </c>
      <c r="M36519" s="17" t="s">
        <v>19</v>
      </c>
      <c r="N36519" s="17" t="s">
        <v>78</v>
      </c>
      <c r="O36519">
        <v>188477</v>
      </c>
      <c r="P36519">
        <v>1555</v>
      </c>
      <c r="Q36519" s="17" t="s">
        <v>16</v>
      </c>
      <c r="R36519" s="17" t="s">
        <v>61</v>
      </c>
      <c r="S36519" s="17" t="s">
        <v>62</v>
      </c>
      <c r="T36519" s="17" t="s">
        <v>109</v>
      </c>
      <c r="U36519" s="17" t="s">
        <v>65</v>
      </c>
      <c r="V36519" s="17" t="s">
        <v>85</v>
      </c>
    </row>
    <row r="36520" spans="1:22" x14ac:dyDescent="0.25">
      <c r="A36520">
        <v>25882</v>
      </c>
      <c r="B36520">
        <v>45</v>
      </c>
      <c r="C36520" s="17" t="s">
        <v>70</v>
      </c>
      <c r="D36520" s="17" t="s">
        <v>74</v>
      </c>
      <c r="E36520" s="17" t="s">
        <v>92</v>
      </c>
      <c r="F36520" s="17" t="s">
        <v>1</v>
      </c>
      <c r="G36520" s="17" t="s">
        <v>35</v>
      </c>
      <c r="H36520" s="17"/>
      <c r="I36520" s="17" t="s">
        <v>98</v>
      </c>
      <c r="J36520">
        <v>69370</v>
      </c>
      <c r="K36520" s="17" t="s">
        <v>80</v>
      </c>
      <c r="L36520">
        <v>43772</v>
      </c>
      <c r="M36520" s="17" t="s">
        <v>20</v>
      </c>
      <c r="N36520" s="17" t="s">
        <v>80</v>
      </c>
      <c r="O36520">
        <v>297740</v>
      </c>
      <c r="P36520">
        <v>2441</v>
      </c>
      <c r="Q36520" s="17" t="s">
        <v>17</v>
      </c>
      <c r="R36520" s="17" t="s">
        <v>62</v>
      </c>
      <c r="S36520" s="17" t="s">
        <v>60</v>
      </c>
      <c r="T36520" s="17" t="s">
        <v>111</v>
      </c>
      <c r="U36520" s="17" t="s">
        <v>66</v>
      </c>
      <c r="V36520" s="17" t="s">
        <v>85</v>
      </c>
    </row>
    <row r="36521" spans="1:22" x14ac:dyDescent="0.25">
      <c r="A36521">
        <v>10760</v>
      </c>
      <c r="B36521">
        <v>65</v>
      </c>
      <c r="C36521" s="17" t="s">
        <v>71</v>
      </c>
      <c r="D36521" s="17" t="s">
        <v>74</v>
      </c>
      <c r="E36521" s="17" t="s">
        <v>93</v>
      </c>
      <c r="F36521" s="17" t="s">
        <v>1</v>
      </c>
      <c r="G36521" s="17" t="s">
        <v>48</v>
      </c>
      <c r="H36521" s="17"/>
      <c r="I36521" s="17" t="s">
        <v>100</v>
      </c>
      <c r="J36521">
        <v>42888</v>
      </c>
      <c r="K36521" s="17" t="s">
        <v>78</v>
      </c>
      <c r="L36521">
        <v>45009</v>
      </c>
      <c r="M36521" s="17" t="s">
        <v>19</v>
      </c>
      <c r="N36521" s="17" t="s">
        <v>77</v>
      </c>
      <c r="O36521">
        <v>242922</v>
      </c>
      <c r="P36521">
        <v>4778</v>
      </c>
      <c r="Q36521" s="17" t="s">
        <v>17</v>
      </c>
      <c r="R36521" s="17" t="s">
        <v>62</v>
      </c>
      <c r="S36521" s="17" t="s">
        <v>62</v>
      </c>
      <c r="T36521" s="17" t="s">
        <v>112</v>
      </c>
      <c r="U36521" s="17" t="s">
        <v>67</v>
      </c>
      <c r="V36521" s="17" t="s">
        <v>86</v>
      </c>
    </row>
    <row r="36522" spans="1:22" x14ac:dyDescent="0.25">
      <c r="A36522">
        <v>89654</v>
      </c>
      <c r="B36522">
        <v>41</v>
      </c>
      <c r="C36522" s="17" t="s">
        <v>70</v>
      </c>
      <c r="D36522" s="17" t="s">
        <v>75</v>
      </c>
      <c r="E36522" s="17" t="s">
        <v>90</v>
      </c>
      <c r="F36522" s="17" t="s">
        <v>1</v>
      </c>
      <c r="G36522" s="17" t="s">
        <v>42</v>
      </c>
      <c r="H36522" s="17"/>
      <c r="I36522" s="17" t="s">
        <v>95</v>
      </c>
      <c r="J36522">
        <v>128401</v>
      </c>
      <c r="K36522" s="17" t="s">
        <v>76</v>
      </c>
      <c r="L36522">
        <v>44172</v>
      </c>
      <c r="M36522" s="17" t="s">
        <v>23</v>
      </c>
      <c r="N36522" s="17" t="s">
        <v>76</v>
      </c>
      <c r="O36522">
        <v>253546</v>
      </c>
      <c r="P36522">
        <v>3223</v>
      </c>
      <c r="Q36522" s="17" t="s">
        <v>17</v>
      </c>
      <c r="R36522" s="17" t="s">
        <v>61</v>
      </c>
      <c r="S36522" s="17" t="s">
        <v>20</v>
      </c>
      <c r="T36522" s="17" t="s">
        <v>110</v>
      </c>
      <c r="U36522" s="17" t="s">
        <v>68</v>
      </c>
      <c r="V36522" s="17" t="s">
        <v>87</v>
      </c>
    </row>
    <row r="36523" spans="1:22" x14ac:dyDescent="0.25">
      <c r="A36523">
        <v>76779</v>
      </c>
      <c r="B36523">
        <v>20</v>
      </c>
      <c r="C36523" s="17" t="s">
        <v>72</v>
      </c>
      <c r="D36523" s="17" t="s">
        <v>75</v>
      </c>
      <c r="E36523" s="17" t="s">
        <v>94</v>
      </c>
      <c r="F36523" s="17" t="s">
        <v>5</v>
      </c>
      <c r="G36523" s="17" t="s">
        <v>42</v>
      </c>
      <c r="H36523" s="17"/>
      <c r="I36523" s="17" t="s">
        <v>95</v>
      </c>
      <c r="J36523">
        <v>40796</v>
      </c>
      <c r="K36523" s="17" t="s">
        <v>77</v>
      </c>
      <c r="L36523">
        <v>44642</v>
      </c>
      <c r="M36523" s="17" t="s">
        <v>20</v>
      </c>
      <c r="N36523" s="17" t="s">
        <v>76</v>
      </c>
      <c r="O36523">
        <v>848756</v>
      </c>
      <c r="P36523">
        <v>1585</v>
      </c>
      <c r="Q36523" s="17" t="s">
        <v>16</v>
      </c>
      <c r="R36523" s="17" t="s">
        <v>23</v>
      </c>
      <c r="S36523" s="17" t="s">
        <v>60</v>
      </c>
      <c r="T36523" s="17" t="s">
        <v>110</v>
      </c>
      <c r="U36523" s="17" t="s">
        <v>65</v>
      </c>
      <c r="V36523" s="17" t="s">
        <v>85</v>
      </c>
    </row>
    <row r="36524" spans="1:22" x14ac:dyDescent="0.25">
      <c r="A36524">
        <v>30151</v>
      </c>
      <c r="B36524">
        <v>65</v>
      </c>
      <c r="C36524" s="17" t="s">
        <v>71</v>
      </c>
      <c r="D36524" s="17" t="s">
        <v>75</v>
      </c>
      <c r="E36524" s="17" t="s">
        <v>94</v>
      </c>
      <c r="F36524" s="17" t="s">
        <v>5</v>
      </c>
      <c r="G36524" s="17" t="s">
        <v>46</v>
      </c>
      <c r="H36524" s="17"/>
      <c r="I36524" s="17" t="s">
        <v>95</v>
      </c>
      <c r="J36524">
        <v>51890</v>
      </c>
      <c r="K36524" s="17" t="s">
        <v>79</v>
      </c>
      <c r="L36524">
        <v>43764</v>
      </c>
      <c r="M36524" s="17" t="s">
        <v>20</v>
      </c>
      <c r="N36524" s="17" t="s">
        <v>78</v>
      </c>
      <c r="O36524">
        <v>923695</v>
      </c>
      <c r="P36524">
        <v>3470</v>
      </c>
      <c r="Q36524" s="17" t="s">
        <v>16</v>
      </c>
      <c r="R36524" s="17" t="s">
        <v>60</v>
      </c>
      <c r="S36524" s="17" t="s">
        <v>23</v>
      </c>
      <c r="T36524" s="17" t="s">
        <v>108</v>
      </c>
      <c r="U36524" s="17" t="s">
        <v>66</v>
      </c>
      <c r="V36524" s="17" t="s">
        <v>88</v>
      </c>
    </row>
    <row r="36525" spans="1:22" x14ac:dyDescent="0.25">
      <c r="A36525">
        <v>43457</v>
      </c>
      <c r="B36525">
        <v>44</v>
      </c>
      <c r="C36525" s="17" t="s">
        <v>70</v>
      </c>
      <c r="D36525" s="17" t="s">
        <v>75</v>
      </c>
      <c r="E36525" s="17" t="s">
        <v>90</v>
      </c>
      <c r="F36525" s="17" t="s">
        <v>2</v>
      </c>
      <c r="G36525" s="17" t="s">
        <v>26</v>
      </c>
      <c r="H36525" s="17"/>
      <c r="I36525" s="17" t="s">
        <v>99</v>
      </c>
      <c r="J36525">
        <v>109242</v>
      </c>
      <c r="K36525" s="17" t="s">
        <v>77</v>
      </c>
      <c r="L36525">
        <v>43273</v>
      </c>
      <c r="M36525" s="17" t="s">
        <v>19</v>
      </c>
      <c r="N36525" s="17" t="s">
        <v>78</v>
      </c>
      <c r="O36525">
        <v>293005</v>
      </c>
      <c r="P36525">
        <v>1741</v>
      </c>
      <c r="Q36525" s="17" t="s">
        <v>15</v>
      </c>
      <c r="R36525" s="17" t="s">
        <v>62</v>
      </c>
      <c r="S36525" s="17" t="s">
        <v>23</v>
      </c>
      <c r="T36525" s="17" t="s">
        <v>112</v>
      </c>
      <c r="U36525" s="17" t="s">
        <v>67</v>
      </c>
      <c r="V36525" s="17" t="s">
        <v>86</v>
      </c>
    </row>
    <row r="36526" spans="1:22" x14ac:dyDescent="0.25">
      <c r="A36526">
        <v>72497</v>
      </c>
      <c r="B36526">
        <v>47</v>
      </c>
      <c r="C36526" s="17" t="s">
        <v>70</v>
      </c>
      <c r="D36526" s="17" t="s">
        <v>75</v>
      </c>
      <c r="E36526" s="17" t="s">
        <v>94</v>
      </c>
      <c r="F36526" s="17" t="s">
        <v>2</v>
      </c>
      <c r="G36526" s="17" t="s">
        <v>38</v>
      </c>
      <c r="H36526" s="17"/>
      <c r="I36526" s="17" t="s">
        <v>95</v>
      </c>
      <c r="J36526">
        <v>39302</v>
      </c>
      <c r="K36526" s="17" t="s">
        <v>77</v>
      </c>
      <c r="L36526">
        <v>43362</v>
      </c>
      <c r="M36526" s="17" t="s">
        <v>20</v>
      </c>
      <c r="N36526" s="17" t="s">
        <v>76</v>
      </c>
      <c r="O36526">
        <v>166179</v>
      </c>
      <c r="P36526">
        <v>4160</v>
      </c>
      <c r="Q36526" s="17" t="s">
        <v>16</v>
      </c>
      <c r="R36526" s="17" t="s">
        <v>20</v>
      </c>
      <c r="S36526" s="17" t="s">
        <v>62</v>
      </c>
      <c r="T36526" s="17" t="s">
        <v>111</v>
      </c>
      <c r="U36526" s="17" t="s">
        <v>68</v>
      </c>
      <c r="V36526" s="17" t="s">
        <v>88</v>
      </c>
    </row>
    <row r="36527" spans="1:22" x14ac:dyDescent="0.25">
      <c r="A36527">
        <v>34598</v>
      </c>
      <c r="B36527">
        <v>52</v>
      </c>
      <c r="C36527" s="17" t="s">
        <v>71</v>
      </c>
      <c r="D36527" s="17" t="s">
        <v>74</v>
      </c>
      <c r="E36527" s="17" t="s">
        <v>94</v>
      </c>
      <c r="F36527" s="17" t="s">
        <v>5</v>
      </c>
      <c r="G36527" s="17" t="s">
        <v>56</v>
      </c>
      <c r="H36527" s="17"/>
      <c r="I36527" s="17" t="s">
        <v>96</v>
      </c>
      <c r="J36527">
        <v>40328</v>
      </c>
      <c r="K36527" s="17" t="s">
        <v>78</v>
      </c>
      <c r="L36527">
        <v>44039</v>
      </c>
      <c r="M36527" s="17" t="s">
        <v>22</v>
      </c>
      <c r="N36527" s="17" t="s">
        <v>76</v>
      </c>
      <c r="O36527">
        <v>122144</v>
      </c>
      <c r="P36527">
        <v>4526</v>
      </c>
      <c r="Q36527" s="17" t="s">
        <v>18</v>
      </c>
      <c r="R36527" s="17" t="s">
        <v>60</v>
      </c>
      <c r="S36527" s="17" t="s">
        <v>23</v>
      </c>
      <c r="T36527" s="17" t="s">
        <v>111</v>
      </c>
      <c r="U36527" s="17" t="s">
        <v>68</v>
      </c>
      <c r="V36527" s="17" t="s">
        <v>86</v>
      </c>
    </row>
    <row r="36528" spans="1:22" x14ac:dyDescent="0.25">
      <c r="A36528">
        <v>2436</v>
      </c>
      <c r="B36528">
        <v>35</v>
      </c>
      <c r="C36528" s="17" t="s">
        <v>73</v>
      </c>
      <c r="D36528" s="17" t="s">
        <v>75</v>
      </c>
      <c r="E36528" s="17" t="s">
        <v>91</v>
      </c>
      <c r="F36528" s="17" t="s">
        <v>3</v>
      </c>
      <c r="G36528" s="17" t="s">
        <v>42</v>
      </c>
      <c r="H36528" s="17"/>
      <c r="I36528" s="17" t="s">
        <v>101</v>
      </c>
      <c r="J36528">
        <v>76276</v>
      </c>
      <c r="K36528" s="17" t="s">
        <v>78</v>
      </c>
      <c r="L36528">
        <v>44737</v>
      </c>
      <c r="M36528" s="17" t="s">
        <v>19</v>
      </c>
      <c r="N36528" s="17" t="s">
        <v>78</v>
      </c>
      <c r="O36528">
        <v>758256</v>
      </c>
      <c r="P36528">
        <v>1747</v>
      </c>
      <c r="Q36528" s="17" t="s">
        <v>17</v>
      </c>
      <c r="R36528" s="17" t="s">
        <v>61</v>
      </c>
      <c r="S36528" s="17" t="s">
        <v>20</v>
      </c>
      <c r="T36528" s="17" t="s">
        <v>108</v>
      </c>
      <c r="U36528" s="17" t="s">
        <v>66</v>
      </c>
      <c r="V36528" s="17" t="s">
        <v>86</v>
      </c>
    </row>
    <row r="36529" spans="1:22" x14ac:dyDescent="0.25">
      <c r="A36529">
        <v>9042</v>
      </c>
      <c r="B36529">
        <v>27</v>
      </c>
      <c r="C36529" s="17" t="s">
        <v>72</v>
      </c>
      <c r="D36529" s="17" t="s">
        <v>74</v>
      </c>
      <c r="E36529" s="17" t="s">
        <v>91</v>
      </c>
      <c r="F36529" s="17" t="s">
        <v>1</v>
      </c>
      <c r="G36529" s="17" t="s">
        <v>48</v>
      </c>
      <c r="H36529" s="17"/>
      <c r="I36529" s="17" t="s">
        <v>96</v>
      </c>
      <c r="J36529">
        <v>116371</v>
      </c>
      <c r="K36529" s="17" t="s">
        <v>78</v>
      </c>
      <c r="L36529">
        <v>44829</v>
      </c>
      <c r="M36529" s="17" t="s">
        <v>20</v>
      </c>
      <c r="N36529" s="17" t="s">
        <v>78</v>
      </c>
      <c r="O36529">
        <v>93198</v>
      </c>
      <c r="P36529">
        <v>1442</v>
      </c>
      <c r="Q36529" s="17" t="s">
        <v>17</v>
      </c>
      <c r="R36529" s="17" t="s">
        <v>61</v>
      </c>
      <c r="S36529" s="17" t="s">
        <v>23</v>
      </c>
      <c r="T36529" s="17" t="s">
        <v>110</v>
      </c>
      <c r="U36529" s="17" t="s">
        <v>65</v>
      </c>
      <c r="V36529" s="17" t="s">
        <v>88</v>
      </c>
    </row>
    <row r="36530" spans="1:22" x14ac:dyDescent="0.25">
      <c r="A36530">
        <v>23322</v>
      </c>
      <c r="B36530">
        <v>33</v>
      </c>
      <c r="C36530" s="17" t="s">
        <v>73</v>
      </c>
      <c r="D36530" s="17" t="s">
        <v>75</v>
      </c>
      <c r="E36530" s="17" t="s">
        <v>90</v>
      </c>
      <c r="F36530" s="17" t="s">
        <v>4</v>
      </c>
      <c r="G36530" s="17" t="s">
        <v>36</v>
      </c>
      <c r="H36530" s="17"/>
      <c r="I36530" s="17" t="s">
        <v>100</v>
      </c>
      <c r="J36530">
        <v>117893</v>
      </c>
      <c r="K36530" s="17" t="s">
        <v>80</v>
      </c>
      <c r="L36530">
        <v>44826</v>
      </c>
      <c r="M36530" s="17" t="s">
        <v>20</v>
      </c>
      <c r="N36530" s="17" t="s">
        <v>80</v>
      </c>
      <c r="O36530">
        <v>972405</v>
      </c>
      <c r="P36530">
        <v>4575</v>
      </c>
      <c r="Q36530" s="17" t="s">
        <v>17</v>
      </c>
      <c r="R36530" s="17" t="s">
        <v>60</v>
      </c>
      <c r="S36530" s="17" t="s">
        <v>60</v>
      </c>
      <c r="T36530" s="17" t="s">
        <v>108</v>
      </c>
      <c r="U36530" s="17" t="s">
        <v>69</v>
      </c>
      <c r="V36530" s="17" t="s">
        <v>85</v>
      </c>
    </row>
    <row r="36531" spans="1:22" x14ac:dyDescent="0.25">
      <c r="A36531">
        <v>19705</v>
      </c>
      <c r="B36531">
        <v>19</v>
      </c>
      <c r="C36531" s="17" t="s">
        <v>72</v>
      </c>
      <c r="D36531" s="17" t="s">
        <v>75</v>
      </c>
      <c r="E36531" s="17" t="s">
        <v>93</v>
      </c>
      <c r="F36531" s="17" t="s">
        <v>3</v>
      </c>
      <c r="G36531" s="17" t="s">
        <v>51</v>
      </c>
      <c r="H36531" s="17"/>
      <c r="I36531" s="17" t="s">
        <v>102</v>
      </c>
      <c r="J36531">
        <v>42117</v>
      </c>
      <c r="K36531" s="17" t="s">
        <v>76</v>
      </c>
      <c r="L36531">
        <v>44411</v>
      </c>
      <c r="M36531" s="17" t="s">
        <v>22</v>
      </c>
      <c r="N36531" s="17" t="s">
        <v>76</v>
      </c>
      <c r="O36531">
        <v>185352</v>
      </c>
      <c r="P36531">
        <v>4504</v>
      </c>
      <c r="Q36531" s="17" t="s">
        <v>17</v>
      </c>
      <c r="R36531" s="17" t="s">
        <v>61</v>
      </c>
      <c r="S36531" s="17" t="s">
        <v>60</v>
      </c>
      <c r="T36531" s="17" t="s">
        <v>111</v>
      </c>
      <c r="U36531" s="17" t="s">
        <v>65</v>
      </c>
      <c r="V36531" s="17" t="s">
        <v>85</v>
      </c>
    </row>
    <row r="36532" spans="1:22" x14ac:dyDescent="0.25">
      <c r="A36532">
        <v>5838</v>
      </c>
      <c r="B36532">
        <v>53</v>
      </c>
      <c r="C36532" s="17" t="s">
        <v>71</v>
      </c>
      <c r="D36532" s="17" t="s">
        <v>74</v>
      </c>
      <c r="E36532" s="17" t="s">
        <v>93</v>
      </c>
      <c r="F36532" s="17" t="s">
        <v>5</v>
      </c>
      <c r="G36532" s="17" t="s">
        <v>58</v>
      </c>
      <c r="H36532" s="17"/>
      <c r="I36532" s="17" t="s">
        <v>98</v>
      </c>
      <c r="J36532">
        <v>53810</v>
      </c>
      <c r="K36532" s="17" t="s">
        <v>80</v>
      </c>
      <c r="L36532">
        <v>44672</v>
      </c>
      <c r="M36532" s="17" t="s">
        <v>22</v>
      </c>
      <c r="N36532" s="17" t="s">
        <v>80</v>
      </c>
      <c r="O36532">
        <v>180908</v>
      </c>
      <c r="P36532">
        <v>4619</v>
      </c>
      <c r="Q36532" s="17" t="s">
        <v>15</v>
      </c>
      <c r="R36532" s="17" t="s">
        <v>23</v>
      </c>
      <c r="S36532" s="17" t="s">
        <v>20</v>
      </c>
      <c r="T36532" s="17" t="s">
        <v>112</v>
      </c>
      <c r="U36532" s="17" t="s">
        <v>67</v>
      </c>
      <c r="V36532" s="17" t="s">
        <v>85</v>
      </c>
    </row>
    <row r="36533" spans="1:22" x14ac:dyDescent="0.25">
      <c r="A36533">
        <v>98541</v>
      </c>
      <c r="B36533">
        <v>65</v>
      </c>
      <c r="C36533" s="17" t="s">
        <v>71</v>
      </c>
      <c r="D36533" s="17" t="s">
        <v>74</v>
      </c>
      <c r="E36533" s="17" t="s">
        <v>91</v>
      </c>
      <c r="F36533" s="17" t="s">
        <v>3</v>
      </c>
      <c r="G36533" s="17" t="s">
        <v>25</v>
      </c>
      <c r="H36533" s="17"/>
      <c r="I36533" s="17" t="s">
        <v>102</v>
      </c>
      <c r="J36533">
        <v>81782</v>
      </c>
      <c r="K36533" s="17" t="s">
        <v>80</v>
      </c>
      <c r="L36533">
        <v>43834</v>
      </c>
      <c r="M36533" s="17" t="s">
        <v>19</v>
      </c>
      <c r="N36533" s="17" t="s">
        <v>77</v>
      </c>
      <c r="O36533">
        <v>234159</v>
      </c>
      <c r="P36533">
        <v>653</v>
      </c>
      <c r="Q36533" s="17" t="s">
        <v>17</v>
      </c>
      <c r="R36533" s="17" t="s">
        <v>61</v>
      </c>
      <c r="S36533" s="17" t="s">
        <v>60</v>
      </c>
      <c r="T36533" s="17" t="s">
        <v>110</v>
      </c>
      <c r="U36533" s="17" t="s">
        <v>66</v>
      </c>
      <c r="V36533" s="17" t="s">
        <v>84</v>
      </c>
    </row>
    <row r="36534" spans="1:22" x14ac:dyDescent="0.25">
      <c r="A36534">
        <v>34624</v>
      </c>
      <c r="B36534">
        <v>37</v>
      </c>
      <c r="C36534" s="17" t="s">
        <v>73</v>
      </c>
      <c r="D36534" s="17" t="s">
        <v>75</v>
      </c>
      <c r="E36534" s="17" t="s">
        <v>92</v>
      </c>
      <c r="F36534" s="17" t="s">
        <v>2</v>
      </c>
      <c r="G36534" s="17" t="s">
        <v>24</v>
      </c>
      <c r="H36534" s="17"/>
      <c r="I36534" s="17" t="s">
        <v>99</v>
      </c>
      <c r="J36534">
        <v>98632</v>
      </c>
      <c r="K36534" s="17" t="s">
        <v>76</v>
      </c>
      <c r="L36534">
        <v>44124</v>
      </c>
      <c r="M36534" s="17" t="s">
        <v>22</v>
      </c>
      <c r="N36534" s="17" t="s">
        <v>79</v>
      </c>
      <c r="O36534">
        <v>136291</v>
      </c>
      <c r="P36534">
        <v>4885</v>
      </c>
      <c r="Q36534" s="17" t="s">
        <v>17</v>
      </c>
      <c r="R36534" s="17" t="s">
        <v>60</v>
      </c>
      <c r="S36534" s="17" t="s">
        <v>60</v>
      </c>
      <c r="T36534" s="17" t="s">
        <v>109</v>
      </c>
      <c r="U36534" s="17" t="s">
        <v>66</v>
      </c>
      <c r="V36534" s="17" t="s">
        <v>85</v>
      </c>
    </row>
    <row r="36535" spans="1:22" x14ac:dyDescent="0.25">
      <c r="A36535">
        <v>57497</v>
      </c>
      <c r="B36535">
        <v>30</v>
      </c>
      <c r="C36535" s="17" t="s">
        <v>72</v>
      </c>
      <c r="D36535" s="17" t="s">
        <v>75</v>
      </c>
      <c r="E36535" s="17" t="s">
        <v>90</v>
      </c>
      <c r="F36535" s="17" t="s">
        <v>2</v>
      </c>
      <c r="G36535" s="17" t="s">
        <v>57</v>
      </c>
      <c r="H36535" s="17"/>
      <c r="I36535" s="17" t="s">
        <v>97</v>
      </c>
      <c r="J36535">
        <v>123016</v>
      </c>
      <c r="K36535" s="17" t="s">
        <v>79</v>
      </c>
      <c r="L36535">
        <v>44976</v>
      </c>
      <c r="M36535" s="17" t="s">
        <v>19</v>
      </c>
      <c r="N36535" s="17" t="s">
        <v>78</v>
      </c>
      <c r="O36535">
        <v>836445</v>
      </c>
      <c r="P36535">
        <v>4370</v>
      </c>
      <c r="Q36535" s="17" t="s">
        <v>17</v>
      </c>
      <c r="R36535" s="17" t="s">
        <v>61</v>
      </c>
      <c r="S36535" s="17" t="s">
        <v>61</v>
      </c>
      <c r="T36535" s="17" t="s">
        <v>111</v>
      </c>
      <c r="U36535" s="17" t="s">
        <v>66</v>
      </c>
      <c r="V36535" s="17" t="s">
        <v>88</v>
      </c>
    </row>
    <row r="36536" spans="1:22" x14ac:dyDescent="0.25">
      <c r="A36536">
        <v>19285</v>
      </c>
      <c r="B36536">
        <v>25</v>
      </c>
      <c r="C36536" s="17" t="s">
        <v>72</v>
      </c>
      <c r="D36536" s="17" t="s">
        <v>75</v>
      </c>
      <c r="E36536" s="17" t="s">
        <v>92</v>
      </c>
      <c r="F36536" s="17" t="s">
        <v>4</v>
      </c>
      <c r="G36536" s="17" t="s">
        <v>31</v>
      </c>
      <c r="H36536" s="17"/>
      <c r="I36536" s="17" t="s">
        <v>100</v>
      </c>
      <c r="J36536">
        <v>102777</v>
      </c>
      <c r="K36536" s="17" t="s">
        <v>77</v>
      </c>
      <c r="L36536">
        <v>44245</v>
      </c>
      <c r="M36536" s="17" t="s">
        <v>23</v>
      </c>
      <c r="N36536" s="17" t="s">
        <v>76</v>
      </c>
      <c r="O36536">
        <v>464528</v>
      </c>
      <c r="P36536">
        <v>4503</v>
      </c>
      <c r="Q36536" s="17" t="s">
        <v>17</v>
      </c>
      <c r="R36536" s="17" t="s">
        <v>20</v>
      </c>
      <c r="S36536" s="17" t="s">
        <v>60</v>
      </c>
      <c r="T36536" s="17" t="s">
        <v>112</v>
      </c>
      <c r="U36536" s="17" t="s">
        <v>67</v>
      </c>
      <c r="V36536" s="17" t="s">
        <v>86</v>
      </c>
    </row>
    <row r="36537" spans="1:22" x14ac:dyDescent="0.25">
      <c r="A36537">
        <v>64257</v>
      </c>
      <c r="B36537">
        <v>33</v>
      </c>
      <c r="C36537" s="17" t="s">
        <v>73</v>
      </c>
      <c r="D36537" s="17" t="s">
        <v>74</v>
      </c>
      <c r="E36537" s="17" t="s">
        <v>91</v>
      </c>
      <c r="F36537" s="17" t="s">
        <v>4</v>
      </c>
      <c r="G36537" s="17" t="s">
        <v>34</v>
      </c>
      <c r="H36537" s="17"/>
      <c r="I36537" s="17" t="s">
        <v>97</v>
      </c>
      <c r="J36537">
        <v>47546</v>
      </c>
      <c r="K36537" s="17" t="s">
        <v>77</v>
      </c>
      <c r="L36537">
        <v>43961</v>
      </c>
      <c r="M36537" s="17" t="s">
        <v>23</v>
      </c>
      <c r="N36537" s="17" t="s">
        <v>76</v>
      </c>
      <c r="O36537">
        <v>902933</v>
      </c>
      <c r="P36537">
        <v>4806</v>
      </c>
      <c r="Q36537" s="17" t="s">
        <v>17</v>
      </c>
      <c r="R36537" s="17" t="s">
        <v>20</v>
      </c>
      <c r="S36537" s="17" t="s">
        <v>20</v>
      </c>
      <c r="T36537" s="17" t="s">
        <v>112</v>
      </c>
      <c r="U36537" s="17" t="s">
        <v>65</v>
      </c>
      <c r="V36537" s="17" t="s">
        <v>88</v>
      </c>
    </row>
    <row r="36538" spans="1:22" x14ac:dyDescent="0.25">
      <c r="A36538">
        <v>35460</v>
      </c>
      <c r="B36538">
        <v>26</v>
      </c>
      <c r="C36538" s="17" t="s">
        <v>72</v>
      </c>
      <c r="D36538" s="17" t="s">
        <v>74</v>
      </c>
      <c r="E36538" s="17" t="s">
        <v>93</v>
      </c>
      <c r="F36538" s="17" t="s">
        <v>5</v>
      </c>
      <c r="G36538" s="17" t="s">
        <v>50</v>
      </c>
      <c r="H36538" s="17"/>
      <c r="I36538" s="17" t="s">
        <v>97</v>
      </c>
      <c r="J36538">
        <v>23363</v>
      </c>
      <c r="K36538" s="17" t="s">
        <v>77</v>
      </c>
      <c r="L36538">
        <v>43274</v>
      </c>
      <c r="M36538" s="17" t="s">
        <v>19</v>
      </c>
      <c r="N36538" s="17" t="s">
        <v>76</v>
      </c>
      <c r="O36538">
        <v>179340</v>
      </c>
      <c r="P36538">
        <v>2670</v>
      </c>
      <c r="Q36538" s="17" t="s">
        <v>17</v>
      </c>
      <c r="R36538" s="17" t="s">
        <v>23</v>
      </c>
      <c r="S36538" s="17" t="s">
        <v>23</v>
      </c>
      <c r="T36538" s="17" t="s">
        <v>109</v>
      </c>
      <c r="U36538" s="17" t="s">
        <v>69</v>
      </c>
      <c r="V36538" s="17" t="s">
        <v>88</v>
      </c>
    </row>
    <row r="36539" spans="1:22" x14ac:dyDescent="0.25">
      <c r="A36539">
        <v>84649</v>
      </c>
      <c r="B36539">
        <v>29</v>
      </c>
      <c r="C36539" s="17" t="s">
        <v>72</v>
      </c>
      <c r="D36539" s="17" t="s">
        <v>74</v>
      </c>
      <c r="E36539" s="17" t="s">
        <v>92</v>
      </c>
      <c r="F36539" s="17" t="s">
        <v>4</v>
      </c>
      <c r="G36539" s="17" t="s">
        <v>38</v>
      </c>
      <c r="H36539" s="17"/>
      <c r="I36539" s="17" t="s">
        <v>98</v>
      </c>
      <c r="J36539">
        <v>87032</v>
      </c>
      <c r="K36539" s="17" t="s">
        <v>80</v>
      </c>
      <c r="L36539">
        <v>45093</v>
      </c>
      <c r="M36539" s="17" t="s">
        <v>22</v>
      </c>
      <c r="N36539" s="17" t="s">
        <v>78</v>
      </c>
      <c r="O36539">
        <v>656315</v>
      </c>
      <c r="P36539">
        <v>3775</v>
      </c>
      <c r="Q36539" s="17" t="s">
        <v>15</v>
      </c>
      <c r="R36539" s="17" t="s">
        <v>60</v>
      </c>
      <c r="S36539" s="17" t="s">
        <v>61</v>
      </c>
      <c r="T36539" s="17" t="s">
        <v>110</v>
      </c>
      <c r="U36539" s="17" t="s">
        <v>67</v>
      </c>
      <c r="V36539" s="17" t="s">
        <v>88</v>
      </c>
    </row>
    <row r="36540" spans="1:22" x14ac:dyDescent="0.25">
      <c r="A36540">
        <v>61350</v>
      </c>
      <c r="B36540">
        <v>36</v>
      </c>
      <c r="C36540" s="17" t="s">
        <v>73</v>
      </c>
      <c r="D36540" s="17" t="s">
        <v>74</v>
      </c>
      <c r="E36540" s="17" t="s">
        <v>93</v>
      </c>
      <c r="F36540" s="17" t="s">
        <v>4</v>
      </c>
      <c r="G36540" s="17" t="s">
        <v>28</v>
      </c>
      <c r="H36540" s="17"/>
      <c r="I36540" s="17" t="s">
        <v>100</v>
      </c>
      <c r="J36540">
        <v>110259</v>
      </c>
      <c r="K36540" s="17" t="s">
        <v>76</v>
      </c>
      <c r="L36540">
        <v>43235</v>
      </c>
      <c r="M36540" s="17" t="s">
        <v>22</v>
      </c>
      <c r="N36540" s="17" t="s">
        <v>78</v>
      </c>
      <c r="O36540">
        <v>138045</v>
      </c>
      <c r="P36540">
        <v>4349</v>
      </c>
      <c r="Q36540" s="17" t="s">
        <v>15</v>
      </c>
      <c r="R36540" s="17" t="s">
        <v>62</v>
      </c>
      <c r="S36540" s="17" t="s">
        <v>60</v>
      </c>
      <c r="T36540" s="17" t="s">
        <v>112</v>
      </c>
      <c r="U36540" s="17" t="s">
        <v>67</v>
      </c>
      <c r="V36540" s="17" t="s">
        <v>87</v>
      </c>
    </row>
    <row r="36541" spans="1:22" x14ac:dyDescent="0.25">
      <c r="A36541">
        <v>4027</v>
      </c>
      <c r="B36541">
        <v>57</v>
      </c>
      <c r="C36541" s="17" t="s">
        <v>71</v>
      </c>
      <c r="D36541" s="17" t="s">
        <v>74</v>
      </c>
      <c r="E36541" s="17" t="s">
        <v>90</v>
      </c>
      <c r="F36541" s="17" t="s">
        <v>2</v>
      </c>
      <c r="G36541" s="17" t="s">
        <v>48</v>
      </c>
      <c r="H36541" s="17"/>
      <c r="I36541" s="17" t="s">
        <v>100</v>
      </c>
      <c r="J36541">
        <v>41813</v>
      </c>
      <c r="K36541" s="17" t="s">
        <v>78</v>
      </c>
      <c r="L36541">
        <v>43607</v>
      </c>
      <c r="M36541" s="17" t="s">
        <v>21</v>
      </c>
      <c r="N36541" s="17" t="s">
        <v>78</v>
      </c>
      <c r="O36541">
        <v>178405</v>
      </c>
      <c r="P36541">
        <v>4308</v>
      </c>
      <c r="Q36541" s="17" t="s">
        <v>16</v>
      </c>
      <c r="R36541" s="17" t="s">
        <v>61</v>
      </c>
      <c r="S36541" s="17" t="s">
        <v>61</v>
      </c>
      <c r="T36541" s="17" t="s">
        <v>112</v>
      </c>
      <c r="U36541" s="17" t="s">
        <v>66</v>
      </c>
      <c r="V36541" s="17" t="s">
        <v>87</v>
      </c>
    </row>
    <row r="36542" spans="1:22" x14ac:dyDescent="0.25">
      <c r="A36542">
        <v>12584</v>
      </c>
      <c r="B36542">
        <v>60</v>
      </c>
      <c r="C36542" s="17" t="s">
        <v>71</v>
      </c>
      <c r="D36542" s="17" t="s">
        <v>74</v>
      </c>
      <c r="E36542" s="17" t="s">
        <v>93</v>
      </c>
      <c r="F36542" s="17" t="s">
        <v>3</v>
      </c>
      <c r="G36542" s="17" t="s">
        <v>25</v>
      </c>
      <c r="H36542" s="17"/>
      <c r="I36542" s="17" t="s">
        <v>103</v>
      </c>
      <c r="J36542">
        <v>113501</v>
      </c>
      <c r="K36542" s="17" t="s">
        <v>79</v>
      </c>
      <c r="L36542">
        <v>43990</v>
      </c>
      <c r="M36542" s="17" t="s">
        <v>23</v>
      </c>
      <c r="N36542" s="17" t="s">
        <v>77</v>
      </c>
      <c r="O36542">
        <v>661846</v>
      </c>
      <c r="P36542">
        <v>4387</v>
      </c>
      <c r="Q36542" s="17" t="s">
        <v>16</v>
      </c>
      <c r="R36542" s="17" t="s">
        <v>20</v>
      </c>
      <c r="S36542" s="17" t="s">
        <v>23</v>
      </c>
      <c r="T36542" s="17" t="s">
        <v>109</v>
      </c>
      <c r="U36542" s="17" t="s">
        <v>67</v>
      </c>
      <c r="V36542" s="17" t="s">
        <v>87</v>
      </c>
    </row>
    <row r="36543" spans="1:22" x14ac:dyDescent="0.25">
      <c r="A36543">
        <v>78627</v>
      </c>
      <c r="B36543">
        <v>36</v>
      </c>
      <c r="C36543" s="17" t="s">
        <v>73</v>
      </c>
      <c r="D36543" s="17" t="s">
        <v>75</v>
      </c>
      <c r="E36543" s="17" t="s">
        <v>90</v>
      </c>
      <c r="F36543" s="17" t="s">
        <v>3</v>
      </c>
      <c r="G36543" s="17" t="s">
        <v>53</v>
      </c>
      <c r="H36543" s="17"/>
      <c r="I36543" s="17" t="s">
        <v>98</v>
      </c>
      <c r="J36543">
        <v>136110</v>
      </c>
      <c r="K36543" s="17" t="s">
        <v>79</v>
      </c>
      <c r="L36543">
        <v>44335</v>
      </c>
      <c r="M36543" s="17" t="s">
        <v>21</v>
      </c>
      <c r="N36543" s="17" t="s">
        <v>77</v>
      </c>
      <c r="O36543">
        <v>801244</v>
      </c>
      <c r="P36543">
        <v>942</v>
      </c>
      <c r="Q36543" s="17" t="s">
        <v>16</v>
      </c>
      <c r="R36543" s="17" t="s">
        <v>62</v>
      </c>
      <c r="S36543" s="17" t="s">
        <v>20</v>
      </c>
      <c r="T36543" s="17" t="s">
        <v>112</v>
      </c>
      <c r="U36543" s="17" t="s">
        <v>68</v>
      </c>
      <c r="V36543" s="17" t="s">
        <v>88</v>
      </c>
    </row>
    <row r="36544" spans="1:22" x14ac:dyDescent="0.25">
      <c r="A36544">
        <v>6928</v>
      </c>
      <c r="B36544">
        <v>62</v>
      </c>
      <c r="C36544" s="17" t="s">
        <v>71</v>
      </c>
      <c r="D36544" s="17" t="s">
        <v>75</v>
      </c>
      <c r="E36544" s="17" t="s">
        <v>91</v>
      </c>
      <c r="F36544" s="17" t="s">
        <v>3</v>
      </c>
      <c r="G36544" s="17" t="s">
        <v>49</v>
      </c>
      <c r="H36544" s="17"/>
      <c r="I36544" s="17" t="s">
        <v>95</v>
      </c>
      <c r="J36544">
        <v>108293</v>
      </c>
      <c r="K36544" s="17" t="s">
        <v>77</v>
      </c>
      <c r="L36544">
        <v>43247</v>
      </c>
      <c r="M36544" s="17" t="s">
        <v>23</v>
      </c>
      <c r="N36544" s="17" t="s">
        <v>77</v>
      </c>
      <c r="O36544">
        <v>428120</v>
      </c>
      <c r="P36544">
        <v>3060</v>
      </c>
      <c r="Q36544" s="17" t="s">
        <v>17</v>
      </c>
      <c r="R36544" s="17" t="s">
        <v>20</v>
      </c>
      <c r="S36544" s="17" t="s">
        <v>60</v>
      </c>
      <c r="T36544" s="17" t="s">
        <v>112</v>
      </c>
      <c r="U36544" s="17" t="s">
        <v>65</v>
      </c>
      <c r="V36544" s="17" t="s">
        <v>88</v>
      </c>
    </row>
    <row r="36545" spans="1:22" x14ac:dyDescent="0.25">
      <c r="A36545">
        <v>26094</v>
      </c>
      <c r="B36545">
        <v>33</v>
      </c>
      <c r="C36545" s="17" t="s">
        <v>73</v>
      </c>
      <c r="D36545" s="17" t="s">
        <v>75</v>
      </c>
      <c r="E36545" s="17" t="s">
        <v>92</v>
      </c>
      <c r="F36545" s="17" t="s">
        <v>3</v>
      </c>
      <c r="G36545" s="17" t="s">
        <v>29</v>
      </c>
      <c r="H36545" s="17"/>
      <c r="I36545" s="17" t="s">
        <v>103</v>
      </c>
      <c r="J36545">
        <v>140019</v>
      </c>
      <c r="K36545" s="17" t="s">
        <v>78</v>
      </c>
      <c r="L36545">
        <v>43658</v>
      </c>
      <c r="M36545" s="17" t="s">
        <v>22</v>
      </c>
      <c r="N36545" s="17" t="s">
        <v>80</v>
      </c>
      <c r="O36545">
        <v>229368</v>
      </c>
      <c r="P36545">
        <v>4038</v>
      </c>
      <c r="Q36545" s="17" t="s">
        <v>18</v>
      </c>
      <c r="R36545" s="17" t="s">
        <v>60</v>
      </c>
      <c r="S36545" s="17" t="s">
        <v>23</v>
      </c>
      <c r="T36545" s="17" t="s">
        <v>108</v>
      </c>
      <c r="U36545" s="17" t="s">
        <v>68</v>
      </c>
      <c r="V36545" s="17" t="s">
        <v>86</v>
      </c>
    </row>
    <row r="36546" spans="1:22" x14ac:dyDescent="0.25">
      <c r="A36546">
        <v>23771</v>
      </c>
      <c r="B36546">
        <v>66</v>
      </c>
      <c r="C36546" s="17" t="s">
        <v>71</v>
      </c>
      <c r="D36546" s="17" t="s">
        <v>75</v>
      </c>
      <c r="E36546" s="17" t="s">
        <v>93</v>
      </c>
      <c r="F36546" s="17" t="s">
        <v>3</v>
      </c>
      <c r="G36546" s="17" t="s">
        <v>33</v>
      </c>
      <c r="H36546" s="17"/>
      <c r="I36546" s="17" t="s">
        <v>101</v>
      </c>
      <c r="J36546">
        <v>43940</v>
      </c>
      <c r="K36546" s="17" t="s">
        <v>79</v>
      </c>
      <c r="L36546">
        <v>43945</v>
      </c>
      <c r="M36546" s="17" t="s">
        <v>21</v>
      </c>
      <c r="N36546" s="17" t="s">
        <v>77</v>
      </c>
      <c r="O36546">
        <v>88730</v>
      </c>
      <c r="P36546">
        <v>4556</v>
      </c>
      <c r="Q36546" s="17" t="s">
        <v>18</v>
      </c>
      <c r="R36546" s="17" t="s">
        <v>60</v>
      </c>
      <c r="S36546" s="17" t="s">
        <v>62</v>
      </c>
      <c r="T36546" s="17" t="s">
        <v>110</v>
      </c>
      <c r="U36546" s="17" t="s">
        <v>69</v>
      </c>
      <c r="V36546" s="17" t="s">
        <v>84</v>
      </c>
    </row>
    <row r="36547" spans="1:22" x14ac:dyDescent="0.25">
      <c r="A36547">
        <v>86381</v>
      </c>
      <c r="B36547">
        <v>30</v>
      </c>
      <c r="C36547" s="17" t="s">
        <v>72</v>
      </c>
      <c r="D36547" s="17" t="s">
        <v>75</v>
      </c>
      <c r="E36547" s="17" t="s">
        <v>91</v>
      </c>
      <c r="F36547" s="17" t="s">
        <v>2</v>
      </c>
      <c r="G36547" s="17" t="s">
        <v>47</v>
      </c>
      <c r="H36547" s="17"/>
      <c r="I36547" s="17" t="s">
        <v>103</v>
      </c>
      <c r="J36547">
        <v>131289</v>
      </c>
      <c r="K36547" s="17" t="s">
        <v>76</v>
      </c>
      <c r="L36547">
        <v>43141</v>
      </c>
      <c r="M36547" s="17" t="s">
        <v>19</v>
      </c>
      <c r="N36547" s="17" t="s">
        <v>77</v>
      </c>
      <c r="O36547">
        <v>592913</v>
      </c>
      <c r="P36547">
        <v>3899</v>
      </c>
      <c r="Q36547" s="17" t="s">
        <v>15</v>
      </c>
      <c r="R36547" s="17" t="s">
        <v>61</v>
      </c>
      <c r="S36547" s="17" t="s">
        <v>20</v>
      </c>
      <c r="T36547" s="17" t="s">
        <v>111</v>
      </c>
      <c r="U36547" s="17" t="s">
        <v>69</v>
      </c>
      <c r="V36547" s="17" t="s">
        <v>86</v>
      </c>
    </row>
    <row r="36548" spans="1:22" x14ac:dyDescent="0.25">
      <c r="A36548">
        <v>66086</v>
      </c>
      <c r="B36548">
        <v>45</v>
      </c>
      <c r="C36548" s="17" t="s">
        <v>70</v>
      </c>
      <c r="D36548" s="17" t="s">
        <v>75</v>
      </c>
      <c r="E36548" s="17" t="s">
        <v>94</v>
      </c>
      <c r="F36548" s="17" t="s">
        <v>5</v>
      </c>
      <c r="G36548" s="17" t="s">
        <v>28</v>
      </c>
      <c r="H36548" s="17"/>
      <c r="I36548" s="17" t="s">
        <v>96</v>
      </c>
      <c r="J36548">
        <v>90516</v>
      </c>
      <c r="K36548" s="17" t="s">
        <v>76</v>
      </c>
      <c r="L36548">
        <v>45217</v>
      </c>
      <c r="M36548" s="17" t="s">
        <v>22</v>
      </c>
      <c r="N36548" s="17" t="s">
        <v>80</v>
      </c>
      <c r="O36548">
        <v>129897</v>
      </c>
      <c r="P36548">
        <v>3712</v>
      </c>
      <c r="Q36548" s="17" t="s">
        <v>16</v>
      </c>
      <c r="R36548" s="17" t="s">
        <v>60</v>
      </c>
      <c r="S36548" s="17" t="s">
        <v>60</v>
      </c>
      <c r="T36548" s="17" t="s">
        <v>108</v>
      </c>
      <c r="U36548" s="17" t="s">
        <v>68</v>
      </c>
      <c r="V36548" s="17" t="s">
        <v>84</v>
      </c>
    </row>
    <row r="36549" spans="1:22" x14ac:dyDescent="0.25">
      <c r="A36549">
        <v>91405</v>
      </c>
      <c r="B36549">
        <v>24</v>
      </c>
      <c r="C36549" s="17" t="s">
        <v>72</v>
      </c>
      <c r="D36549" s="17" t="s">
        <v>75</v>
      </c>
      <c r="E36549" s="17" t="s">
        <v>93</v>
      </c>
      <c r="F36549" s="17" t="s">
        <v>3</v>
      </c>
      <c r="G36549" s="17" t="s">
        <v>33</v>
      </c>
      <c r="H36549" s="17"/>
      <c r="I36549" s="17" t="s">
        <v>103</v>
      </c>
      <c r="J36549">
        <v>79587</v>
      </c>
      <c r="K36549" s="17" t="s">
        <v>80</v>
      </c>
      <c r="L36549">
        <v>44163</v>
      </c>
      <c r="M36549" s="17" t="s">
        <v>22</v>
      </c>
      <c r="N36549" s="17" t="s">
        <v>77</v>
      </c>
      <c r="O36549">
        <v>275592</v>
      </c>
      <c r="P36549">
        <v>3041</v>
      </c>
      <c r="Q36549" s="17" t="s">
        <v>15</v>
      </c>
      <c r="R36549" s="17" t="s">
        <v>23</v>
      </c>
      <c r="S36549" s="17" t="s">
        <v>62</v>
      </c>
      <c r="T36549" s="17" t="s">
        <v>110</v>
      </c>
      <c r="U36549" s="17" t="s">
        <v>66</v>
      </c>
      <c r="V36549" s="17" t="s">
        <v>85</v>
      </c>
    </row>
    <row r="36550" spans="1:22" x14ac:dyDescent="0.25">
      <c r="A36550">
        <v>13067</v>
      </c>
      <c r="B36550">
        <v>40</v>
      </c>
      <c r="C36550" s="17" t="s">
        <v>73</v>
      </c>
      <c r="D36550" s="17" t="s">
        <v>75</v>
      </c>
      <c r="E36550" s="17" t="s">
        <v>94</v>
      </c>
      <c r="F36550" s="17" t="s">
        <v>3</v>
      </c>
      <c r="G36550" s="17" t="s">
        <v>41</v>
      </c>
      <c r="H36550" s="17"/>
      <c r="I36550" s="17" t="s">
        <v>98</v>
      </c>
      <c r="J36550">
        <v>145850</v>
      </c>
      <c r="K36550" s="17" t="s">
        <v>79</v>
      </c>
      <c r="L36550">
        <v>43946</v>
      </c>
      <c r="M36550" s="17" t="s">
        <v>23</v>
      </c>
      <c r="N36550" s="17" t="s">
        <v>76</v>
      </c>
      <c r="O36550">
        <v>907299</v>
      </c>
      <c r="P36550">
        <v>970</v>
      </c>
      <c r="Q36550" s="17" t="s">
        <v>17</v>
      </c>
      <c r="R36550" s="17" t="s">
        <v>61</v>
      </c>
      <c r="S36550" s="17" t="s">
        <v>62</v>
      </c>
      <c r="T36550" s="17" t="s">
        <v>110</v>
      </c>
      <c r="U36550" s="17" t="s">
        <v>68</v>
      </c>
      <c r="V36550" s="17" t="s">
        <v>88</v>
      </c>
    </row>
    <row r="36551" spans="1:22" x14ac:dyDescent="0.25">
      <c r="A36551">
        <v>7830</v>
      </c>
      <c r="B36551">
        <v>68</v>
      </c>
      <c r="C36551" s="17" t="s">
        <v>71</v>
      </c>
      <c r="D36551" s="17" t="s">
        <v>74</v>
      </c>
      <c r="E36551" s="17" t="s">
        <v>92</v>
      </c>
      <c r="F36551" s="17" t="s">
        <v>1</v>
      </c>
      <c r="G36551" s="17" t="s">
        <v>57</v>
      </c>
      <c r="H36551" s="17"/>
      <c r="I36551" s="17" t="s">
        <v>98</v>
      </c>
      <c r="J36551">
        <v>69005</v>
      </c>
      <c r="K36551" s="17" t="s">
        <v>79</v>
      </c>
      <c r="L36551">
        <v>44706</v>
      </c>
      <c r="M36551" s="17" t="s">
        <v>20</v>
      </c>
      <c r="N36551" s="17" t="s">
        <v>79</v>
      </c>
      <c r="O36551">
        <v>950098</v>
      </c>
      <c r="P36551">
        <v>1278</v>
      </c>
      <c r="Q36551" s="17" t="s">
        <v>16</v>
      </c>
      <c r="R36551" s="17" t="s">
        <v>20</v>
      </c>
      <c r="S36551" s="17" t="s">
        <v>23</v>
      </c>
      <c r="T36551" s="17" t="s">
        <v>109</v>
      </c>
      <c r="U36551" s="17" t="s">
        <v>65</v>
      </c>
      <c r="V36551" s="17" t="s">
        <v>87</v>
      </c>
    </row>
    <row r="36552" spans="1:22" x14ac:dyDescent="0.25">
      <c r="A36552">
        <v>45079</v>
      </c>
      <c r="B36552">
        <v>69</v>
      </c>
      <c r="C36552" s="17" t="s">
        <v>71</v>
      </c>
      <c r="D36552" s="17" t="s">
        <v>74</v>
      </c>
      <c r="E36552" s="17" t="s">
        <v>91</v>
      </c>
      <c r="F36552" s="17" t="s">
        <v>3</v>
      </c>
      <c r="G36552" s="17" t="s">
        <v>39</v>
      </c>
      <c r="H36552" s="17"/>
      <c r="I36552" s="17" t="s">
        <v>97</v>
      </c>
      <c r="J36552">
        <v>53243</v>
      </c>
      <c r="K36552" s="17" t="s">
        <v>79</v>
      </c>
      <c r="L36552">
        <v>43314</v>
      </c>
      <c r="M36552" s="17" t="s">
        <v>23</v>
      </c>
      <c r="N36552" s="17" t="s">
        <v>80</v>
      </c>
      <c r="O36552">
        <v>344369</v>
      </c>
      <c r="P36552">
        <v>4556</v>
      </c>
      <c r="Q36552" s="17" t="s">
        <v>17</v>
      </c>
      <c r="R36552" s="17" t="s">
        <v>60</v>
      </c>
      <c r="S36552" s="17" t="s">
        <v>20</v>
      </c>
      <c r="T36552" s="17" t="s">
        <v>112</v>
      </c>
      <c r="U36552" s="17" t="s">
        <v>65</v>
      </c>
      <c r="V36552" s="17" t="s">
        <v>86</v>
      </c>
    </row>
    <row r="36553" spans="1:22" x14ac:dyDescent="0.25">
      <c r="A36553">
        <v>81763</v>
      </c>
      <c r="B36553">
        <v>43</v>
      </c>
      <c r="C36553" s="17" t="s">
        <v>70</v>
      </c>
      <c r="D36553" s="17" t="s">
        <v>75</v>
      </c>
      <c r="E36553" s="17" t="s">
        <v>93</v>
      </c>
      <c r="F36553" s="17" t="s">
        <v>3</v>
      </c>
      <c r="G36553" s="17" t="s">
        <v>26</v>
      </c>
      <c r="H36553" s="17"/>
      <c r="I36553" s="17" t="s">
        <v>97</v>
      </c>
      <c r="J36553">
        <v>66839</v>
      </c>
      <c r="K36553" s="17" t="s">
        <v>76</v>
      </c>
      <c r="L36553">
        <v>43102</v>
      </c>
      <c r="M36553" s="17" t="s">
        <v>23</v>
      </c>
      <c r="N36553" s="17" t="s">
        <v>78</v>
      </c>
      <c r="O36553">
        <v>885639</v>
      </c>
      <c r="P36553">
        <v>2349</v>
      </c>
      <c r="Q36553" s="17" t="s">
        <v>17</v>
      </c>
      <c r="R36553" s="17" t="s">
        <v>20</v>
      </c>
      <c r="S36553" s="17" t="s">
        <v>61</v>
      </c>
      <c r="T36553" s="17" t="s">
        <v>110</v>
      </c>
      <c r="U36553" s="17" t="s">
        <v>65</v>
      </c>
      <c r="V36553" s="17" t="s">
        <v>87</v>
      </c>
    </row>
    <row r="36554" spans="1:22" x14ac:dyDescent="0.25">
      <c r="A36554">
        <v>79128</v>
      </c>
      <c r="B36554">
        <v>62</v>
      </c>
      <c r="C36554" s="17" t="s">
        <v>71</v>
      </c>
      <c r="D36554" s="17" t="s">
        <v>74</v>
      </c>
      <c r="E36554" s="17" t="s">
        <v>90</v>
      </c>
      <c r="F36554" s="17" t="s">
        <v>2</v>
      </c>
      <c r="G36554" s="17" t="s">
        <v>39</v>
      </c>
      <c r="H36554" s="17"/>
      <c r="I36554" s="17" t="s">
        <v>96</v>
      </c>
      <c r="J36554">
        <v>67304</v>
      </c>
      <c r="K36554" s="17" t="s">
        <v>80</v>
      </c>
      <c r="L36554">
        <v>44006</v>
      </c>
      <c r="M36554" s="17" t="s">
        <v>20</v>
      </c>
      <c r="N36554" s="17" t="s">
        <v>80</v>
      </c>
      <c r="O36554">
        <v>164707</v>
      </c>
      <c r="P36554">
        <v>3967</v>
      </c>
      <c r="Q36554" s="17" t="s">
        <v>17</v>
      </c>
      <c r="R36554" s="17" t="s">
        <v>61</v>
      </c>
      <c r="S36554" s="17" t="s">
        <v>60</v>
      </c>
      <c r="T36554" s="17" t="s">
        <v>110</v>
      </c>
      <c r="U36554" s="17" t="s">
        <v>68</v>
      </c>
      <c r="V36554" s="17" t="s">
        <v>86</v>
      </c>
    </row>
    <row r="36555" spans="1:22" x14ac:dyDescent="0.25">
      <c r="A36555">
        <v>20910</v>
      </c>
      <c r="B36555">
        <v>38</v>
      </c>
      <c r="C36555" s="17" t="s">
        <v>73</v>
      </c>
      <c r="D36555" s="17" t="s">
        <v>74</v>
      </c>
      <c r="E36555" s="17" t="s">
        <v>90</v>
      </c>
      <c r="F36555" s="17" t="s">
        <v>3</v>
      </c>
      <c r="G36555" s="17" t="s">
        <v>39</v>
      </c>
      <c r="H36555" s="17"/>
      <c r="I36555" s="17" t="s">
        <v>101</v>
      </c>
      <c r="J36555">
        <v>107618</v>
      </c>
      <c r="K36555" s="17" t="s">
        <v>78</v>
      </c>
      <c r="L36555">
        <v>43499</v>
      </c>
      <c r="M36555" s="17" t="s">
        <v>19</v>
      </c>
      <c r="N36555" s="17" t="s">
        <v>76</v>
      </c>
      <c r="O36555">
        <v>965911</v>
      </c>
      <c r="P36555">
        <v>3513</v>
      </c>
      <c r="Q36555" s="17" t="s">
        <v>17</v>
      </c>
      <c r="R36555" s="17" t="s">
        <v>20</v>
      </c>
      <c r="S36555" s="17" t="s">
        <v>61</v>
      </c>
      <c r="T36555" s="17" t="s">
        <v>111</v>
      </c>
      <c r="U36555" s="17" t="s">
        <v>67</v>
      </c>
      <c r="V36555" s="17" t="s">
        <v>85</v>
      </c>
    </row>
    <row r="36556" spans="1:22" x14ac:dyDescent="0.25">
      <c r="A36556">
        <v>88133</v>
      </c>
      <c r="B36556">
        <v>40</v>
      </c>
      <c r="C36556" s="17" t="s">
        <v>73</v>
      </c>
      <c r="D36556" s="17" t="s">
        <v>75</v>
      </c>
      <c r="E36556" s="17" t="s">
        <v>94</v>
      </c>
      <c r="F36556" s="17" t="s">
        <v>4</v>
      </c>
      <c r="G36556" s="17" t="s">
        <v>28</v>
      </c>
      <c r="H36556" s="17"/>
      <c r="I36556" s="17" t="s">
        <v>101</v>
      </c>
      <c r="J36556">
        <v>145424</v>
      </c>
      <c r="K36556" s="17" t="s">
        <v>78</v>
      </c>
      <c r="L36556">
        <v>43384</v>
      </c>
      <c r="M36556" s="17" t="s">
        <v>19</v>
      </c>
      <c r="N36556" s="17" t="s">
        <v>76</v>
      </c>
      <c r="O36556">
        <v>602068</v>
      </c>
      <c r="P36556">
        <v>3075</v>
      </c>
      <c r="Q36556" s="17" t="s">
        <v>18</v>
      </c>
      <c r="R36556" s="17" t="s">
        <v>20</v>
      </c>
      <c r="S36556" s="17" t="s">
        <v>23</v>
      </c>
      <c r="T36556" s="17" t="s">
        <v>111</v>
      </c>
      <c r="U36556" s="17" t="s">
        <v>65</v>
      </c>
      <c r="V36556" s="17" t="s">
        <v>86</v>
      </c>
    </row>
    <row r="36557" spans="1:22" x14ac:dyDescent="0.25">
      <c r="A36557">
        <v>95421</v>
      </c>
      <c r="B36557">
        <v>37</v>
      </c>
      <c r="C36557" s="17" t="s">
        <v>73</v>
      </c>
      <c r="D36557" s="17" t="s">
        <v>75</v>
      </c>
      <c r="E36557" s="17" t="s">
        <v>93</v>
      </c>
      <c r="F36557" s="17" t="s">
        <v>4</v>
      </c>
      <c r="G36557" s="17" t="s">
        <v>47</v>
      </c>
      <c r="H36557" s="17"/>
      <c r="I36557" s="17" t="s">
        <v>101</v>
      </c>
      <c r="J36557">
        <v>27671</v>
      </c>
      <c r="K36557" s="17" t="s">
        <v>78</v>
      </c>
      <c r="L36557">
        <v>43592</v>
      </c>
      <c r="M36557" s="17" t="s">
        <v>22</v>
      </c>
      <c r="N36557" s="17" t="s">
        <v>78</v>
      </c>
      <c r="O36557">
        <v>278766</v>
      </c>
      <c r="P36557">
        <v>4380</v>
      </c>
      <c r="Q36557" s="17" t="s">
        <v>18</v>
      </c>
      <c r="R36557" s="17" t="s">
        <v>61</v>
      </c>
      <c r="S36557" s="17" t="s">
        <v>62</v>
      </c>
      <c r="T36557" s="17" t="s">
        <v>110</v>
      </c>
      <c r="U36557" s="17" t="s">
        <v>69</v>
      </c>
      <c r="V36557" s="17" t="s">
        <v>87</v>
      </c>
    </row>
    <row r="36558" spans="1:22" x14ac:dyDescent="0.25">
      <c r="A36558">
        <v>85815</v>
      </c>
      <c r="B36558">
        <v>69</v>
      </c>
      <c r="C36558" s="17" t="s">
        <v>71</v>
      </c>
      <c r="D36558" s="17" t="s">
        <v>74</v>
      </c>
      <c r="E36558" s="17" t="s">
        <v>90</v>
      </c>
      <c r="F36558" s="17" t="s">
        <v>4</v>
      </c>
      <c r="G36558" s="17" t="s">
        <v>36</v>
      </c>
      <c r="H36558" s="17"/>
      <c r="I36558" s="17" t="s">
        <v>95</v>
      </c>
      <c r="J36558">
        <v>80551</v>
      </c>
      <c r="K36558" s="17" t="s">
        <v>80</v>
      </c>
      <c r="L36558">
        <v>44329</v>
      </c>
      <c r="M36558" s="17" t="s">
        <v>20</v>
      </c>
      <c r="N36558" s="17" t="s">
        <v>77</v>
      </c>
      <c r="O36558">
        <v>342724</v>
      </c>
      <c r="P36558">
        <v>3627</v>
      </c>
      <c r="Q36558" s="17" t="s">
        <v>17</v>
      </c>
      <c r="R36558" s="17" t="s">
        <v>20</v>
      </c>
      <c r="S36558" s="17" t="s">
        <v>61</v>
      </c>
      <c r="T36558" s="17" t="s">
        <v>110</v>
      </c>
      <c r="U36558" s="17" t="s">
        <v>66</v>
      </c>
      <c r="V36558" s="17" t="s">
        <v>86</v>
      </c>
    </row>
    <row r="36559" spans="1:22" x14ac:dyDescent="0.25">
      <c r="A36559">
        <v>91452</v>
      </c>
      <c r="B36559">
        <v>67</v>
      </c>
      <c r="C36559" s="17" t="s">
        <v>71</v>
      </c>
      <c r="D36559" s="17" t="s">
        <v>75</v>
      </c>
      <c r="E36559" s="17" t="s">
        <v>92</v>
      </c>
      <c r="F36559" s="17" t="s">
        <v>4</v>
      </c>
      <c r="G36559" s="17" t="s">
        <v>24</v>
      </c>
      <c r="H36559" s="17"/>
      <c r="I36559" s="17" t="s">
        <v>102</v>
      </c>
      <c r="J36559">
        <v>70622</v>
      </c>
      <c r="K36559" s="17" t="s">
        <v>77</v>
      </c>
      <c r="L36559">
        <v>45011</v>
      </c>
      <c r="M36559" s="17" t="s">
        <v>21</v>
      </c>
      <c r="N36559" s="17" t="s">
        <v>77</v>
      </c>
      <c r="O36559">
        <v>160239</v>
      </c>
      <c r="P36559">
        <v>2194</v>
      </c>
      <c r="Q36559" s="17" t="s">
        <v>17</v>
      </c>
      <c r="R36559" s="17" t="s">
        <v>60</v>
      </c>
      <c r="S36559" s="17" t="s">
        <v>60</v>
      </c>
      <c r="T36559" s="17" t="s">
        <v>110</v>
      </c>
      <c r="U36559" s="17" t="s">
        <v>65</v>
      </c>
      <c r="V36559" s="17" t="s">
        <v>84</v>
      </c>
    </row>
    <row r="36560" spans="1:22" x14ac:dyDescent="0.25">
      <c r="A36560">
        <v>89042</v>
      </c>
      <c r="B36560">
        <v>23</v>
      </c>
      <c r="C36560" s="17" t="s">
        <v>72</v>
      </c>
      <c r="D36560" s="17" t="s">
        <v>75</v>
      </c>
      <c r="E36560" s="17" t="s">
        <v>93</v>
      </c>
      <c r="F36560" s="17" t="s">
        <v>2</v>
      </c>
      <c r="G36560" s="17" t="s">
        <v>33</v>
      </c>
      <c r="H36560" s="17"/>
      <c r="I36560" s="17" t="s">
        <v>97</v>
      </c>
      <c r="J36560">
        <v>108651</v>
      </c>
      <c r="K36560" s="17" t="s">
        <v>78</v>
      </c>
      <c r="L36560">
        <v>43648</v>
      </c>
      <c r="M36560" s="17" t="s">
        <v>20</v>
      </c>
      <c r="N36560" s="17" t="s">
        <v>77</v>
      </c>
      <c r="O36560">
        <v>229113</v>
      </c>
      <c r="P36560">
        <v>1775</v>
      </c>
      <c r="Q36560" s="17" t="s">
        <v>16</v>
      </c>
      <c r="R36560" s="17" t="s">
        <v>23</v>
      </c>
      <c r="S36560" s="17" t="s">
        <v>60</v>
      </c>
      <c r="T36560" s="17" t="s">
        <v>110</v>
      </c>
      <c r="U36560" s="17" t="s">
        <v>67</v>
      </c>
      <c r="V36560" s="17" t="s">
        <v>86</v>
      </c>
    </row>
    <row r="36561" spans="1:22" x14ac:dyDescent="0.25">
      <c r="A36561">
        <v>89113</v>
      </c>
      <c r="B36561">
        <v>32</v>
      </c>
      <c r="C36561" s="17" t="s">
        <v>73</v>
      </c>
      <c r="D36561" s="17" t="s">
        <v>75</v>
      </c>
      <c r="E36561" s="17" t="s">
        <v>94</v>
      </c>
      <c r="F36561" s="17" t="s">
        <v>2</v>
      </c>
      <c r="G36561" s="17" t="s">
        <v>34</v>
      </c>
      <c r="H36561" s="17"/>
      <c r="I36561" s="17" t="s">
        <v>99</v>
      </c>
      <c r="J36561">
        <v>47694</v>
      </c>
      <c r="K36561" s="17" t="s">
        <v>77</v>
      </c>
      <c r="L36561">
        <v>44760</v>
      </c>
      <c r="M36561" s="17" t="s">
        <v>21</v>
      </c>
      <c r="N36561" s="17" t="s">
        <v>76</v>
      </c>
      <c r="O36561">
        <v>441318</v>
      </c>
      <c r="P36561">
        <v>1477</v>
      </c>
      <c r="Q36561" s="17" t="s">
        <v>16</v>
      </c>
      <c r="R36561" s="17" t="s">
        <v>20</v>
      </c>
      <c r="S36561" s="17" t="s">
        <v>60</v>
      </c>
      <c r="T36561" s="17" t="s">
        <v>112</v>
      </c>
      <c r="U36561" s="17" t="s">
        <v>65</v>
      </c>
      <c r="V36561" s="17" t="s">
        <v>88</v>
      </c>
    </row>
    <row r="36562" spans="1:22" x14ac:dyDescent="0.25">
      <c r="A36562">
        <v>73061</v>
      </c>
      <c r="B36562">
        <v>46</v>
      </c>
      <c r="C36562" s="17" t="s">
        <v>70</v>
      </c>
      <c r="D36562" s="17" t="s">
        <v>74</v>
      </c>
      <c r="E36562" s="17" t="s">
        <v>94</v>
      </c>
      <c r="F36562" s="17" t="s">
        <v>5</v>
      </c>
      <c r="G36562" s="17" t="s">
        <v>34</v>
      </c>
      <c r="H36562" s="17"/>
      <c r="I36562" s="17" t="s">
        <v>102</v>
      </c>
      <c r="J36562">
        <v>33827</v>
      </c>
      <c r="K36562" s="17" t="s">
        <v>77</v>
      </c>
      <c r="L36562">
        <v>44411</v>
      </c>
      <c r="M36562" s="17" t="s">
        <v>22</v>
      </c>
      <c r="N36562" s="17" t="s">
        <v>80</v>
      </c>
      <c r="O36562">
        <v>800210</v>
      </c>
      <c r="P36562">
        <v>4578</v>
      </c>
      <c r="Q36562" s="17" t="s">
        <v>17</v>
      </c>
      <c r="R36562" s="17" t="s">
        <v>61</v>
      </c>
      <c r="S36562" s="17" t="s">
        <v>60</v>
      </c>
      <c r="T36562" s="17" t="s">
        <v>108</v>
      </c>
      <c r="U36562" s="17" t="s">
        <v>65</v>
      </c>
      <c r="V36562" s="17" t="s">
        <v>88</v>
      </c>
    </row>
    <row r="36563" spans="1:22" x14ac:dyDescent="0.25">
      <c r="A36563">
        <v>15463</v>
      </c>
      <c r="B36563">
        <v>34</v>
      </c>
      <c r="C36563" s="17" t="s">
        <v>73</v>
      </c>
      <c r="D36563" s="17" t="s">
        <v>74</v>
      </c>
      <c r="E36563" s="17" t="s">
        <v>94</v>
      </c>
      <c r="F36563" s="17" t="s">
        <v>5</v>
      </c>
      <c r="G36563" s="17" t="s">
        <v>54</v>
      </c>
      <c r="H36563" s="17"/>
      <c r="I36563" s="17" t="s">
        <v>97</v>
      </c>
      <c r="J36563">
        <v>41033</v>
      </c>
      <c r="K36563" s="17" t="s">
        <v>77</v>
      </c>
      <c r="L36563">
        <v>43877</v>
      </c>
      <c r="M36563" s="17" t="s">
        <v>19</v>
      </c>
      <c r="N36563" s="17" t="s">
        <v>80</v>
      </c>
      <c r="O36563">
        <v>404321</v>
      </c>
      <c r="P36563">
        <v>3329</v>
      </c>
      <c r="Q36563" s="17" t="s">
        <v>16</v>
      </c>
      <c r="R36563" s="17" t="s">
        <v>62</v>
      </c>
      <c r="S36563" s="17" t="s">
        <v>60</v>
      </c>
      <c r="T36563" s="17" t="s">
        <v>108</v>
      </c>
      <c r="U36563" s="17" t="s">
        <v>66</v>
      </c>
      <c r="V36563" s="17" t="s">
        <v>88</v>
      </c>
    </row>
    <row r="36564" spans="1:22" x14ac:dyDescent="0.25">
      <c r="A36564">
        <v>85795</v>
      </c>
      <c r="B36564">
        <v>45</v>
      </c>
      <c r="C36564" s="17" t="s">
        <v>70</v>
      </c>
      <c r="D36564" s="17" t="s">
        <v>74</v>
      </c>
      <c r="E36564" s="17" t="s">
        <v>91</v>
      </c>
      <c r="F36564" s="17" t="s">
        <v>5</v>
      </c>
      <c r="G36564" s="17" t="s">
        <v>44</v>
      </c>
      <c r="H36564" s="17"/>
      <c r="I36564" s="17" t="s">
        <v>101</v>
      </c>
      <c r="J36564">
        <v>40108</v>
      </c>
      <c r="K36564" s="17" t="s">
        <v>77</v>
      </c>
      <c r="L36564">
        <v>45210</v>
      </c>
      <c r="M36564" s="17" t="s">
        <v>22</v>
      </c>
      <c r="N36564" s="17" t="s">
        <v>76</v>
      </c>
      <c r="O36564">
        <v>97070</v>
      </c>
      <c r="P36564">
        <v>2485</v>
      </c>
      <c r="Q36564" s="17" t="s">
        <v>17</v>
      </c>
      <c r="R36564" s="17" t="s">
        <v>20</v>
      </c>
      <c r="S36564" s="17" t="s">
        <v>60</v>
      </c>
      <c r="T36564" s="17" t="s">
        <v>110</v>
      </c>
      <c r="U36564" s="17" t="s">
        <v>66</v>
      </c>
      <c r="V36564" s="17" t="s">
        <v>85</v>
      </c>
    </row>
    <row r="36565" spans="1:22" x14ac:dyDescent="0.25">
      <c r="A36565">
        <v>10952</v>
      </c>
      <c r="B36565">
        <v>35</v>
      </c>
      <c r="C36565" s="17" t="s">
        <v>73</v>
      </c>
      <c r="D36565" s="17" t="s">
        <v>74</v>
      </c>
      <c r="E36565" s="17" t="s">
        <v>90</v>
      </c>
      <c r="F36565" s="17" t="s">
        <v>2</v>
      </c>
      <c r="G36565" s="17" t="s">
        <v>45</v>
      </c>
      <c r="H36565" s="17"/>
      <c r="I36565" s="17" t="s">
        <v>101</v>
      </c>
      <c r="J36565">
        <v>118792</v>
      </c>
      <c r="K36565" s="17" t="s">
        <v>80</v>
      </c>
      <c r="L36565">
        <v>43149</v>
      </c>
      <c r="M36565" s="17" t="s">
        <v>23</v>
      </c>
      <c r="N36565" s="17" t="s">
        <v>78</v>
      </c>
      <c r="O36565">
        <v>149698</v>
      </c>
      <c r="P36565">
        <v>2956</v>
      </c>
      <c r="Q36565" s="17" t="s">
        <v>17</v>
      </c>
      <c r="R36565" s="17" t="s">
        <v>61</v>
      </c>
      <c r="S36565" s="17" t="s">
        <v>23</v>
      </c>
      <c r="T36565" s="17" t="s">
        <v>111</v>
      </c>
      <c r="U36565" s="17" t="s">
        <v>67</v>
      </c>
      <c r="V36565" s="17" t="s">
        <v>84</v>
      </c>
    </row>
    <row r="36566" spans="1:22" x14ac:dyDescent="0.25">
      <c r="A36566">
        <v>69053</v>
      </c>
      <c r="B36566">
        <v>38</v>
      </c>
      <c r="C36566" s="17" t="s">
        <v>73</v>
      </c>
      <c r="D36566" s="17" t="s">
        <v>74</v>
      </c>
      <c r="E36566" s="17" t="s">
        <v>92</v>
      </c>
      <c r="F36566" s="17" t="s">
        <v>2</v>
      </c>
      <c r="G36566" s="17" t="s">
        <v>47</v>
      </c>
      <c r="H36566" s="17"/>
      <c r="I36566" s="17" t="s">
        <v>97</v>
      </c>
      <c r="J36566">
        <v>52320</v>
      </c>
      <c r="K36566" s="17" t="s">
        <v>76</v>
      </c>
      <c r="L36566">
        <v>44290</v>
      </c>
      <c r="M36566" s="17" t="s">
        <v>20</v>
      </c>
      <c r="N36566" s="17" t="s">
        <v>80</v>
      </c>
      <c r="O36566">
        <v>977742</v>
      </c>
      <c r="P36566">
        <v>2579</v>
      </c>
      <c r="Q36566" s="17" t="s">
        <v>17</v>
      </c>
      <c r="R36566" s="17" t="s">
        <v>61</v>
      </c>
      <c r="S36566" s="17" t="s">
        <v>60</v>
      </c>
      <c r="T36566" s="17" t="s">
        <v>111</v>
      </c>
      <c r="U36566" s="17" t="s">
        <v>66</v>
      </c>
      <c r="V36566" s="17" t="s">
        <v>87</v>
      </c>
    </row>
    <row r="36567" spans="1:22" x14ac:dyDescent="0.25">
      <c r="A36567">
        <v>85753</v>
      </c>
      <c r="B36567">
        <v>36</v>
      </c>
      <c r="C36567" s="17" t="s">
        <v>73</v>
      </c>
      <c r="D36567" s="17" t="s">
        <v>74</v>
      </c>
      <c r="E36567" s="17" t="s">
        <v>91</v>
      </c>
      <c r="F36567" s="17" t="s">
        <v>5</v>
      </c>
      <c r="G36567" s="17" t="s">
        <v>43</v>
      </c>
      <c r="H36567" s="17"/>
      <c r="I36567" s="17" t="s">
        <v>103</v>
      </c>
      <c r="J36567">
        <v>72277</v>
      </c>
      <c r="K36567" s="17" t="s">
        <v>77</v>
      </c>
      <c r="L36567">
        <v>44063</v>
      </c>
      <c r="M36567" s="17" t="s">
        <v>20</v>
      </c>
      <c r="N36567" s="17" t="s">
        <v>78</v>
      </c>
      <c r="O36567">
        <v>363761</v>
      </c>
      <c r="P36567">
        <v>980</v>
      </c>
      <c r="Q36567" s="17" t="s">
        <v>15</v>
      </c>
      <c r="R36567" s="17" t="s">
        <v>61</v>
      </c>
      <c r="S36567" s="17" t="s">
        <v>20</v>
      </c>
      <c r="T36567" s="17" t="s">
        <v>108</v>
      </c>
      <c r="U36567" s="17" t="s">
        <v>69</v>
      </c>
      <c r="V36567" s="17" t="s">
        <v>86</v>
      </c>
    </row>
    <row r="36568" spans="1:22" x14ac:dyDescent="0.25">
      <c r="A36568">
        <v>28877</v>
      </c>
      <c r="B36568">
        <v>38</v>
      </c>
      <c r="C36568" s="17" t="s">
        <v>73</v>
      </c>
      <c r="D36568" s="17" t="s">
        <v>75</v>
      </c>
      <c r="E36568" s="17" t="s">
        <v>93</v>
      </c>
      <c r="F36568" s="17" t="s">
        <v>2</v>
      </c>
      <c r="G36568" s="17" t="s">
        <v>42</v>
      </c>
      <c r="H36568" s="17"/>
      <c r="I36568" s="17" t="s">
        <v>99</v>
      </c>
      <c r="J36568">
        <v>145991</v>
      </c>
      <c r="K36568" s="17" t="s">
        <v>80</v>
      </c>
      <c r="L36568">
        <v>43303</v>
      </c>
      <c r="M36568" s="17" t="s">
        <v>19</v>
      </c>
      <c r="N36568" s="17" t="s">
        <v>78</v>
      </c>
      <c r="O36568">
        <v>509748</v>
      </c>
      <c r="P36568">
        <v>1260</v>
      </c>
      <c r="Q36568" s="17" t="s">
        <v>17</v>
      </c>
      <c r="R36568" s="17" t="s">
        <v>60</v>
      </c>
      <c r="S36568" s="17" t="s">
        <v>62</v>
      </c>
      <c r="T36568" s="17" t="s">
        <v>112</v>
      </c>
      <c r="U36568" s="17" t="s">
        <v>65</v>
      </c>
      <c r="V36568" s="17" t="s">
        <v>86</v>
      </c>
    </row>
    <row r="36569" spans="1:22" x14ac:dyDescent="0.25">
      <c r="A36569">
        <v>64350</v>
      </c>
      <c r="B36569">
        <v>66</v>
      </c>
      <c r="C36569" s="17" t="s">
        <v>71</v>
      </c>
      <c r="D36569" s="17" t="s">
        <v>74</v>
      </c>
      <c r="E36569" s="17" t="s">
        <v>90</v>
      </c>
      <c r="F36569" s="17" t="s">
        <v>4</v>
      </c>
      <c r="G36569" s="17" t="s">
        <v>57</v>
      </c>
      <c r="H36569" s="17"/>
      <c r="I36569" s="17" t="s">
        <v>98</v>
      </c>
      <c r="J36569">
        <v>143258</v>
      </c>
      <c r="K36569" s="17" t="s">
        <v>79</v>
      </c>
      <c r="L36569">
        <v>44986</v>
      </c>
      <c r="M36569" s="17" t="s">
        <v>23</v>
      </c>
      <c r="N36569" s="17" t="s">
        <v>76</v>
      </c>
      <c r="O36569">
        <v>232033</v>
      </c>
      <c r="P36569">
        <v>4393</v>
      </c>
      <c r="Q36569" s="17" t="s">
        <v>16</v>
      </c>
      <c r="R36569" s="17" t="s">
        <v>62</v>
      </c>
      <c r="S36569" s="17" t="s">
        <v>60</v>
      </c>
      <c r="T36569" s="17" t="s">
        <v>111</v>
      </c>
      <c r="U36569" s="17" t="s">
        <v>68</v>
      </c>
      <c r="V36569" s="17" t="s">
        <v>88</v>
      </c>
    </row>
    <row r="36570" spans="1:22" x14ac:dyDescent="0.25">
      <c r="A36570">
        <v>95932</v>
      </c>
      <c r="B36570">
        <v>26</v>
      </c>
      <c r="C36570" s="17" t="s">
        <v>72</v>
      </c>
      <c r="D36570" s="17" t="s">
        <v>75</v>
      </c>
      <c r="E36570" s="17" t="s">
        <v>91</v>
      </c>
      <c r="F36570" s="17" t="s">
        <v>1</v>
      </c>
      <c r="G36570" s="17" t="s">
        <v>54</v>
      </c>
      <c r="H36570" s="17"/>
      <c r="I36570" s="17" t="s">
        <v>99</v>
      </c>
      <c r="J36570">
        <v>89847</v>
      </c>
      <c r="K36570" s="17" t="s">
        <v>77</v>
      </c>
      <c r="L36570">
        <v>43472</v>
      </c>
      <c r="M36570" s="17" t="s">
        <v>19</v>
      </c>
      <c r="N36570" s="17" t="s">
        <v>79</v>
      </c>
      <c r="O36570">
        <v>127840</v>
      </c>
      <c r="P36570">
        <v>4873</v>
      </c>
      <c r="Q36570" s="17" t="s">
        <v>18</v>
      </c>
      <c r="R36570" s="17" t="s">
        <v>61</v>
      </c>
      <c r="S36570" s="17" t="s">
        <v>23</v>
      </c>
      <c r="T36570" s="17" t="s">
        <v>110</v>
      </c>
      <c r="U36570" s="17" t="s">
        <v>67</v>
      </c>
      <c r="V36570" s="17" t="s">
        <v>85</v>
      </c>
    </row>
    <row r="36571" spans="1:22" x14ac:dyDescent="0.25">
      <c r="A36571">
        <v>69486</v>
      </c>
      <c r="B36571">
        <v>44</v>
      </c>
      <c r="C36571" s="17" t="s">
        <v>70</v>
      </c>
      <c r="D36571" s="17" t="s">
        <v>75</v>
      </c>
      <c r="E36571" s="17" t="s">
        <v>90</v>
      </c>
      <c r="F36571" s="17" t="s">
        <v>3</v>
      </c>
      <c r="G36571" s="17" t="s">
        <v>28</v>
      </c>
      <c r="H36571" s="17"/>
      <c r="I36571" s="17" t="s">
        <v>103</v>
      </c>
      <c r="J36571">
        <v>56933</v>
      </c>
      <c r="K36571" s="17" t="s">
        <v>79</v>
      </c>
      <c r="L36571">
        <v>44434</v>
      </c>
      <c r="M36571" s="17" t="s">
        <v>23</v>
      </c>
      <c r="N36571" s="17" t="s">
        <v>79</v>
      </c>
      <c r="O36571">
        <v>492107</v>
      </c>
      <c r="P36571">
        <v>4409</v>
      </c>
      <c r="Q36571" s="17" t="s">
        <v>15</v>
      </c>
      <c r="R36571" s="17" t="s">
        <v>62</v>
      </c>
      <c r="S36571" s="17" t="s">
        <v>62</v>
      </c>
      <c r="T36571" s="17" t="s">
        <v>111</v>
      </c>
      <c r="U36571" s="17" t="s">
        <v>69</v>
      </c>
      <c r="V36571" s="17" t="s">
        <v>85</v>
      </c>
    </row>
    <row r="36572" spans="1:22" x14ac:dyDescent="0.25">
      <c r="A36572">
        <v>78243</v>
      </c>
      <c r="B36572">
        <v>35</v>
      </c>
      <c r="C36572" s="17" t="s">
        <v>73</v>
      </c>
      <c r="D36572" s="17" t="s">
        <v>75</v>
      </c>
      <c r="E36572" s="17" t="s">
        <v>90</v>
      </c>
      <c r="F36572" s="17" t="s">
        <v>2</v>
      </c>
      <c r="G36572" s="17" t="s">
        <v>58</v>
      </c>
      <c r="H36572" s="17"/>
      <c r="I36572" s="17" t="s">
        <v>98</v>
      </c>
      <c r="J36572">
        <v>123554</v>
      </c>
      <c r="K36572" s="17" t="s">
        <v>78</v>
      </c>
      <c r="L36572">
        <v>44625</v>
      </c>
      <c r="M36572" s="17" t="s">
        <v>20</v>
      </c>
      <c r="N36572" s="17" t="s">
        <v>79</v>
      </c>
      <c r="O36572">
        <v>129083</v>
      </c>
      <c r="P36572">
        <v>2146</v>
      </c>
      <c r="Q36572" s="17" t="s">
        <v>15</v>
      </c>
      <c r="R36572" s="17" t="s">
        <v>60</v>
      </c>
      <c r="S36572" s="17" t="s">
        <v>60</v>
      </c>
      <c r="T36572" s="17" t="s">
        <v>111</v>
      </c>
      <c r="U36572" s="17" t="s">
        <v>68</v>
      </c>
      <c r="V36572" s="17" t="s">
        <v>87</v>
      </c>
    </row>
    <row r="36573" spans="1:22" x14ac:dyDescent="0.25">
      <c r="A36573">
        <v>32982</v>
      </c>
      <c r="B36573">
        <v>31</v>
      </c>
      <c r="C36573" s="17" t="s">
        <v>73</v>
      </c>
      <c r="D36573" s="17" t="s">
        <v>75</v>
      </c>
      <c r="E36573" s="17" t="s">
        <v>93</v>
      </c>
      <c r="F36573" s="17" t="s">
        <v>5</v>
      </c>
      <c r="G36573" s="17" t="s">
        <v>38</v>
      </c>
      <c r="H36573" s="17"/>
      <c r="I36573" s="17" t="s">
        <v>101</v>
      </c>
      <c r="J36573">
        <v>136184</v>
      </c>
      <c r="K36573" s="17" t="s">
        <v>76</v>
      </c>
      <c r="L36573">
        <v>44302</v>
      </c>
      <c r="M36573" s="17" t="s">
        <v>20</v>
      </c>
      <c r="N36573" s="17" t="s">
        <v>76</v>
      </c>
      <c r="O36573">
        <v>50001</v>
      </c>
      <c r="P36573">
        <v>1704</v>
      </c>
      <c r="Q36573" s="17" t="s">
        <v>15</v>
      </c>
      <c r="R36573" s="17" t="s">
        <v>61</v>
      </c>
      <c r="S36573" s="17" t="s">
        <v>61</v>
      </c>
      <c r="T36573" s="17" t="s">
        <v>112</v>
      </c>
      <c r="U36573" s="17" t="s">
        <v>69</v>
      </c>
      <c r="V36573" s="17" t="s">
        <v>85</v>
      </c>
    </row>
    <row r="36574" spans="1:22" x14ac:dyDescent="0.25">
      <c r="A36574">
        <v>75100</v>
      </c>
      <c r="B36574">
        <v>46</v>
      </c>
      <c r="C36574" s="17" t="s">
        <v>70</v>
      </c>
      <c r="D36574" s="17" t="s">
        <v>74</v>
      </c>
      <c r="E36574" s="17" t="s">
        <v>93</v>
      </c>
      <c r="F36574" s="17" t="s">
        <v>1</v>
      </c>
      <c r="G36574" s="17" t="s">
        <v>41</v>
      </c>
      <c r="H36574" s="17"/>
      <c r="I36574" s="17" t="s">
        <v>103</v>
      </c>
      <c r="J36574">
        <v>33561</v>
      </c>
      <c r="K36574" s="17" t="s">
        <v>78</v>
      </c>
      <c r="L36574">
        <v>44470</v>
      </c>
      <c r="M36574" s="17" t="s">
        <v>22</v>
      </c>
      <c r="N36574" s="17" t="s">
        <v>80</v>
      </c>
      <c r="O36574">
        <v>469628</v>
      </c>
      <c r="P36574">
        <v>1519</v>
      </c>
      <c r="Q36574" s="17" t="s">
        <v>15</v>
      </c>
      <c r="R36574" s="17" t="s">
        <v>62</v>
      </c>
      <c r="S36574" s="17" t="s">
        <v>20</v>
      </c>
      <c r="T36574" s="17" t="s">
        <v>109</v>
      </c>
      <c r="U36574" s="17" t="s">
        <v>69</v>
      </c>
      <c r="V36574" s="17" t="s">
        <v>84</v>
      </c>
    </row>
    <row r="36575" spans="1:22" x14ac:dyDescent="0.25">
      <c r="A36575">
        <v>64989</v>
      </c>
      <c r="B36575">
        <v>25</v>
      </c>
      <c r="C36575" s="17" t="s">
        <v>72</v>
      </c>
      <c r="D36575" s="17" t="s">
        <v>75</v>
      </c>
      <c r="E36575" s="17" t="s">
        <v>94</v>
      </c>
      <c r="F36575" s="17" t="s">
        <v>3</v>
      </c>
      <c r="G36575" s="17" t="s">
        <v>36</v>
      </c>
      <c r="H36575" s="17"/>
      <c r="I36575" s="17" t="s">
        <v>103</v>
      </c>
      <c r="J36575">
        <v>34421</v>
      </c>
      <c r="K36575" s="17" t="s">
        <v>78</v>
      </c>
      <c r="L36575">
        <v>43804</v>
      </c>
      <c r="M36575" s="17" t="s">
        <v>19</v>
      </c>
      <c r="N36575" s="17" t="s">
        <v>77</v>
      </c>
      <c r="O36575">
        <v>163423</v>
      </c>
      <c r="P36575">
        <v>3070</v>
      </c>
      <c r="Q36575" s="17" t="s">
        <v>17</v>
      </c>
      <c r="R36575" s="17" t="s">
        <v>61</v>
      </c>
      <c r="S36575" s="17" t="s">
        <v>62</v>
      </c>
      <c r="T36575" s="17" t="s">
        <v>112</v>
      </c>
      <c r="U36575" s="17" t="s">
        <v>65</v>
      </c>
      <c r="V36575" s="17" t="s">
        <v>87</v>
      </c>
    </row>
    <row r="36576" spans="1:22" x14ac:dyDescent="0.25">
      <c r="A36576">
        <v>54222</v>
      </c>
      <c r="B36576">
        <v>48</v>
      </c>
      <c r="C36576" s="17" t="s">
        <v>70</v>
      </c>
      <c r="D36576" s="17" t="s">
        <v>74</v>
      </c>
      <c r="E36576" s="17" t="s">
        <v>93</v>
      </c>
      <c r="F36576" s="17" t="s">
        <v>5</v>
      </c>
      <c r="G36576" s="17" t="s">
        <v>52</v>
      </c>
      <c r="H36576" s="17"/>
      <c r="I36576" s="17" t="s">
        <v>100</v>
      </c>
      <c r="J36576">
        <v>112979</v>
      </c>
      <c r="K36576" s="17" t="s">
        <v>76</v>
      </c>
      <c r="L36576">
        <v>43415</v>
      </c>
      <c r="M36576" s="17" t="s">
        <v>21</v>
      </c>
      <c r="N36576" s="17" t="s">
        <v>76</v>
      </c>
      <c r="O36576">
        <v>479732</v>
      </c>
      <c r="P36576">
        <v>4340</v>
      </c>
      <c r="Q36576" s="17" t="s">
        <v>16</v>
      </c>
      <c r="R36576" s="17" t="s">
        <v>60</v>
      </c>
      <c r="S36576" s="17" t="s">
        <v>60</v>
      </c>
      <c r="T36576" s="17" t="s">
        <v>110</v>
      </c>
      <c r="U36576" s="17" t="s">
        <v>67</v>
      </c>
      <c r="V36576" s="17" t="s">
        <v>87</v>
      </c>
    </row>
    <row r="36577" spans="1:22" x14ac:dyDescent="0.25">
      <c r="A36577">
        <v>95036</v>
      </c>
      <c r="B36577">
        <v>53</v>
      </c>
      <c r="C36577" s="17" t="s">
        <v>71</v>
      </c>
      <c r="D36577" s="17" t="s">
        <v>74</v>
      </c>
      <c r="E36577" s="17" t="s">
        <v>91</v>
      </c>
      <c r="F36577" s="17" t="s">
        <v>1</v>
      </c>
      <c r="G36577" s="17" t="s">
        <v>38</v>
      </c>
      <c r="H36577" s="17"/>
      <c r="I36577" s="17" t="s">
        <v>100</v>
      </c>
      <c r="J36577">
        <v>136490</v>
      </c>
      <c r="K36577" s="17" t="s">
        <v>76</v>
      </c>
      <c r="L36577">
        <v>44219</v>
      </c>
      <c r="M36577" s="17" t="s">
        <v>22</v>
      </c>
      <c r="N36577" s="17" t="s">
        <v>76</v>
      </c>
      <c r="O36577">
        <v>795432</v>
      </c>
      <c r="P36577">
        <v>1098</v>
      </c>
      <c r="Q36577" s="17" t="s">
        <v>15</v>
      </c>
      <c r="R36577" s="17" t="s">
        <v>61</v>
      </c>
      <c r="S36577" s="17" t="s">
        <v>62</v>
      </c>
      <c r="T36577" s="17" t="s">
        <v>111</v>
      </c>
      <c r="U36577" s="17" t="s">
        <v>68</v>
      </c>
      <c r="V36577" s="17" t="s">
        <v>84</v>
      </c>
    </row>
    <row r="36578" spans="1:22" x14ac:dyDescent="0.25">
      <c r="A36578">
        <v>52425</v>
      </c>
      <c r="B36578">
        <v>41</v>
      </c>
      <c r="C36578" s="17" t="s">
        <v>70</v>
      </c>
      <c r="D36578" s="17" t="s">
        <v>74</v>
      </c>
      <c r="E36578" s="17" t="s">
        <v>94</v>
      </c>
      <c r="F36578" s="17" t="s">
        <v>1</v>
      </c>
      <c r="G36578" s="17" t="s">
        <v>31</v>
      </c>
      <c r="H36578" s="17"/>
      <c r="I36578" s="17" t="s">
        <v>96</v>
      </c>
      <c r="J36578">
        <v>115439</v>
      </c>
      <c r="K36578" s="17" t="s">
        <v>77</v>
      </c>
      <c r="L36578">
        <v>44244</v>
      </c>
      <c r="M36578" s="17" t="s">
        <v>22</v>
      </c>
      <c r="N36578" s="17" t="s">
        <v>77</v>
      </c>
      <c r="O36578">
        <v>124233</v>
      </c>
      <c r="P36578">
        <v>3390</v>
      </c>
      <c r="Q36578" s="17" t="s">
        <v>16</v>
      </c>
      <c r="R36578" s="17" t="s">
        <v>62</v>
      </c>
      <c r="S36578" s="17" t="s">
        <v>61</v>
      </c>
      <c r="T36578" s="17" t="s">
        <v>109</v>
      </c>
      <c r="U36578" s="17" t="s">
        <v>67</v>
      </c>
      <c r="V36578" s="17" t="s">
        <v>88</v>
      </c>
    </row>
    <row r="36579" spans="1:22" x14ac:dyDescent="0.25">
      <c r="A36579">
        <v>9943</v>
      </c>
      <c r="B36579">
        <v>57</v>
      </c>
      <c r="C36579" s="17" t="s">
        <v>71</v>
      </c>
      <c r="D36579" s="17" t="s">
        <v>75</v>
      </c>
      <c r="E36579" s="17" t="s">
        <v>93</v>
      </c>
      <c r="F36579" s="17" t="s">
        <v>4</v>
      </c>
      <c r="G36579" s="17" t="s">
        <v>48</v>
      </c>
      <c r="H36579" s="17"/>
      <c r="I36579" s="17" t="s">
        <v>98</v>
      </c>
      <c r="J36579">
        <v>82336</v>
      </c>
      <c r="K36579" s="17" t="s">
        <v>77</v>
      </c>
      <c r="L36579">
        <v>43626</v>
      </c>
      <c r="M36579" s="17" t="s">
        <v>20</v>
      </c>
      <c r="N36579" s="17" t="s">
        <v>79</v>
      </c>
      <c r="O36579">
        <v>181803</v>
      </c>
      <c r="P36579">
        <v>4497</v>
      </c>
      <c r="Q36579" s="17" t="s">
        <v>15</v>
      </c>
      <c r="R36579" s="17" t="s">
        <v>62</v>
      </c>
      <c r="S36579" s="17" t="s">
        <v>23</v>
      </c>
      <c r="T36579" s="17" t="s">
        <v>110</v>
      </c>
      <c r="U36579" s="17" t="s">
        <v>68</v>
      </c>
      <c r="V36579" s="17" t="s">
        <v>85</v>
      </c>
    </row>
    <row r="36580" spans="1:22" x14ac:dyDescent="0.25">
      <c r="A36580">
        <v>70204</v>
      </c>
      <c r="B36580">
        <v>41</v>
      </c>
      <c r="C36580" s="17" t="s">
        <v>70</v>
      </c>
      <c r="D36580" s="17" t="s">
        <v>74</v>
      </c>
      <c r="E36580" s="17" t="s">
        <v>93</v>
      </c>
      <c r="F36580" s="17" t="s">
        <v>2</v>
      </c>
      <c r="G36580" s="17" t="s">
        <v>35</v>
      </c>
      <c r="H36580" s="17"/>
      <c r="I36580" s="17" t="s">
        <v>98</v>
      </c>
      <c r="J36580">
        <v>33145</v>
      </c>
      <c r="K36580" s="17" t="s">
        <v>77</v>
      </c>
      <c r="L36580">
        <v>44563</v>
      </c>
      <c r="M36580" s="17" t="s">
        <v>22</v>
      </c>
      <c r="N36580" s="17" t="s">
        <v>76</v>
      </c>
      <c r="O36580">
        <v>216882</v>
      </c>
      <c r="P36580">
        <v>2160</v>
      </c>
      <c r="Q36580" s="17" t="s">
        <v>15</v>
      </c>
      <c r="R36580" s="17" t="s">
        <v>62</v>
      </c>
      <c r="S36580" s="17" t="s">
        <v>60</v>
      </c>
      <c r="T36580" s="17" t="s">
        <v>109</v>
      </c>
      <c r="U36580" s="17" t="s">
        <v>68</v>
      </c>
      <c r="V36580" s="17" t="s">
        <v>86</v>
      </c>
    </row>
    <row r="36581" spans="1:22" x14ac:dyDescent="0.25">
      <c r="A36581">
        <v>57221</v>
      </c>
      <c r="B36581">
        <v>69</v>
      </c>
      <c r="C36581" s="17" t="s">
        <v>71</v>
      </c>
      <c r="D36581" s="17" t="s">
        <v>74</v>
      </c>
      <c r="E36581" s="17" t="s">
        <v>90</v>
      </c>
      <c r="F36581" s="17" t="s">
        <v>1</v>
      </c>
      <c r="G36581" s="17" t="s">
        <v>55</v>
      </c>
      <c r="H36581" s="17"/>
      <c r="I36581" s="17" t="s">
        <v>103</v>
      </c>
      <c r="J36581">
        <v>146268</v>
      </c>
      <c r="K36581" s="17" t="s">
        <v>79</v>
      </c>
      <c r="L36581">
        <v>43228</v>
      </c>
      <c r="M36581" s="17" t="s">
        <v>22</v>
      </c>
      <c r="N36581" s="17" t="s">
        <v>79</v>
      </c>
      <c r="O36581">
        <v>658137</v>
      </c>
      <c r="P36581">
        <v>827</v>
      </c>
      <c r="Q36581" s="17" t="s">
        <v>17</v>
      </c>
      <c r="R36581" s="17" t="s">
        <v>20</v>
      </c>
      <c r="S36581" s="17" t="s">
        <v>60</v>
      </c>
      <c r="T36581" s="17" t="s">
        <v>108</v>
      </c>
      <c r="U36581" s="17" t="s">
        <v>68</v>
      </c>
      <c r="V36581" s="17" t="s">
        <v>84</v>
      </c>
    </row>
    <row r="36582" spans="1:22" x14ac:dyDescent="0.25">
      <c r="A36582">
        <v>2053</v>
      </c>
      <c r="B36582">
        <v>31</v>
      </c>
      <c r="C36582" s="17" t="s">
        <v>73</v>
      </c>
      <c r="D36582" s="17" t="s">
        <v>75</v>
      </c>
      <c r="E36582" s="17" t="s">
        <v>91</v>
      </c>
      <c r="F36582" s="17" t="s">
        <v>3</v>
      </c>
      <c r="G36582" s="17" t="s">
        <v>31</v>
      </c>
      <c r="H36582" s="17"/>
      <c r="I36582" s="17" t="s">
        <v>102</v>
      </c>
      <c r="J36582">
        <v>32338</v>
      </c>
      <c r="K36582" s="17" t="s">
        <v>77</v>
      </c>
      <c r="L36582">
        <v>44979</v>
      </c>
      <c r="M36582" s="17" t="s">
        <v>20</v>
      </c>
      <c r="N36582" s="17" t="s">
        <v>79</v>
      </c>
      <c r="O36582">
        <v>175332</v>
      </c>
      <c r="P36582">
        <v>809</v>
      </c>
      <c r="Q36582" s="17" t="s">
        <v>17</v>
      </c>
      <c r="R36582" s="17" t="s">
        <v>20</v>
      </c>
      <c r="S36582" s="17" t="s">
        <v>61</v>
      </c>
      <c r="T36582" s="17" t="s">
        <v>108</v>
      </c>
      <c r="U36582" s="17" t="s">
        <v>67</v>
      </c>
      <c r="V36582" s="17" t="s">
        <v>88</v>
      </c>
    </row>
    <row r="36583" spans="1:22" x14ac:dyDescent="0.25">
      <c r="A36583">
        <v>79035</v>
      </c>
      <c r="B36583">
        <v>37</v>
      </c>
      <c r="C36583" s="17" t="s">
        <v>73</v>
      </c>
      <c r="D36583" s="17" t="s">
        <v>74</v>
      </c>
      <c r="E36583" s="17" t="s">
        <v>93</v>
      </c>
      <c r="F36583" s="17" t="s">
        <v>4</v>
      </c>
      <c r="G36583" s="17" t="s">
        <v>54</v>
      </c>
      <c r="H36583" s="17"/>
      <c r="I36583" s="17" t="s">
        <v>98</v>
      </c>
      <c r="J36583">
        <v>120150</v>
      </c>
      <c r="K36583" s="17" t="s">
        <v>77</v>
      </c>
      <c r="L36583">
        <v>43500</v>
      </c>
      <c r="M36583" s="17" t="s">
        <v>20</v>
      </c>
      <c r="N36583" s="17" t="s">
        <v>76</v>
      </c>
      <c r="O36583">
        <v>967792</v>
      </c>
      <c r="P36583">
        <v>1498</v>
      </c>
      <c r="Q36583" s="17" t="s">
        <v>16</v>
      </c>
      <c r="R36583" s="17" t="s">
        <v>20</v>
      </c>
      <c r="S36583" s="17" t="s">
        <v>62</v>
      </c>
      <c r="T36583" s="17" t="s">
        <v>108</v>
      </c>
      <c r="U36583" s="17" t="s">
        <v>67</v>
      </c>
      <c r="V36583" s="17" t="s">
        <v>87</v>
      </c>
    </row>
    <row r="36584" spans="1:22" x14ac:dyDescent="0.25">
      <c r="A36584">
        <v>76728</v>
      </c>
      <c r="B36584">
        <v>37</v>
      </c>
      <c r="C36584" s="17" t="s">
        <v>73</v>
      </c>
      <c r="D36584" s="17" t="s">
        <v>75</v>
      </c>
      <c r="E36584" s="17" t="s">
        <v>90</v>
      </c>
      <c r="F36584" s="17" t="s">
        <v>2</v>
      </c>
      <c r="G36584" s="17" t="s">
        <v>34</v>
      </c>
      <c r="H36584" s="17"/>
      <c r="I36584" s="17" t="s">
        <v>97</v>
      </c>
      <c r="J36584">
        <v>120254</v>
      </c>
      <c r="K36584" s="17" t="s">
        <v>76</v>
      </c>
      <c r="L36584">
        <v>43120</v>
      </c>
      <c r="M36584" s="17" t="s">
        <v>19</v>
      </c>
      <c r="N36584" s="17" t="s">
        <v>76</v>
      </c>
      <c r="O36584">
        <v>745832</v>
      </c>
      <c r="P36584">
        <v>1730</v>
      </c>
      <c r="Q36584" s="17" t="s">
        <v>18</v>
      </c>
      <c r="R36584" s="17" t="s">
        <v>23</v>
      </c>
      <c r="S36584" s="17" t="s">
        <v>23</v>
      </c>
      <c r="T36584" s="17" t="s">
        <v>108</v>
      </c>
      <c r="U36584" s="17" t="s">
        <v>67</v>
      </c>
      <c r="V36584" s="17" t="s">
        <v>88</v>
      </c>
    </row>
    <row r="36585" spans="1:22" x14ac:dyDescent="0.25">
      <c r="A36585">
        <v>21668</v>
      </c>
      <c r="B36585">
        <v>65</v>
      </c>
      <c r="C36585" s="17" t="s">
        <v>71</v>
      </c>
      <c r="D36585" s="17" t="s">
        <v>75</v>
      </c>
      <c r="E36585" s="17" t="s">
        <v>94</v>
      </c>
      <c r="F36585" s="17" t="s">
        <v>4</v>
      </c>
      <c r="G36585" s="17" t="s">
        <v>26</v>
      </c>
      <c r="H36585" s="17"/>
      <c r="I36585" s="17" t="s">
        <v>103</v>
      </c>
      <c r="J36585">
        <v>38276</v>
      </c>
      <c r="K36585" s="17" t="s">
        <v>78</v>
      </c>
      <c r="L36585">
        <v>43103</v>
      </c>
      <c r="M36585" s="17" t="s">
        <v>20</v>
      </c>
      <c r="N36585" s="17" t="s">
        <v>77</v>
      </c>
      <c r="O36585">
        <v>497009</v>
      </c>
      <c r="P36585">
        <v>4438</v>
      </c>
      <c r="Q36585" s="17" t="s">
        <v>17</v>
      </c>
      <c r="R36585" s="17" t="s">
        <v>60</v>
      </c>
      <c r="S36585" s="17" t="s">
        <v>20</v>
      </c>
      <c r="T36585" s="17" t="s">
        <v>112</v>
      </c>
      <c r="U36585" s="17" t="s">
        <v>69</v>
      </c>
      <c r="V36585" s="17" t="s">
        <v>86</v>
      </c>
    </row>
    <row r="36586" spans="1:22" x14ac:dyDescent="0.25">
      <c r="A36586">
        <v>86306</v>
      </c>
      <c r="B36586">
        <v>38</v>
      </c>
      <c r="C36586" s="17" t="s">
        <v>73</v>
      </c>
      <c r="D36586" s="17" t="s">
        <v>75</v>
      </c>
      <c r="E36586" s="17" t="s">
        <v>93</v>
      </c>
      <c r="F36586" s="17" t="s">
        <v>5</v>
      </c>
      <c r="G36586" s="17" t="s">
        <v>36</v>
      </c>
      <c r="H36586" s="17"/>
      <c r="I36586" s="17" t="s">
        <v>96</v>
      </c>
      <c r="J36586">
        <v>27699</v>
      </c>
      <c r="K36586" s="17" t="s">
        <v>77</v>
      </c>
      <c r="L36586">
        <v>43476</v>
      </c>
      <c r="M36586" s="17" t="s">
        <v>20</v>
      </c>
      <c r="N36586" s="17" t="s">
        <v>78</v>
      </c>
      <c r="O36586">
        <v>453062</v>
      </c>
      <c r="P36586">
        <v>3496</v>
      </c>
      <c r="Q36586" s="17" t="s">
        <v>17</v>
      </c>
      <c r="R36586" s="17" t="s">
        <v>23</v>
      </c>
      <c r="S36586" s="17" t="s">
        <v>60</v>
      </c>
      <c r="T36586" s="17" t="s">
        <v>112</v>
      </c>
      <c r="U36586" s="17" t="s">
        <v>67</v>
      </c>
      <c r="V36586" s="17" t="s">
        <v>85</v>
      </c>
    </row>
    <row r="36587" spans="1:22" x14ac:dyDescent="0.25">
      <c r="A36587">
        <v>65061</v>
      </c>
      <c r="B36587">
        <v>42</v>
      </c>
      <c r="C36587" s="17" t="s">
        <v>70</v>
      </c>
      <c r="D36587" s="17" t="s">
        <v>75</v>
      </c>
      <c r="E36587" s="17" t="s">
        <v>91</v>
      </c>
      <c r="F36587" s="17" t="s">
        <v>3</v>
      </c>
      <c r="G36587" s="17" t="s">
        <v>51</v>
      </c>
      <c r="H36587" s="17"/>
      <c r="I36587" s="17" t="s">
        <v>98</v>
      </c>
      <c r="J36587">
        <v>28807</v>
      </c>
      <c r="K36587" s="17" t="s">
        <v>78</v>
      </c>
      <c r="L36587">
        <v>44706</v>
      </c>
      <c r="M36587" s="17" t="s">
        <v>22</v>
      </c>
      <c r="N36587" s="17" t="s">
        <v>77</v>
      </c>
      <c r="O36587">
        <v>184961</v>
      </c>
      <c r="P36587">
        <v>2240</v>
      </c>
      <c r="Q36587" s="17" t="s">
        <v>15</v>
      </c>
      <c r="R36587" s="17" t="s">
        <v>62</v>
      </c>
      <c r="S36587" s="17" t="s">
        <v>23</v>
      </c>
      <c r="T36587" s="17" t="s">
        <v>109</v>
      </c>
      <c r="U36587" s="17" t="s">
        <v>67</v>
      </c>
      <c r="V36587" s="17" t="s">
        <v>88</v>
      </c>
    </row>
    <row r="36588" spans="1:22" x14ac:dyDescent="0.25">
      <c r="A36588">
        <v>91764</v>
      </c>
      <c r="B36588">
        <v>35</v>
      </c>
      <c r="C36588" s="17" t="s">
        <v>73</v>
      </c>
      <c r="D36588" s="17" t="s">
        <v>74</v>
      </c>
      <c r="E36588" s="17" t="s">
        <v>90</v>
      </c>
      <c r="F36588" s="17" t="s">
        <v>2</v>
      </c>
      <c r="G36588" s="17" t="s">
        <v>32</v>
      </c>
      <c r="H36588" s="17"/>
      <c r="I36588" s="17" t="s">
        <v>98</v>
      </c>
      <c r="J36588">
        <v>124103</v>
      </c>
      <c r="K36588" s="17" t="s">
        <v>78</v>
      </c>
      <c r="L36588">
        <v>43729</v>
      </c>
      <c r="M36588" s="17" t="s">
        <v>22</v>
      </c>
      <c r="N36588" s="17" t="s">
        <v>76</v>
      </c>
      <c r="O36588">
        <v>872172</v>
      </c>
      <c r="P36588">
        <v>3576</v>
      </c>
      <c r="Q36588" s="17" t="s">
        <v>17</v>
      </c>
      <c r="R36588" s="17" t="s">
        <v>20</v>
      </c>
      <c r="S36588" s="17" t="s">
        <v>20</v>
      </c>
      <c r="T36588" s="17" t="s">
        <v>111</v>
      </c>
      <c r="U36588" s="17" t="s">
        <v>68</v>
      </c>
      <c r="V36588" s="17" t="s">
        <v>85</v>
      </c>
    </row>
    <row r="36589" spans="1:22" x14ac:dyDescent="0.25">
      <c r="A36589">
        <v>72249</v>
      </c>
      <c r="B36589">
        <v>46</v>
      </c>
      <c r="C36589" s="17" t="s">
        <v>70</v>
      </c>
      <c r="D36589" s="17" t="s">
        <v>75</v>
      </c>
      <c r="E36589" s="17" t="s">
        <v>91</v>
      </c>
      <c r="F36589" s="17" t="s">
        <v>3</v>
      </c>
      <c r="G36589" s="17" t="s">
        <v>29</v>
      </c>
      <c r="H36589" s="17"/>
      <c r="I36589" s="17" t="s">
        <v>98</v>
      </c>
      <c r="J36589">
        <v>118087</v>
      </c>
      <c r="K36589" s="17" t="s">
        <v>80</v>
      </c>
      <c r="L36589">
        <v>45145</v>
      </c>
      <c r="M36589" s="17" t="s">
        <v>21</v>
      </c>
      <c r="N36589" s="17" t="s">
        <v>78</v>
      </c>
      <c r="O36589">
        <v>488561</v>
      </c>
      <c r="P36589">
        <v>4618</v>
      </c>
      <c r="Q36589" s="17" t="s">
        <v>15</v>
      </c>
      <c r="R36589" s="17" t="s">
        <v>62</v>
      </c>
      <c r="S36589" s="17" t="s">
        <v>20</v>
      </c>
      <c r="T36589" s="17" t="s">
        <v>111</v>
      </c>
      <c r="U36589" s="17" t="s">
        <v>68</v>
      </c>
      <c r="V36589" s="17" t="s">
        <v>88</v>
      </c>
    </row>
    <row r="36590" spans="1:22" x14ac:dyDescent="0.25">
      <c r="A36590">
        <v>1118</v>
      </c>
      <c r="B36590">
        <v>70</v>
      </c>
      <c r="C36590" s="17" t="s">
        <v>71</v>
      </c>
      <c r="D36590" s="17" t="s">
        <v>74</v>
      </c>
      <c r="E36590" s="17" t="s">
        <v>90</v>
      </c>
      <c r="F36590" s="17" t="s">
        <v>3</v>
      </c>
      <c r="G36590" s="17" t="s">
        <v>32</v>
      </c>
      <c r="H36590" s="17"/>
      <c r="I36590" s="17" t="s">
        <v>95</v>
      </c>
      <c r="J36590">
        <v>57362</v>
      </c>
      <c r="K36590" s="17" t="s">
        <v>78</v>
      </c>
      <c r="L36590">
        <v>43975</v>
      </c>
      <c r="M36590" s="17" t="s">
        <v>19</v>
      </c>
      <c r="N36590" s="17" t="s">
        <v>76</v>
      </c>
      <c r="O36590">
        <v>436743</v>
      </c>
      <c r="P36590">
        <v>4928</v>
      </c>
      <c r="Q36590" s="17" t="s">
        <v>17</v>
      </c>
      <c r="R36590" s="17" t="s">
        <v>23</v>
      </c>
      <c r="S36590" s="17" t="s">
        <v>23</v>
      </c>
      <c r="T36590" s="17" t="s">
        <v>111</v>
      </c>
      <c r="U36590" s="17" t="s">
        <v>67</v>
      </c>
      <c r="V36590" s="17" t="s">
        <v>88</v>
      </c>
    </row>
    <row r="36591" spans="1:22" x14ac:dyDescent="0.25">
      <c r="A36591">
        <v>97448</v>
      </c>
      <c r="B36591">
        <v>32</v>
      </c>
      <c r="C36591" s="17" t="s">
        <v>73</v>
      </c>
      <c r="D36591" s="17" t="s">
        <v>75</v>
      </c>
      <c r="E36591" s="17" t="s">
        <v>93</v>
      </c>
      <c r="F36591" s="17" t="s">
        <v>2</v>
      </c>
      <c r="G36591" s="17" t="s">
        <v>51</v>
      </c>
      <c r="H36591" s="17"/>
      <c r="I36591" s="17" t="s">
        <v>99</v>
      </c>
      <c r="J36591">
        <v>117392</v>
      </c>
      <c r="K36591" s="17" t="s">
        <v>78</v>
      </c>
      <c r="L36591">
        <v>44849</v>
      </c>
      <c r="M36591" s="17" t="s">
        <v>21</v>
      </c>
      <c r="N36591" s="17" t="s">
        <v>79</v>
      </c>
      <c r="O36591">
        <v>564579</v>
      </c>
      <c r="P36591">
        <v>2206</v>
      </c>
      <c r="Q36591" s="17" t="s">
        <v>16</v>
      </c>
      <c r="R36591" s="17" t="s">
        <v>20</v>
      </c>
      <c r="S36591" s="17" t="s">
        <v>23</v>
      </c>
      <c r="T36591" s="17" t="s">
        <v>109</v>
      </c>
      <c r="U36591" s="17" t="s">
        <v>67</v>
      </c>
      <c r="V36591" s="17" t="s">
        <v>86</v>
      </c>
    </row>
    <row r="36592" spans="1:22" x14ac:dyDescent="0.25">
      <c r="A36592">
        <v>30959</v>
      </c>
      <c r="B36592">
        <v>54</v>
      </c>
      <c r="C36592" s="17" t="s">
        <v>71</v>
      </c>
      <c r="D36592" s="17" t="s">
        <v>74</v>
      </c>
      <c r="E36592" s="17" t="s">
        <v>94</v>
      </c>
      <c r="F36592" s="17" t="s">
        <v>2</v>
      </c>
      <c r="G36592" s="17" t="s">
        <v>25</v>
      </c>
      <c r="H36592" s="17"/>
      <c r="I36592" s="17" t="s">
        <v>95</v>
      </c>
      <c r="J36592">
        <v>77419</v>
      </c>
      <c r="K36592" s="17" t="s">
        <v>77</v>
      </c>
      <c r="L36592">
        <v>45126</v>
      </c>
      <c r="M36592" s="17" t="s">
        <v>21</v>
      </c>
      <c r="N36592" s="17" t="s">
        <v>80</v>
      </c>
      <c r="O36592">
        <v>586889</v>
      </c>
      <c r="P36592">
        <v>1667</v>
      </c>
      <c r="Q36592" s="17" t="s">
        <v>17</v>
      </c>
      <c r="R36592" s="17" t="s">
        <v>23</v>
      </c>
      <c r="S36592" s="17" t="s">
        <v>61</v>
      </c>
      <c r="T36592" s="17" t="s">
        <v>110</v>
      </c>
      <c r="U36592" s="17" t="s">
        <v>68</v>
      </c>
      <c r="V36592" s="17" t="s">
        <v>85</v>
      </c>
    </row>
    <row r="36593" spans="1:22" x14ac:dyDescent="0.25">
      <c r="A36593">
        <v>5520</v>
      </c>
      <c r="B36593">
        <v>19</v>
      </c>
      <c r="C36593" s="17" t="s">
        <v>72</v>
      </c>
      <c r="D36593" s="17" t="s">
        <v>75</v>
      </c>
      <c r="E36593" s="17" t="s">
        <v>90</v>
      </c>
      <c r="F36593" s="17" t="s">
        <v>3</v>
      </c>
      <c r="G36593" s="17" t="s">
        <v>28</v>
      </c>
      <c r="H36593" s="17"/>
      <c r="I36593" s="17" t="s">
        <v>102</v>
      </c>
      <c r="J36593">
        <v>78424</v>
      </c>
      <c r="K36593" s="17" t="s">
        <v>80</v>
      </c>
      <c r="L36593">
        <v>44209</v>
      </c>
      <c r="M36593" s="17" t="s">
        <v>20</v>
      </c>
      <c r="N36593" s="17" t="s">
        <v>77</v>
      </c>
      <c r="O36593">
        <v>394845</v>
      </c>
      <c r="P36593">
        <v>2957</v>
      </c>
      <c r="Q36593" s="17" t="s">
        <v>16</v>
      </c>
      <c r="R36593" s="17" t="s">
        <v>62</v>
      </c>
      <c r="S36593" s="17" t="s">
        <v>60</v>
      </c>
      <c r="T36593" s="17" t="s">
        <v>109</v>
      </c>
      <c r="U36593" s="17" t="s">
        <v>65</v>
      </c>
      <c r="V36593" s="17" t="s">
        <v>86</v>
      </c>
    </row>
    <row r="36594" spans="1:22" x14ac:dyDescent="0.25">
      <c r="A36594">
        <v>89406</v>
      </c>
      <c r="B36594">
        <v>55</v>
      </c>
      <c r="C36594" s="17" t="s">
        <v>71</v>
      </c>
      <c r="D36594" s="17" t="s">
        <v>74</v>
      </c>
      <c r="E36594" s="17" t="s">
        <v>93</v>
      </c>
      <c r="F36594" s="17" t="s">
        <v>4</v>
      </c>
      <c r="G36594" s="17" t="s">
        <v>55</v>
      </c>
      <c r="H36594" s="17"/>
      <c r="I36594" s="17" t="s">
        <v>99</v>
      </c>
      <c r="J36594">
        <v>90494</v>
      </c>
      <c r="K36594" s="17" t="s">
        <v>77</v>
      </c>
      <c r="L36594">
        <v>44987</v>
      </c>
      <c r="M36594" s="17" t="s">
        <v>20</v>
      </c>
      <c r="N36594" s="17" t="s">
        <v>77</v>
      </c>
      <c r="O36594">
        <v>216283</v>
      </c>
      <c r="P36594">
        <v>3252</v>
      </c>
      <c r="Q36594" s="17" t="s">
        <v>17</v>
      </c>
      <c r="R36594" s="17" t="s">
        <v>20</v>
      </c>
      <c r="S36594" s="17" t="s">
        <v>23</v>
      </c>
      <c r="T36594" s="17" t="s">
        <v>111</v>
      </c>
      <c r="U36594" s="17" t="s">
        <v>67</v>
      </c>
      <c r="V36594" s="17" t="s">
        <v>85</v>
      </c>
    </row>
    <row r="36595" spans="1:22" x14ac:dyDescent="0.25">
      <c r="A36595">
        <v>12611</v>
      </c>
      <c r="B36595">
        <v>63</v>
      </c>
      <c r="C36595" s="17" t="s">
        <v>71</v>
      </c>
      <c r="D36595" s="17" t="s">
        <v>75</v>
      </c>
      <c r="E36595" s="17" t="s">
        <v>93</v>
      </c>
      <c r="F36595" s="17" t="s">
        <v>2</v>
      </c>
      <c r="G36595" s="17" t="s">
        <v>50</v>
      </c>
      <c r="H36595" s="17"/>
      <c r="I36595" s="17" t="s">
        <v>98</v>
      </c>
      <c r="J36595">
        <v>39558</v>
      </c>
      <c r="K36595" s="17" t="s">
        <v>76</v>
      </c>
      <c r="L36595">
        <v>45038</v>
      </c>
      <c r="M36595" s="17" t="s">
        <v>19</v>
      </c>
      <c r="N36595" s="17" t="s">
        <v>77</v>
      </c>
      <c r="O36595">
        <v>769141</v>
      </c>
      <c r="P36595">
        <v>3015</v>
      </c>
      <c r="Q36595" s="17" t="s">
        <v>18</v>
      </c>
      <c r="R36595" s="17" t="s">
        <v>61</v>
      </c>
      <c r="S36595" s="17" t="s">
        <v>60</v>
      </c>
      <c r="T36595" s="17" t="s">
        <v>109</v>
      </c>
      <c r="U36595" s="17" t="s">
        <v>66</v>
      </c>
      <c r="V36595" s="17" t="s">
        <v>88</v>
      </c>
    </row>
    <row r="36596" spans="1:22" x14ac:dyDescent="0.25">
      <c r="A36596">
        <v>78477</v>
      </c>
      <c r="B36596">
        <v>25</v>
      </c>
      <c r="C36596" s="17" t="s">
        <v>72</v>
      </c>
      <c r="D36596" s="17" t="s">
        <v>74</v>
      </c>
      <c r="E36596" s="17" t="s">
        <v>90</v>
      </c>
      <c r="F36596" s="17" t="s">
        <v>2</v>
      </c>
      <c r="G36596" s="17" t="s">
        <v>35</v>
      </c>
      <c r="H36596" s="17"/>
      <c r="I36596" s="17" t="s">
        <v>97</v>
      </c>
      <c r="J36596">
        <v>50845</v>
      </c>
      <c r="K36596" s="17" t="s">
        <v>76</v>
      </c>
      <c r="L36596">
        <v>44608</v>
      </c>
      <c r="M36596" s="17" t="s">
        <v>23</v>
      </c>
      <c r="N36596" s="17" t="s">
        <v>78</v>
      </c>
      <c r="O36596">
        <v>803353</v>
      </c>
      <c r="P36596">
        <v>1287</v>
      </c>
      <c r="Q36596" s="17" t="s">
        <v>17</v>
      </c>
      <c r="R36596" s="17" t="s">
        <v>61</v>
      </c>
      <c r="S36596" s="17" t="s">
        <v>60</v>
      </c>
      <c r="T36596" s="17" t="s">
        <v>109</v>
      </c>
      <c r="U36596" s="17" t="s">
        <v>68</v>
      </c>
      <c r="V36596" s="17" t="s">
        <v>88</v>
      </c>
    </row>
    <row r="36597" spans="1:22" x14ac:dyDescent="0.25">
      <c r="A36597">
        <v>9345</v>
      </c>
      <c r="B36597">
        <v>68</v>
      </c>
      <c r="C36597" s="17" t="s">
        <v>71</v>
      </c>
      <c r="D36597" s="17" t="s">
        <v>74</v>
      </c>
      <c r="E36597" s="17" t="s">
        <v>90</v>
      </c>
      <c r="F36597" s="17" t="s">
        <v>3</v>
      </c>
      <c r="G36597" s="17" t="s">
        <v>34</v>
      </c>
      <c r="H36597" s="17"/>
      <c r="I36597" s="17" t="s">
        <v>97</v>
      </c>
      <c r="J36597">
        <v>104966</v>
      </c>
      <c r="K36597" s="17" t="s">
        <v>80</v>
      </c>
      <c r="L36597">
        <v>43570</v>
      </c>
      <c r="M36597" s="17" t="s">
        <v>22</v>
      </c>
      <c r="N36597" s="17" t="s">
        <v>80</v>
      </c>
      <c r="O36597">
        <v>88007</v>
      </c>
      <c r="P36597">
        <v>3203</v>
      </c>
      <c r="Q36597" s="17" t="s">
        <v>17</v>
      </c>
      <c r="R36597" s="17" t="s">
        <v>61</v>
      </c>
      <c r="S36597" s="17" t="s">
        <v>62</v>
      </c>
      <c r="T36597" s="17" t="s">
        <v>111</v>
      </c>
      <c r="U36597" s="17" t="s">
        <v>65</v>
      </c>
      <c r="V36597" s="17" t="s">
        <v>88</v>
      </c>
    </row>
    <row r="36598" spans="1:22" x14ac:dyDescent="0.25">
      <c r="A36598">
        <v>9315</v>
      </c>
      <c r="B36598">
        <v>42</v>
      </c>
      <c r="C36598" s="17" t="s">
        <v>70</v>
      </c>
      <c r="D36598" s="17" t="s">
        <v>74</v>
      </c>
      <c r="E36598" s="17" t="s">
        <v>91</v>
      </c>
      <c r="F36598" s="17" t="s">
        <v>1</v>
      </c>
      <c r="G36598" s="17" t="s">
        <v>24</v>
      </c>
      <c r="H36598" s="17"/>
      <c r="I36598" s="17" t="s">
        <v>101</v>
      </c>
      <c r="J36598">
        <v>64906</v>
      </c>
      <c r="K36598" s="17" t="s">
        <v>80</v>
      </c>
      <c r="L36598">
        <v>45091</v>
      </c>
      <c r="M36598" s="17" t="s">
        <v>22</v>
      </c>
      <c r="N36598" s="17" t="s">
        <v>76</v>
      </c>
      <c r="O36598">
        <v>762002</v>
      </c>
      <c r="P36598">
        <v>3999</v>
      </c>
      <c r="Q36598" s="17" t="s">
        <v>16</v>
      </c>
      <c r="R36598" s="17" t="s">
        <v>23</v>
      </c>
      <c r="S36598" s="17" t="s">
        <v>62</v>
      </c>
      <c r="T36598" s="17" t="s">
        <v>112</v>
      </c>
      <c r="U36598" s="17" t="s">
        <v>67</v>
      </c>
      <c r="V36598" s="17" t="s">
        <v>88</v>
      </c>
    </row>
    <row r="36599" spans="1:22" x14ac:dyDescent="0.25">
      <c r="A36599">
        <v>70397</v>
      </c>
      <c r="B36599">
        <v>57</v>
      </c>
      <c r="C36599" s="17" t="s">
        <v>71</v>
      </c>
      <c r="D36599" s="17" t="s">
        <v>75</v>
      </c>
      <c r="E36599" s="17" t="s">
        <v>94</v>
      </c>
      <c r="F36599" s="17" t="s">
        <v>2</v>
      </c>
      <c r="G36599" s="17" t="s">
        <v>42</v>
      </c>
      <c r="H36599" s="17"/>
      <c r="I36599" s="17" t="s">
        <v>102</v>
      </c>
      <c r="J36599">
        <v>37470</v>
      </c>
      <c r="K36599" s="17" t="s">
        <v>78</v>
      </c>
      <c r="L36599">
        <v>44288</v>
      </c>
      <c r="M36599" s="17" t="s">
        <v>20</v>
      </c>
      <c r="N36599" s="17" t="s">
        <v>78</v>
      </c>
      <c r="O36599">
        <v>368404</v>
      </c>
      <c r="P36599">
        <v>2976</v>
      </c>
      <c r="Q36599" s="17" t="s">
        <v>16</v>
      </c>
      <c r="R36599" s="17" t="s">
        <v>62</v>
      </c>
      <c r="S36599" s="17" t="s">
        <v>20</v>
      </c>
      <c r="T36599" s="17" t="s">
        <v>110</v>
      </c>
      <c r="U36599" s="17" t="s">
        <v>68</v>
      </c>
      <c r="V36599" s="17" t="s">
        <v>86</v>
      </c>
    </row>
    <row r="36600" spans="1:22" x14ac:dyDescent="0.25">
      <c r="A36600">
        <v>88428</v>
      </c>
      <c r="B36600">
        <v>52</v>
      </c>
      <c r="C36600" s="17" t="s">
        <v>71</v>
      </c>
      <c r="D36600" s="17" t="s">
        <v>74</v>
      </c>
      <c r="E36600" s="17" t="s">
        <v>92</v>
      </c>
      <c r="F36600" s="17" t="s">
        <v>5</v>
      </c>
      <c r="G36600" s="17" t="s">
        <v>43</v>
      </c>
      <c r="H36600" s="17"/>
      <c r="I36600" s="17" t="s">
        <v>97</v>
      </c>
      <c r="J36600">
        <v>66045</v>
      </c>
      <c r="K36600" s="17" t="s">
        <v>79</v>
      </c>
      <c r="L36600">
        <v>43171</v>
      </c>
      <c r="M36600" s="17" t="s">
        <v>20</v>
      </c>
      <c r="N36600" s="17" t="s">
        <v>78</v>
      </c>
      <c r="O36600">
        <v>873154</v>
      </c>
      <c r="P36600">
        <v>2821</v>
      </c>
      <c r="Q36600" s="17" t="s">
        <v>15</v>
      </c>
      <c r="R36600" s="17" t="s">
        <v>61</v>
      </c>
      <c r="S36600" s="17" t="s">
        <v>60</v>
      </c>
      <c r="T36600" s="17" t="s">
        <v>111</v>
      </c>
      <c r="U36600" s="17" t="s">
        <v>67</v>
      </c>
      <c r="V36600" s="17" t="s">
        <v>84</v>
      </c>
    </row>
    <row r="36601" spans="1:22" x14ac:dyDescent="0.25">
      <c r="A36601">
        <v>57355</v>
      </c>
      <c r="B36601">
        <v>37</v>
      </c>
      <c r="C36601" s="17" t="s">
        <v>73</v>
      </c>
      <c r="D36601" s="17" t="s">
        <v>75</v>
      </c>
      <c r="E36601" s="17" t="s">
        <v>92</v>
      </c>
      <c r="F36601" s="17" t="s">
        <v>3</v>
      </c>
      <c r="G36601" s="17" t="s">
        <v>25</v>
      </c>
      <c r="H36601" s="17"/>
      <c r="I36601" s="17" t="s">
        <v>98</v>
      </c>
      <c r="J36601">
        <v>125911</v>
      </c>
      <c r="K36601" s="17" t="s">
        <v>79</v>
      </c>
      <c r="L36601">
        <v>43700</v>
      </c>
      <c r="M36601" s="17" t="s">
        <v>22</v>
      </c>
      <c r="N36601" s="17" t="s">
        <v>78</v>
      </c>
      <c r="O36601">
        <v>81974</v>
      </c>
      <c r="P36601">
        <v>4572</v>
      </c>
      <c r="Q36601" s="17" t="s">
        <v>16</v>
      </c>
      <c r="R36601" s="17" t="s">
        <v>23</v>
      </c>
      <c r="S36601" s="17" t="s">
        <v>60</v>
      </c>
      <c r="T36601" s="17" t="s">
        <v>109</v>
      </c>
      <c r="U36601" s="17" t="s">
        <v>65</v>
      </c>
      <c r="V36601" s="17" t="s">
        <v>84</v>
      </c>
    </row>
    <row r="36602" spans="1:22" x14ac:dyDescent="0.25">
      <c r="A36602">
        <v>60338</v>
      </c>
      <c r="B36602">
        <v>31</v>
      </c>
      <c r="C36602" s="17" t="s">
        <v>73</v>
      </c>
      <c r="D36602" s="17" t="s">
        <v>75</v>
      </c>
      <c r="E36602" s="17" t="s">
        <v>91</v>
      </c>
      <c r="F36602" s="17" t="s">
        <v>4</v>
      </c>
      <c r="G36602" s="17" t="s">
        <v>53</v>
      </c>
      <c r="H36602" s="17"/>
      <c r="I36602" s="17" t="s">
        <v>95</v>
      </c>
      <c r="J36602">
        <v>118640</v>
      </c>
      <c r="K36602" s="17" t="s">
        <v>79</v>
      </c>
      <c r="L36602">
        <v>44860</v>
      </c>
      <c r="M36602" s="17" t="s">
        <v>23</v>
      </c>
      <c r="N36602" s="17" t="s">
        <v>76</v>
      </c>
      <c r="O36602">
        <v>123229</v>
      </c>
      <c r="P36602">
        <v>1621</v>
      </c>
      <c r="Q36602" s="17" t="s">
        <v>15</v>
      </c>
      <c r="R36602" s="17" t="s">
        <v>20</v>
      </c>
      <c r="S36602" s="17" t="s">
        <v>23</v>
      </c>
      <c r="T36602" s="17" t="s">
        <v>108</v>
      </c>
      <c r="U36602" s="17" t="s">
        <v>65</v>
      </c>
      <c r="V36602" s="17" t="s">
        <v>84</v>
      </c>
    </row>
    <row r="36603" spans="1:22" x14ac:dyDescent="0.25">
      <c r="A36603">
        <v>96371</v>
      </c>
      <c r="B36603">
        <v>42</v>
      </c>
      <c r="C36603" s="17" t="s">
        <v>70</v>
      </c>
      <c r="D36603" s="17" t="s">
        <v>74</v>
      </c>
      <c r="E36603" s="17" t="s">
        <v>92</v>
      </c>
      <c r="F36603" s="17" t="s">
        <v>3</v>
      </c>
      <c r="G36603" s="17" t="s">
        <v>30</v>
      </c>
      <c r="H36603" s="17"/>
      <c r="I36603" s="17" t="s">
        <v>97</v>
      </c>
      <c r="J36603">
        <v>55330</v>
      </c>
      <c r="K36603" s="17" t="s">
        <v>77</v>
      </c>
      <c r="L36603">
        <v>43530</v>
      </c>
      <c r="M36603" s="17" t="s">
        <v>20</v>
      </c>
      <c r="N36603" s="17" t="s">
        <v>77</v>
      </c>
      <c r="O36603">
        <v>471028</v>
      </c>
      <c r="P36603">
        <v>1686</v>
      </c>
      <c r="Q36603" s="17" t="s">
        <v>16</v>
      </c>
      <c r="R36603" s="17" t="s">
        <v>20</v>
      </c>
      <c r="S36603" s="17" t="s">
        <v>61</v>
      </c>
      <c r="T36603" s="17" t="s">
        <v>110</v>
      </c>
      <c r="U36603" s="17" t="s">
        <v>66</v>
      </c>
      <c r="V36603" s="17" t="s">
        <v>87</v>
      </c>
    </row>
    <row r="36604" spans="1:22" x14ac:dyDescent="0.25">
      <c r="A36604">
        <v>83257</v>
      </c>
      <c r="B36604">
        <v>28</v>
      </c>
      <c r="C36604" s="17" t="s">
        <v>72</v>
      </c>
      <c r="D36604" s="17" t="s">
        <v>75</v>
      </c>
      <c r="E36604" s="17" t="s">
        <v>92</v>
      </c>
      <c r="F36604" s="17" t="s">
        <v>4</v>
      </c>
      <c r="G36604" s="17" t="s">
        <v>28</v>
      </c>
      <c r="H36604" s="17"/>
      <c r="I36604" s="17" t="s">
        <v>97</v>
      </c>
      <c r="J36604">
        <v>77298</v>
      </c>
      <c r="K36604" s="17" t="s">
        <v>80</v>
      </c>
      <c r="L36604">
        <v>43123</v>
      </c>
      <c r="M36604" s="17" t="s">
        <v>22</v>
      </c>
      <c r="N36604" s="17" t="s">
        <v>76</v>
      </c>
      <c r="O36604">
        <v>387747</v>
      </c>
      <c r="P36604">
        <v>4357</v>
      </c>
      <c r="Q36604" s="17" t="s">
        <v>15</v>
      </c>
      <c r="R36604" s="17" t="s">
        <v>20</v>
      </c>
      <c r="S36604" s="17" t="s">
        <v>61</v>
      </c>
      <c r="T36604" s="17" t="s">
        <v>109</v>
      </c>
      <c r="U36604" s="17" t="s">
        <v>69</v>
      </c>
      <c r="V36604" s="17" t="s">
        <v>88</v>
      </c>
    </row>
    <row r="36605" spans="1:22" x14ac:dyDescent="0.25">
      <c r="A36605">
        <v>24675</v>
      </c>
      <c r="B36605">
        <v>37</v>
      </c>
      <c r="C36605" s="17" t="s">
        <v>73</v>
      </c>
      <c r="D36605" s="17" t="s">
        <v>74</v>
      </c>
      <c r="E36605" s="17" t="s">
        <v>94</v>
      </c>
      <c r="F36605" s="17" t="s">
        <v>5</v>
      </c>
      <c r="G36605" s="17" t="s">
        <v>30</v>
      </c>
      <c r="H36605" s="17"/>
      <c r="I36605" s="17" t="s">
        <v>98</v>
      </c>
      <c r="J36605">
        <v>70914</v>
      </c>
      <c r="K36605" s="17" t="s">
        <v>78</v>
      </c>
      <c r="L36605">
        <v>45176</v>
      </c>
      <c r="M36605" s="17" t="s">
        <v>20</v>
      </c>
      <c r="N36605" s="17" t="s">
        <v>80</v>
      </c>
      <c r="O36605">
        <v>152205</v>
      </c>
      <c r="P36605">
        <v>1830</v>
      </c>
      <c r="Q36605" s="17" t="s">
        <v>18</v>
      </c>
      <c r="R36605" s="17" t="s">
        <v>23</v>
      </c>
      <c r="S36605" s="17" t="s">
        <v>23</v>
      </c>
      <c r="T36605" s="17" t="s">
        <v>111</v>
      </c>
      <c r="U36605" s="17" t="s">
        <v>66</v>
      </c>
      <c r="V36605" s="17" t="s">
        <v>86</v>
      </c>
    </row>
    <row r="36606" spans="1:22" x14ac:dyDescent="0.25">
      <c r="A36606">
        <v>75797</v>
      </c>
      <c r="B36606">
        <v>24</v>
      </c>
      <c r="C36606" s="17" t="s">
        <v>72</v>
      </c>
      <c r="D36606" s="17" t="s">
        <v>75</v>
      </c>
      <c r="E36606" s="17" t="s">
        <v>92</v>
      </c>
      <c r="F36606" s="17" t="s">
        <v>4</v>
      </c>
      <c r="G36606" s="17" t="s">
        <v>45</v>
      </c>
      <c r="H36606" s="17"/>
      <c r="I36606" s="17" t="s">
        <v>96</v>
      </c>
      <c r="J36606">
        <v>120177</v>
      </c>
      <c r="K36606" s="17" t="s">
        <v>76</v>
      </c>
      <c r="L36606">
        <v>44091</v>
      </c>
      <c r="M36606" s="17" t="s">
        <v>21</v>
      </c>
      <c r="N36606" s="17" t="s">
        <v>80</v>
      </c>
      <c r="O36606">
        <v>95273</v>
      </c>
      <c r="P36606">
        <v>1900</v>
      </c>
      <c r="Q36606" s="17" t="s">
        <v>15</v>
      </c>
      <c r="R36606" s="17" t="s">
        <v>20</v>
      </c>
      <c r="S36606" s="17" t="s">
        <v>20</v>
      </c>
      <c r="T36606" s="17" t="s">
        <v>110</v>
      </c>
      <c r="U36606" s="17" t="s">
        <v>66</v>
      </c>
      <c r="V36606" s="17" t="s">
        <v>87</v>
      </c>
    </row>
    <row r="36607" spans="1:22" x14ac:dyDescent="0.25">
      <c r="A36607">
        <v>15777</v>
      </c>
      <c r="B36607">
        <v>68</v>
      </c>
      <c r="C36607" s="17" t="s">
        <v>71</v>
      </c>
      <c r="D36607" s="17" t="s">
        <v>74</v>
      </c>
      <c r="E36607" s="17" t="s">
        <v>91</v>
      </c>
      <c r="F36607" s="17" t="s">
        <v>4</v>
      </c>
      <c r="G36607" s="17" t="s">
        <v>51</v>
      </c>
      <c r="H36607" s="17"/>
      <c r="I36607" s="17" t="s">
        <v>100</v>
      </c>
      <c r="J36607">
        <v>36844</v>
      </c>
      <c r="K36607" s="17" t="s">
        <v>76</v>
      </c>
      <c r="L36607">
        <v>44484</v>
      </c>
      <c r="M36607" s="17" t="s">
        <v>23</v>
      </c>
      <c r="N36607" s="17" t="s">
        <v>76</v>
      </c>
      <c r="O36607">
        <v>100154</v>
      </c>
      <c r="P36607">
        <v>1646</v>
      </c>
      <c r="Q36607" s="17" t="s">
        <v>18</v>
      </c>
      <c r="R36607" s="17" t="s">
        <v>62</v>
      </c>
      <c r="S36607" s="17" t="s">
        <v>61</v>
      </c>
      <c r="T36607" s="17" t="s">
        <v>112</v>
      </c>
      <c r="U36607" s="17" t="s">
        <v>67</v>
      </c>
      <c r="V36607" s="17" t="s">
        <v>84</v>
      </c>
    </row>
    <row r="36608" spans="1:22" x14ac:dyDescent="0.25">
      <c r="A36608">
        <v>65411</v>
      </c>
      <c r="B36608">
        <v>31</v>
      </c>
      <c r="C36608" s="17" t="s">
        <v>73</v>
      </c>
      <c r="D36608" s="17" t="s">
        <v>74</v>
      </c>
      <c r="E36608" s="17" t="s">
        <v>91</v>
      </c>
      <c r="F36608" s="17" t="s">
        <v>4</v>
      </c>
      <c r="G36608" s="17" t="s">
        <v>38</v>
      </c>
      <c r="H36608" s="17"/>
      <c r="I36608" s="17" t="s">
        <v>99</v>
      </c>
      <c r="J36608">
        <v>81870</v>
      </c>
      <c r="K36608" s="17" t="s">
        <v>78</v>
      </c>
      <c r="L36608">
        <v>43903</v>
      </c>
      <c r="M36608" s="17" t="s">
        <v>22</v>
      </c>
      <c r="N36608" s="17" t="s">
        <v>78</v>
      </c>
      <c r="O36608">
        <v>824952</v>
      </c>
      <c r="P36608">
        <v>3579</v>
      </c>
      <c r="Q36608" s="17" t="s">
        <v>16</v>
      </c>
      <c r="R36608" s="17" t="s">
        <v>62</v>
      </c>
      <c r="S36608" s="17" t="s">
        <v>61</v>
      </c>
      <c r="T36608" s="17" t="s">
        <v>109</v>
      </c>
      <c r="U36608" s="17" t="s">
        <v>66</v>
      </c>
      <c r="V36608" s="17" t="s">
        <v>84</v>
      </c>
    </row>
    <row r="36609" spans="1:22" x14ac:dyDescent="0.25">
      <c r="A36609">
        <v>24856</v>
      </c>
      <c r="B36609">
        <v>26</v>
      </c>
      <c r="C36609" s="17" t="s">
        <v>72</v>
      </c>
      <c r="D36609" s="17" t="s">
        <v>74</v>
      </c>
      <c r="E36609" s="17" t="s">
        <v>91</v>
      </c>
      <c r="F36609" s="17" t="s">
        <v>2</v>
      </c>
      <c r="G36609" s="17" t="s">
        <v>57</v>
      </c>
      <c r="H36609" s="17"/>
      <c r="I36609" s="17" t="s">
        <v>98</v>
      </c>
      <c r="J36609">
        <v>52395</v>
      </c>
      <c r="K36609" s="17" t="s">
        <v>77</v>
      </c>
      <c r="L36609">
        <v>44708</v>
      </c>
      <c r="M36609" s="17" t="s">
        <v>23</v>
      </c>
      <c r="N36609" s="17" t="s">
        <v>76</v>
      </c>
      <c r="O36609">
        <v>378758</v>
      </c>
      <c r="P36609">
        <v>4867</v>
      </c>
      <c r="Q36609" s="17" t="s">
        <v>17</v>
      </c>
      <c r="R36609" s="17" t="s">
        <v>23</v>
      </c>
      <c r="S36609" s="17" t="s">
        <v>60</v>
      </c>
      <c r="T36609" s="17" t="s">
        <v>111</v>
      </c>
      <c r="U36609" s="17" t="s">
        <v>66</v>
      </c>
      <c r="V36609" s="17" t="s">
        <v>86</v>
      </c>
    </row>
    <row r="36610" spans="1:22" x14ac:dyDescent="0.25">
      <c r="A36610">
        <v>61932</v>
      </c>
      <c r="B36610">
        <v>20</v>
      </c>
      <c r="C36610" s="17" t="s">
        <v>72</v>
      </c>
      <c r="D36610" s="17" t="s">
        <v>74</v>
      </c>
      <c r="E36610" s="17" t="s">
        <v>91</v>
      </c>
      <c r="F36610" s="17" t="s">
        <v>5</v>
      </c>
      <c r="G36610" s="17" t="s">
        <v>30</v>
      </c>
      <c r="H36610" s="17"/>
      <c r="I36610" s="17" t="s">
        <v>102</v>
      </c>
      <c r="J36610">
        <v>70137</v>
      </c>
      <c r="K36610" s="17" t="s">
        <v>77</v>
      </c>
      <c r="L36610">
        <v>43385</v>
      </c>
      <c r="M36610" s="17" t="s">
        <v>22</v>
      </c>
      <c r="N36610" s="17" t="s">
        <v>79</v>
      </c>
      <c r="O36610">
        <v>474056</v>
      </c>
      <c r="P36610">
        <v>1773</v>
      </c>
      <c r="Q36610" s="17" t="s">
        <v>17</v>
      </c>
      <c r="R36610" s="17" t="s">
        <v>62</v>
      </c>
      <c r="S36610" s="17" t="s">
        <v>23</v>
      </c>
      <c r="T36610" s="17" t="s">
        <v>112</v>
      </c>
      <c r="U36610" s="17" t="s">
        <v>69</v>
      </c>
      <c r="V36610" s="17" t="s">
        <v>87</v>
      </c>
    </row>
    <row r="36611" spans="1:22" x14ac:dyDescent="0.25">
      <c r="A36611">
        <v>72455</v>
      </c>
      <c r="B36611">
        <v>48</v>
      </c>
      <c r="C36611" s="17" t="s">
        <v>70</v>
      </c>
      <c r="D36611" s="17" t="s">
        <v>75</v>
      </c>
      <c r="E36611" s="17" t="s">
        <v>93</v>
      </c>
      <c r="F36611" s="17" t="s">
        <v>4</v>
      </c>
      <c r="G36611" s="17" t="s">
        <v>54</v>
      </c>
      <c r="H36611" s="17"/>
      <c r="I36611" s="17" t="s">
        <v>101</v>
      </c>
      <c r="J36611">
        <v>81698</v>
      </c>
      <c r="K36611" s="17" t="s">
        <v>80</v>
      </c>
      <c r="L36611">
        <v>44887</v>
      </c>
      <c r="M36611" s="17" t="s">
        <v>19</v>
      </c>
      <c r="N36611" s="17" t="s">
        <v>80</v>
      </c>
      <c r="O36611">
        <v>323776</v>
      </c>
      <c r="P36611">
        <v>4629</v>
      </c>
      <c r="Q36611" s="17" t="s">
        <v>15</v>
      </c>
      <c r="R36611" s="17" t="s">
        <v>20</v>
      </c>
      <c r="S36611" s="17" t="s">
        <v>62</v>
      </c>
      <c r="T36611" s="17" t="s">
        <v>109</v>
      </c>
      <c r="U36611" s="17" t="s">
        <v>69</v>
      </c>
      <c r="V36611" s="17" t="s">
        <v>84</v>
      </c>
    </row>
    <row r="36612" spans="1:22" x14ac:dyDescent="0.25">
      <c r="A36612">
        <v>44318</v>
      </c>
      <c r="B36612">
        <v>33</v>
      </c>
      <c r="C36612" s="17" t="s">
        <v>73</v>
      </c>
      <c r="D36612" s="17" t="s">
        <v>75</v>
      </c>
      <c r="E36612" s="17" t="s">
        <v>91</v>
      </c>
      <c r="F36612" s="17" t="s">
        <v>4</v>
      </c>
      <c r="G36612" s="17" t="s">
        <v>35</v>
      </c>
      <c r="H36612" s="17"/>
      <c r="I36612" s="17" t="s">
        <v>100</v>
      </c>
      <c r="J36612">
        <v>98780</v>
      </c>
      <c r="K36612" s="17" t="s">
        <v>77</v>
      </c>
      <c r="L36612">
        <v>45181</v>
      </c>
      <c r="M36612" s="17" t="s">
        <v>21</v>
      </c>
      <c r="N36612" s="17" t="s">
        <v>78</v>
      </c>
      <c r="O36612">
        <v>328917</v>
      </c>
      <c r="P36612">
        <v>1867</v>
      </c>
      <c r="Q36612" s="17" t="s">
        <v>15</v>
      </c>
      <c r="R36612" s="17" t="s">
        <v>60</v>
      </c>
      <c r="S36612" s="17" t="s">
        <v>60</v>
      </c>
      <c r="T36612" s="17" t="s">
        <v>112</v>
      </c>
      <c r="U36612" s="17" t="s">
        <v>66</v>
      </c>
      <c r="V36612" s="17" t="s">
        <v>88</v>
      </c>
    </row>
    <row r="36613" spans="1:22" x14ac:dyDescent="0.25">
      <c r="A36613">
        <v>88614</v>
      </c>
      <c r="B36613">
        <v>33</v>
      </c>
      <c r="C36613" s="17" t="s">
        <v>73</v>
      </c>
      <c r="D36613" s="17" t="s">
        <v>74</v>
      </c>
      <c r="E36613" s="17" t="s">
        <v>92</v>
      </c>
      <c r="F36613" s="17" t="s">
        <v>3</v>
      </c>
      <c r="G36613" s="17" t="s">
        <v>30</v>
      </c>
      <c r="H36613" s="17"/>
      <c r="I36613" s="17" t="s">
        <v>101</v>
      </c>
      <c r="J36613">
        <v>53030</v>
      </c>
      <c r="K36613" s="17" t="s">
        <v>77</v>
      </c>
      <c r="L36613">
        <v>44518</v>
      </c>
      <c r="M36613" s="17" t="s">
        <v>19</v>
      </c>
      <c r="N36613" s="17" t="s">
        <v>76</v>
      </c>
      <c r="O36613">
        <v>966154</v>
      </c>
      <c r="P36613">
        <v>3412</v>
      </c>
      <c r="Q36613" s="17" t="s">
        <v>17</v>
      </c>
      <c r="R36613" s="17" t="s">
        <v>62</v>
      </c>
      <c r="S36613" s="17" t="s">
        <v>62</v>
      </c>
      <c r="T36613" s="17" t="s">
        <v>110</v>
      </c>
      <c r="U36613" s="17" t="s">
        <v>65</v>
      </c>
      <c r="V36613" s="17" t="s">
        <v>87</v>
      </c>
    </row>
    <row r="36614" spans="1:22" x14ac:dyDescent="0.25">
      <c r="A36614">
        <v>43687</v>
      </c>
      <c r="B36614">
        <v>37</v>
      </c>
      <c r="C36614" s="17" t="s">
        <v>73</v>
      </c>
      <c r="D36614" s="17" t="s">
        <v>75</v>
      </c>
      <c r="E36614" s="17" t="s">
        <v>92</v>
      </c>
      <c r="F36614" s="17" t="s">
        <v>3</v>
      </c>
      <c r="G36614" s="17" t="s">
        <v>45</v>
      </c>
      <c r="H36614" s="17"/>
      <c r="I36614" s="17" t="s">
        <v>101</v>
      </c>
      <c r="J36614">
        <v>36793</v>
      </c>
      <c r="K36614" s="17" t="s">
        <v>76</v>
      </c>
      <c r="L36614">
        <v>44100</v>
      </c>
      <c r="M36614" s="17" t="s">
        <v>22</v>
      </c>
      <c r="N36614" s="17" t="s">
        <v>77</v>
      </c>
      <c r="O36614">
        <v>294120</v>
      </c>
      <c r="P36614">
        <v>4831</v>
      </c>
      <c r="Q36614" s="17" t="s">
        <v>15</v>
      </c>
      <c r="R36614" s="17" t="s">
        <v>61</v>
      </c>
      <c r="S36614" s="17" t="s">
        <v>23</v>
      </c>
      <c r="T36614" s="17" t="s">
        <v>112</v>
      </c>
      <c r="U36614" s="17" t="s">
        <v>66</v>
      </c>
      <c r="V36614" s="17" t="s">
        <v>84</v>
      </c>
    </row>
    <row r="36615" spans="1:22" x14ac:dyDescent="0.25">
      <c r="A36615">
        <v>42568</v>
      </c>
      <c r="B36615">
        <v>38</v>
      </c>
      <c r="C36615" s="17" t="s">
        <v>73</v>
      </c>
      <c r="D36615" s="17" t="s">
        <v>74</v>
      </c>
      <c r="E36615" s="17" t="s">
        <v>94</v>
      </c>
      <c r="F36615" s="17" t="s">
        <v>5</v>
      </c>
      <c r="G36615" s="17" t="s">
        <v>48</v>
      </c>
      <c r="H36615" s="17"/>
      <c r="I36615" s="17" t="s">
        <v>102</v>
      </c>
      <c r="J36615">
        <v>134815</v>
      </c>
      <c r="K36615" s="17" t="s">
        <v>78</v>
      </c>
      <c r="L36615">
        <v>43630</v>
      </c>
      <c r="M36615" s="17" t="s">
        <v>19</v>
      </c>
      <c r="N36615" s="17" t="s">
        <v>77</v>
      </c>
      <c r="O36615">
        <v>373961</v>
      </c>
      <c r="P36615">
        <v>4492</v>
      </c>
      <c r="Q36615" s="17" t="s">
        <v>17</v>
      </c>
      <c r="R36615" s="17" t="s">
        <v>61</v>
      </c>
      <c r="S36615" s="17" t="s">
        <v>61</v>
      </c>
      <c r="T36615" s="17" t="s">
        <v>111</v>
      </c>
      <c r="U36615" s="17" t="s">
        <v>68</v>
      </c>
      <c r="V36615" s="17" t="s">
        <v>88</v>
      </c>
    </row>
    <row r="36616" spans="1:22" x14ac:dyDescent="0.25">
      <c r="A36616">
        <v>62273</v>
      </c>
      <c r="B36616">
        <v>62</v>
      </c>
      <c r="C36616" s="17" t="s">
        <v>71</v>
      </c>
      <c r="D36616" s="17" t="s">
        <v>74</v>
      </c>
      <c r="E36616" s="17" t="s">
        <v>92</v>
      </c>
      <c r="F36616" s="17" t="s">
        <v>1</v>
      </c>
      <c r="G36616" s="17" t="s">
        <v>52</v>
      </c>
      <c r="H36616" s="17"/>
      <c r="I36616" s="17" t="s">
        <v>102</v>
      </c>
      <c r="J36616">
        <v>84778</v>
      </c>
      <c r="K36616" s="17" t="s">
        <v>77</v>
      </c>
      <c r="L36616">
        <v>43652</v>
      </c>
      <c r="M36616" s="17" t="s">
        <v>22</v>
      </c>
      <c r="N36616" s="17" t="s">
        <v>77</v>
      </c>
      <c r="O36616">
        <v>413965</v>
      </c>
      <c r="P36616">
        <v>4708</v>
      </c>
      <c r="Q36616" s="17" t="s">
        <v>17</v>
      </c>
      <c r="R36616" s="17" t="s">
        <v>62</v>
      </c>
      <c r="S36616" s="17" t="s">
        <v>60</v>
      </c>
      <c r="T36616" s="17" t="s">
        <v>108</v>
      </c>
      <c r="U36616" s="17" t="s">
        <v>66</v>
      </c>
      <c r="V36616" s="17" t="s">
        <v>86</v>
      </c>
    </row>
    <row r="36617" spans="1:22" x14ac:dyDescent="0.25">
      <c r="A36617">
        <v>1168</v>
      </c>
      <c r="B36617">
        <v>31</v>
      </c>
      <c r="C36617" s="17" t="s">
        <v>73</v>
      </c>
      <c r="D36617" s="17" t="s">
        <v>74</v>
      </c>
      <c r="E36617" s="17" t="s">
        <v>91</v>
      </c>
      <c r="F36617" s="17" t="s">
        <v>3</v>
      </c>
      <c r="G36617" s="17" t="s">
        <v>32</v>
      </c>
      <c r="H36617" s="17"/>
      <c r="I36617" s="17" t="s">
        <v>98</v>
      </c>
      <c r="J36617">
        <v>45096</v>
      </c>
      <c r="K36617" s="17" t="s">
        <v>78</v>
      </c>
      <c r="L36617">
        <v>44567</v>
      </c>
      <c r="M36617" s="17" t="s">
        <v>23</v>
      </c>
      <c r="N36617" s="17" t="s">
        <v>76</v>
      </c>
      <c r="O36617">
        <v>556185</v>
      </c>
      <c r="P36617">
        <v>4414</v>
      </c>
      <c r="Q36617" s="17" t="s">
        <v>16</v>
      </c>
      <c r="R36617" s="17" t="s">
        <v>61</v>
      </c>
      <c r="S36617" s="17" t="s">
        <v>60</v>
      </c>
      <c r="T36617" s="17" t="s">
        <v>110</v>
      </c>
      <c r="U36617" s="17" t="s">
        <v>69</v>
      </c>
      <c r="V36617" s="17" t="s">
        <v>85</v>
      </c>
    </row>
    <row r="36618" spans="1:22" x14ac:dyDescent="0.25">
      <c r="A36618">
        <v>65750</v>
      </c>
      <c r="B36618">
        <v>65</v>
      </c>
      <c r="C36618" s="17" t="s">
        <v>71</v>
      </c>
      <c r="D36618" s="17" t="s">
        <v>75</v>
      </c>
      <c r="E36618" s="17" t="s">
        <v>92</v>
      </c>
      <c r="F36618" s="17" t="s">
        <v>2</v>
      </c>
      <c r="G36618" s="17" t="s">
        <v>36</v>
      </c>
      <c r="H36618" s="17"/>
      <c r="I36618" s="17" t="s">
        <v>99</v>
      </c>
      <c r="J36618">
        <v>66063</v>
      </c>
      <c r="K36618" s="17" t="s">
        <v>78</v>
      </c>
      <c r="L36618">
        <v>44025</v>
      </c>
      <c r="M36618" s="17" t="s">
        <v>20</v>
      </c>
      <c r="N36618" s="17" t="s">
        <v>76</v>
      </c>
      <c r="O36618">
        <v>834912</v>
      </c>
      <c r="P36618">
        <v>4454</v>
      </c>
      <c r="Q36618" s="17" t="s">
        <v>17</v>
      </c>
      <c r="R36618" s="17" t="s">
        <v>60</v>
      </c>
      <c r="S36618" s="17" t="s">
        <v>62</v>
      </c>
      <c r="T36618" s="17" t="s">
        <v>111</v>
      </c>
      <c r="U36618" s="17" t="s">
        <v>65</v>
      </c>
      <c r="V36618" s="17" t="s">
        <v>87</v>
      </c>
    </row>
    <row r="36619" spans="1:22" x14ac:dyDescent="0.25">
      <c r="A36619">
        <v>67465</v>
      </c>
      <c r="B36619">
        <v>42</v>
      </c>
      <c r="C36619" s="17" t="s">
        <v>70</v>
      </c>
      <c r="D36619" s="17" t="s">
        <v>74</v>
      </c>
      <c r="E36619" s="17" t="s">
        <v>92</v>
      </c>
      <c r="F36619" s="17" t="s">
        <v>3</v>
      </c>
      <c r="G36619" s="17" t="s">
        <v>35</v>
      </c>
      <c r="H36619" s="17"/>
      <c r="I36619" s="17" t="s">
        <v>103</v>
      </c>
      <c r="J36619">
        <v>89151</v>
      </c>
      <c r="K36619" s="17" t="s">
        <v>78</v>
      </c>
      <c r="L36619">
        <v>44141</v>
      </c>
      <c r="M36619" s="17" t="s">
        <v>20</v>
      </c>
      <c r="N36619" s="17" t="s">
        <v>76</v>
      </c>
      <c r="O36619">
        <v>292708</v>
      </c>
      <c r="P36619">
        <v>4684</v>
      </c>
      <c r="Q36619" s="17" t="s">
        <v>16</v>
      </c>
      <c r="R36619" s="17" t="s">
        <v>61</v>
      </c>
      <c r="S36619" s="17" t="s">
        <v>23</v>
      </c>
      <c r="T36619" s="17" t="s">
        <v>109</v>
      </c>
      <c r="U36619" s="17" t="s">
        <v>67</v>
      </c>
      <c r="V36619" s="17" t="s">
        <v>88</v>
      </c>
    </row>
    <row r="36620" spans="1:22" x14ac:dyDescent="0.25">
      <c r="A36620">
        <v>38391</v>
      </c>
      <c r="B36620">
        <v>27</v>
      </c>
      <c r="C36620" s="17" t="s">
        <v>72</v>
      </c>
      <c r="D36620" s="17" t="s">
        <v>75</v>
      </c>
      <c r="E36620" s="17" t="s">
        <v>93</v>
      </c>
      <c r="F36620" s="17" t="s">
        <v>4</v>
      </c>
      <c r="G36620" s="17" t="s">
        <v>48</v>
      </c>
      <c r="H36620" s="17"/>
      <c r="I36620" s="17" t="s">
        <v>98</v>
      </c>
      <c r="J36620">
        <v>24127</v>
      </c>
      <c r="K36620" s="17" t="s">
        <v>76</v>
      </c>
      <c r="L36620">
        <v>43545</v>
      </c>
      <c r="M36620" s="17" t="s">
        <v>19</v>
      </c>
      <c r="N36620" s="17" t="s">
        <v>76</v>
      </c>
      <c r="O36620">
        <v>722244</v>
      </c>
      <c r="P36620">
        <v>2969</v>
      </c>
      <c r="Q36620" s="17" t="s">
        <v>15</v>
      </c>
      <c r="R36620" s="17" t="s">
        <v>61</v>
      </c>
      <c r="S36620" s="17" t="s">
        <v>61</v>
      </c>
      <c r="T36620" s="17" t="s">
        <v>110</v>
      </c>
      <c r="U36620" s="17" t="s">
        <v>67</v>
      </c>
      <c r="V36620" s="17" t="s">
        <v>87</v>
      </c>
    </row>
    <row r="36621" spans="1:22" x14ac:dyDescent="0.25">
      <c r="A36621">
        <v>40705</v>
      </c>
      <c r="B36621">
        <v>20</v>
      </c>
      <c r="C36621" s="17" t="s">
        <v>72</v>
      </c>
      <c r="D36621" s="17" t="s">
        <v>74</v>
      </c>
      <c r="E36621" s="17" t="s">
        <v>92</v>
      </c>
      <c r="F36621" s="17" t="s">
        <v>3</v>
      </c>
      <c r="G36621" s="17" t="s">
        <v>29</v>
      </c>
      <c r="H36621" s="17"/>
      <c r="I36621" s="17" t="s">
        <v>102</v>
      </c>
      <c r="J36621">
        <v>119925</v>
      </c>
      <c r="K36621" s="17" t="s">
        <v>77</v>
      </c>
      <c r="L36621">
        <v>45019</v>
      </c>
      <c r="M36621" s="17" t="s">
        <v>22</v>
      </c>
      <c r="N36621" s="17" t="s">
        <v>76</v>
      </c>
      <c r="O36621">
        <v>321438</v>
      </c>
      <c r="P36621">
        <v>4400</v>
      </c>
      <c r="Q36621" s="17" t="s">
        <v>17</v>
      </c>
      <c r="R36621" s="17" t="s">
        <v>60</v>
      </c>
      <c r="S36621" s="17" t="s">
        <v>20</v>
      </c>
      <c r="T36621" s="17" t="s">
        <v>111</v>
      </c>
      <c r="U36621" s="17" t="s">
        <v>66</v>
      </c>
      <c r="V36621" s="17" t="s">
        <v>86</v>
      </c>
    </row>
    <row r="36622" spans="1:22" x14ac:dyDescent="0.25">
      <c r="A36622">
        <v>23559</v>
      </c>
      <c r="B36622">
        <v>66</v>
      </c>
      <c r="C36622" s="17" t="s">
        <v>71</v>
      </c>
      <c r="D36622" s="17" t="s">
        <v>74</v>
      </c>
      <c r="E36622" s="17" t="s">
        <v>93</v>
      </c>
      <c r="F36622" s="17" t="s">
        <v>3</v>
      </c>
      <c r="G36622" s="17" t="s">
        <v>29</v>
      </c>
      <c r="H36622" s="17"/>
      <c r="I36622" s="17" t="s">
        <v>96</v>
      </c>
      <c r="J36622">
        <v>107450</v>
      </c>
      <c r="K36622" s="17" t="s">
        <v>77</v>
      </c>
      <c r="L36622">
        <v>43409</v>
      </c>
      <c r="M36622" s="17" t="s">
        <v>23</v>
      </c>
      <c r="N36622" s="17" t="s">
        <v>80</v>
      </c>
      <c r="O36622">
        <v>608140</v>
      </c>
      <c r="P36622">
        <v>2184</v>
      </c>
      <c r="Q36622" s="17" t="s">
        <v>16</v>
      </c>
      <c r="R36622" s="17" t="s">
        <v>60</v>
      </c>
      <c r="S36622" s="17" t="s">
        <v>23</v>
      </c>
      <c r="T36622" s="17" t="s">
        <v>108</v>
      </c>
      <c r="U36622" s="17" t="s">
        <v>65</v>
      </c>
      <c r="V36622" s="17" t="s">
        <v>85</v>
      </c>
    </row>
    <row r="36623" spans="1:22" x14ac:dyDescent="0.25">
      <c r="A36623">
        <v>45310</v>
      </c>
      <c r="B36623">
        <v>30</v>
      </c>
      <c r="C36623" s="17" t="s">
        <v>72</v>
      </c>
      <c r="D36623" s="17" t="s">
        <v>75</v>
      </c>
      <c r="E36623" s="17" t="s">
        <v>94</v>
      </c>
      <c r="F36623" s="17" t="s">
        <v>2</v>
      </c>
      <c r="G36623" s="17" t="s">
        <v>44</v>
      </c>
      <c r="H36623" s="17"/>
      <c r="I36623" s="17" t="s">
        <v>96</v>
      </c>
      <c r="J36623">
        <v>84613</v>
      </c>
      <c r="K36623" s="17" t="s">
        <v>78</v>
      </c>
      <c r="L36623">
        <v>44619</v>
      </c>
      <c r="M36623" s="17" t="s">
        <v>23</v>
      </c>
      <c r="N36623" s="17" t="s">
        <v>77</v>
      </c>
      <c r="O36623">
        <v>871588</v>
      </c>
      <c r="P36623">
        <v>2232</v>
      </c>
      <c r="Q36623" s="17" t="s">
        <v>16</v>
      </c>
      <c r="R36623" s="17" t="s">
        <v>20</v>
      </c>
      <c r="S36623" s="17" t="s">
        <v>23</v>
      </c>
      <c r="T36623" s="17" t="s">
        <v>111</v>
      </c>
      <c r="U36623" s="17" t="s">
        <v>69</v>
      </c>
      <c r="V36623" s="17" t="s">
        <v>85</v>
      </c>
    </row>
    <row r="36624" spans="1:22" x14ac:dyDescent="0.25">
      <c r="A36624">
        <v>18786</v>
      </c>
      <c r="B36624">
        <v>69</v>
      </c>
      <c r="C36624" s="17" t="s">
        <v>71</v>
      </c>
      <c r="D36624" s="17" t="s">
        <v>74</v>
      </c>
      <c r="E36624" s="17" t="s">
        <v>93</v>
      </c>
      <c r="F36624" s="17" t="s">
        <v>1</v>
      </c>
      <c r="G36624" s="17" t="s">
        <v>40</v>
      </c>
      <c r="H36624" s="17"/>
      <c r="I36624" s="17" t="s">
        <v>100</v>
      </c>
      <c r="J36624">
        <v>34614</v>
      </c>
      <c r="K36624" s="17" t="s">
        <v>76</v>
      </c>
      <c r="L36624">
        <v>44248</v>
      </c>
      <c r="M36624" s="17" t="s">
        <v>22</v>
      </c>
      <c r="N36624" s="17" t="s">
        <v>77</v>
      </c>
      <c r="O36624">
        <v>183231</v>
      </c>
      <c r="P36624">
        <v>4670</v>
      </c>
      <c r="Q36624" s="17" t="s">
        <v>16</v>
      </c>
      <c r="R36624" s="17" t="s">
        <v>23</v>
      </c>
      <c r="S36624" s="17" t="s">
        <v>62</v>
      </c>
      <c r="T36624" s="17" t="s">
        <v>112</v>
      </c>
      <c r="U36624" s="17" t="s">
        <v>69</v>
      </c>
      <c r="V36624" s="17" t="s">
        <v>88</v>
      </c>
    </row>
    <row r="36625" spans="1:22" x14ac:dyDescent="0.25">
      <c r="A36625">
        <v>60186</v>
      </c>
      <c r="B36625">
        <v>25</v>
      </c>
      <c r="C36625" s="17" t="s">
        <v>72</v>
      </c>
      <c r="D36625" s="17" t="s">
        <v>74</v>
      </c>
      <c r="E36625" s="17" t="s">
        <v>91</v>
      </c>
      <c r="F36625" s="17" t="s">
        <v>1</v>
      </c>
      <c r="G36625" s="17" t="s">
        <v>33</v>
      </c>
      <c r="H36625" s="17"/>
      <c r="I36625" s="17" t="s">
        <v>102</v>
      </c>
      <c r="J36625">
        <v>33270</v>
      </c>
      <c r="K36625" s="17" t="s">
        <v>78</v>
      </c>
      <c r="L36625">
        <v>43772</v>
      </c>
      <c r="M36625" s="17" t="s">
        <v>19</v>
      </c>
      <c r="N36625" s="17" t="s">
        <v>76</v>
      </c>
      <c r="O36625">
        <v>968350</v>
      </c>
      <c r="P36625">
        <v>4407</v>
      </c>
      <c r="Q36625" s="17" t="s">
        <v>15</v>
      </c>
      <c r="R36625" s="17" t="s">
        <v>20</v>
      </c>
      <c r="S36625" s="17" t="s">
        <v>20</v>
      </c>
      <c r="T36625" s="17" t="s">
        <v>109</v>
      </c>
      <c r="U36625" s="17" t="s">
        <v>65</v>
      </c>
      <c r="V36625" s="17" t="s">
        <v>87</v>
      </c>
    </row>
    <row r="36626" spans="1:22" x14ac:dyDescent="0.25">
      <c r="A36626">
        <v>19918</v>
      </c>
      <c r="B36626">
        <v>35</v>
      </c>
      <c r="C36626" s="17" t="s">
        <v>73</v>
      </c>
      <c r="D36626" s="17" t="s">
        <v>75</v>
      </c>
      <c r="E36626" s="17" t="s">
        <v>92</v>
      </c>
      <c r="F36626" s="17" t="s">
        <v>4</v>
      </c>
      <c r="G36626" s="17" t="s">
        <v>43</v>
      </c>
      <c r="H36626" s="17"/>
      <c r="I36626" s="17" t="s">
        <v>97</v>
      </c>
      <c r="J36626">
        <v>38989</v>
      </c>
      <c r="K36626" s="17" t="s">
        <v>80</v>
      </c>
      <c r="L36626">
        <v>44483</v>
      </c>
      <c r="M36626" s="17" t="s">
        <v>22</v>
      </c>
      <c r="N36626" s="17" t="s">
        <v>77</v>
      </c>
      <c r="O36626">
        <v>862746</v>
      </c>
      <c r="P36626">
        <v>3018</v>
      </c>
      <c r="Q36626" s="17" t="s">
        <v>17</v>
      </c>
      <c r="R36626" s="17" t="s">
        <v>20</v>
      </c>
      <c r="S36626" s="17" t="s">
        <v>23</v>
      </c>
      <c r="T36626" s="17" t="s">
        <v>111</v>
      </c>
      <c r="U36626" s="17" t="s">
        <v>69</v>
      </c>
      <c r="V36626" s="17" t="s">
        <v>84</v>
      </c>
    </row>
    <row r="36627" spans="1:22" x14ac:dyDescent="0.25">
      <c r="A36627">
        <v>27336</v>
      </c>
      <c r="B36627">
        <v>40</v>
      </c>
      <c r="C36627" s="17" t="s">
        <v>73</v>
      </c>
      <c r="D36627" s="17" t="s">
        <v>74</v>
      </c>
      <c r="E36627" s="17" t="s">
        <v>94</v>
      </c>
      <c r="F36627" s="17" t="s">
        <v>1</v>
      </c>
      <c r="G36627" s="17" t="s">
        <v>29</v>
      </c>
      <c r="H36627" s="17"/>
      <c r="I36627" s="17" t="s">
        <v>96</v>
      </c>
      <c r="J36627">
        <v>40187</v>
      </c>
      <c r="K36627" s="17" t="s">
        <v>78</v>
      </c>
      <c r="L36627">
        <v>44257</v>
      </c>
      <c r="M36627" s="17" t="s">
        <v>22</v>
      </c>
      <c r="N36627" s="17" t="s">
        <v>80</v>
      </c>
      <c r="O36627">
        <v>161241</v>
      </c>
      <c r="P36627">
        <v>3656</v>
      </c>
      <c r="Q36627" s="17" t="s">
        <v>17</v>
      </c>
      <c r="R36627" s="17" t="s">
        <v>23</v>
      </c>
      <c r="S36627" s="17" t="s">
        <v>23</v>
      </c>
      <c r="T36627" s="17" t="s">
        <v>112</v>
      </c>
      <c r="U36627" s="17" t="s">
        <v>67</v>
      </c>
      <c r="V36627" s="17" t="s">
        <v>88</v>
      </c>
    </row>
    <row r="36628" spans="1:22" x14ac:dyDescent="0.25">
      <c r="A36628">
        <v>65229</v>
      </c>
      <c r="B36628">
        <v>62</v>
      </c>
      <c r="C36628" s="17" t="s">
        <v>71</v>
      </c>
      <c r="D36628" s="17" t="s">
        <v>74</v>
      </c>
      <c r="E36628" s="17" t="s">
        <v>93</v>
      </c>
      <c r="F36628" s="17" t="s">
        <v>5</v>
      </c>
      <c r="G36628" s="17" t="s">
        <v>35</v>
      </c>
      <c r="H36628" s="17"/>
      <c r="I36628" s="17" t="s">
        <v>102</v>
      </c>
      <c r="J36628">
        <v>135012</v>
      </c>
      <c r="K36628" s="17" t="s">
        <v>76</v>
      </c>
      <c r="L36628">
        <v>43662</v>
      </c>
      <c r="M36628" s="17" t="s">
        <v>23</v>
      </c>
      <c r="N36628" s="17" t="s">
        <v>80</v>
      </c>
      <c r="O36628">
        <v>77336</v>
      </c>
      <c r="P36628">
        <v>2163</v>
      </c>
      <c r="Q36628" s="17" t="s">
        <v>16</v>
      </c>
      <c r="R36628" s="17" t="s">
        <v>60</v>
      </c>
      <c r="S36628" s="17" t="s">
        <v>62</v>
      </c>
      <c r="T36628" s="17" t="s">
        <v>111</v>
      </c>
      <c r="U36628" s="17" t="s">
        <v>67</v>
      </c>
      <c r="V36628" s="17" t="s">
        <v>86</v>
      </c>
    </row>
    <row r="36629" spans="1:22" x14ac:dyDescent="0.25">
      <c r="A36629">
        <v>78941</v>
      </c>
      <c r="B36629">
        <v>45</v>
      </c>
      <c r="C36629" s="17" t="s">
        <v>70</v>
      </c>
      <c r="D36629" s="17" t="s">
        <v>75</v>
      </c>
      <c r="E36629" s="17" t="s">
        <v>93</v>
      </c>
      <c r="F36629" s="17" t="s">
        <v>3</v>
      </c>
      <c r="G36629" s="17" t="s">
        <v>54</v>
      </c>
      <c r="H36629" s="17"/>
      <c r="I36629" s="17" t="s">
        <v>102</v>
      </c>
      <c r="J36629">
        <v>84972</v>
      </c>
      <c r="K36629" s="17" t="s">
        <v>76</v>
      </c>
      <c r="L36629">
        <v>44735</v>
      </c>
      <c r="M36629" s="17" t="s">
        <v>19</v>
      </c>
      <c r="N36629" s="17" t="s">
        <v>78</v>
      </c>
      <c r="O36629">
        <v>302359</v>
      </c>
      <c r="P36629">
        <v>1753</v>
      </c>
      <c r="Q36629" s="17" t="s">
        <v>15</v>
      </c>
      <c r="R36629" s="17" t="s">
        <v>61</v>
      </c>
      <c r="S36629" s="17" t="s">
        <v>62</v>
      </c>
      <c r="T36629" s="17" t="s">
        <v>110</v>
      </c>
      <c r="U36629" s="17" t="s">
        <v>69</v>
      </c>
      <c r="V36629" s="17" t="s">
        <v>85</v>
      </c>
    </row>
    <row r="36630" spans="1:22" x14ac:dyDescent="0.25">
      <c r="A36630">
        <v>4186</v>
      </c>
      <c r="B36630">
        <v>38</v>
      </c>
      <c r="C36630" s="17" t="s">
        <v>73</v>
      </c>
      <c r="D36630" s="17" t="s">
        <v>74</v>
      </c>
      <c r="E36630" s="17" t="s">
        <v>92</v>
      </c>
      <c r="F36630" s="17" t="s">
        <v>4</v>
      </c>
      <c r="G36630" s="17" t="s">
        <v>54</v>
      </c>
      <c r="H36630" s="17"/>
      <c r="I36630" s="17" t="s">
        <v>98</v>
      </c>
      <c r="J36630">
        <v>36628</v>
      </c>
      <c r="K36630" s="17" t="s">
        <v>78</v>
      </c>
      <c r="L36630">
        <v>44117</v>
      </c>
      <c r="M36630" s="17" t="s">
        <v>23</v>
      </c>
      <c r="N36630" s="17" t="s">
        <v>77</v>
      </c>
      <c r="O36630">
        <v>707202</v>
      </c>
      <c r="P36630">
        <v>4444</v>
      </c>
      <c r="Q36630" s="17" t="s">
        <v>18</v>
      </c>
      <c r="R36630" s="17" t="s">
        <v>20</v>
      </c>
      <c r="S36630" s="17" t="s">
        <v>62</v>
      </c>
      <c r="T36630" s="17" t="s">
        <v>108</v>
      </c>
      <c r="U36630" s="17" t="s">
        <v>67</v>
      </c>
      <c r="V36630" s="17" t="s">
        <v>88</v>
      </c>
    </row>
    <row r="36631" spans="1:22" x14ac:dyDescent="0.25">
      <c r="A36631">
        <v>70874</v>
      </c>
      <c r="B36631">
        <v>40</v>
      </c>
      <c r="C36631" s="17" t="s">
        <v>73</v>
      </c>
      <c r="D36631" s="17" t="s">
        <v>75</v>
      </c>
      <c r="E36631" s="17" t="s">
        <v>91</v>
      </c>
      <c r="F36631" s="17" t="s">
        <v>5</v>
      </c>
      <c r="G36631" s="17" t="s">
        <v>50</v>
      </c>
      <c r="H36631" s="17"/>
      <c r="I36631" s="17" t="s">
        <v>100</v>
      </c>
      <c r="J36631">
        <v>34376</v>
      </c>
      <c r="K36631" s="17" t="s">
        <v>79</v>
      </c>
      <c r="L36631">
        <v>45099</v>
      </c>
      <c r="M36631" s="17" t="s">
        <v>22</v>
      </c>
      <c r="N36631" s="17" t="s">
        <v>80</v>
      </c>
      <c r="O36631">
        <v>777128</v>
      </c>
      <c r="P36631">
        <v>2992</v>
      </c>
      <c r="Q36631" s="17" t="s">
        <v>16</v>
      </c>
      <c r="R36631" s="17" t="s">
        <v>60</v>
      </c>
      <c r="S36631" s="17" t="s">
        <v>61</v>
      </c>
      <c r="T36631" s="17" t="s">
        <v>111</v>
      </c>
      <c r="U36631" s="17" t="s">
        <v>66</v>
      </c>
      <c r="V36631" s="17" t="s">
        <v>88</v>
      </c>
    </row>
    <row r="36632" spans="1:22" x14ac:dyDescent="0.25">
      <c r="A36632">
        <v>3785</v>
      </c>
      <c r="B36632">
        <v>38</v>
      </c>
      <c r="C36632" s="17" t="s">
        <v>73</v>
      </c>
      <c r="D36632" s="17" t="s">
        <v>75</v>
      </c>
      <c r="E36632" s="17" t="s">
        <v>91</v>
      </c>
      <c r="F36632" s="17" t="s">
        <v>1</v>
      </c>
      <c r="G36632" s="17" t="s">
        <v>30</v>
      </c>
      <c r="H36632" s="17"/>
      <c r="I36632" s="17" t="s">
        <v>96</v>
      </c>
      <c r="J36632">
        <v>25069</v>
      </c>
      <c r="K36632" s="17" t="s">
        <v>80</v>
      </c>
      <c r="L36632">
        <v>43752</v>
      </c>
      <c r="M36632" s="17" t="s">
        <v>23</v>
      </c>
      <c r="N36632" s="17" t="s">
        <v>78</v>
      </c>
      <c r="O36632">
        <v>112841</v>
      </c>
      <c r="P36632">
        <v>3485</v>
      </c>
      <c r="Q36632" s="17" t="s">
        <v>15</v>
      </c>
      <c r="R36632" s="17" t="s">
        <v>20</v>
      </c>
      <c r="S36632" s="17" t="s">
        <v>23</v>
      </c>
      <c r="T36632" s="17" t="s">
        <v>112</v>
      </c>
      <c r="U36632" s="17" t="s">
        <v>66</v>
      </c>
      <c r="V36632" s="17" t="s">
        <v>87</v>
      </c>
    </row>
    <row r="36633" spans="1:22" x14ac:dyDescent="0.25">
      <c r="A36633">
        <v>44809</v>
      </c>
      <c r="B36633">
        <v>47</v>
      </c>
      <c r="C36633" s="17" t="s">
        <v>70</v>
      </c>
      <c r="D36633" s="17" t="s">
        <v>74</v>
      </c>
      <c r="E36633" s="17" t="s">
        <v>90</v>
      </c>
      <c r="F36633" s="17" t="s">
        <v>1</v>
      </c>
      <c r="G36633" s="17" t="s">
        <v>45</v>
      </c>
      <c r="H36633" s="17"/>
      <c r="I36633" s="17" t="s">
        <v>103</v>
      </c>
      <c r="J36633">
        <v>125039</v>
      </c>
      <c r="K36633" s="17" t="s">
        <v>79</v>
      </c>
      <c r="L36633">
        <v>43837</v>
      </c>
      <c r="M36633" s="17" t="s">
        <v>21</v>
      </c>
      <c r="N36633" s="17" t="s">
        <v>76</v>
      </c>
      <c r="O36633">
        <v>208367</v>
      </c>
      <c r="P36633">
        <v>4127</v>
      </c>
      <c r="Q36633" s="17" t="s">
        <v>17</v>
      </c>
      <c r="R36633" s="17" t="s">
        <v>20</v>
      </c>
      <c r="S36633" s="17" t="s">
        <v>60</v>
      </c>
      <c r="T36633" s="17" t="s">
        <v>111</v>
      </c>
      <c r="U36633" s="17" t="s">
        <v>67</v>
      </c>
      <c r="V36633" s="17" t="s">
        <v>88</v>
      </c>
    </row>
    <row r="36634" spans="1:22" x14ac:dyDescent="0.25">
      <c r="A36634">
        <v>78864</v>
      </c>
      <c r="B36634">
        <v>40</v>
      </c>
      <c r="C36634" s="17" t="s">
        <v>73</v>
      </c>
      <c r="D36634" s="17" t="s">
        <v>74</v>
      </c>
      <c r="E36634" s="17" t="s">
        <v>91</v>
      </c>
      <c r="F36634" s="17" t="s">
        <v>2</v>
      </c>
      <c r="G36634" s="17" t="s">
        <v>32</v>
      </c>
      <c r="H36634" s="17"/>
      <c r="I36634" s="17" t="s">
        <v>97</v>
      </c>
      <c r="J36634">
        <v>127049</v>
      </c>
      <c r="K36634" s="17" t="s">
        <v>77</v>
      </c>
      <c r="L36634">
        <v>43254</v>
      </c>
      <c r="M36634" s="17" t="s">
        <v>22</v>
      </c>
      <c r="N36634" s="17" t="s">
        <v>79</v>
      </c>
      <c r="O36634">
        <v>103377</v>
      </c>
      <c r="P36634">
        <v>2429</v>
      </c>
      <c r="Q36634" s="17" t="s">
        <v>15</v>
      </c>
      <c r="R36634" s="17" t="s">
        <v>62</v>
      </c>
      <c r="S36634" s="17" t="s">
        <v>60</v>
      </c>
      <c r="T36634" s="17" t="s">
        <v>109</v>
      </c>
      <c r="U36634" s="17" t="s">
        <v>69</v>
      </c>
      <c r="V36634" s="17" t="s">
        <v>88</v>
      </c>
    </row>
    <row r="36635" spans="1:22" x14ac:dyDescent="0.25">
      <c r="A36635">
        <v>38167</v>
      </c>
      <c r="B36635">
        <v>24</v>
      </c>
      <c r="C36635" s="17" t="s">
        <v>72</v>
      </c>
      <c r="D36635" s="17" t="s">
        <v>74</v>
      </c>
      <c r="E36635" s="17" t="s">
        <v>90</v>
      </c>
      <c r="F36635" s="17" t="s">
        <v>2</v>
      </c>
      <c r="G36635" s="17" t="s">
        <v>49</v>
      </c>
      <c r="H36635" s="17"/>
      <c r="I36635" s="17" t="s">
        <v>102</v>
      </c>
      <c r="J36635">
        <v>141372</v>
      </c>
      <c r="K36635" s="17" t="s">
        <v>79</v>
      </c>
      <c r="L36635">
        <v>43624</v>
      </c>
      <c r="M36635" s="17" t="s">
        <v>20</v>
      </c>
      <c r="N36635" s="17" t="s">
        <v>80</v>
      </c>
      <c r="O36635">
        <v>317494</v>
      </c>
      <c r="P36635">
        <v>4380</v>
      </c>
      <c r="Q36635" s="17" t="s">
        <v>17</v>
      </c>
      <c r="R36635" s="17" t="s">
        <v>60</v>
      </c>
      <c r="S36635" s="17" t="s">
        <v>61</v>
      </c>
      <c r="T36635" s="17" t="s">
        <v>112</v>
      </c>
      <c r="U36635" s="17" t="s">
        <v>68</v>
      </c>
      <c r="V36635" s="17" t="s">
        <v>88</v>
      </c>
    </row>
    <row r="36636" spans="1:22" x14ac:dyDescent="0.25">
      <c r="A36636">
        <v>24386</v>
      </c>
      <c r="B36636">
        <v>32</v>
      </c>
      <c r="C36636" s="17" t="s">
        <v>73</v>
      </c>
      <c r="D36636" s="17" t="s">
        <v>74</v>
      </c>
      <c r="E36636" s="17" t="s">
        <v>94</v>
      </c>
      <c r="F36636" s="17" t="s">
        <v>5</v>
      </c>
      <c r="G36636" s="17" t="s">
        <v>24</v>
      </c>
      <c r="H36636" s="17"/>
      <c r="I36636" s="17" t="s">
        <v>101</v>
      </c>
      <c r="J36636">
        <v>53250</v>
      </c>
      <c r="K36636" s="17" t="s">
        <v>76</v>
      </c>
      <c r="L36636">
        <v>44212</v>
      </c>
      <c r="M36636" s="17" t="s">
        <v>21</v>
      </c>
      <c r="N36636" s="17" t="s">
        <v>80</v>
      </c>
      <c r="O36636">
        <v>761955</v>
      </c>
      <c r="P36636">
        <v>1054</v>
      </c>
      <c r="Q36636" s="17" t="s">
        <v>17</v>
      </c>
      <c r="R36636" s="17" t="s">
        <v>61</v>
      </c>
      <c r="S36636" s="17" t="s">
        <v>23</v>
      </c>
      <c r="T36636" s="17" t="s">
        <v>112</v>
      </c>
      <c r="U36636" s="17" t="s">
        <v>67</v>
      </c>
      <c r="V36636" s="17" t="s">
        <v>88</v>
      </c>
    </row>
    <row r="36637" spans="1:22" x14ac:dyDescent="0.25">
      <c r="A36637">
        <v>97400</v>
      </c>
      <c r="B36637">
        <v>61</v>
      </c>
      <c r="C36637" s="17" t="s">
        <v>71</v>
      </c>
      <c r="D36637" s="17" t="s">
        <v>75</v>
      </c>
      <c r="E36637" s="17" t="s">
        <v>92</v>
      </c>
      <c r="F36637" s="17" t="s">
        <v>1</v>
      </c>
      <c r="G36637" s="17" t="s">
        <v>41</v>
      </c>
      <c r="H36637" s="17"/>
      <c r="I36637" s="17" t="s">
        <v>99</v>
      </c>
      <c r="J36637">
        <v>36912</v>
      </c>
      <c r="K36637" s="17" t="s">
        <v>76</v>
      </c>
      <c r="L36637">
        <v>43781</v>
      </c>
      <c r="M36637" s="17" t="s">
        <v>19</v>
      </c>
      <c r="N36637" s="17" t="s">
        <v>77</v>
      </c>
      <c r="O36637">
        <v>699384</v>
      </c>
      <c r="P36637">
        <v>3205</v>
      </c>
      <c r="Q36637" s="17" t="s">
        <v>16</v>
      </c>
      <c r="R36637" s="17" t="s">
        <v>61</v>
      </c>
      <c r="S36637" s="17" t="s">
        <v>62</v>
      </c>
      <c r="T36637" s="17" t="s">
        <v>111</v>
      </c>
      <c r="U36637" s="17" t="s">
        <v>65</v>
      </c>
      <c r="V36637" s="17" t="s">
        <v>84</v>
      </c>
    </row>
    <row r="36638" spans="1:22" x14ac:dyDescent="0.25">
      <c r="A36638">
        <v>63505</v>
      </c>
      <c r="B36638">
        <v>22</v>
      </c>
      <c r="C36638" s="17" t="s">
        <v>72</v>
      </c>
      <c r="D36638" s="17" t="s">
        <v>75</v>
      </c>
      <c r="E36638" s="17" t="s">
        <v>92</v>
      </c>
      <c r="F36638" s="17" t="s">
        <v>5</v>
      </c>
      <c r="G36638" s="17" t="s">
        <v>32</v>
      </c>
      <c r="H36638" s="17"/>
      <c r="I36638" s="17" t="s">
        <v>99</v>
      </c>
      <c r="J36638">
        <v>112381</v>
      </c>
      <c r="K36638" s="17" t="s">
        <v>79</v>
      </c>
      <c r="L36638">
        <v>43379</v>
      </c>
      <c r="M36638" s="17" t="s">
        <v>23</v>
      </c>
      <c r="N36638" s="17" t="s">
        <v>78</v>
      </c>
      <c r="O36638">
        <v>335973</v>
      </c>
      <c r="P36638">
        <v>3193</v>
      </c>
      <c r="Q36638" s="17" t="s">
        <v>18</v>
      </c>
      <c r="R36638" s="17" t="s">
        <v>62</v>
      </c>
      <c r="S36638" s="17" t="s">
        <v>23</v>
      </c>
      <c r="T36638" s="17" t="s">
        <v>110</v>
      </c>
      <c r="U36638" s="17" t="s">
        <v>69</v>
      </c>
      <c r="V36638" s="17" t="s">
        <v>88</v>
      </c>
    </row>
    <row r="36639" spans="1:22" x14ac:dyDescent="0.25">
      <c r="A36639">
        <v>76414</v>
      </c>
      <c r="B36639">
        <v>68</v>
      </c>
      <c r="C36639" s="17" t="s">
        <v>71</v>
      </c>
      <c r="D36639" s="17" t="s">
        <v>74</v>
      </c>
      <c r="E36639" s="17" t="s">
        <v>92</v>
      </c>
      <c r="F36639" s="17" t="s">
        <v>2</v>
      </c>
      <c r="G36639" s="17" t="s">
        <v>42</v>
      </c>
      <c r="H36639" s="17"/>
      <c r="I36639" s="17" t="s">
        <v>100</v>
      </c>
      <c r="J36639">
        <v>55925</v>
      </c>
      <c r="K36639" s="17" t="s">
        <v>77</v>
      </c>
      <c r="L36639">
        <v>44172</v>
      </c>
      <c r="M36639" s="17" t="s">
        <v>21</v>
      </c>
      <c r="N36639" s="17" t="s">
        <v>80</v>
      </c>
      <c r="O36639">
        <v>845354</v>
      </c>
      <c r="P36639">
        <v>1476</v>
      </c>
      <c r="Q36639" s="17" t="s">
        <v>17</v>
      </c>
      <c r="R36639" s="17" t="s">
        <v>62</v>
      </c>
      <c r="S36639" s="17" t="s">
        <v>60</v>
      </c>
      <c r="T36639" s="17" t="s">
        <v>109</v>
      </c>
      <c r="U36639" s="17" t="s">
        <v>68</v>
      </c>
      <c r="V36639" s="17" t="s">
        <v>85</v>
      </c>
    </row>
    <row r="36640" spans="1:22" x14ac:dyDescent="0.25">
      <c r="A36640">
        <v>25236</v>
      </c>
      <c r="B36640">
        <v>29</v>
      </c>
      <c r="C36640" s="17" t="s">
        <v>72</v>
      </c>
      <c r="D36640" s="17" t="s">
        <v>75</v>
      </c>
      <c r="E36640" s="17" t="s">
        <v>92</v>
      </c>
      <c r="F36640" s="17" t="s">
        <v>3</v>
      </c>
      <c r="G36640" s="17" t="s">
        <v>24</v>
      </c>
      <c r="H36640" s="17"/>
      <c r="I36640" s="17" t="s">
        <v>95</v>
      </c>
      <c r="J36640">
        <v>147707</v>
      </c>
      <c r="K36640" s="17" t="s">
        <v>78</v>
      </c>
      <c r="L36640">
        <v>43613</v>
      </c>
      <c r="M36640" s="17" t="s">
        <v>23</v>
      </c>
      <c r="N36640" s="17" t="s">
        <v>79</v>
      </c>
      <c r="O36640">
        <v>149385</v>
      </c>
      <c r="P36640">
        <v>650</v>
      </c>
      <c r="Q36640" s="17" t="s">
        <v>15</v>
      </c>
      <c r="R36640" s="17" t="s">
        <v>23</v>
      </c>
      <c r="S36640" s="17" t="s">
        <v>62</v>
      </c>
      <c r="T36640" s="17" t="s">
        <v>112</v>
      </c>
      <c r="U36640" s="17" t="s">
        <v>69</v>
      </c>
      <c r="V36640" s="17" t="s">
        <v>84</v>
      </c>
    </row>
    <row r="36641" spans="1:22" x14ac:dyDescent="0.25">
      <c r="A36641">
        <v>14047</v>
      </c>
      <c r="B36641">
        <v>46</v>
      </c>
      <c r="C36641" s="17" t="s">
        <v>70</v>
      </c>
      <c r="D36641" s="17" t="s">
        <v>75</v>
      </c>
      <c r="E36641" s="17" t="s">
        <v>93</v>
      </c>
      <c r="F36641" s="17" t="s">
        <v>5</v>
      </c>
      <c r="G36641" s="17" t="s">
        <v>45</v>
      </c>
      <c r="H36641" s="17"/>
      <c r="I36641" s="17" t="s">
        <v>99</v>
      </c>
      <c r="J36641">
        <v>37336</v>
      </c>
      <c r="K36641" s="17" t="s">
        <v>80</v>
      </c>
      <c r="L36641">
        <v>44212</v>
      </c>
      <c r="M36641" s="17" t="s">
        <v>21</v>
      </c>
      <c r="N36641" s="17" t="s">
        <v>80</v>
      </c>
      <c r="O36641">
        <v>592501</v>
      </c>
      <c r="P36641">
        <v>766</v>
      </c>
      <c r="Q36641" s="17" t="s">
        <v>17</v>
      </c>
      <c r="R36641" s="17" t="s">
        <v>61</v>
      </c>
      <c r="S36641" s="17" t="s">
        <v>61</v>
      </c>
      <c r="T36641" s="17" t="s">
        <v>110</v>
      </c>
      <c r="U36641" s="17" t="s">
        <v>66</v>
      </c>
      <c r="V36641" s="17" t="s">
        <v>85</v>
      </c>
    </row>
    <row r="36642" spans="1:22" x14ac:dyDescent="0.25">
      <c r="A36642">
        <v>28368</v>
      </c>
      <c r="B36642">
        <v>32</v>
      </c>
      <c r="C36642" s="17" t="s">
        <v>73</v>
      </c>
      <c r="D36642" s="17" t="s">
        <v>75</v>
      </c>
      <c r="E36642" s="17" t="s">
        <v>91</v>
      </c>
      <c r="F36642" s="17" t="s">
        <v>4</v>
      </c>
      <c r="G36642" s="17" t="s">
        <v>36</v>
      </c>
      <c r="H36642" s="17"/>
      <c r="I36642" s="17" t="s">
        <v>100</v>
      </c>
      <c r="J36642">
        <v>22286</v>
      </c>
      <c r="K36642" s="17" t="s">
        <v>78</v>
      </c>
      <c r="L36642">
        <v>44682</v>
      </c>
      <c r="M36642" s="17" t="s">
        <v>19</v>
      </c>
      <c r="N36642" s="17" t="s">
        <v>76</v>
      </c>
      <c r="O36642">
        <v>229469</v>
      </c>
      <c r="P36642">
        <v>4293</v>
      </c>
      <c r="Q36642" s="17" t="s">
        <v>17</v>
      </c>
      <c r="R36642" s="17" t="s">
        <v>61</v>
      </c>
      <c r="S36642" s="17" t="s">
        <v>20</v>
      </c>
      <c r="T36642" s="17" t="s">
        <v>108</v>
      </c>
      <c r="U36642" s="17" t="s">
        <v>69</v>
      </c>
      <c r="V36642" s="17" t="s">
        <v>86</v>
      </c>
    </row>
    <row r="36643" spans="1:22" x14ac:dyDescent="0.25">
      <c r="A36643">
        <v>88422</v>
      </c>
      <c r="B36643">
        <v>32</v>
      </c>
      <c r="C36643" s="17" t="s">
        <v>73</v>
      </c>
      <c r="D36643" s="17" t="s">
        <v>75</v>
      </c>
      <c r="E36643" s="17" t="s">
        <v>91</v>
      </c>
      <c r="F36643" s="17" t="s">
        <v>1</v>
      </c>
      <c r="G36643" s="17" t="s">
        <v>26</v>
      </c>
      <c r="H36643" s="17"/>
      <c r="I36643" s="17" t="s">
        <v>99</v>
      </c>
      <c r="J36643">
        <v>130919</v>
      </c>
      <c r="K36643" s="17" t="s">
        <v>79</v>
      </c>
      <c r="L36643">
        <v>44442</v>
      </c>
      <c r="M36643" s="17" t="s">
        <v>23</v>
      </c>
      <c r="N36643" s="17" t="s">
        <v>76</v>
      </c>
      <c r="O36643">
        <v>367093</v>
      </c>
      <c r="P36643">
        <v>2560</v>
      </c>
      <c r="Q36643" s="17" t="s">
        <v>16</v>
      </c>
      <c r="R36643" s="17" t="s">
        <v>20</v>
      </c>
      <c r="S36643" s="17" t="s">
        <v>60</v>
      </c>
      <c r="T36643" s="17" t="s">
        <v>108</v>
      </c>
      <c r="U36643" s="17" t="s">
        <v>69</v>
      </c>
      <c r="V36643" s="17" t="s">
        <v>85</v>
      </c>
    </row>
    <row r="36644" spans="1:22" x14ac:dyDescent="0.25">
      <c r="A36644">
        <v>67973</v>
      </c>
      <c r="B36644">
        <v>25</v>
      </c>
      <c r="C36644" s="17" t="s">
        <v>72</v>
      </c>
      <c r="D36644" s="17" t="s">
        <v>74</v>
      </c>
      <c r="E36644" s="17" t="s">
        <v>90</v>
      </c>
      <c r="F36644" s="17" t="s">
        <v>2</v>
      </c>
      <c r="G36644" s="17" t="s">
        <v>24</v>
      </c>
      <c r="H36644" s="17"/>
      <c r="I36644" s="17" t="s">
        <v>95</v>
      </c>
      <c r="J36644">
        <v>120925</v>
      </c>
      <c r="K36644" s="17" t="s">
        <v>77</v>
      </c>
      <c r="L36644">
        <v>43710</v>
      </c>
      <c r="M36644" s="17" t="s">
        <v>21</v>
      </c>
      <c r="N36644" s="17" t="s">
        <v>80</v>
      </c>
      <c r="O36644">
        <v>526677</v>
      </c>
      <c r="P36644">
        <v>2249</v>
      </c>
      <c r="Q36644" s="17" t="s">
        <v>17</v>
      </c>
      <c r="R36644" s="17" t="s">
        <v>60</v>
      </c>
      <c r="S36644" s="17" t="s">
        <v>23</v>
      </c>
      <c r="T36644" s="17" t="s">
        <v>111</v>
      </c>
      <c r="U36644" s="17" t="s">
        <v>68</v>
      </c>
      <c r="V36644" s="17" t="s">
        <v>87</v>
      </c>
    </row>
    <row r="36645" spans="1:22" x14ac:dyDescent="0.25">
      <c r="A36645">
        <v>67861</v>
      </c>
      <c r="B36645">
        <v>42</v>
      </c>
      <c r="C36645" s="17" t="s">
        <v>70</v>
      </c>
      <c r="D36645" s="17" t="s">
        <v>74</v>
      </c>
      <c r="E36645" s="17" t="s">
        <v>94</v>
      </c>
      <c r="F36645" s="17" t="s">
        <v>4</v>
      </c>
      <c r="G36645" s="17" t="s">
        <v>27</v>
      </c>
      <c r="H36645" s="17"/>
      <c r="I36645" s="17" t="s">
        <v>95</v>
      </c>
      <c r="J36645">
        <v>21727</v>
      </c>
      <c r="K36645" s="17" t="s">
        <v>79</v>
      </c>
      <c r="L36645">
        <v>45185</v>
      </c>
      <c r="M36645" s="17" t="s">
        <v>20</v>
      </c>
      <c r="N36645" s="17" t="s">
        <v>76</v>
      </c>
      <c r="O36645">
        <v>753270</v>
      </c>
      <c r="P36645">
        <v>1613</v>
      </c>
      <c r="Q36645" s="17" t="s">
        <v>17</v>
      </c>
      <c r="R36645" s="17" t="s">
        <v>23</v>
      </c>
      <c r="S36645" s="17" t="s">
        <v>23</v>
      </c>
      <c r="T36645" s="17" t="s">
        <v>111</v>
      </c>
      <c r="U36645" s="17" t="s">
        <v>66</v>
      </c>
      <c r="V36645" s="17" t="s">
        <v>84</v>
      </c>
    </row>
    <row r="36646" spans="1:22" x14ac:dyDescent="0.25">
      <c r="A36646">
        <v>38272</v>
      </c>
      <c r="B36646">
        <v>49</v>
      </c>
      <c r="C36646" s="17" t="s">
        <v>70</v>
      </c>
      <c r="D36646" s="17" t="s">
        <v>75</v>
      </c>
      <c r="E36646" s="17" t="s">
        <v>92</v>
      </c>
      <c r="F36646" s="17" t="s">
        <v>1</v>
      </c>
      <c r="G36646" s="17" t="s">
        <v>40</v>
      </c>
      <c r="H36646" s="17"/>
      <c r="I36646" s="17" t="s">
        <v>97</v>
      </c>
      <c r="J36646">
        <v>72805</v>
      </c>
      <c r="K36646" s="17" t="s">
        <v>78</v>
      </c>
      <c r="L36646">
        <v>44563</v>
      </c>
      <c r="M36646" s="17" t="s">
        <v>19</v>
      </c>
      <c r="N36646" s="17" t="s">
        <v>77</v>
      </c>
      <c r="O36646">
        <v>95102</v>
      </c>
      <c r="P36646">
        <v>4395</v>
      </c>
      <c r="Q36646" s="17" t="s">
        <v>17</v>
      </c>
      <c r="R36646" s="17" t="s">
        <v>62</v>
      </c>
      <c r="S36646" s="17" t="s">
        <v>60</v>
      </c>
      <c r="T36646" s="17" t="s">
        <v>111</v>
      </c>
      <c r="U36646" s="17" t="s">
        <v>66</v>
      </c>
      <c r="V36646" s="17" t="s">
        <v>84</v>
      </c>
    </row>
    <row r="36647" spans="1:22" x14ac:dyDescent="0.25">
      <c r="A36647">
        <v>70589</v>
      </c>
      <c r="B36647">
        <v>35</v>
      </c>
      <c r="C36647" s="17" t="s">
        <v>73</v>
      </c>
      <c r="D36647" s="17" t="s">
        <v>75</v>
      </c>
      <c r="E36647" s="17" t="s">
        <v>94</v>
      </c>
      <c r="F36647" s="17" t="s">
        <v>5</v>
      </c>
      <c r="G36647" s="17" t="s">
        <v>58</v>
      </c>
      <c r="H36647" s="17"/>
      <c r="I36647" s="17" t="s">
        <v>101</v>
      </c>
      <c r="J36647">
        <v>124845</v>
      </c>
      <c r="K36647" s="17" t="s">
        <v>77</v>
      </c>
      <c r="L36647">
        <v>43979</v>
      </c>
      <c r="M36647" s="17" t="s">
        <v>20</v>
      </c>
      <c r="N36647" s="17" t="s">
        <v>78</v>
      </c>
      <c r="O36647">
        <v>894610</v>
      </c>
      <c r="P36647">
        <v>2991</v>
      </c>
      <c r="Q36647" s="17" t="s">
        <v>15</v>
      </c>
      <c r="R36647" s="17" t="s">
        <v>20</v>
      </c>
      <c r="S36647" s="17" t="s">
        <v>23</v>
      </c>
      <c r="T36647" s="17" t="s">
        <v>108</v>
      </c>
      <c r="U36647" s="17" t="s">
        <v>69</v>
      </c>
      <c r="V36647" s="17" t="s">
        <v>88</v>
      </c>
    </row>
    <row r="36648" spans="1:22" x14ac:dyDescent="0.25">
      <c r="A36648">
        <v>64231</v>
      </c>
      <c r="B36648">
        <v>65</v>
      </c>
      <c r="C36648" s="17" t="s">
        <v>71</v>
      </c>
      <c r="D36648" s="17" t="s">
        <v>74</v>
      </c>
      <c r="E36648" s="17" t="s">
        <v>91</v>
      </c>
      <c r="F36648" s="17" t="s">
        <v>4</v>
      </c>
      <c r="G36648" s="17" t="s">
        <v>52</v>
      </c>
      <c r="H36648" s="17"/>
      <c r="I36648" s="17" t="s">
        <v>97</v>
      </c>
      <c r="J36648">
        <v>123049</v>
      </c>
      <c r="K36648" s="17" t="s">
        <v>78</v>
      </c>
      <c r="L36648">
        <v>44826</v>
      </c>
      <c r="M36648" s="17" t="s">
        <v>19</v>
      </c>
      <c r="N36648" s="17" t="s">
        <v>79</v>
      </c>
      <c r="O36648">
        <v>588720</v>
      </c>
      <c r="P36648">
        <v>3984</v>
      </c>
      <c r="Q36648" s="17" t="s">
        <v>17</v>
      </c>
      <c r="R36648" s="17" t="s">
        <v>62</v>
      </c>
      <c r="S36648" s="17" t="s">
        <v>60</v>
      </c>
      <c r="T36648" s="17" t="s">
        <v>111</v>
      </c>
      <c r="U36648" s="17" t="s">
        <v>67</v>
      </c>
      <c r="V36648" s="17" t="s">
        <v>85</v>
      </c>
    </row>
    <row r="36649" spans="1:22" x14ac:dyDescent="0.25">
      <c r="A36649">
        <v>68175</v>
      </c>
      <c r="B36649">
        <v>22</v>
      </c>
      <c r="C36649" s="17" t="s">
        <v>72</v>
      </c>
      <c r="D36649" s="17" t="s">
        <v>75</v>
      </c>
      <c r="E36649" s="17" t="s">
        <v>91</v>
      </c>
      <c r="F36649" s="17" t="s">
        <v>4</v>
      </c>
      <c r="G36649" s="17" t="s">
        <v>42</v>
      </c>
      <c r="H36649" s="17"/>
      <c r="I36649" s="17" t="s">
        <v>96</v>
      </c>
      <c r="J36649">
        <v>50704</v>
      </c>
      <c r="K36649" s="17" t="s">
        <v>77</v>
      </c>
      <c r="L36649">
        <v>43683</v>
      </c>
      <c r="M36649" s="17" t="s">
        <v>22</v>
      </c>
      <c r="N36649" s="17" t="s">
        <v>77</v>
      </c>
      <c r="O36649">
        <v>444636</v>
      </c>
      <c r="P36649">
        <v>2334</v>
      </c>
      <c r="Q36649" s="17" t="s">
        <v>17</v>
      </c>
      <c r="R36649" s="17" t="s">
        <v>23</v>
      </c>
      <c r="S36649" s="17" t="s">
        <v>20</v>
      </c>
      <c r="T36649" s="17" t="s">
        <v>111</v>
      </c>
      <c r="U36649" s="17" t="s">
        <v>66</v>
      </c>
      <c r="V36649" s="17" t="s">
        <v>85</v>
      </c>
    </row>
    <row r="36650" spans="1:22" x14ac:dyDescent="0.25">
      <c r="A36650">
        <v>96390</v>
      </c>
      <c r="B36650">
        <v>63</v>
      </c>
      <c r="C36650" s="17" t="s">
        <v>71</v>
      </c>
      <c r="D36650" s="17" t="s">
        <v>74</v>
      </c>
      <c r="E36650" s="17" t="s">
        <v>90</v>
      </c>
      <c r="F36650" s="17" t="s">
        <v>3</v>
      </c>
      <c r="G36650" s="17" t="s">
        <v>28</v>
      </c>
      <c r="H36650" s="17"/>
      <c r="I36650" s="17" t="s">
        <v>97</v>
      </c>
      <c r="J36650">
        <v>70630</v>
      </c>
      <c r="K36650" s="17" t="s">
        <v>77</v>
      </c>
      <c r="L36650">
        <v>44340</v>
      </c>
      <c r="M36650" s="17" t="s">
        <v>21</v>
      </c>
      <c r="N36650" s="17" t="s">
        <v>76</v>
      </c>
      <c r="O36650">
        <v>454270</v>
      </c>
      <c r="P36650">
        <v>3327</v>
      </c>
      <c r="Q36650" s="17" t="s">
        <v>17</v>
      </c>
      <c r="R36650" s="17" t="s">
        <v>20</v>
      </c>
      <c r="S36650" s="17" t="s">
        <v>61</v>
      </c>
      <c r="T36650" s="17" t="s">
        <v>111</v>
      </c>
      <c r="U36650" s="17" t="s">
        <v>67</v>
      </c>
      <c r="V36650" s="17" t="s">
        <v>85</v>
      </c>
    </row>
    <row r="36651" spans="1:22" x14ac:dyDescent="0.25">
      <c r="A36651">
        <v>69088</v>
      </c>
      <c r="B36651">
        <v>51</v>
      </c>
      <c r="C36651" s="17" t="s">
        <v>71</v>
      </c>
      <c r="D36651" s="17" t="s">
        <v>75</v>
      </c>
      <c r="E36651" s="17" t="s">
        <v>91</v>
      </c>
      <c r="F36651" s="17" t="s">
        <v>5</v>
      </c>
      <c r="G36651" s="17" t="s">
        <v>55</v>
      </c>
      <c r="H36651" s="17"/>
      <c r="I36651" s="17" t="s">
        <v>101</v>
      </c>
      <c r="J36651">
        <v>82318</v>
      </c>
      <c r="K36651" s="17" t="s">
        <v>77</v>
      </c>
      <c r="L36651">
        <v>45003</v>
      </c>
      <c r="M36651" s="17" t="s">
        <v>21</v>
      </c>
      <c r="N36651" s="17" t="s">
        <v>76</v>
      </c>
      <c r="O36651">
        <v>398863</v>
      </c>
      <c r="P36651">
        <v>712</v>
      </c>
      <c r="Q36651" s="17" t="s">
        <v>16</v>
      </c>
      <c r="R36651" s="17" t="s">
        <v>20</v>
      </c>
      <c r="S36651" s="17" t="s">
        <v>20</v>
      </c>
      <c r="T36651" s="17" t="s">
        <v>108</v>
      </c>
      <c r="U36651" s="17" t="s">
        <v>66</v>
      </c>
      <c r="V36651" s="17" t="s">
        <v>87</v>
      </c>
    </row>
    <row r="36652" spans="1:22" x14ac:dyDescent="0.25">
      <c r="A36652">
        <v>10623</v>
      </c>
      <c r="B36652">
        <v>69</v>
      </c>
      <c r="C36652" s="17" t="s">
        <v>71</v>
      </c>
      <c r="D36652" s="17" t="s">
        <v>74</v>
      </c>
      <c r="E36652" s="17" t="s">
        <v>91</v>
      </c>
      <c r="F36652" s="17" t="s">
        <v>5</v>
      </c>
      <c r="G36652" s="17" t="s">
        <v>47</v>
      </c>
      <c r="H36652" s="17"/>
      <c r="I36652" s="17" t="s">
        <v>96</v>
      </c>
      <c r="J36652">
        <v>37714</v>
      </c>
      <c r="K36652" s="17" t="s">
        <v>77</v>
      </c>
      <c r="L36652">
        <v>43141</v>
      </c>
      <c r="M36652" s="17" t="s">
        <v>20</v>
      </c>
      <c r="N36652" s="17" t="s">
        <v>80</v>
      </c>
      <c r="O36652">
        <v>392211</v>
      </c>
      <c r="P36652">
        <v>4509</v>
      </c>
      <c r="Q36652" s="17" t="s">
        <v>15</v>
      </c>
      <c r="R36652" s="17" t="s">
        <v>20</v>
      </c>
      <c r="S36652" s="17" t="s">
        <v>23</v>
      </c>
      <c r="T36652" s="17" t="s">
        <v>109</v>
      </c>
      <c r="U36652" s="17" t="s">
        <v>66</v>
      </c>
      <c r="V36652" s="17" t="s">
        <v>88</v>
      </c>
    </row>
    <row r="36653" spans="1:22" x14ac:dyDescent="0.25">
      <c r="A36653">
        <v>76126</v>
      </c>
      <c r="B36653">
        <v>49</v>
      </c>
      <c r="C36653" s="17" t="s">
        <v>70</v>
      </c>
      <c r="D36653" s="17" t="s">
        <v>75</v>
      </c>
      <c r="E36653" s="17" t="s">
        <v>91</v>
      </c>
      <c r="F36653" s="17" t="s">
        <v>4</v>
      </c>
      <c r="G36653" s="17" t="s">
        <v>52</v>
      </c>
      <c r="H36653" s="17"/>
      <c r="I36653" s="17" t="s">
        <v>96</v>
      </c>
      <c r="J36653">
        <v>55868</v>
      </c>
      <c r="K36653" s="17" t="s">
        <v>76</v>
      </c>
      <c r="L36653">
        <v>44288</v>
      </c>
      <c r="M36653" s="17" t="s">
        <v>23</v>
      </c>
      <c r="N36653" s="17" t="s">
        <v>78</v>
      </c>
      <c r="O36653">
        <v>164640</v>
      </c>
      <c r="P36653">
        <v>1279</v>
      </c>
      <c r="Q36653" s="17" t="s">
        <v>17</v>
      </c>
      <c r="R36653" s="17" t="s">
        <v>60</v>
      </c>
      <c r="S36653" s="17" t="s">
        <v>20</v>
      </c>
      <c r="T36653" s="17" t="s">
        <v>111</v>
      </c>
      <c r="U36653" s="17" t="s">
        <v>66</v>
      </c>
      <c r="V36653" s="17" t="s">
        <v>85</v>
      </c>
    </row>
    <row r="36654" spans="1:22" x14ac:dyDescent="0.25">
      <c r="A36654">
        <v>46050</v>
      </c>
      <c r="B36654">
        <v>44</v>
      </c>
      <c r="C36654" s="17" t="s">
        <v>70</v>
      </c>
      <c r="D36654" s="17" t="s">
        <v>74</v>
      </c>
      <c r="E36654" s="17" t="s">
        <v>94</v>
      </c>
      <c r="F36654" s="17" t="s">
        <v>1</v>
      </c>
      <c r="G36654" s="17" t="s">
        <v>24</v>
      </c>
      <c r="H36654" s="17"/>
      <c r="I36654" s="17" t="s">
        <v>103</v>
      </c>
      <c r="J36654">
        <v>24214</v>
      </c>
      <c r="K36654" s="17" t="s">
        <v>78</v>
      </c>
      <c r="L36654">
        <v>44999</v>
      </c>
      <c r="M36654" s="17" t="s">
        <v>23</v>
      </c>
      <c r="N36654" s="17" t="s">
        <v>80</v>
      </c>
      <c r="O36654">
        <v>944127</v>
      </c>
      <c r="P36654">
        <v>3148</v>
      </c>
      <c r="Q36654" s="17" t="s">
        <v>15</v>
      </c>
      <c r="R36654" s="17" t="s">
        <v>62</v>
      </c>
      <c r="S36654" s="17" t="s">
        <v>23</v>
      </c>
      <c r="T36654" s="17" t="s">
        <v>109</v>
      </c>
      <c r="U36654" s="17" t="s">
        <v>67</v>
      </c>
      <c r="V36654" s="17" t="s">
        <v>87</v>
      </c>
    </row>
    <row r="36655" spans="1:22" x14ac:dyDescent="0.25">
      <c r="A36655">
        <v>80211</v>
      </c>
      <c r="B36655">
        <v>48</v>
      </c>
      <c r="C36655" s="17" t="s">
        <v>70</v>
      </c>
      <c r="D36655" s="17" t="s">
        <v>74</v>
      </c>
      <c r="E36655" s="17" t="s">
        <v>93</v>
      </c>
      <c r="F36655" s="17" t="s">
        <v>5</v>
      </c>
      <c r="G36655" s="17" t="s">
        <v>48</v>
      </c>
      <c r="H36655" s="17"/>
      <c r="I36655" s="17" t="s">
        <v>101</v>
      </c>
      <c r="J36655">
        <v>40959</v>
      </c>
      <c r="K36655" s="17" t="s">
        <v>80</v>
      </c>
      <c r="L36655">
        <v>44416</v>
      </c>
      <c r="M36655" s="17" t="s">
        <v>22</v>
      </c>
      <c r="N36655" s="17" t="s">
        <v>77</v>
      </c>
      <c r="O36655">
        <v>185266</v>
      </c>
      <c r="P36655">
        <v>3397</v>
      </c>
      <c r="Q36655" s="17" t="s">
        <v>17</v>
      </c>
      <c r="R36655" s="17" t="s">
        <v>61</v>
      </c>
      <c r="S36655" s="17" t="s">
        <v>61</v>
      </c>
      <c r="T36655" s="17" t="s">
        <v>111</v>
      </c>
      <c r="U36655" s="17" t="s">
        <v>67</v>
      </c>
      <c r="V36655" s="17" t="s">
        <v>85</v>
      </c>
    </row>
    <row r="36656" spans="1:22" x14ac:dyDescent="0.25">
      <c r="A36656">
        <v>73647</v>
      </c>
      <c r="B36656">
        <v>19</v>
      </c>
      <c r="C36656" s="17" t="s">
        <v>72</v>
      </c>
      <c r="D36656" s="17" t="s">
        <v>74</v>
      </c>
      <c r="E36656" s="17" t="s">
        <v>92</v>
      </c>
      <c r="F36656" s="17" t="s">
        <v>3</v>
      </c>
      <c r="G36656" s="17" t="s">
        <v>33</v>
      </c>
      <c r="H36656" s="17"/>
      <c r="I36656" s="17" t="s">
        <v>100</v>
      </c>
      <c r="J36656">
        <v>47758</v>
      </c>
      <c r="K36656" s="17" t="s">
        <v>76</v>
      </c>
      <c r="L36656">
        <v>44112</v>
      </c>
      <c r="M36656" s="17" t="s">
        <v>19</v>
      </c>
      <c r="N36656" s="17" t="s">
        <v>77</v>
      </c>
      <c r="O36656">
        <v>230488</v>
      </c>
      <c r="P36656">
        <v>666</v>
      </c>
      <c r="Q36656" s="17" t="s">
        <v>15</v>
      </c>
      <c r="R36656" s="17" t="s">
        <v>23</v>
      </c>
      <c r="S36656" s="17" t="s">
        <v>23</v>
      </c>
      <c r="T36656" s="17" t="s">
        <v>111</v>
      </c>
      <c r="U36656" s="17" t="s">
        <v>67</v>
      </c>
      <c r="V36656" s="17" t="s">
        <v>88</v>
      </c>
    </row>
    <row r="36657" spans="1:22" x14ac:dyDescent="0.25">
      <c r="A36657">
        <v>25132</v>
      </c>
      <c r="B36657">
        <v>54</v>
      </c>
      <c r="C36657" s="17" t="s">
        <v>71</v>
      </c>
      <c r="D36657" s="17" t="s">
        <v>74</v>
      </c>
      <c r="E36657" s="17" t="s">
        <v>90</v>
      </c>
      <c r="F36657" s="17" t="s">
        <v>5</v>
      </c>
      <c r="G36657" s="17" t="s">
        <v>57</v>
      </c>
      <c r="H36657" s="17"/>
      <c r="I36657" s="17" t="s">
        <v>99</v>
      </c>
      <c r="J36657">
        <v>108895</v>
      </c>
      <c r="K36657" s="17" t="s">
        <v>78</v>
      </c>
      <c r="L36657">
        <v>44488</v>
      </c>
      <c r="M36657" s="17" t="s">
        <v>21</v>
      </c>
      <c r="N36657" s="17" t="s">
        <v>76</v>
      </c>
      <c r="O36657">
        <v>164947</v>
      </c>
      <c r="P36657">
        <v>839</v>
      </c>
      <c r="Q36657" s="17" t="s">
        <v>17</v>
      </c>
      <c r="R36657" s="17" t="s">
        <v>20</v>
      </c>
      <c r="S36657" s="17" t="s">
        <v>20</v>
      </c>
      <c r="T36657" s="17" t="s">
        <v>112</v>
      </c>
      <c r="U36657" s="17" t="s">
        <v>67</v>
      </c>
      <c r="V36657" s="17" t="s">
        <v>84</v>
      </c>
    </row>
    <row r="36658" spans="1:22" x14ac:dyDescent="0.25">
      <c r="A36658">
        <v>22830</v>
      </c>
      <c r="B36658">
        <v>38</v>
      </c>
      <c r="C36658" s="17" t="s">
        <v>73</v>
      </c>
      <c r="D36658" s="17" t="s">
        <v>74</v>
      </c>
      <c r="E36658" s="17" t="s">
        <v>92</v>
      </c>
      <c r="F36658" s="17" t="s">
        <v>1</v>
      </c>
      <c r="G36658" s="17" t="s">
        <v>52</v>
      </c>
      <c r="H36658" s="17"/>
      <c r="I36658" s="17" t="s">
        <v>98</v>
      </c>
      <c r="J36658">
        <v>91885</v>
      </c>
      <c r="K36658" s="17" t="s">
        <v>76</v>
      </c>
      <c r="L36658">
        <v>45275</v>
      </c>
      <c r="M36658" s="17" t="s">
        <v>19</v>
      </c>
      <c r="N36658" s="17" t="s">
        <v>79</v>
      </c>
      <c r="O36658">
        <v>130855</v>
      </c>
      <c r="P36658">
        <v>1622</v>
      </c>
      <c r="Q36658" s="17" t="s">
        <v>17</v>
      </c>
      <c r="R36658" s="17" t="s">
        <v>60</v>
      </c>
      <c r="S36658" s="17" t="s">
        <v>23</v>
      </c>
      <c r="T36658" s="17" t="s">
        <v>108</v>
      </c>
      <c r="U36658" s="17" t="s">
        <v>69</v>
      </c>
      <c r="V36658" s="17" t="s">
        <v>88</v>
      </c>
    </row>
    <row r="36659" spans="1:22" x14ac:dyDescent="0.25">
      <c r="A36659">
        <v>54621</v>
      </c>
      <c r="B36659">
        <v>69</v>
      </c>
      <c r="C36659" s="17" t="s">
        <v>71</v>
      </c>
      <c r="D36659" s="17" t="s">
        <v>74</v>
      </c>
      <c r="E36659" s="17" t="s">
        <v>93</v>
      </c>
      <c r="F36659" s="17" t="s">
        <v>5</v>
      </c>
      <c r="G36659" s="17" t="s">
        <v>33</v>
      </c>
      <c r="H36659" s="17"/>
      <c r="I36659" s="17" t="s">
        <v>101</v>
      </c>
      <c r="J36659">
        <v>63990</v>
      </c>
      <c r="K36659" s="17" t="s">
        <v>80</v>
      </c>
      <c r="L36659">
        <v>45219</v>
      </c>
      <c r="M36659" s="17" t="s">
        <v>22</v>
      </c>
      <c r="N36659" s="17" t="s">
        <v>78</v>
      </c>
      <c r="O36659">
        <v>671996</v>
      </c>
      <c r="P36659">
        <v>4632</v>
      </c>
      <c r="Q36659" s="17" t="s">
        <v>18</v>
      </c>
      <c r="R36659" s="17" t="s">
        <v>62</v>
      </c>
      <c r="S36659" s="17" t="s">
        <v>62</v>
      </c>
      <c r="T36659" s="17" t="s">
        <v>109</v>
      </c>
      <c r="U36659" s="17" t="s">
        <v>67</v>
      </c>
      <c r="V36659" s="17" t="s">
        <v>88</v>
      </c>
    </row>
    <row r="36660" spans="1:22" x14ac:dyDescent="0.25">
      <c r="A36660">
        <v>54744</v>
      </c>
      <c r="B36660">
        <v>45</v>
      </c>
      <c r="C36660" s="17" t="s">
        <v>70</v>
      </c>
      <c r="D36660" s="17" t="s">
        <v>75</v>
      </c>
      <c r="E36660" s="17" t="s">
        <v>91</v>
      </c>
      <c r="F36660" s="17" t="s">
        <v>5</v>
      </c>
      <c r="G36660" s="17" t="s">
        <v>39</v>
      </c>
      <c r="H36660" s="17"/>
      <c r="I36660" s="17" t="s">
        <v>97</v>
      </c>
      <c r="J36660">
        <v>113631</v>
      </c>
      <c r="K36660" s="17" t="s">
        <v>80</v>
      </c>
      <c r="L36660">
        <v>45130</v>
      </c>
      <c r="M36660" s="17" t="s">
        <v>22</v>
      </c>
      <c r="N36660" s="17" t="s">
        <v>76</v>
      </c>
      <c r="O36660">
        <v>301595</v>
      </c>
      <c r="P36660">
        <v>2097</v>
      </c>
      <c r="Q36660" s="17" t="s">
        <v>16</v>
      </c>
      <c r="R36660" s="17" t="s">
        <v>20</v>
      </c>
      <c r="S36660" s="17" t="s">
        <v>62</v>
      </c>
      <c r="T36660" s="17" t="s">
        <v>110</v>
      </c>
      <c r="U36660" s="17" t="s">
        <v>67</v>
      </c>
      <c r="V36660" s="17" t="s">
        <v>86</v>
      </c>
    </row>
    <row r="36661" spans="1:22" x14ac:dyDescent="0.25">
      <c r="A36661">
        <v>17076</v>
      </c>
      <c r="B36661">
        <v>46</v>
      </c>
      <c r="C36661" s="17" t="s">
        <v>70</v>
      </c>
      <c r="D36661" s="17" t="s">
        <v>74</v>
      </c>
      <c r="E36661" s="17" t="s">
        <v>94</v>
      </c>
      <c r="F36661" s="17" t="s">
        <v>1</v>
      </c>
      <c r="G36661" s="17" t="s">
        <v>28</v>
      </c>
      <c r="H36661" s="17"/>
      <c r="I36661" s="17" t="s">
        <v>99</v>
      </c>
      <c r="J36661">
        <v>136170</v>
      </c>
      <c r="K36661" s="17" t="s">
        <v>76</v>
      </c>
      <c r="L36661">
        <v>45215</v>
      </c>
      <c r="M36661" s="17" t="s">
        <v>22</v>
      </c>
      <c r="N36661" s="17" t="s">
        <v>76</v>
      </c>
      <c r="O36661">
        <v>472521</v>
      </c>
      <c r="P36661">
        <v>2894</v>
      </c>
      <c r="Q36661" s="17" t="s">
        <v>15</v>
      </c>
      <c r="R36661" s="17" t="s">
        <v>20</v>
      </c>
      <c r="S36661" s="17" t="s">
        <v>60</v>
      </c>
      <c r="T36661" s="17" t="s">
        <v>112</v>
      </c>
      <c r="U36661" s="17" t="s">
        <v>66</v>
      </c>
      <c r="V36661" s="17" t="s">
        <v>85</v>
      </c>
    </row>
    <row r="36662" spans="1:22" x14ac:dyDescent="0.25">
      <c r="A36662">
        <v>67310</v>
      </c>
      <c r="B36662">
        <v>43</v>
      </c>
      <c r="C36662" s="17" t="s">
        <v>70</v>
      </c>
      <c r="D36662" s="17" t="s">
        <v>74</v>
      </c>
      <c r="E36662" s="17" t="s">
        <v>91</v>
      </c>
      <c r="F36662" s="17" t="s">
        <v>2</v>
      </c>
      <c r="G36662" s="17" t="s">
        <v>46</v>
      </c>
      <c r="H36662" s="17"/>
      <c r="I36662" s="17" t="s">
        <v>100</v>
      </c>
      <c r="J36662">
        <v>123419</v>
      </c>
      <c r="K36662" s="17" t="s">
        <v>79</v>
      </c>
      <c r="L36662">
        <v>43436</v>
      </c>
      <c r="M36662" s="17" t="s">
        <v>23</v>
      </c>
      <c r="N36662" s="17" t="s">
        <v>76</v>
      </c>
      <c r="O36662">
        <v>557532</v>
      </c>
      <c r="P36662">
        <v>4414</v>
      </c>
      <c r="Q36662" s="17" t="s">
        <v>18</v>
      </c>
      <c r="R36662" s="17" t="s">
        <v>60</v>
      </c>
      <c r="S36662" s="17" t="s">
        <v>62</v>
      </c>
      <c r="T36662" s="17" t="s">
        <v>112</v>
      </c>
      <c r="U36662" s="17" t="s">
        <v>69</v>
      </c>
      <c r="V36662" s="17" t="s">
        <v>85</v>
      </c>
    </row>
    <row r="36663" spans="1:22" x14ac:dyDescent="0.25">
      <c r="A36663">
        <v>85056</v>
      </c>
      <c r="B36663">
        <v>68</v>
      </c>
      <c r="C36663" s="17" t="s">
        <v>71</v>
      </c>
      <c r="D36663" s="17" t="s">
        <v>75</v>
      </c>
      <c r="E36663" s="17" t="s">
        <v>94</v>
      </c>
      <c r="F36663" s="17" t="s">
        <v>3</v>
      </c>
      <c r="G36663" s="17" t="s">
        <v>42</v>
      </c>
      <c r="H36663" s="17"/>
      <c r="I36663" s="17" t="s">
        <v>102</v>
      </c>
      <c r="J36663">
        <v>39472</v>
      </c>
      <c r="K36663" s="17" t="s">
        <v>77</v>
      </c>
      <c r="L36663">
        <v>43752</v>
      </c>
      <c r="M36663" s="17" t="s">
        <v>22</v>
      </c>
      <c r="N36663" s="17" t="s">
        <v>77</v>
      </c>
      <c r="O36663">
        <v>217472</v>
      </c>
      <c r="P36663">
        <v>1348</v>
      </c>
      <c r="Q36663" s="17" t="s">
        <v>15</v>
      </c>
      <c r="R36663" s="17" t="s">
        <v>20</v>
      </c>
      <c r="S36663" s="17" t="s">
        <v>23</v>
      </c>
      <c r="T36663" s="17" t="s">
        <v>110</v>
      </c>
      <c r="U36663" s="17" t="s">
        <v>69</v>
      </c>
      <c r="V36663" s="17" t="s">
        <v>86</v>
      </c>
    </row>
    <row r="36664" spans="1:22" x14ac:dyDescent="0.25">
      <c r="A36664">
        <v>17293</v>
      </c>
      <c r="B36664">
        <v>37</v>
      </c>
      <c r="C36664" s="17" t="s">
        <v>73</v>
      </c>
      <c r="D36664" s="17" t="s">
        <v>74</v>
      </c>
      <c r="E36664" s="17" t="s">
        <v>91</v>
      </c>
      <c r="F36664" s="17" t="s">
        <v>1</v>
      </c>
      <c r="G36664" s="17" t="s">
        <v>28</v>
      </c>
      <c r="H36664" s="17"/>
      <c r="I36664" s="17" t="s">
        <v>95</v>
      </c>
      <c r="J36664">
        <v>82507</v>
      </c>
      <c r="K36664" s="17" t="s">
        <v>77</v>
      </c>
      <c r="L36664">
        <v>43522</v>
      </c>
      <c r="M36664" s="17" t="s">
        <v>19</v>
      </c>
      <c r="N36664" s="17" t="s">
        <v>77</v>
      </c>
      <c r="O36664">
        <v>303731</v>
      </c>
      <c r="P36664">
        <v>1071</v>
      </c>
      <c r="Q36664" s="17" t="s">
        <v>18</v>
      </c>
      <c r="R36664" s="17" t="s">
        <v>20</v>
      </c>
      <c r="S36664" s="17" t="s">
        <v>60</v>
      </c>
      <c r="T36664" s="17" t="s">
        <v>110</v>
      </c>
      <c r="U36664" s="17" t="s">
        <v>69</v>
      </c>
      <c r="V36664" s="17" t="s">
        <v>88</v>
      </c>
    </row>
    <row r="36665" spans="1:22" x14ac:dyDescent="0.25">
      <c r="A36665">
        <v>70540</v>
      </c>
      <c r="B36665">
        <v>60</v>
      </c>
      <c r="C36665" s="17" t="s">
        <v>71</v>
      </c>
      <c r="D36665" s="17" t="s">
        <v>74</v>
      </c>
      <c r="E36665" s="17" t="s">
        <v>91</v>
      </c>
      <c r="F36665" s="17" t="s">
        <v>5</v>
      </c>
      <c r="G36665" s="17" t="s">
        <v>42</v>
      </c>
      <c r="H36665" s="17"/>
      <c r="I36665" s="17" t="s">
        <v>96</v>
      </c>
      <c r="J36665">
        <v>143053</v>
      </c>
      <c r="K36665" s="17" t="s">
        <v>79</v>
      </c>
      <c r="L36665">
        <v>44918</v>
      </c>
      <c r="M36665" s="17" t="s">
        <v>21</v>
      </c>
      <c r="N36665" s="17" t="s">
        <v>78</v>
      </c>
      <c r="O36665">
        <v>581338</v>
      </c>
      <c r="P36665">
        <v>4611</v>
      </c>
      <c r="Q36665" s="17" t="s">
        <v>15</v>
      </c>
      <c r="R36665" s="17" t="s">
        <v>61</v>
      </c>
      <c r="S36665" s="17" t="s">
        <v>23</v>
      </c>
      <c r="T36665" s="17" t="s">
        <v>110</v>
      </c>
      <c r="U36665" s="17" t="s">
        <v>66</v>
      </c>
      <c r="V36665" s="17" t="s">
        <v>85</v>
      </c>
    </row>
    <row r="36666" spans="1:22" x14ac:dyDescent="0.25">
      <c r="A36666">
        <v>85630</v>
      </c>
      <c r="B36666">
        <v>47</v>
      </c>
      <c r="C36666" s="17" t="s">
        <v>70</v>
      </c>
      <c r="D36666" s="17" t="s">
        <v>74</v>
      </c>
      <c r="E36666" s="17" t="s">
        <v>91</v>
      </c>
      <c r="F36666" s="17" t="s">
        <v>4</v>
      </c>
      <c r="G36666" s="17" t="s">
        <v>41</v>
      </c>
      <c r="H36666" s="17"/>
      <c r="I36666" s="17" t="s">
        <v>101</v>
      </c>
      <c r="J36666">
        <v>123216</v>
      </c>
      <c r="K36666" s="17" t="s">
        <v>77</v>
      </c>
      <c r="L36666">
        <v>43755</v>
      </c>
      <c r="M36666" s="17" t="s">
        <v>20</v>
      </c>
      <c r="N36666" s="17" t="s">
        <v>80</v>
      </c>
      <c r="O36666">
        <v>317160</v>
      </c>
      <c r="P36666">
        <v>4124</v>
      </c>
      <c r="Q36666" s="17" t="s">
        <v>15</v>
      </c>
      <c r="R36666" s="17" t="s">
        <v>61</v>
      </c>
      <c r="S36666" s="17" t="s">
        <v>60</v>
      </c>
      <c r="T36666" s="17" t="s">
        <v>110</v>
      </c>
      <c r="U36666" s="17" t="s">
        <v>66</v>
      </c>
      <c r="V36666" s="17" t="s">
        <v>88</v>
      </c>
    </row>
    <row r="36667" spans="1:22" x14ac:dyDescent="0.25">
      <c r="A36667">
        <v>24239</v>
      </c>
      <c r="B36667">
        <v>61</v>
      </c>
      <c r="C36667" s="17" t="s">
        <v>71</v>
      </c>
      <c r="D36667" s="17" t="s">
        <v>75</v>
      </c>
      <c r="E36667" s="17" t="s">
        <v>92</v>
      </c>
      <c r="F36667" s="17" t="s">
        <v>2</v>
      </c>
      <c r="G36667" s="17" t="s">
        <v>36</v>
      </c>
      <c r="H36667" s="17"/>
      <c r="I36667" s="17" t="s">
        <v>101</v>
      </c>
      <c r="J36667">
        <v>108700</v>
      </c>
      <c r="K36667" s="17" t="s">
        <v>78</v>
      </c>
      <c r="L36667">
        <v>43629</v>
      </c>
      <c r="M36667" s="17" t="s">
        <v>20</v>
      </c>
      <c r="N36667" s="17" t="s">
        <v>79</v>
      </c>
      <c r="O36667">
        <v>691795</v>
      </c>
      <c r="P36667">
        <v>2186</v>
      </c>
      <c r="Q36667" s="17" t="s">
        <v>16</v>
      </c>
      <c r="R36667" s="17" t="s">
        <v>62</v>
      </c>
      <c r="S36667" s="17" t="s">
        <v>60</v>
      </c>
      <c r="T36667" s="17" t="s">
        <v>111</v>
      </c>
      <c r="U36667" s="17" t="s">
        <v>67</v>
      </c>
      <c r="V36667" s="17" t="s">
        <v>84</v>
      </c>
    </row>
    <row r="36668" spans="1:22" x14ac:dyDescent="0.25">
      <c r="A36668">
        <v>67420</v>
      </c>
      <c r="B36668">
        <v>68</v>
      </c>
      <c r="C36668" s="17" t="s">
        <v>71</v>
      </c>
      <c r="D36668" s="17" t="s">
        <v>74</v>
      </c>
      <c r="E36668" s="17" t="s">
        <v>93</v>
      </c>
      <c r="F36668" s="17" t="s">
        <v>5</v>
      </c>
      <c r="G36668" s="17" t="s">
        <v>42</v>
      </c>
      <c r="H36668" s="17"/>
      <c r="I36668" s="17" t="s">
        <v>102</v>
      </c>
      <c r="J36668">
        <v>34350</v>
      </c>
      <c r="K36668" s="17" t="s">
        <v>76</v>
      </c>
      <c r="L36668">
        <v>43132</v>
      </c>
      <c r="M36668" s="17" t="s">
        <v>22</v>
      </c>
      <c r="N36668" s="17" t="s">
        <v>79</v>
      </c>
      <c r="O36668">
        <v>449893</v>
      </c>
      <c r="P36668">
        <v>2305</v>
      </c>
      <c r="Q36668" s="17" t="s">
        <v>17</v>
      </c>
      <c r="R36668" s="17" t="s">
        <v>61</v>
      </c>
      <c r="S36668" s="17" t="s">
        <v>20</v>
      </c>
      <c r="T36668" s="17" t="s">
        <v>108</v>
      </c>
      <c r="U36668" s="17" t="s">
        <v>65</v>
      </c>
      <c r="V36668" s="17" t="s">
        <v>86</v>
      </c>
    </row>
    <row r="36669" spans="1:22" x14ac:dyDescent="0.25">
      <c r="A36669">
        <v>40816</v>
      </c>
      <c r="B36669">
        <v>43</v>
      </c>
      <c r="C36669" s="17" t="s">
        <v>70</v>
      </c>
      <c r="D36669" s="17" t="s">
        <v>74</v>
      </c>
      <c r="E36669" s="17" t="s">
        <v>92</v>
      </c>
      <c r="F36669" s="17" t="s">
        <v>5</v>
      </c>
      <c r="G36669" s="17" t="s">
        <v>56</v>
      </c>
      <c r="H36669" s="17"/>
      <c r="I36669" s="17" t="s">
        <v>99</v>
      </c>
      <c r="J36669">
        <v>113015</v>
      </c>
      <c r="K36669" s="17" t="s">
        <v>79</v>
      </c>
      <c r="L36669">
        <v>44369</v>
      </c>
      <c r="M36669" s="17" t="s">
        <v>22</v>
      </c>
      <c r="N36669" s="17" t="s">
        <v>79</v>
      </c>
      <c r="O36669">
        <v>310447</v>
      </c>
      <c r="P36669">
        <v>3255</v>
      </c>
      <c r="Q36669" s="17" t="s">
        <v>17</v>
      </c>
      <c r="R36669" s="17" t="s">
        <v>62</v>
      </c>
      <c r="S36669" s="17" t="s">
        <v>60</v>
      </c>
      <c r="T36669" s="17" t="s">
        <v>109</v>
      </c>
      <c r="U36669" s="17" t="s">
        <v>65</v>
      </c>
      <c r="V36669" s="17" t="s">
        <v>85</v>
      </c>
    </row>
    <row r="36670" spans="1:22" x14ac:dyDescent="0.25">
      <c r="A36670">
        <v>30411</v>
      </c>
      <c r="B36670">
        <v>70</v>
      </c>
      <c r="C36670" s="17" t="s">
        <v>71</v>
      </c>
      <c r="D36670" s="17" t="s">
        <v>74</v>
      </c>
      <c r="E36670" s="17" t="s">
        <v>93</v>
      </c>
      <c r="F36670" s="17" t="s">
        <v>5</v>
      </c>
      <c r="G36670" s="17" t="s">
        <v>40</v>
      </c>
      <c r="H36670" s="17"/>
      <c r="I36670" s="17" t="s">
        <v>101</v>
      </c>
      <c r="J36670">
        <v>82628</v>
      </c>
      <c r="K36670" s="17" t="s">
        <v>78</v>
      </c>
      <c r="L36670">
        <v>44126</v>
      </c>
      <c r="M36670" s="17" t="s">
        <v>19</v>
      </c>
      <c r="N36670" s="17" t="s">
        <v>78</v>
      </c>
      <c r="O36670">
        <v>757046</v>
      </c>
      <c r="P36670">
        <v>2125</v>
      </c>
      <c r="Q36670" s="17" t="s">
        <v>16</v>
      </c>
      <c r="R36670" s="17" t="s">
        <v>23</v>
      </c>
      <c r="S36670" s="17" t="s">
        <v>60</v>
      </c>
      <c r="T36670" s="17" t="s">
        <v>110</v>
      </c>
      <c r="U36670" s="17" t="s">
        <v>69</v>
      </c>
      <c r="V36670" s="17" t="s">
        <v>88</v>
      </c>
    </row>
    <row r="36671" spans="1:22" x14ac:dyDescent="0.25">
      <c r="A36671">
        <v>12580</v>
      </c>
      <c r="B36671">
        <v>61</v>
      </c>
      <c r="C36671" s="17" t="s">
        <v>71</v>
      </c>
      <c r="D36671" s="17" t="s">
        <v>74</v>
      </c>
      <c r="E36671" s="17" t="s">
        <v>91</v>
      </c>
      <c r="F36671" s="17" t="s">
        <v>4</v>
      </c>
      <c r="G36671" s="17" t="s">
        <v>41</v>
      </c>
      <c r="H36671" s="17"/>
      <c r="I36671" s="17" t="s">
        <v>102</v>
      </c>
      <c r="J36671">
        <v>34684</v>
      </c>
      <c r="K36671" s="17" t="s">
        <v>78</v>
      </c>
      <c r="L36671">
        <v>43880</v>
      </c>
      <c r="M36671" s="17" t="s">
        <v>19</v>
      </c>
      <c r="N36671" s="17" t="s">
        <v>80</v>
      </c>
      <c r="O36671">
        <v>183706</v>
      </c>
      <c r="P36671">
        <v>3585</v>
      </c>
      <c r="Q36671" s="17" t="s">
        <v>17</v>
      </c>
      <c r="R36671" s="17" t="s">
        <v>60</v>
      </c>
      <c r="S36671" s="17" t="s">
        <v>62</v>
      </c>
      <c r="T36671" s="17" t="s">
        <v>110</v>
      </c>
      <c r="U36671" s="17" t="s">
        <v>67</v>
      </c>
      <c r="V36671" s="17" t="s">
        <v>87</v>
      </c>
    </row>
    <row r="36672" spans="1:22" x14ac:dyDescent="0.25">
      <c r="A36672">
        <v>91497</v>
      </c>
      <c r="B36672">
        <v>40</v>
      </c>
      <c r="C36672" s="17" t="s">
        <v>73</v>
      </c>
      <c r="D36672" s="17" t="s">
        <v>74</v>
      </c>
      <c r="E36672" s="17" t="s">
        <v>93</v>
      </c>
      <c r="F36672" s="17" t="s">
        <v>5</v>
      </c>
      <c r="G36672" s="17" t="s">
        <v>36</v>
      </c>
      <c r="H36672" s="17"/>
      <c r="I36672" s="17" t="s">
        <v>102</v>
      </c>
      <c r="J36672">
        <v>49169</v>
      </c>
      <c r="K36672" s="17" t="s">
        <v>78</v>
      </c>
      <c r="L36672">
        <v>44931</v>
      </c>
      <c r="M36672" s="17" t="s">
        <v>19</v>
      </c>
      <c r="N36672" s="17" t="s">
        <v>78</v>
      </c>
      <c r="O36672">
        <v>459989</v>
      </c>
      <c r="P36672">
        <v>1731</v>
      </c>
      <c r="Q36672" s="17" t="s">
        <v>17</v>
      </c>
      <c r="R36672" s="17" t="s">
        <v>23</v>
      </c>
      <c r="S36672" s="17" t="s">
        <v>20</v>
      </c>
      <c r="T36672" s="17" t="s">
        <v>108</v>
      </c>
      <c r="U36672" s="17" t="s">
        <v>65</v>
      </c>
      <c r="V36672" s="17" t="s">
        <v>86</v>
      </c>
    </row>
    <row r="36673" spans="1:22" x14ac:dyDescent="0.25">
      <c r="A36673">
        <v>28495</v>
      </c>
      <c r="B36673">
        <v>58</v>
      </c>
      <c r="C36673" s="17" t="s">
        <v>71</v>
      </c>
      <c r="D36673" s="17" t="s">
        <v>74</v>
      </c>
      <c r="E36673" s="17" t="s">
        <v>92</v>
      </c>
      <c r="F36673" s="17" t="s">
        <v>3</v>
      </c>
      <c r="G36673" s="17" t="s">
        <v>56</v>
      </c>
      <c r="H36673" s="17"/>
      <c r="I36673" s="17" t="s">
        <v>103</v>
      </c>
      <c r="J36673">
        <v>40376</v>
      </c>
      <c r="K36673" s="17" t="s">
        <v>77</v>
      </c>
      <c r="L36673">
        <v>43864</v>
      </c>
      <c r="M36673" s="17" t="s">
        <v>22</v>
      </c>
      <c r="N36673" s="17" t="s">
        <v>78</v>
      </c>
      <c r="O36673">
        <v>458496</v>
      </c>
      <c r="P36673">
        <v>3234</v>
      </c>
      <c r="Q36673" s="17" t="s">
        <v>17</v>
      </c>
      <c r="R36673" s="17" t="s">
        <v>23</v>
      </c>
      <c r="S36673" s="17" t="s">
        <v>60</v>
      </c>
      <c r="T36673" s="17" t="s">
        <v>109</v>
      </c>
      <c r="U36673" s="17" t="s">
        <v>65</v>
      </c>
      <c r="V36673" s="17" t="s">
        <v>84</v>
      </c>
    </row>
    <row r="36674" spans="1:22" x14ac:dyDescent="0.25">
      <c r="A36674">
        <v>67656</v>
      </c>
      <c r="B36674">
        <v>57</v>
      </c>
      <c r="C36674" s="17" t="s">
        <v>71</v>
      </c>
      <c r="D36674" s="17" t="s">
        <v>75</v>
      </c>
      <c r="E36674" s="17" t="s">
        <v>91</v>
      </c>
      <c r="F36674" s="17" t="s">
        <v>3</v>
      </c>
      <c r="G36674" s="17" t="s">
        <v>44</v>
      </c>
      <c r="H36674" s="17"/>
      <c r="I36674" s="17" t="s">
        <v>101</v>
      </c>
      <c r="J36674">
        <v>51748</v>
      </c>
      <c r="K36674" s="17" t="s">
        <v>80</v>
      </c>
      <c r="L36674">
        <v>44083</v>
      </c>
      <c r="M36674" s="17" t="s">
        <v>19</v>
      </c>
      <c r="N36674" s="17" t="s">
        <v>76</v>
      </c>
      <c r="O36674">
        <v>449246</v>
      </c>
      <c r="P36674">
        <v>3284</v>
      </c>
      <c r="Q36674" s="17" t="s">
        <v>15</v>
      </c>
      <c r="R36674" s="17" t="s">
        <v>20</v>
      </c>
      <c r="S36674" s="17" t="s">
        <v>23</v>
      </c>
      <c r="T36674" s="17" t="s">
        <v>111</v>
      </c>
      <c r="U36674" s="17" t="s">
        <v>68</v>
      </c>
      <c r="V36674" s="17" t="s">
        <v>87</v>
      </c>
    </row>
    <row r="36675" spans="1:22" x14ac:dyDescent="0.25">
      <c r="A36675">
        <v>9515</v>
      </c>
      <c r="B36675">
        <v>39</v>
      </c>
      <c r="C36675" s="17" t="s">
        <v>73</v>
      </c>
      <c r="D36675" s="17" t="s">
        <v>74</v>
      </c>
      <c r="E36675" s="17" t="s">
        <v>93</v>
      </c>
      <c r="F36675" s="17" t="s">
        <v>3</v>
      </c>
      <c r="G36675" s="17" t="s">
        <v>38</v>
      </c>
      <c r="H36675" s="17"/>
      <c r="I36675" s="17" t="s">
        <v>97</v>
      </c>
      <c r="J36675">
        <v>30976</v>
      </c>
      <c r="K36675" s="17" t="s">
        <v>76</v>
      </c>
      <c r="L36675">
        <v>44472</v>
      </c>
      <c r="M36675" s="17" t="s">
        <v>22</v>
      </c>
      <c r="N36675" s="17" t="s">
        <v>77</v>
      </c>
      <c r="O36675">
        <v>426334</v>
      </c>
      <c r="P36675">
        <v>4546</v>
      </c>
      <c r="Q36675" s="17" t="s">
        <v>18</v>
      </c>
      <c r="R36675" s="17" t="s">
        <v>62</v>
      </c>
      <c r="S36675" s="17" t="s">
        <v>60</v>
      </c>
      <c r="T36675" s="17" t="s">
        <v>111</v>
      </c>
      <c r="U36675" s="17" t="s">
        <v>67</v>
      </c>
      <c r="V36675" s="17" t="s">
        <v>85</v>
      </c>
    </row>
    <row r="36676" spans="1:22" x14ac:dyDescent="0.25">
      <c r="A36676">
        <v>67764</v>
      </c>
      <c r="B36676">
        <v>44</v>
      </c>
      <c r="C36676" s="17" t="s">
        <v>70</v>
      </c>
      <c r="D36676" s="17" t="s">
        <v>74</v>
      </c>
      <c r="E36676" s="17" t="s">
        <v>90</v>
      </c>
      <c r="F36676" s="17" t="s">
        <v>4</v>
      </c>
      <c r="G36676" s="17" t="s">
        <v>58</v>
      </c>
      <c r="H36676" s="17"/>
      <c r="I36676" s="17" t="s">
        <v>98</v>
      </c>
      <c r="J36676">
        <v>62188</v>
      </c>
      <c r="K36676" s="17" t="s">
        <v>77</v>
      </c>
      <c r="L36676">
        <v>43662</v>
      </c>
      <c r="M36676" s="17" t="s">
        <v>22</v>
      </c>
      <c r="N36676" s="17" t="s">
        <v>77</v>
      </c>
      <c r="O36676">
        <v>539281</v>
      </c>
      <c r="P36676">
        <v>1131</v>
      </c>
      <c r="Q36676" s="17" t="s">
        <v>17</v>
      </c>
      <c r="R36676" s="17" t="s">
        <v>61</v>
      </c>
      <c r="S36676" s="17" t="s">
        <v>23</v>
      </c>
      <c r="T36676" s="17" t="s">
        <v>111</v>
      </c>
      <c r="U36676" s="17" t="s">
        <v>65</v>
      </c>
      <c r="V36676" s="17" t="s">
        <v>88</v>
      </c>
    </row>
    <row r="36677" spans="1:22" x14ac:dyDescent="0.25">
      <c r="A36677">
        <v>9748</v>
      </c>
      <c r="B36677">
        <v>31</v>
      </c>
      <c r="C36677" s="17" t="s">
        <v>73</v>
      </c>
      <c r="D36677" s="17" t="s">
        <v>75</v>
      </c>
      <c r="E36677" s="17" t="s">
        <v>91</v>
      </c>
      <c r="F36677" s="17" t="s">
        <v>2</v>
      </c>
      <c r="G36677" s="17" t="s">
        <v>50</v>
      </c>
      <c r="H36677" s="17"/>
      <c r="I36677" s="17" t="s">
        <v>103</v>
      </c>
      <c r="J36677">
        <v>41633</v>
      </c>
      <c r="K36677" s="17" t="s">
        <v>77</v>
      </c>
      <c r="L36677">
        <v>45127</v>
      </c>
      <c r="M36677" s="17" t="s">
        <v>21</v>
      </c>
      <c r="N36677" s="17" t="s">
        <v>77</v>
      </c>
      <c r="O36677">
        <v>404778</v>
      </c>
      <c r="P36677">
        <v>4054</v>
      </c>
      <c r="Q36677" s="17" t="s">
        <v>15</v>
      </c>
      <c r="R36677" s="17" t="s">
        <v>61</v>
      </c>
      <c r="S36677" s="17" t="s">
        <v>61</v>
      </c>
      <c r="T36677" s="17" t="s">
        <v>108</v>
      </c>
      <c r="U36677" s="17" t="s">
        <v>65</v>
      </c>
      <c r="V36677" s="17" t="s">
        <v>85</v>
      </c>
    </row>
    <row r="36678" spans="1:22" x14ac:dyDescent="0.25">
      <c r="A36678">
        <v>68618</v>
      </c>
      <c r="B36678">
        <v>22</v>
      </c>
      <c r="C36678" s="17" t="s">
        <v>72</v>
      </c>
      <c r="D36678" s="17" t="s">
        <v>75</v>
      </c>
      <c r="E36678" s="17" t="s">
        <v>92</v>
      </c>
      <c r="F36678" s="17" t="s">
        <v>1</v>
      </c>
      <c r="G36678" s="17" t="s">
        <v>25</v>
      </c>
      <c r="H36678" s="17"/>
      <c r="I36678" s="17" t="s">
        <v>99</v>
      </c>
      <c r="J36678">
        <v>141571</v>
      </c>
      <c r="K36678" s="17" t="s">
        <v>78</v>
      </c>
      <c r="L36678">
        <v>44034</v>
      </c>
      <c r="M36678" s="17" t="s">
        <v>20</v>
      </c>
      <c r="N36678" s="17" t="s">
        <v>77</v>
      </c>
      <c r="O36678">
        <v>282889</v>
      </c>
      <c r="P36678">
        <v>3825</v>
      </c>
      <c r="Q36678" s="17" t="s">
        <v>18</v>
      </c>
      <c r="R36678" s="17" t="s">
        <v>62</v>
      </c>
      <c r="S36678" s="17" t="s">
        <v>20</v>
      </c>
      <c r="T36678" s="17" t="s">
        <v>112</v>
      </c>
      <c r="U36678" s="17" t="s">
        <v>66</v>
      </c>
      <c r="V36678" s="17" t="s">
        <v>85</v>
      </c>
    </row>
    <row r="36679" spans="1:22" x14ac:dyDescent="0.25">
      <c r="A36679">
        <v>37572</v>
      </c>
      <c r="B36679">
        <v>36</v>
      </c>
      <c r="C36679" s="17" t="s">
        <v>73</v>
      </c>
      <c r="D36679" s="17" t="s">
        <v>75</v>
      </c>
      <c r="E36679" s="17" t="s">
        <v>92</v>
      </c>
      <c r="F36679" s="17" t="s">
        <v>5</v>
      </c>
      <c r="G36679" s="17" t="s">
        <v>39</v>
      </c>
      <c r="H36679" s="17"/>
      <c r="I36679" s="17" t="s">
        <v>97</v>
      </c>
      <c r="J36679">
        <v>120703</v>
      </c>
      <c r="K36679" s="17" t="s">
        <v>76</v>
      </c>
      <c r="L36679">
        <v>44945</v>
      </c>
      <c r="M36679" s="17" t="s">
        <v>23</v>
      </c>
      <c r="N36679" s="17" t="s">
        <v>76</v>
      </c>
      <c r="O36679">
        <v>880542</v>
      </c>
      <c r="P36679">
        <v>1908</v>
      </c>
      <c r="Q36679" s="17" t="s">
        <v>17</v>
      </c>
      <c r="R36679" s="17" t="s">
        <v>62</v>
      </c>
      <c r="S36679" s="17" t="s">
        <v>23</v>
      </c>
      <c r="T36679" s="17" t="s">
        <v>108</v>
      </c>
      <c r="U36679" s="17" t="s">
        <v>67</v>
      </c>
      <c r="V36679" s="17" t="s">
        <v>85</v>
      </c>
    </row>
    <row r="36680" spans="1:22" x14ac:dyDescent="0.25">
      <c r="A36680">
        <v>76759</v>
      </c>
      <c r="B36680">
        <v>39</v>
      </c>
      <c r="C36680" s="17" t="s">
        <v>73</v>
      </c>
      <c r="D36680" s="17" t="s">
        <v>74</v>
      </c>
      <c r="E36680" s="17" t="s">
        <v>93</v>
      </c>
      <c r="F36680" s="17" t="s">
        <v>3</v>
      </c>
      <c r="G36680" s="17" t="s">
        <v>55</v>
      </c>
      <c r="H36680" s="17"/>
      <c r="I36680" s="17" t="s">
        <v>98</v>
      </c>
      <c r="J36680">
        <v>105036</v>
      </c>
      <c r="K36680" s="17" t="s">
        <v>80</v>
      </c>
      <c r="L36680">
        <v>43672</v>
      </c>
      <c r="M36680" s="17" t="s">
        <v>21</v>
      </c>
      <c r="N36680" s="17" t="s">
        <v>77</v>
      </c>
      <c r="O36680">
        <v>158240</v>
      </c>
      <c r="P36680">
        <v>2269</v>
      </c>
      <c r="Q36680" s="17" t="s">
        <v>16</v>
      </c>
      <c r="R36680" s="17" t="s">
        <v>23</v>
      </c>
      <c r="S36680" s="17" t="s">
        <v>20</v>
      </c>
      <c r="T36680" s="17" t="s">
        <v>109</v>
      </c>
      <c r="U36680" s="17" t="s">
        <v>66</v>
      </c>
      <c r="V36680" s="17" t="s">
        <v>86</v>
      </c>
    </row>
    <row r="36681" spans="1:22" x14ac:dyDescent="0.25">
      <c r="A36681">
        <v>61120</v>
      </c>
      <c r="B36681">
        <v>45</v>
      </c>
      <c r="C36681" s="17" t="s">
        <v>70</v>
      </c>
      <c r="D36681" s="17" t="s">
        <v>74</v>
      </c>
      <c r="E36681" s="17" t="s">
        <v>91</v>
      </c>
      <c r="F36681" s="17" t="s">
        <v>4</v>
      </c>
      <c r="G36681" s="17" t="s">
        <v>57</v>
      </c>
      <c r="H36681" s="17"/>
      <c r="I36681" s="17" t="s">
        <v>96</v>
      </c>
      <c r="J36681">
        <v>51378</v>
      </c>
      <c r="K36681" s="17" t="s">
        <v>80</v>
      </c>
      <c r="L36681">
        <v>44692</v>
      </c>
      <c r="M36681" s="17" t="s">
        <v>21</v>
      </c>
      <c r="N36681" s="17" t="s">
        <v>77</v>
      </c>
      <c r="O36681">
        <v>316840</v>
      </c>
      <c r="P36681">
        <v>3883</v>
      </c>
      <c r="Q36681" s="17" t="s">
        <v>15</v>
      </c>
      <c r="R36681" s="17" t="s">
        <v>62</v>
      </c>
      <c r="S36681" s="17" t="s">
        <v>61</v>
      </c>
      <c r="T36681" s="17" t="s">
        <v>111</v>
      </c>
      <c r="U36681" s="17" t="s">
        <v>68</v>
      </c>
      <c r="V36681" s="17" t="s">
        <v>85</v>
      </c>
    </row>
    <row r="36682" spans="1:22" x14ac:dyDescent="0.25">
      <c r="A36682">
        <v>74945</v>
      </c>
      <c r="B36682">
        <v>64</v>
      </c>
      <c r="C36682" s="17" t="s">
        <v>71</v>
      </c>
      <c r="D36682" s="17" t="s">
        <v>74</v>
      </c>
      <c r="E36682" s="17" t="s">
        <v>90</v>
      </c>
      <c r="F36682" s="17" t="s">
        <v>1</v>
      </c>
      <c r="G36682" s="17" t="s">
        <v>51</v>
      </c>
      <c r="H36682" s="17"/>
      <c r="I36682" s="17" t="s">
        <v>103</v>
      </c>
      <c r="J36682">
        <v>75158</v>
      </c>
      <c r="K36682" s="17" t="s">
        <v>76</v>
      </c>
      <c r="L36682">
        <v>44004</v>
      </c>
      <c r="M36682" s="17" t="s">
        <v>22</v>
      </c>
      <c r="N36682" s="17" t="s">
        <v>77</v>
      </c>
      <c r="O36682">
        <v>496297</v>
      </c>
      <c r="P36682">
        <v>1660</v>
      </c>
      <c r="Q36682" s="17" t="s">
        <v>18</v>
      </c>
      <c r="R36682" s="17" t="s">
        <v>23</v>
      </c>
      <c r="S36682" s="17" t="s">
        <v>62</v>
      </c>
      <c r="T36682" s="17" t="s">
        <v>108</v>
      </c>
      <c r="U36682" s="17" t="s">
        <v>66</v>
      </c>
      <c r="V36682" s="17" t="s">
        <v>88</v>
      </c>
    </row>
    <row r="36683" spans="1:22" x14ac:dyDescent="0.25">
      <c r="A36683">
        <v>86731</v>
      </c>
      <c r="B36683">
        <v>22</v>
      </c>
      <c r="C36683" s="17" t="s">
        <v>72</v>
      </c>
      <c r="D36683" s="17" t="s">
        <v>74</v>
      </c>
      <c r="E36683" s="17" t="s">
        <v>91</v>
      </c>
      <c r="F36683" s="17" t="s">
        <v>5</v>
      </c>
      <c r="G36683" s="17" t="s">
        <v>52</v>
      </c>
      <c r="H36683" s="17"/>
      <c r="I36683" s="17" t="s">
        <v>100</v>
      </c>
      <c r="J36683">
        <v>137330</v>
      </c>
      <c r="K36683" s="17" t="s">
        <v>78</v>
      </c>
      <c r="L36683">
        <v>43880</v>
      </c>
      <c r="M36683" s="17" t="s">
        <v>20</v>
      </c>
      <c r="N36683" s="17" t="s">
        <v>78</v>
      </c>
      <c r="O36683">
        <v>316448</v>
      </c>
      <c r="P36683">
        <v>843</v>
      </c>
      <c r="Q36683" s="17" t="s">
        <v>17</v>
      </c>
      <c r="R36683" s="17" t="s">
        <v>62</v>
      </c>
      <c r="S36683" s="17" t="s">
        <v>62</v>
      </c>
      <c r="T36683" s="17" t="s">
        <v>111</v>
      </c>
      <c r="U36683" s="17" t="s">
        <v>68</v>
      </c>
      <c r="V36683" s="17" t="s">
        <v>88</v>
      </c>
    </row>
    <row r="36684" spans="1:22" x14ac:dyDescent="0.25">
      <c r="A36684">
        <v>64871</v>
      </c>
      <c r="B36684">
        <v>37</v>
      </c>
      <c r="C36684" s="17" t="s">
        <v>73</v>
      </c>
      <c r="D36684" s="17" t="s">
        <v>75</v>
      </c>
      <c r="E36684" s="17" t="s">
        <v>92</v>
      </c>
      <c r="F36684" s="17" t="s">
        <v>3</v>
      </c>
      <c r="G36684" s="17" t="s">
        <v>43</v>
      </c>
      <c r="H36684" s="17"/>
      <c r="I36684" s="17" t="s">
        <v>97</v>
      </c>
      <c r="J36684">
        <v>27000</v>
      </c>
      <c r="K36684" s="17" t="s">
        <v>76</v>
      </c>
      <c r="L36684">
        <v>43619</v>
      </c>
      <c r="M36684" s="17" t="s">
        <v>21</v>
      </c>
      <c r="N36684" s="17" t="s">
        <v>78</v>
      </c>
      <c r="O36684">
        <v>958114</v>
      </c>
      <c r="P36684">
        <v>1727</v>
      </c>
      <c r="Q36684" s="17" t="s">
        <v>17</v>
      </c>
      <c r="R36684" s="17" t="s">
        <v>23</v>
      </c>
      <c r="S36684" s="17" t="s">
        <v>23</v>
      </c>
      <c r="T36684" s="17" t="s">
        <v>110</v>
      </c>
      <c r="U36684" s="17" t="s">
        <v>65</v>
      </c>
      <c r="V36684" s="17" t="s">
        <v>88</v>
      </c>
    </row>
    <row r="36685" spans="1:22" x14ac:dyDescent="0.25">
      <c r="A36685">
        <v>89508</v>
      </c>
      <c r="B36685">
        <v>27</v>
      </c>
      <c r="C36685" s="17" t="s">
        <v>72</v>
      </c>
      <c r="D36685" s="17" t="s">
        <v>74</v>
      </c>
      <c r="E36685" s="17" t="s">
        <v>92</v>
      </c>
      <c r="F36685" s="17" t="s">
        <v>1</v>
      </c>
      <c r="G36685" s="17" t="s">
        <v>48</v>
      </c>
      <c r="H36685" s="17"/>
      <c r="I36685" s="17" t="s">
        <v>95</v>
      </c>
      <c r="J36685">
        <v>27138</v>
      </c>
      <c r="K36685" s="17" t="s">
        <v>77</v>
      </c>
      <c r="L36685">
        <v>43266</v>
      </c>
      <c r="M36685" s="17" t="s">
        <v>21</v>
      </c>
      <c r="N36685" s="17" t="s">
        <v>80</v>
      </c>
      <c r="O36685">
        <v>343663</v>
      </c>
      <c r="P36685">
        <v>2877</v>
      </c>
      <c r="Q36685" s="17" t="s">
        <v>18</v>
      </c>
      <c r="R36685" s="17" t="s">
        <v>20</v>
      </c>
      <c r="S36685" s="17" t="s">
        <v>60</v>
      </c>
      <c r="T36685" s="17" t="s">
        <v>109</v>
      </c>
      <c r="U36685" s="17" t="s">
        <v>66</v>
      </c>
      <c r="V36685" s="17" t="s">
        <v>86</v>
      </c>
    </row>
    <row r="36686" spans="1:22" x14ac:dyDescent="0.25">
      <c r="A36686">
        <v>83185</v>
      </c>
      <c r="B36686">
        <v>37</v>
      </c>
      <c r="C36686" s="17" t="s">
        <v>73</v>
      </c>
      <c r="D36686" s="17" t="s">
        <v>75</v>
      </c>
      <c r="E36686" s="17" t="s">
        <v>91</v>
      </c>
      <c r="F36686" s="17" t="s">
        <v>1</v>
      </c>
      <c r="G36686" s="17" t="s">
        <v>33</v>
      </c>
      <c r="H36686" s="17"/>
      <c r="I36686" s="17" t="s">
        <v>103</v>
      </c>
      <c r="J36686">
        <v>34370</v>
      </c>
      <c r="K36686" s="17" t="s">
        <v>79</v>
      </c>
      <c r="L36686">
        <v>44160</v>
      </c>
      <c r="M36686" s="17" t="s">
        <v>23</v>
      </c>
      <c r="N36686" s="17" t="s">
        <v>80</v>
      </c>
      <c r="O36686">
        <v>855253</v>
      </c>
      <c r="P36686">
        <v>1203</v>
      </c>
      <c r="Q36686" s="17" t="s">
        <v>16</v>
      </c>
      <c r="R36686" s="17" t="s">
        <v>62</v>
      </c>
      <c r="S36686" s="17" t="s">
        <v>23</v>
      </c>
      <c r="T36686" s="17" t="s">
        <v>108</v>
      </c>
      <c r="U36686" s="17" t="s">
        <v>66</v>
      </c>
      <c r="V36686" s="17" t="s">
        <v>85</v>
      </c>
    </row>
    <row r="36687" spans="1:22" x14ac:dyDescent="0.25">
      <c r="A36687">
        <v>70469</v>
      </c>
      <c r="B36687">
        <v>54</v>
      </c>
      <c r="C36687" s="17" t="s">
        <v>71</v>
      </c>
      <c r="D36687" s="17" t="s">
        <v>75</v>
      </c>
      <c r="E36687" s="17" t="s">
        <v>94</v>
      </c>
      <c r="F36687" s="17" t="s">
        <v>1</v>
      </c>
      <c r="G36687" s="17" t="s">
        <v>40</v>
      </c>
      <c r="H36687" s="17"/>
      <c r="I36687" s="17" t="s">
        <v>101</v>
      </c>
      <c r="J36687">
        <v>38910</v>
      </c>
      <c r="K36687" s="17" t="s">
        <v>80</v>
      </c>
      <c r="L36687">
        <v>43773</v>
      </c>
      <c r="M36687" s="17" t="s">
        <v>21</v>
      </c>
      <c r="N36687" s="17" t="s">
        <v>77</v>
      </c>
      <c r="O36687">
        <v>410475</v>
      </c>
      <c r="P36687">
        <v>585</v>
      </c>
      <c r="Q36687" s="17" t="s">
        <v>16</v>
      </c>
      <c r="R36687" s="17" t="s">
        <v>20</v>
      </c>
      <c r="S36687" s="17" t="s">
        <v>60</v>
      </c>
      <c r="T36687" s="17" t="s">
        <v>108</v>
      </c>
      <c r="U36687" s="17" t="s">
        <v>68</v>
      </c>
      <c r="V36687" s="17" t="s">
        <v>88</v>
      </c>
    </row>
    <row r="36688" spans="1:22" x14ac:dyDescent="0.25">
      <c r="A36688">
        <v>5504</v>
      </c>
      <c r="B36688">
        <v>35</v>
      </c>
      <c r="C36688" s="17" t="s">
        <v>73</v>
      </c>
      <c r="D36688" s="17" t="s">
        <v>75</v>
      </c>
      <c r="E36688" s="17" t="s">
        <v>91</v>
      </c>
      <c r="F36688" s="17" t="s">
        <v>1</v>
      </c>
      <c r="G36688" s="17" t="s">
        <v>34</v>
      </c>
      <c r="H36688" s="17"/>
      <c r="I36688" s="17" t="s">
        <v>97</v>
      </c>
      <c r="J36688">
        <v>66461</v>
      </c>
      <c r="K36688" s="17" t="s">
        <v>79</v>
      </c>
      <c r="L36688">
        <v>45182</v>
      </c>
      <c r="M36688" s="17" t="s">
        <v>19</v>
      </c>
      <c r="N36688" s="17" t="s">
        <v>76</v>
      </c>
      <c r="O36688">
        <v>675231</v>
      </c>
      <c r="P36688">
        <v>3536</v>
      </c>
      <c r="Q36688" s="17" t="s">
        <v>17</v>
      </c>
      <c r="R36688" s="17" t="s">
        <v>60</v>
      </c>
      <c r="S36688" s="17" t="s">
        <v>60</v>
      </c>
      <c r="T36688" s="17" t="s">
        <v>110</v>
      </c>
      <c r="U36688" s="17" t="s">
        <v>66</v>
      </c>
      <c r="V36688" s="17" t="s">
        <v>85</v>
      </c>
    </row>
    <row r="36689" spans="1:22" x14ac:dyDescent="0.25">
      <c r="A36689">
        <v>76557</v>
      </c>
      <c r="B36689">
        <v>34</v>
      </c>
      <c r="C36689" s="17" t="s">
        <v>73</v>
      </c>
      <c r="D36689" s="17" t="s">
        <v>74</v>
      </c>
      <c r="E36689" s="17" t="s">
        <v>90</v>
      </c>
      <c r="F36689" s="17" t="s">
        <v>4</v>
      </c>
      <c r="G36689" s="17" t="s">
        <v>41</v>
      </c>
      <c r="H36689" s="17"/>
      <c r="I36689" s="17" t="s">
        <v>98</v>
      </c>
      <c r="J36689">
        <v>41958</v>
      </c>
      <c r="K36689" s="17" t="s">
        <v>80</v>
      </c>
      <c r="L36689">
        <v>45060</v>
      </c>
      <c r="M36689" s="17" t="s">
        <v>20</v>
      </c>
      <c r="N36689" s="17" t="s">
        <v>79</v>
      </c>
      <c r="O36689">
        <v>155032</v>
      </c>
      <c r="P36689">
        <v>4724</v>
      </c>
      <c r="Q36689" s="17" t="s">
        <v>18</v>
      </c>
      <c r="R36689" s="17" t="s">
        <v>20</v>
      </c>
      <c r="S36689" s="17" t="s">
        <v>61</v>
      </c>
      <c r="T36689" s="17" t="s">
        <v>110</v>
      </c>
      <c r="U36689" s="17" t="s">
        <v>66</v>
      </c>
      <c r="V36689" s="17" t="s">
        <v>86</v>
      </c>
    </row>
    <row r="36690" spans="1:22" x14ac:dyDescent="0.25">
      <c r="A36690">
        <v>34278</v>
      </c>
      <c r="B36690">
        <v>39</v>
      </c>
      <c r="C36690" s="17" t="s">
        <v>73</v>
      </c>
      <c r="D36690" s="17" t="s">
        <v>75</v>
      </c>
      <c r="E36690" s="17" t="s">
        <v>94</v>
      </c>
      <c r="F36690" s="17" t="s">
        <v>1</v>
      </c>
      <c r="G36690" s="17" t="s">
        <v>43</v>
      </c>
      <c r="H36690" s="17"/>
      <c r="I36690" s="17" t="s">
        <v>103</v>
      </c>
      <c r="J36690">
        <v>52203</v>
      </c>
      <c r="K36690" s="17" t="s">
        <v>78</v>
      </c>
      <c r="L36690">
        <v>43183</v>
      </c>
      <c r="M36690" s="17" t="s">
        <v>21</v>
      </c>
      <c r="N36690" s="17" t="s">
        <v>76</v>
      </c>
      <c r="O36690">
        <v>277757</v>
      </c>
      <c r="P36690">
        <v>1896</v>
      </c>
      <c r="Q36690" s="17" t="s">
        <v>18</v>
      </c>
      <c r="R36690" s="17" t="s">
        <v>60</v>
      </c>
      <c r="S36690" s="17" t="s">
        <v>23</v>
      </c>
      <c r="T36690" s="17" t="s">
        <v>109</v>
      </c>
      <c r="U36690" s="17" t="s">
        <v>65</v>
      </c>
      <c r="V36690" s="17" t="s">
        <v>85</v>
      </c>
    </row>
    <row r="36691" spans="1:22" x14ac:dyDescent="0.25">
      <c r="A36691">
        <v>31137</v>
      </c>
      <c r="B36691">
        <v>29</v>
      </c>
      <c r="C36691" s="17" t="s">
        <v>72</v>
      </c>
      <c r="D36691" s="17" t="s">
        <v>75</v>
      </c>
      <c r="E36691" s="17" t="s">
        <v>93</v>
      </c>
      <c r="F36691" s="17" t="s">
        <v>3</v>
      </c>
      <c r="G36691" s="17" t="s">
        <v>41</v>
      </c>
      <c r="H36691" s="17"/>
      <c r="I36691" s="17" t="s">
        <v>100</v>
      </c>
      <c r="J36691">
        <v>63677</v>
      </c>
      <c r="K36691" s="17" t="s">
        <v>78</v>
      </c>
      <c r="L36691">
        <v>45226</v>
      </c>
      <c r="M36691" s="17" t="s">
        <v>22</v>
      </c>
      <c r="N36691" s="17" t="s">
        <v>76</v>
      </c>
      <c r="O36691">
        <v>78148</v>
      </c>
      <c r="P36691">
        <v>1105</v>
      </c>
      <c r="Q36691" s="17" t="s">
        <v>15</v>
      </c>
      <c r="R36691" s="17" t="s">
        <v>23</v>
      </c>
      <c r="S36691" s="17" t="s">
        <v>23</v>
      </c>
      <c r="T36691" s="17" t="s">
        <v>110</v>
      </c>
      <c r="U36691" s="17" t="s">
        <v>68</v>
      </c>
      <c r="V36691" s="17" t="s">
        <v>87</v>
      </c>
    </row>
    <row r="36692" spans="1:22" x14ac:dyDescent="0.25">
      <c r="A36692">
        <v>87354</v>
      </c>
      <c r="B36692">
        <v>35</v>
      </c>
      <c r="C36692" s="17" t="s">
        <v>73</v>
      </c>
      <c r="D36692" s="17" t="s">
        <v>75</v>
      </c>
      <c r="E36692" s="17" t="s">
        <v>91</v>
      </c>
      <c r="F36692" s="17" t="s">
        <v>3</v>
      </c>
      <c r="G36692" s="17" t="s">
        <v>49</v>
      </c>
      <c r="H36692" s="17"/>
      <c r="I36692" s="17" t="s">
        <v>96</v>
      </c>
      <c r="J36692">
        <v>65057</v>
      </c>
      <c r="K36692" s="17" t="s">
        <v>80</v>
      </c>
      <c r="L36692">
        <v>43166</v>
      </c>
      <c r="M36692" s="17" t="s">
        <v>22</v>
      </c>
      <c r="N36692" s="17" t="s">
        <v>77</v>
      </c>
      <c r="O36692">
        <v>315441</v>
      </c>
      <c r="P36692">
        <v>4568</v>
      </c>
      <c r="Q36692" s="17" t="s">
        <v>17</v>
      </c>
      <c r="R36692" s="17" t="s">
        <v>20</v>
      </c>
      <c r="S36692" s="17" t="s">
        <v>62</v>
      </c>
      <c r="T36692" s="17" t="s">
        <v>111</v>
      </c>
      <c r="U36692" s="17" t="s">
        <v>67</v>
      </c>
      <c r="V36692" s="17" t="s">
        <v>88</v>
      </c>
    </row>
    <row r="36693" spans="1:22" x14ac:dyDescent="0.25">
      <c r="A36693">
        <v>32676</v>
      </c>
      <c r="B36693">
        <v>47</v>
      </c>
      <c r="C36693" s="17" t="s">
        <v>70</v>
      </c>
      <c r="D36693" s="17" t="s">
        <v>74</v>
      </c>
      <c r="E36693" s="17" t="s">
        <v>92</v>
      </c>
      <c r="F36693" s="17" t="s">
        <v>3</v>
      </c>
      <c r="G36693" s="17" t="s">
        <v>53</v>
      </c>
      <c r="H36693" s="17"/>
      <c r="I36693" s="17" t="s">
        <v>100</v>
      </c>
      <c r="J36693">
        <v>105367</v>
      </c>
      <c r="K36693" s="17" t="s">
        <v>80</v>
      </c>
      <c r="L36693">
        <v>43183</v>
      </c>
      <c r="M36693" s="17" t="s">
        <v>19</v>
      </c>
      <c r="N36693" s="17" t="s">
        <v>78</v>
      </c>
      <c r="O36693">
        <v>328783</v>
      </c>
      <c r="P36693">
        <v>3427</v>
      </c>
      <c r="Q36693" s="17" t="s">
        <v>15</v>
      </c>
      <c r="R36693" s="17" t="s">
        <v>60</v>
      </c>
      <c r="S36693" s="17" t="s">
        <v>61</v>
      </c>
      <c r="T36693" s="17" t="s">
        <v>109</v>
      </c>
      <c r="U36693" s="17" t="s">
        <v>65</v>
      </c>
      <c r="V36693" s="17" t="s">
        <v>86</v>
      </c>
    </row>
    <row r="36694" spans="1:22" x14ac:dyDescent="0.25">
      <c r="A36694">
        <v>7577</v>
      </c>
      <c r="B36694">
        <v>21</v>
      </c>
      <c r="C36694" s="17" t="s">
        <v>72</v>
      </c>
      <c r="D36694" s="17" t="s">
        <v>75</v>
      </c>
      <c r="E36694" s="17" t="s">
        <v>90</v>
      </c>
      <c r="F36694" s="17" t="s">
        <v>1</v>
      </c>
      <c r="G36694" s="17" t="s">
        <v>57</v>
      </c>
      <c r="H36694" s="17"/>
      <c r="I36694" s="17" t="s">
        <v>103</v>
      </c>
      <c r="J36694">
        <v>121994</v>
      </c>
      <c r="K36694" s="17" t="s">
        <v>80</v>
      </c>
      <c r="L36694">
        <v>44902</v>
      </c>
      <c r="M36694" s="17" t="s">
        <v>21</v>
      </c>
      <c r="N36694" s="17" t="s">
        <v>76</v>
      </c>
      <c r="O36694">
        <v>187024</v>
      </c>
      <c r="P36694">
        <v>723</v>
      </c>
      <c r="Q36694" s="17" t="s">
        <v>15</v>
      </c>
      <c r="R36694" s="17" t="s">
        <v>61</v>
      </c>
      <c r="S36694" s="17" t="s">
        <v>60</v>
      </c>
      <c r="T36694" s="17" t="s">
        <v>109</v>
      </c>
      <c r="U36694" s="17" t="s">
        <v>65</v>
      </c>
      <c r="V36694" s="17" t="s">
        <v>85</v>
      </c>
    </row>
    <row r="36695" spans="1:22" x14ac:dyDescent="0.25">
      <c r="A36695">
        <v>87507</v>
      </c>
      <c r="B36695">
        <v>25</v>
      </c>
      <c r="C36695" s="17" t="s">
        <v>72</v>
      </c>
      <c r="D36695" s="17" t="s">
        <v>75</v>
      </c>
      <c r="E36695" s="17" t="s">
        <v>94</v>
      </c>
      <c r="F36695" s="17" t="s">
        <v>4</v>
      </c>
      <c r="G36695" s="17" t="s">
        <v>41</v>
      </c>
      <c r="H36695" s="17"/>
      <c r="I36695" s="17" t="s">
        <v>102</v>
      </c>
      <c r="J36695">
        <v>117212</v>
      </c>
      <c r="K36695" s="17" t="s">
        <v>76</v>
      </c>
      <c r="L36695">
        <v>43500</v>
      </c>
      <c r="M36695" s="17" t="s">
        <v>19</v>
      </c>
      <c r="N36695" s="17" t="s">
        <v>77</v>
      </c>
      <c r="O36695">
        <v>473148</v>
      </c>
      <c r="P36695">
        <v>2542</v>
      </c>
      <c r="Q36695" s="17" t="s">
        <v>16</v>
      </c>
      <c r="R36695" s="17" t="s">
        <v>20</v>
      </c>
      <c r="S36695" s="17" t="s">
        <v>60</v>
      </c>
      <c r="T36695" s="17" t="s">
        <v>111</v>
      </c>
      <c r="U36695" s="17" t="s">
        <v>66</v>
      </c>
      <c r="V36695" s="17" t="s">
        <v>85</v>
      </c>
    </row>
    <row r="36696" spans="1:22" x14ac:dyDescent="0.25">
      <c r="A36696">
        <v>96487</v>
      </c>
      <c r="B36696">
        <v>28</v>
      </c>
      <c r="C36696" s="17" t="s">
        <v>72</v>
      </c>
      <c r="D36696" s="17" t="s">
        <v>75</v>
      </c>
      <c r="E36696" s="17" t="s">
        <v>90</v>
      </c>
      <c r="F36696" s="17" t="s">
        <v>5</v>
      </c>
      <c r="G36696" s="17" t="s">
        <v>32</v>
      </c>
      <c r="H36696" s="17"/>
      <c r="I36696" s="17" t="s">
        <v>98</v>
      </c>
      <c r="J36696">
        <v>147116</v>
      </c>
      <c r="K36696" s="17" t="s">
        <v>77</v>
      </c>
      <c r="L36696">
        <v>44335</v>
      </c>
      <c r="M36696" s="17" t="s">
        <v>20</v>
      </c>
      <c r="N36696" s="17" t="s">
        <v>77</v>
      </c>
      <c r="O36696">
        <v>320920</v>
      </c>
      <c r="P36696">
        <v>4613</v>
      </c>
      <c r="Q36696" s="17" t="s">
        <v>17</v>
      </c>
      <c r="R36696" s="17" t="s">
        <v>60</v>
      </c>
      <c r="S36696" s="17" t="s">
        <v>23</v>
      </c>
      <c r="T36696" s="17" t="s">
        <v>112</v>
      </c>
      <c r="U36696" s="17" t="s">
        <v>65</v>
      </c>
      <c r="V36696" s="17" t="s">
        <v>85</v>
      </c>
    </row>
    <row r="36697" spans="1:22" x14ac:dyDescent="0.25">
      <c r="A36697">
        <v>90935</v>
      </c>
      <c r="B36697">
        <v>26</v>
      </c>
      <c r="C36697" s="17" t="s">
        <v>72</v>
      </c>
      <c r="D36697" s="17" t="s">
        <v>74</v>
      </c>
      <c r="E36697" s="17" t="s">
        <v>94</v>
      </c>
      <c r="F36697" s="17" t="s">
        <v>4</v>
      </c>
      <c r="G36697" s="17" t="s">
        <v>43</v>
      </c>
      <c r="H36697" s="17"/>
      <c r="I36697" s="17" t="s">
        <v>100</v>
      </c>
      <c r="J36697">
        <v>119008</v>
      </c>
      <c r="K36697" s="17" t="s">
        <v>80</v>
      </c>
      <c r="L36697">
        <v>43944</v>
      </c>
      <c r="M36697" s="17" t="s">
        <v>19</v>
      </c>
      <c r="N36697" s="17" t="s">
        <v>78</v>
      </c>
      <c r="O36697">
        <v>177845</v>
      </c>
      <c r="P36697">
        <v>4869</v>
      </c>
      <c r="Q36697" s="17" t="s">
        <v>17</v>
      </c>
      <c r="R36697" s="17" t="s">
        <v>20</v>
      </c>
      <c r="S36697" s="17" t="s">
        <v>20</v>
      </c>
      <c r="T36697" s="17" t="s">
        <v>108</v>
      </c>
      <c r="U36697" s="17" t="s">
        <v>68</v>
      </c>
      <c r="V36697" s="17" t="s">
        <v>87</v>
      </c>
    </row>
    <row r="36698" spans="1:22" x14ac:dyDescent="0.25">
      <c r="A36698">
        <v>39133</v>
      </c>
      <c r="B36698">
        <v>41</v>
      </c>
      <c r="C36698" s="17" t="s">
        <v>70</v>
      </c>
      <c r="D36698" s="17" t="s">
        <v>75</v>
      </c>
      <c r="E36698" s="17" t="s">
        <v>93</v>
      </c>
      <c r="F36698" s="17" t="s">
        <v>5</v>
      </c>
      <c r="G36698" s="17" t="s">
        <v>44</v>
      </c>
      <c r="H36698" s="17"/>
      <c r="I36698" s="17" t="s">
        <v>101</v>
      </c>
      <c r="J36698">
        <v>34117</v>
      </c>
      <c r="K36698" s="17" t="s">
        <v>79</v>
      </c>
      <c r="L36698">
        <v>44544</v>
      </c>
      <c r="M36698" s="17" t="s">
        <v>19</v>
      </c>
      <c r="N36698" s="17" t="s">
        <v>80</v>
      </c>
      <c r="O36698">
        <v>799753</v>
      </c>
      <c r="P36698">
        <v>1146</v>
      </c>
      <c r="Q36698" s="17" t="s">
        <v>18</v>
      </c>
      <c r="R36698" s="17" t="s">
        <v>23</v>
      </c>
      <c r="S36698" s="17" t="s">
        <v>23</v>
      </c>
      <c r="T36698" s="17" t="s">
        <v>111</v>
      </c>
      <c r="U36698" s="17" t="s">
        <v>65</v>
      </c>
      <c r="V36698" s="17" t="s">
        <v>85</v>
      </c>
    </row>
    <row r="36699" spans="1:22" x14ac:dyDescent="0.25">
      <c r="A36699">
        <v>16217</v>
      </c>
      <c r="B36699">
        <v>25</v>
      </c>
      <c r="C36699" s="17" t="s">
        <v>72</v>
      </c>
      <c r="D36699" s="17" t="s">
        <v>74</v>
      </c>
      <c r="E36699" s="17" t="s">
        <v>90</v>
      </c>
      <c r="F36699" s="17" t="s">
        <v>5</v>
      </c>
      <c r="G36699" s="17" t="s">
        <v>52</v>
      </c>
      <c r="H36699" s="17"/>
      <c r="I36699" s="17" t="s">
        <v>101</v>
      </c>
      <c r="J36699">
        <v>122543</v>
      </c>
      <c r="K36699" s="17" t="s">
        <v>77</v>
      </c>
      <c r="L36699">
        <v>43927</v>
      </c>
      <c r="M36699" s="17" t="s">
        <v>23</v>
      </c>
      <c r="N36699" s="17" t="s">
        <v>79</v>
      </c>
      <c r="O36699">
        <v>927812</v>
      </c>
      <c r="P36699">
        <v>1761</v>
      </c>
      <c r="Q36699" s="17" t="s">
        <v>17</v>
      </c>
      <c r="R36699" s="17" t="s">
        <v>60</v>
      </c>
      <c r="S36699" s="17" t="s">
        <v>62</v>
      </c>
      <c r="T36699" s="17" t="s">
        <v>112</v>
      </c>
      <c r="U36699" s="17" t="s">
        <v>67</v>
      </c>
      <c r="V36699" s="17" t="s">
        <v>86</v>
      </c>
    </row>
    <row r="36700" spans="1:22" x14ac:dyDescent="0.25">
      <c r="A36700">
        <v>7102</v>
      </c>
      <c r="B36700">
        <v>58</v>
      </c>
      <c r="C36700" s="17" t="s">
        <v>71</v>
      </c>
      <c r="D36700" s="17" t="s">
        <v>74</v>
      </c>
      <c r="E36700" s="17" t="s">
        <v>90</v>
      </c>
      <c r="F36700" s="17" t="s">
        <v>3</v>
      </c>
      <c r="G36700" s="17" t="s">
        <v>52</v>
      </c>
      <c r="H36700" s="17"/>
      <c r="I36700" s="17" t="s">
        <v>98</v>
      </c>
      <c r="J36700">
        <v>65091</v>
      </c>
      <c r="K36700" s="17" t="s">
        <v>78</v>
      </c>
      <c r="L36700">
        <v>43883</v>
      </c>
      <c r="M36700" s="17" t="s">
        <v>19</v>
      </c>
      <c r="N36700" s="17" t="s">
        <v>76</v>
      </c>
      <c r="O36700">
        <v>272028</v>
      </c>
      <c r="P36700">
        <v>3602</v>
      </c>
      <c r="Q36700" s="17" t="s">
        <v>16</v>
      </c>
      <c r="R36700" s="17" t="s">
        <v>61</v>
      </c>
      <c r="S36700" s="17" t="s">
        <v>23</v>
      </c>
      <c r="T36700" s="17" t="s">
        <v>111</v>
      </c>
      <c r="U36700" s="17" t="s">
        <v>66</v>
      </c>
      <c r="V36700" s="17" t="s">
        <v>88</v>
      </c>
    </row>
    <row r="36701" spans="1:22" x14ac:dyDescent="0.25">
      <c r="A36701">
        <v>91138</v>
      </c>
      <c r="B36701">
        <v>30</v>
      </c>
      <c r="C36701" s="17" t="s">
        <v>72</v>
      </c>
      <c r="D36701" s="17" t="s">
        <v>74</v>
      </c>
      <c r="E36701" s="17" t="s">
        <v>91</v>
      </c>
      <c r="F36701" s="17" t="s">
        <v>5</v>
      </c>
      <c r="G36701" s="17" t="s">
        <v>47</v>
      </c>
      <c r="H36701" s="17"/>
      <c r="I36701" s="17" t="s">
        <v>99</v>
      </c>
      <c r="J36701">
        <v>66545</v>
      </c>
      <c r="K36701" s="17" t="s">
        <v>76</v>
      </c>
      <c r="L36701">
        <v>43165</v>
      </c>
      <c r="M36701" s="17" t="s">
        <v>22</v>
      </c>
      <c r="N36701" s="17" t="s">
        <v>80</v>
      </c>
      <c r="O36701">
        <v>109451</v>
      </c>
      <c r="P36701">
        <v>1062</v>
      </c>
      <c r="Q36701" s="17" t="s">
        <v>16</v>
      </c>
      <c r="R36701" s="17" t="s">
        <v>61</v>
      </c>
      <c r="S36701" s="17" t="s">
        <v>62</v>
      </c>
      <c r="T36701" s="17" t="s">
        <v>111</v>
      </c>
      <c r="U36701" s="17" t="s">
        <v>68</v>
      </c>
      <c r="V36701" s="17" t="s">
        <v>85</v>
      </c>
    </row>
    <row r="36702" spans="1:22" x14ac:dyDescent="0.25">
      <c r="A36702">
        <v>62687</v>
      </c>
      <c r="B36702">
        <v>48</v>
      </c>
      <c r="C36702" s="17" t="s">
        <v>70</v>
      </c>
      <c r="D36702" s="17" t="s">
        <v>75</v>
      </c>
      <c r="E36702" s="17" t="s">
        <v>90</v>
      </c>
      <c r="F36702" s="17" t="s">
        <v>3</v>
      </c>
      <c r="G36702" s="17" t="s">
        <v>26</v>
      </c>
      <c r="H36702" s="17"/>
      <c r="I36702" s="17" t="s">
        <v>100</v>
      </c>
      <c r="J36702">
        <v>23814</v>
      </c>
      <c r="K36702" s="17" t="s">
        <v>77</v>
      </c>
      <c r="L36702">
        <v>45179</v>
      </c>
      <c r="M36702" s="17" t="s">
        <v>23</v>
      </c>
      <c r="N36702" s="17" t="s">
        <v>77</v>
      </c>
      <c r="O36702">
        <v>911897</v>
      </c>
      <c r="P36702">
        <v>4678</v>
      </c>
      <c r="Q36702" s="17" t="s">
        <v>17</v>
      </c>
      <c r="R36702" s="17" t="s">
        <v>62</v>
      </c>
      <c r="S36702" s="17" t="s">
        <v>60</v>
      </c>
      <c r="T36702" s="17" t="s">
        <v>109</v>
      </c>
      <c r="U36702" s="17" t="s">
        <v>68</v>
      </c>
      <c r="V36702" s="17" t="s">
        <v>85</v>
      </c>
    </row>
    <row r="36703" spans="1:22" x14ac:dyDescent="0.25">
      <c r="A36703">
        <v>17618</v>
      </c>
      <c r="B36703">
        <v>52</v>
      </c>
      <c r="C36703" s="17" t="s">
        <v>71</v>
      </c>
      <c r="D36703" s="17" t="s">
        <v>75</v>
      </c>
      <c r="E36703" s="17" t="s">
        <v>91</v>
      </c>
      <c r="F36703" s="17" t="s">
        <v>3</v>
      </c>
      <c r="G36703" s="17" t="s">
        <v>34</v>
      </c>
      <c r="H36703" s="17"/>
      <c r="I36703" s="17" t="s">
        <v>99</v>
      </c>
      <c r="J36703">
        <v>121217</v>
      </c>
      <c r="K36703" s="17" t="s">
        <v>78</v>
      </c>
      <c r="L36703">
        <v>44814</v>
      </c>
      <c r="M36703" s="17" t="s">
        <v>19</v>
      </c>
      <c r="N36703" s="17" t="s">
        <v>76</v>
      </c>
      <c r="O36703">
        <v>966866</v>
      </c>
      <c r="P36703">
        <v>2278</v>
      </c>
      <c r="Q36703" s="17" t="s">
        <v>17</v>
      </c>
      <c r="R36703" s="17" t="s">
        <v>23</v>
      </c>
      <c r="S36703" s="17" t="s">
        <v>62</v>
      </c>
      <c r="T36703" s="17" t="s">
        <v>112</v>
      </c>
      <c r="U36703" s="17" t="s">
        <v>66</v>
      </c>
      <c r="V36703" s="17" t="s">
        <v>86</v>
      </c>
    </row>
    <row r="36704" spans="1:22" x14ac:dyDescent="0.25">
      <c r="A36704">
        <v>88357</v>
      </c>
      <c r="B36704">
        <v>24</v>
      </c>
      <c r="C36704" s="17" t="s">
        <v>72</v>
      </c>
      <c r="D36704" s="17" t="s">
        <v>74</v>
      </c>
      <c r="E36704" s="17" t="s">
        <v>92</v>
      </c>
      <c r="F36704" s="17" t="s">
        <v>5</v>
      </c>
      <c r="G36704" s="17" t="s">
        <v>40</v>
      </c>
      <c r="H36704" s="17"/>
      <c r="I36704" s="17" t="s">
        <v>99</v>
      </c>
      <c r="J36704">
        <v>59484</v>
      </c>
      <c r="K36704" s="17" t="s">
        <v>80</v>
      </c>
      <c r="L36704">
        <v>45139</v>
      </c>
      <c r="M36704" s="17" t="s">
        <v>19</v>
      </c>
      <c r="N36704" s="17" t="s">
        <v>78</v>
      </c>
      <c r="O36704">
        <v>756627</v>
      </c>
      <c r="P36704">
        <v>2301</v>
      </c>
      <c r="Q36704" s="17" t="s">
        <v>18</v>
      </c>
      <c r="R36704" s="17" t="s">
        <v>20</v>
      </c>
      <c r="S36704" s="17" t="s">
        <v>20</v>
      </c>
      <c r="T36704" s="17" t="s">
        <v>111</v>
      </c>
      <c r="U36704" s="17" t="s">
        <v>65</v>
      </c>
      <c r="V36704" s="17" t="s">
        <v>84</v>
      </c>
    </row>
    <row r="36705" spans="1:22" x14ac:dyDescent="0.25">
      <c r="A36705">
        <v>47853</v>
      </c>
      <c r="B36705">
        <v>45</v>
      </c>
      <c r="C36705" s="17" t="s">
        <v>70</v>
      </c>
      <c r="D36705" s="17" t="s">
        <v>74</v>
      </c>
      <c r="E36705" s="17" t="s">
        <v>93</v>
      </c>
      <c r="F36705" s="17" t="s">
        <v>3</v>
      </c>
      <c r="G36705" s="17" t="s">
        <v>29</v>
      </c>
      <c r="H36705" s="17"/>
      <c r="I36705" s="17" t="s">
        <v>95</v>
      </c>
      <c r="J36705">
        <v>38161</v>
      </c>
      <c r="K36705" s="17" t="s">
        <v>77</v>
      </c>
      <c r="L36705">
        <v>43842</v>
      </c>
      <c r="M36705" s="17" t="s">
        <v>22</v>
      </c>
      <c r="N36705" s="17" t="s">
        <v>77</v>
      </c>
      <c r="O36705">
        <v>149265</v>
      </c>
      <c r="P36705">
        <v>4796</v>
      </c>
      <c r="Q36705" s="17" t="s">
        <v>16</v>
      </c>
      <c r="R36705" s="17" t="s">
        <v>60</v>
      </c>
      <c r="S36705" s="17" t="s">
        <v>61</v>
      </c>
      <c r="T36705" s="17" t="s">
        <v>112</v>
      </c>
      <c r="U36705" s="17" t="s">
        <v>67</v>
      </c>
      <c r="V36705" s="17" t="s">
        <v>86</v>
      </c>
    </row>
    <row r="36706" spans="1:22" x14ac:dyDescent="0.25">
      <c r="A36706">
        <v>32773</v>
      </c>
      <c r="B36706">
        <v>42</v>
      </c>
      <c r="C36706" s="17" t="s">
        <v>70</v>
      </c>
      <c r="D36706" s="17" t="s">
        <v>75</v>
      </c>
      <c r="E36706" s="17" t="s">
        <v>90</v>
      </c>
      <c r="F36706" s="17" t="s">
        <v>5</v>
      </c>
      <c r="G36706" s="17" t="s">
        <v>27</v>
      </c>
      <c r="H36706" s="17"/>
      <c r="I36706" s="17" t="s">
        <v>102</v>
      </c>
      <c r="J36706">
        <v>56971</v>
      </c>
      <c r="K36706" s="17" t="s">
        <v>80</v>
      </c>
      <c r="L36706">
        <v>44325</v>
      </c>
      <c r="M36706" s="17" t="s">
        <v>20</v>
      </c>
      <c r="N36706" s="17" t="s">
        <v>76</v>
      </c>
      <c r="O36706">
        <v>678757</v>
      </c>
      <c r="P36706">
        <v>4314</v>
      </c>
      <c r="Q36706" s="17" t="s">
        <v>15</v>
      </c>
      <c r="R36706" s="17" t="s">
        <v>20</v>
      </c>
      <c r="S36706" s="17" t="s">
        <v>60</v>
      </c>
      <c r="T36706" s="17" t="s">
        <v>112</v>
      </c>
      <c r="U36706" s="17" t="s">
        <v>65</v>
      </c>
      <c r="V36706" s="17" t="s">
        <v>88</v>
      </c>
    </row>
    <row r="36707" spans="1:22" x14ac:dyDescent="0.25">
      <c r="A36707">
        <v>22348</v>
      </c>
      <c r="B36707">
        <v>34</v>
      </c>
      <c r="C36707" s="17" t="s">
        <v>73</v>
      </c>
      <c r="D36707" s="17" t="s">
        <v>75</v>
      </c>
      <c r="E36707" s="17" t="s">
        <v>90</v>
      </c>
      <c r="F36707" s="17" t="s">
        <v>2</v>
      </c>
      <c r="G36707" s="17" t="s">
        <v>47</v>
      </c>
      <c r="H36707" s="17"/>
      <c r="I36707" s="17" t="s">
        <v>97</v>
      </c>
      <c r="J36707">
        <v>106966</v>
      </c>
      <c r="K36707" s="17" t="s">
        <v>77</v>
      </c>
      <c r="L36707">
        <v>44780</v>
      </c>
      <c r="M36707" s="17" t="s">
        <v>22</v>
      </c>
      <c r="N36707" s="17" t="s">
        <v>78</v>
      </c>
      <c r="O36707">
        <v>600621</v>
      </c>
      <c r="P36707">
        <v>1187</v>
      </c>
      <c r="Q36707" s="17" t="s">
        <v>15</v>
      </c>
      <c r="R36707" s="17" t="s">
        <v>23</v>
      </c>
      <c r="S36707" s="17" t="s">
        <v>62</v>
      </c>
      <c r="T36707" s="17" t="s">
        <v>109</v>
      </c>
      <c r="U36707" s="17" t="s">
        <v>67</v>
      </c>
      <c r="V36707" s="17" t="s">
        <v>85</v>
      </c>
    </row>
    <row r="36708" spans="1:22" x14ac:dyDescent="0.25">
      <c r="A36708">
        <v>35645</v>
      </c>
      <c r="B36708">
        <v>48</v>
      </c>
      <c r="C36708" s="17" t="s">
        <v>70</v>
      </c>
      <c r="D36708" s="17" t="s">
        <v>74</v>
      </c>
      <c r="E36708" s="17" t="s">
        <v>90</v>
      </c>
      <c r="F36708" s="17" t="s">
        <v>3</v>
      </c>
      <c r="G36708" s="17" t="s">
        <v>37</v>
      </c>
      <c r="H36708" s="17"/>
      <c r="I36708" s="17" t="s">
        <v>95</v>
      </c>
      <c r="J36708">
        <v>77061</v>
      </c>
      <c r="K36708" s="17" t="s">
        <v>77</v>
      </c>
      <c r="L36708">
        <v>44659</v>
      </c>
      <c r="M36708" s="17" t="s">
        <v>22</v>
      </c>
      <c r="N36708" s="17" t="s">
        <v>80</v>
      </c>
      <c r="O36708">
        <v>285680</v>
      </c>
      <c r="P36708">
        <v>3514</v>
      </c>
      <c r="Q36708" s="17" t="s">
        <v>16</v>
      </c>
      <c r="R36708" s="17" t="s">
        <v>20</v>
      </c>
      <c r="S36708" s="17" t="s">
        <v>20</v>
      </c>
      <c r="T36708" s="17" t="s">
        <v>109</v>
      </c>
      <c r="U36708" s="17" t="s">
        <v>68</v>
      </c>
      <c r="V36708" s="17" t="s">
        <v>87</v>
      </c>
    </row>
    <row r="36709" spans="1:22" x14ac:dyDescent="0.25">
      <c r="A36709">
        <v>1722</v>
      </c>
      <c r="B36709">
        <v>56</v>
      </c>
      <c r="C36709" s="17" t="s">
        <v>71</v>
      </c>
      <c r="D36709" s="17" t="s">
        <v>75</v>
      </c>
      <c r="E36709" s="17" t="s">
        <v>91</v>
      </c>
      <c r="F36709" s="17" t="s">
        <v>3</v>
      </c>
      <c r="G36709" s="17" t="s">
        <v>24</v>
      </c>
      <c r="H36709" s="17"/>
      <c r="I36709" s="17" t="s">
        <v>96</v>
      </c>
      <c r="J36709">
        <v>40714</v>
      </c>
      <c r="K36709" s="17" t="s">
        <v>78</v>
      </c>
      <c r="L36709">
        <v>43583</v>
      </c>
      <c r="M36709" s="17" t="s">
        <v>22</v>
      </c>
      <c r="N36709" s="17" t="s">
        <v>78</v>
      </c>
      <c r="O36709">
        <v>439388</v>
      </c>
      <c r="P36709">
        <v>2665</v>
      </c>
      <c r="Q36709" s="17" t="s">
        <v>17</v>
      </c>
      <c r="R36709" s="17" t="s">
        <v>61</v>
      </c>
      <c r="S36709" s="17" t="s">
        <v>60</v>
      </c>
      <c r="T36709" s="17" t="s">
        <v>112</v>
      </c>
      <c r="U36709" s="17" t="s">
        <v>66</v>
      </c>
      <c r="V36709" s="17" t="s">
        <v>88</v>
      </c>
    </row>
    <row r="36710" spans="1:22" x14ac:dyDescent="0.25">
      <c r="A36710">
        <v>86757</v>
      </c>
      <c r="B36710">
        <v>24</v>
      </c>
      <c r="C36710" s="17" t="s">
        <v>72</v>
      </c>
      <c r="D36710" s="17" t="s">
        <v>75</v>
      </c>
      <c r="E36710" s="17" t="s">
        <v>94</v>
      </c>
      <c r="F36710" s="17" t="s">
        <v>1</v>
      </c>
      <c r="G36710" s="17" t="s">
        <v>30</v>
      </c>
      <c r="H36710" s="17"/>
      <c r="I36710" s="17" t="s">
        <v>99</v>
      </c>
      <c r="J36710">
        <v>100216</v>
      </c>
      <c r="K36710" s="17" t="s">
        <v>76</v>
      </c>
      <c r="L36710">
        <v>43935</v>
      </c>
      <c r="M36710" s="17" t="s">
        <v>22</v>
      </c>
      <c r="N36710" s="17" t="s">
        <v>80</v>
      </c>
      <c r="O36710">
        <v>563116</v>
      </c>
      <c r="P36710">
        <v>1791</v>
      </c>
      <c r="Q36710" s="17" t="s">
        <v>16</v>
      </c>
      <c r="R36710" s="17" t="s">
        <v>62</v>
      </c>
      <c r="S36710" s="17" t="s">
        <v>61</v>
      </c>
      <c r="T36710" s="17" t="s">
        <v>111</v>
      </c>
      <c r="U36710" s="17" t="s">
        <v>66</v>
      </c>
      <c r="V36710" s="17" t="s">
        <v>84</v>
      </c>
    </row>
    <row r="36711" spans="1:22" x14ac:dyDescent="0.25">
      <c r="A36711">
        <v>69927</v>
      </c>
      <c r="B36711">
        <v>26</v>
      </c>
      <c r="C36711" s="17" t="s">
        <v>72</v>
      </c>
      <c r="D36711" s="17" t="s">
        <v>74</v>
      </c>
      <c r="E36711" s="17" t="s">
        <v>92</v>
      </c>
      <c r="F36711" s="17" t="s">
        <v>5</v>
      </c>
      <c r="G36711" s="17" t="s">
        <v>51</v>
      </c>
      <c r="H36711" s="17"/>
      <c r="I36711" s="17" t="s">
        <v>97</v>
      </c>
      <c r="J36711">
        <v>72984</v>
      </c>
      <c r="K36711" s="17" t="s">
        <v>80</v>
      </c>
      <c r="L36711">
        <v>43273</v>
      </c>
      <c r="M36711" s="17" t="s">
        <v>22</v>
      </c>
      <c r="N36711" s="17" t="s">
        <v>77</v>
      </c>
      <c r="O36711">
        <v>860748</v>
      </c>
      <c r="P36711">
        <v>3951</v>
      </c>
      <c r="Q36711" s="17" t="s">
        <v>17</v>
      </c>
      <c r="R36711" s="17" t="s">
        <v>20</v>
      </c>
      <c r="S36711" s="17" t="s">
        <v>62</v>
      </c>
      <c r="T36711" s="17" t="s">
        <v>111</v>
      </c>
      <c r="U36711" s="17" t="s">
        <v>65</v>
      </c>
      <c r="V36711" s="17" t="s">
        <v>85</v>
      </c>
    </row>
    <row r="36712" spans="1:22" x14ac:dyDescent="0.25">
      <c r="A36712">
        <v>29949</v>
      </c>
      <c r="B36712">
        <v>33</v>
      </c>
      <c r="C36712" s="17" t="s">
        <v>73</v>
      </c>
      <c r="D36712" s="17" t="s">
        <v>74</v>
      </c>
      <c r="E36712" s="17" t="s">
        <v>92</v>
      </c>
      <c r="F36712" s="17" t="s">
        <v>1</v>
      </c>
      <c r="G36712" s="17" t="s">
        <v>41</v>
      </c>
      <c r="H36712" s="17"/>
      <c r="I36712" s="17" t="s">
        <v>95</v>
      </c>
      <c r="J36712">
        <v>122895</v>
      </c>
      <c r="K36712" s="17" t="s">
        <v>76</v>
      </c>
      <c r="L36712">
        <v>43361</v>
      </c>
      <c r="M36712" s="17" t="s">
        <v>22</v>
      </c>
      <c r="N36712" s="17" t="s">
        <v>76</v>
      </c>
      <c r="O36712">
        <v>778081</v>
      </c>
      <c r="P36712">
        <v>4058</v>
      </c>
      <c r="Q36712" s="17" t="s">
        <v>18</v>
      </c>
      <c r="R36712" s="17" t="s">
        <v>23</v>
      </c>
      <c r="S36712" s="17" t="s">
        <v>23</v>
      </c>
      <c r="T36712" s="17" t="s">
        <v>109</v>
      </c>
      <c r="U36712" s="17" t="s">
        <v>69</v>
      </c>
      <c r="V36712" s="17" t="s">
        <v>84</v>
      </c>
    </row>
    <row r="36713" spans="1:22" x14ac:dyDescent="0.25">
      <c r="A36713">
        <v>45490</v>
      </c>
      <c r="B36713">
        <v>33</v>
      </c>
      <c r="C36713" s="17" t="s">
        <v>73</v>
      </c>
      <c r="D36713" s="17" t="s">
        <v>74</v>
      </c>
      <c r="E36713" s="17" t="s">
        <v>90</v>
      </c>
      <c r="F36713" s="17" t="s">
        <v>4</v>
      </c>
      <c r="G36713" s="17" t="s">
        <v>24</v>
      </c>
      <c r="H36713" s="17"/>
      <c r="I36713" s="17" t="s">
        <v>101</v>
      </c>
      <c r="J36713">
        <v>136107</v>
      </c>
      <c r="K36713" s="17" t="s">
        <v>76</v>
      </c>
      <c r="L36713">
        <v>44991</v>
      </c>
      <c r="M36713" s="17" t="s">
        <v>23</v>
      </c>
      <c r="N36713" s="17" t="s">
        <v>77</v>
      </c>
      <c r="O36713">
        <v>647016</v>
      </c>
      <c r="P36713">
        <v>4344</v>
      </c>
      <c r="Q36713" s="17" t="s">
        <v>15</v>
      </c>
      <c r="R36713" s="17" t="s">
        <v>23</v>
      </c>
      <c r="S36713" s="17" t="s">
        <v>62</v>
      </c>
      <c r="T36713" s="17" t="s">
        <v>108</v>
      </c>
      <c r="U36713" s="17" t="s">
        <v>65</v>
      </c>
      <c r="V36713" s="17" t="s">
        <v>85</v>
      </c>
    </row>
    <row r="36714" spans="1:22" x14ac:dyDescent="0.25">
      <c r="A36714">
        <v>36187</v>
      </c>
      <c r="B36714">
        <v>51</v>
      </c>
      <c r="C36714" s="17" t="s">
        <v>71</v>
      </c>
      <c r="D36714" s="17" t="s">
        <v>75</v>
      </c>
      <c r="E36714" s="17" t="s">
        <v>94</v>
      </c>
      <c r="F36714" s="17" t="s">
        <v>5</v>
      </c>
      <c r="G36714" s="17" t="s">
        <v>28</v>
      </c>
      <c r="H36714" s="17"/>
      <c r="I36714" s="17" t="s">
        <v>100</v>
      </c>
      <c r="J36714">
        <v>107738</v>
      </c>
      <c r="K36714" s="17" t="s">
        <v>78</v>
      </c>
      <c r="L36714">
        <v>45042</v>
      </c>
      <c r="M36714" s="17" t="s">
        <v>22</v>
      </c>
      <c r="N36714" s="17" t="s">
        <v>80</v>
      </c>
      <c r="O36714">
        <v>507230</v>
      </c>
      <c r="P36714">
        <v>3882</v>
      </c>
      <c r="Q36714" s="17" t="s">
        <v>15</v>
      </c>
      <c r="R36714" s="17" t="s">
        <v>20</v>
      </c>
      <c r="S36714" s="17" t="s">
        <v>62</v>
      </c>
      <c r="T36714" s="17" t="s">
        <v>110</v>
      </c>
      <c r="U36714" s="17" t="s">
        <v>67</v>
      </c>
      <c r="V36714" s="17" t="s">
        <v>86</v>
      </c>
    </row>
    <row r="36715" spans="1:22" x14ac:dyDescent="0.25">
      <c r="A36715">
        <v>12548</v>
      </c>
      <c r="B36715">
        <v>62</v>
      </c>
      <c r="C36715" s="17" t="s">
        <v>71</v>
      </c>
      <c r="D36715" s="17" t="s">
        <v>75</v>
      </c>
      <c r="E36715" s="17" t="s">
        <v>94</v>
      </c>
      <c r="F36715" s="17" t="s">
        <v>4</v>
      </c>
      <c r="G36715" s="17" t="s">
        <v>28</v>
      </c>
      <c r="H36715" s="17"/>
      <c r="I36715" s="17" t="s">
        <v>103</v>
      </c>
      <c r="J36715">
        <v>92462</v>
      </c>
      <c r="K36715" s="17" t="s">
        <v>77</v>
      </c>
      <c r="L36715">
        <v>43586</v>
      </c>
      <c r="M36715" s="17" t="s">
        <v>21</v>
      </c>
      <c r="N36715" s="17" t="s">
        <v>76</v>
      </c>
      <c r="O36715">
        <v>737496</v>
      </c>
      <c r="P36715">
        <v>4687</v>
      </c>
      <c r="Q36715" s="17" t="s">
        <v>17</v>
      </c>
      <c r="R36715" s="17" t="s">
        <v>20</v>
      </c>
      <c r="S36715" s="17" t="s">
        <v>20</v>
      </c>
      <c r="T36715" s="17" t="s">
        <v>109</v>
      </c>
      <c r="U36715" s="17" t="s">
        <v>67</v>
      </c>
      <c r="V36715" s="17" t="s">
        <v>84</v>
      </c>
    </row>
    <row r="36716" spans="1:22" x14ac:dyDescent="0.25">
      <c r="A36716">
        <v>21484</v>
      </c>
      <c r="B36716">
        <v>58</v>
      </c>
      <c r="C36716" s="17" t="s">
        <v>71</v>
      </c>
      <c r="D36716" s="17" t="s">
        <v>75</v>
      </c>
      <c r="E36716" s="17" t="s">
        <v>94</v>
      </c>
      <c r="F36716" s="17" t="s">
        <v>2</v>
      </c>
      <c r="G36716" s="17" t="s">
        <v>26</v>
      </c>
      <c r="H36716" s="17"/>
      <c r="I36716" s="17" t="s">
        <v>103</v>
      </c>
      <c r="J36716">
        <v>117946</v>
      </c>
      <c r="K36716" s="17" t="s">
        <v>77</v>
      </c>
      <c r="L36716">
        <v>43879</v>
      </c>
      <c r="M36716" s="17" t="s">
        <v>20</v>
      </c>
      <c r="N36716" s="17" t="s">
        <v>78</v>
      </c>
      <c r="O36716">
        <v>149755</v>
      </c>
      <c r="P36716">
        <v>1549</v>
      </c>
      <c r="Q36716" s="17" t="s">
        <v>15</v>
      </c>
      <c r="R36716" s="17" t="s">
        <v>23</v>
      </c>
      <c r="S36716" s="17" t="s">
        <v>62</v>
      </c>
      <c r="T36716" s="17" t="s">
        <v>112</v>
      </c>
      <c r="U36716" s="17" t="s">
        <v>68</v>
      </c>
      <c r="V36716" s="17" t="s">
        <v>85</v>
      </c>
    </row>
    <row r="36717" spans="1:22" x14ac:dyDescent="0.25">
      <c r="A36717">
        <v>25391</v>
      </c>
      <c r="B36717">
        <v>33</v>
      </c>
      <c r="C36717" s="17" t="s">
        <v>73</v>
      </c>
      <c r="D36717" s="17" t="s">
        <v>74</v>
      </c>
      <c r="E36717" s="17" t="s">
        <v>92</v>
      </c>
      <c r="F36717" s="17" t="s">
        <v>3</v>
      </c>
      <c r="G36717" s="17" t="s">
        <v>52</v>
      </c>
      <c r="H36717" s="17"/>
      <c r="I36717" s="17" t="s">
        <v>97</v>
      </c>
      <c r="J36717">
        <v>106174</v>
      </c>
      <c r="K36717" s="17" t="s">
        <v>78</v>
      </c>
      <c r="L36717">
        <v>44198</v>
      </c>
      <c r="M36717" s="17" t="s">
        <v>20</v>
      </c>
      <c r="N36717" s="17" t="s">
        <v>78</v>
      </c>
      <c r="O36717">
        <v>174213</v>
      </c>
      <c r="P36717">
        <v>3582</v>
      </c>
      <c r="Q36717" s="17" t="s">
        <v>17</v>
      </c>
      <c r="R36717" s="17" t="s">
        <v>61</v>
      </c>
      <c r="S36717" s="17" t="s">
        <v>60</v>
      </c>
      <c r="T36717" s="17" t="s">
        <v>112</v>
      </c>
      <c r="U36717" s="17" t="s">
        <v>66</v>
      </c>
      <c r="V36717" s="17" t="s">
        <v>86</v>
      </c>
    </row>
    <row r="36718" spans="1:22" x14ac:dyDescent="0.25">
      <c r="A36718">
        <v>3755</v>
      </c>
      <c r="B36718">
        <v>44</v>
      </c>
      <c r="C36718" s="17" t="s">
        <v>70</v>
      </c>
      <c r="D36718" s="17" t="s">
        <v>75</v>
      </c>
      <c r="E36718" s="17" t="s">
        <v>91</v>
      </c>
      <c r="F36718" s="17" t="s">
        <v>3</v>
      </c>
      <c r="G36718" s="17" t="s">
        <v>28</v>
      </c>
      <c r="H36718" s="17"/>
      <c r="I36718" s="17" t="s">
        <v>103</v>
      </c>
      <c r="J36718">
        <v>81524</v>
      </c>
      <c r="K36718" s="17" t="s">
        <v>80</v>
      </c>
      <c r="L36718">
        <v>44635</v>
      </c>
      <c r="M36718" s="17" t="s">
        <v>23</v>
      </c>
      <c r="N36718" s="17" t="s">
        <v>80</v>
      </c>
      <c r="O36718">
        <v>145918</v>
      </c>
      <c r="P36718">
        <v>2938</v>
      </c>
      <c r="Q36718" s="17" t="s">
        <v>16</v>
      </c>
      <c r="R36718" s="17" t="s">
        <v>20</v>
      </c>
      <c r="S36718" s="17" t="s">
        <v>61</v>
      </c>
      <c r="T36718" s="17" t="s">
        <v>108</v>
      </c>
      <c r="U36718" s="17" t="s">
        <v>68</v>
      </c>
      <c r="V36718" s="17" t="s">
        <v>85</v>
      </c>
    </row>
    <row r="36719" spans="1:22" x14ac:dyDescent="0.25">
      <c r="A36719">
        <v>68103</v>
      </c>
      <c r="B36719">
        <v>42</v>
      </c>
      <c r="C36719" s="17" t="s">
        <v>70</v>
      </c>
      <c r="D36719" s="17" t="s">
        <v>75</v>
      </c>
      <c r="E36719" s="17" t="s">
        <v>93</v>
      </c>
      <c r="F36719" s="17" t="s">
        <v>5</v>
      </c>
      <c r="G36719" s="17" t="s">
        <v>39</v>
      </c>
      <c r="H36719" s="17"/>
      <c r="I36719" s="17" t="s">
        <v>95</v>
      </c>
      <c r="J36719">
        <v>76725</v>
      </c>
      <c r="K36719" s="17" t="s">
        <v>78</v>
      </c>
      <c r="L36719">
        <v>43441</v>
      </c>
      <c r="M36719" s="17" t="s">
        <v>20</v>
      </c>
      <c r="N36719" s="17" t="s">
        <v>77</v>
      </c>
      <c r="O36719">
        <v>148849</v>
      </c>
      <c r="P36719">
        <v>1693</v>
      </c>
      <c r="Q36719" s="17" t="s">
        <v>16</v>
      </c>
      <c r="R36719" s="17" t="s">
        <v>23</v>
      </c>
      <c r="S36719" s="17" t="s">
        <v>23</v>
      </c>
      <c r="T36719" s="17" t="s">
        <v>112</v>
      </c>
      <c r="U36719" s="17" t="s">
        <v>69</v>
      </c>
      <c r="V36719" s="17" t="s">
        <v>87</v>
      </c>
    </row>
    <row r="36720" spans="1:22" x14ac:dyDescent="0.25">
      <c r="A36720">
        <v>97796</v>
      </c>
      <c r="B36720">
        <v>26</v>
      </c>
      <c r="C36720" s="17" t="s">
        <v>72</v>
      </c>
      <c r="D36720" s="17" t="s">
        <v>75</v>
      </c>
      <c r="E36720" s="17" t="s">
        <v>91</v>
      </c>
      <c r="F36720" s="17" t="s">
        <v>4</v>
      </c>
      <c r="G36720" s="17" t="s">
        <v>49</v>
      </c>
      <c r="H36720" s="17"/>
      <c r="I36720" s="17" t="s">
        <v>103</v>
      </c>
      <c r="J36720">
        <v>83404</v>
      </c>
      <c r="K36720" s="17" t="s">
        <v>78</v>
      </c>
      <c r="L36720">
        <v>43182</v>
      </c>
      <c r="M36720" s="17" t="s">
        <v>23</v>
      </c>
      <c r="N36720" s="17" t="s">
        <v>78</v>
      </c>
      <c r="O36720">
        <v>799644</v>
      </c>
      <c r="P36720">
        <v>674</v>
      </c>
      <c r="Q36720" s="17" t="s">
        <v>16</v>
      </c>
      <c r="R36720" s="17" t="s">
        <v>61</v>
      </c>
      <c r="S36720" s="17" t="s">
        <v>62</v>
      </c>
      <c r="T36720" s="17" t="s">
        <v>112</v>
      </c>
      <c r="U36720" s="17" t="s">
        <v>66</v>
      </c>
      <c r="V36720" s="17" t="s">
        <v>84</v>
      </c>
    </row>
    <row r="36721" spans="1:22" x14ac:dyDescent="0.25">
      <c r="A36721">
        <v>69472</v>
      </c>
      <c r="B36721">
        <v>63</v>
      </c>
      <c r="C36721" s="17" t="s">
        <v>71</v>
      </c>
      <c r="D36721" s="17" t="s">
        <v>75</v>
      </c>
      <c r="E36721" s="17" t="s">
        <v>94</v>
      </c>
      <c r="F36721" s="17" t="s">
        <v>3</v>
      </c>
      <c r="G36721" s="17" t="s">
        <v>58</v>
      </c>
      <c r="H36721" s="17"/>
      <c r="I36721" s="17" t="s">
        <v>96</v>
      </c>
      <c r="J36721">
        <v>75203</v>
      </c>
      <c r="K36721" s="17" t="s">
        <v>80</v>
      </c>
      <c r="L36721">
        <v>44705</v>
      </c>
      <c r="M36721" s="17" t="s">
        <v>20</v>
      </c>
      <c r="N36721" s="17" t="s">
        <v>77</v>
      </c>
      <c r="O36721">
        <v>70520</v>
      </c>
      <c r="P36721">
        <v>2106</v>
      </c>
      <c r="Q36721" s="17" t="s">
        <v>17</v>
      </c>
      <c r="R36721" s="17" t="s">
        <v>61</v>
      </c>
      <c r="S36721" s="17" t="s">
        <v>20</v>
      </c>
      <c r="T36721" s="17" t="s">
        <v>112</v>
      </c>
      <c r="U36721" s="17" t="s">
        <v>65</v>
      </c>
      <c r="V36721" s="17" t="s">
        <v>86</v>
      </c>
    </row>
    <row r="36722" spans="1:22" x14ac:dyDescent="0.25">
      <c r="A36722">
        <v>14810</v>
      </c>
      <c r="B36722">
        <v>24</v>
      </c>
      <c r="C36722" s="17" t="s">
        <v>72</v>
      </c>
      <c r="D36722" s="17" t="s">
        <v>75</v>
      </c>
      <c r="E36722" s="17" t="s">
        <v>93</v>
      </c>
      <c r="F36722" s="17" t="s">
        <v>2</v>
      </c>
      <c r="G36722" s="17" t="s">
        <v>28</v>
      </c>
      <c r="H36722" s="17"/>
      <c r="I36722" s="17" t="s">
        <v>103</v>
      </c>
      <c r="J36722">
        <v>36689</v>
      </c>
      <c r="K36722" s="17" t="s">
        <v>78</v>
      </c>
      <c r="L36722">
        <v>45067</v>
      </c>
      <c r="M36722" s="17" t="s">
        <v>20</v>
      </c>
      <c r="N36722" s="17" t="s">
        <v>80</v>
      </c>
      <c r="O36722">
        <v>151721</v>
      </c>
      <c r="P36722">
        <v>4300</v>
      </c>
      <c r="Q36722" s="17" t="s">
        <v>18</v>
      </c>
      <c r="R36722" s="17" t="s">
        <v>61</v>
      </c>
      <c r="S36722" s="17" t="s">
        <v>62</v>
      </c>
      <c r="T36722" s="17" t="s">
        <v>112</v>
      </c>
      <c r="U36722" s="17" t="s">
        <v>66</v>
      </c>
      <c r="V36722" s="17" t="s">
        <v>86</v>
      </c>
    </row>
    <row r="36723" spans="1:22" x14ac:dyDescent="0.25">
      <c r="A36723">
        <v>85659</v>
      </c>
      <c r="B36723">
        <v>31</v>
      </c>
      <c r="C36723" s="17" t="s">
        <v>73</v>
      </c>
      <c r="D36723" s="17" t="s">
        <v>74</v>
      </c>
      <c r="E36723" s="17" t="s">
        <v>90</v>
      </c>
      <c r="F36723" s="17" t="s">
        <v>4</v>
      </c>
      <c r="G36723" s="17" t="s">
        <v>31</v>
      </c>
      <c r="H36723" s="17"/>
      <c r="I36723" s="17" t="s">
        <v>95</v>
      </c>
      <c r="J36723">
        <v>126277</v>
      </c>
      <c r="K36723" s="17" t="s">
        <v>80</v>
      </c>
      <c r="L36723">
        <v>43330</v>
      </c>
      <c r="M36723" s="17" t="s">
        <v>20</v>
      </c>
      <c r="N36723" s="17" t="s">
        <v>77</v>
      </c>
      <c r="O36723">
        <v>887924</v>
      </c>
      <c r="P36723">
        <v>2331</v>
      </c>
      <c r="Q36723" s="17" t="s">
        <v>17</v>
      </c>
      <c r="R36723" s="17" t="s">
        <v>20</v>
      </c>
      <c r="S36723" s="17" t="s">
        <v>62</v>
      </c>
      <c r="T36723" s="17" t="s">
        <v>108</v>
      </c>
      <c r="U36723" s="17" t="s">
        <v>68</v>
      </c>
      <c r="V36723" s="17" t="s">
        <v>88</v>
      </c>
    </row>
    <row r="36724" spans="1:22" x14ac:dyDescent="0.25">
      <c r="A36724">
        <v>97557</v>
      </c>
      <c r="B36724">
        <v>37</v>
      </c>
      <c r="C36724" s="17" t="s">
        <v>73</v>
      </c>
      <c r="D36724" s="17" t="s">
        <v>74</v>
      </c>
      <c r="E36724" s="17" t="s">
        <v>90</v>
      </c>
      <c r="F36724" s="17" t="s">
        <v>4</v>
      </c>
      <c r="G36724" s="17" t="s">
        <v>47</v>
      </c>
      <c r="H36724" s="17"/>
      <c r="I36724" s="17" t="s">
        <v>97</v>
      </c>
      <c r="J36724">
        <v>46876</v>
      </c>
      <c r="K36724" s="17" t="s">
        <v>79</v>
      </c>
      <c r="L36724">
        <v>43146</v>
      </c>
      <c r="M36724" s="17" t="s">
        <v>19</v>
      </c>
      <c r="N36724" s="17" t="s">
        <v>76</v>
      </c>
      <c r="O36724">
        <v>405286</v>
      </c>
      <c r="P36724">
        <v>4515</v>
      </c>
      <c r="Q36724" s="17" t="s">
        <v>16</v>
      </c>
      <c r="R36724" s="17" t="s">
        <v>23</v>
      </c>
      <c r="S36724" s="17" t="s">
        <v>62</v>
      </c>
      <c r="T36724" s="17" t="s">
        <v>108</v>
      </c>
      <c r="U36724" s="17" t="s">
        <v>66</v>
      </c>
      <c r="V36724" s="17" t="s">
        <v>88</v>
      </c>
    </row>
    <row r="36725" spans="1:22" x14ac:dyDescent="0.25">
      <c r="A36725">
        <v>66135</v>
      </c>
      <c r="B36725">
        <v>63</v>
      </c>
      <c r="C36725" s="17" t="s">
        <v>71</v>
      </c>
      <c r="D36725" s="17" t="s">
        <v>75</v>
      </c>
      <c r="E36725" s="17" t="s">
        <v>90</v>
      </c>
      <c r="F36725" s="17" t="s">
        <v>5</v>
      </c>
      <c r="G36725" s="17" t="s">
        <v>37</v>
      </c>
      <c r="H36725" s="17"/>
      <c r="I36725" s="17" t="s">
        <v>100</v>
      </c>
      <c r="J36725">
        <v>42321</v>
      </c>
      <c r="K36725" s="17" t="s">
        <v>77</v>
      </c>
      <c r="L36725">
        <v>45140</v>
      </c>
      <c r="M36725" s="17" t="s">
        <v>19</v>
      </c>
      <c r="N36725" s="17" t="s">
        <v>79</v>
      </c>
      <c r="O36725">
        <v>876983</v>
      </c>
      <c r="P36725">
        <v>1176</v>
      </c>
      <c r="Q36725" s="17" t="s">
        <v>16</v>
      </c>
      <c r="R36725" s="17" t="s">
        <v>60</v>
      </c>
      <c r="S36725" s="17" t="s">
        <v>60</v>
      </c>
      <c r="T36725" s="17" t="s">
        <v>108</v>
      </c>
      <c r="U36725" s="17" t="s">
        <v>69</v>
      </c>
      <c r="V36725" s="17" t="s">
        <v>87</v>
      </c>
    </row>
    <row r="36726" spans="1:22" x14ac:dyDescent="0.25">
      <c r="A36726">
        <v>12006</v>
      </c>
      <c r="B36726">
        <v>59</v>
      </c>
      <c r="C36726" s="17" t="s">
        <v>71</v>
      </c>
      <c r="D36726" s="17" t="s">
        <v>75</v>
      </c>
      <c r="E36726" s="17" t="s">
        <v>90</v>
      </c>
      <c r="F36726" s="17" t="s">
        <v>4</v>
      </c>
      <c r="G36726" s="17" t="s">
        <v>27</v>
      </c>
      <c r="H36726" s="17"/>
      <c r="I36726" s="17" t="s">
        <v>99</v>
      </c>
      <c r="J36726">
        <v>48198</v>
      </c>
      <c r="K36726" s="17" t="s">
        <v>80</v>
      </c>
      <c r="L36726">
        <v>44985</v>
      </c>
      <c r="M36726" s="17" t="s">
        <v>20</v>
      </c>
      <c r="N36726" s="17" t="s">
        <v>79</v>
      </c>
      <c r="O36726">
        <v>190102</v>
      </c>
      <c r="P36726">
        <v>790</v>
      </c>
      <c r="Q36726" s="17" t="s">
        <v>17</v>
      </c>
      <c r="R36726" s="17" t="s">
        <v>62</v>
      </c>
      <c r="S36726" s="17" t="s">
        <v>60</v>
      </c>
      <c r="T36726" s="17" t="s">
        <v>111</v>
      </c>
      <c r="U36726" s="17" t="s">
        <v>66</v>
      </c>
      <c r="V36726" s="17" t="s">
        <v>84</v>
      </c>
    </row>
    <row r="36727" spans="1:22" x14ac:dyDescent="0.25">
      <c r="A36727">
        <v>39769</v>
      </c>
      <c r="B36727">
        <v>23</v>
      </c>
      <c r="C36727" s="17" t="s">
        <v>72</v>
      </c>
      <c r="D36727" s="17" t="s">
        <v>75</v>
      </c>
      <c r="E36727" s="17" t="s">
        <v>93</v>
      </c>
      <c r="F36727" s="17" t="s">
        <v>4</v>
      </c>
      <c r="G36727" s="17" t="s">
        <v>49</v>
      </c>
      <c r="H36727" s="17"/>
      <c r="I36727" s="17" t="s">
        <v>99</v>
      </c>
      <c r="J36727">
        <v>142047</v>
      </c>
      <c r="K36727" s="17" t="s">
        <v>76</v>
      </c>
      <c r="L36727">
        <v>43527</v>
      </c>
      <c r="M36727" s="17" t="s">
        <v>22</v>
      </c>
      <c r="N36727" s="17" t="s">
        <v>79</v>
      </c>
      <c r="O36727">
        <v>882400</v>
      </c>
      <c r="P36727">
        <v>1258</v>
      </c>
      <c r="Q36727" s="17" t="s">
        <v>18</v>
      </c>
      <c r="R36727" s="17" t="s">
        <v>23</v>
      </c>
      <c r="S36727" s="17" t="s">
        <v>20</v>
      </c>
      <c r="T36727" s="17" t="s">
        <v>109</v>
      </c>
      <c r="U36727" s="17" t="s">
        <v>67</v>
      </c>
      <c r="V36727" s="17" t="s">
        <v>85</v>
      </c>
    </row>
    <row r="36728" spans="1:22" x14ac:dyDescent="0.25">
      <c r="A36728">
        <v>76378</v>
      </c>
      <c r="B36728">
        <v>68</v>
      </c>
      <c r="C36728" s="17" t="s">
        <v>71</v>
      </c>
      <c r="D36728" s="17" t="s">
        <v>75</v>
      </c>
      <c r="E36728" s="17" t="s">
        <v>91</v>
      </c>
      <c r="F36728" s="17" t="s">
        <v>1</v>
      </c>
      <c r="G36728" s="17" t="s">
        <v>43</v>
      </c>
      <c r="H36728" s="17"/>
      <c r="I36728" s="17" t="s">
        <v>95</v>
      </c>
      <c r="J36728">
        <v>107681</v>
      </c>
      <c r="K36728" s="17" t="s">
        <v>78</v>
      </c>
      <c r="L36728">
        <v>43782</v>
      </c>
      <c r="M36728" s="17" t="s">
        <v>19</v>
      </c>
      <c r="N36728" s="17" t="s">
        <v>80</v>
      </c>
      <c r="O36728">
        <v>251011</v>
      </c>
      <c r="P36728">
        <v>4845</v>
      </c>
      <c r="Q36728" s="17" t="s">
        <v>17</v>
      </c>
      <c r="R36728" s="17" t="s">
        <v>20</v>
      </c>
      <c r="S36728" s="17" t="s">
        <v>60</v>
      </c>
      <c r="T36728" s="17" t="s">
        <v>112</v>
      </c>
      <c r="U36728" s="17" t="s">
        <v>66</v>
      </c>
      <c r="V36728" s="17" t="s">
        <v>85</v>
      </c>
    </row>
    <row r="36729" spans="1:22" x14ac:dyDescent="0.25">
      <c r="A36729">
        <v>76768</v>
      </c>
      <c r="B36729">
        <v>66</v>
      </c>
      <c r="C36729" s="17" t="s">
        <v>71</v>
      </c>
      <c r="D36729" s="17" t="s">
        <v>74</v>
      </c>
      <c r="E36729" s="17" t="s">
        <v>94</v>
      </c>
      <c r="F36729" s="17" t="s">
        <v>5</v>
      </c>
      <c r="G36729" s="17" t="s">
        <v>44</v>
      </c>
      <c r="H36729" s="17"/>
      <c r="I36729" s="17" t="s">
        <v>97</v>
      </c>
      <c r="J36729">
        <v>141271</v>
      </c>
      <c r="K36729" s="17" t="s">
        <v>77</v>
      </c>
      <c r="L36729">
        <v>44096</v>
      </c>
      <c r="M36729" s="17" t="s">
        <v>22</v>
      </c>
      <c r="N36729" s="17" t="s">
        <v>78</v>
      </c>
      <c r="O36729">
        <v>210539</v>
      </c>
      <c r="P36729">
        <v>3259</v>
      </c>
      <c r="Q36729" s="17" t="s">
        <v>17</v>
      </c>
      <c r="R36729" s="17" t="s">
        <v>23</v>
      </c>
      <c r="S36729" s="17" t="s">
        <v>20</v>
      </c>
      <c r="T36729" s="17" t="s">
        <v>111</v>
      </c>
      <c r="U36729" s="17" t="s">
        <v>66</v>
      </c>
      <c r="V36729" s="17" t="s">
        <v>88</v>
      </c>
    </row>
    <row r="36730" spans="1:22" x14ac:dyDescent="0.25">
      <c r="A36730">
        <v>14215</v>
      </c>
      <c r="B36730">
        <v>56</v>
      </c>
      <c r="C36730" s="17" t="s">
        <v>71</v>
      </c>
      <c r="D36730" s="17" t="s">
        <v>75</v>
      </c>
      <c r="E36730" s="17" t="s">
        <v>90</v>
      </c>
      <c r="F36730" s="17" t="s">
        <v>5</v>
      </c>
      <c r="G36730" s="17" t="s">
        <v>45</v>
      </c>
      <c r="H36730" s="17"/>
      <c r="I36730" s="17" t="s">
        <v>101</v>
      </c>
      <c r="J36730">
        <v>68952</v>
      </c>
      <c r="K36730" s="17" t="s">
        <v>77</v>
      </c>
      <c r="L36730">
        <v>45035</v>
      </c>
      <c r="M36730" s="17" t="s">
        <v>23</v>
      </c>
      <c r="N36730" s="17" t="s">
        <v>79</v>
      </c>
      <c r="O36730">
        <v>667520</v>
      </c>
      <c r="P36730">
        <v>2983</v>
      </c>
      <c r="Q36730" s="17" t="s">
        <v>17</v>
      </c>
      <c r="R36730" s="17" t="s">
        <v>23</v>
      </c>
      <c r="S36730" s="17" t="s">
        <v>61</v>
      </c>
      <c r="T36730" s="17" t="s">
        <v>110</v>
      </c>
      <c r="U36730" s="17" t="s">
        <v>66</v>
      </c>
      <c r="V36730" s="17" t="s">
        <v>88</v>
      </c>
    </row>
    <row r="36731" spans="1:22" x14ac:dyDescent="0.25">
      <c r="A36731">
        <v>13862</v>
      </c>
      <c r="B36731">
        <v>36</v>
      </c>
      <c r="C36731" s="17" t="s">
        <v>73</v>
      </c>
      <c r="D36731" s="17" t="s">
        <v>75</v>
      </c>
      <c r="E36731" s="17" t="s">
        <v>91</v>
      </c>
      <c r="F36731" s="17" t="s">
        <v>3</v>
      </c>
      <c r="G36731" s="17" t="s">
        <v>51</v>
      </c>
      <c r="H36731" s="17"/>
      <c r="I36731" s="17" t="s">
        <v>98</v>
      </c>
      <c r="J36731">
        <v>37537</v>
      </c>
      <c r="K36731" s="17" t="s">
        <v>77</v>
      </c>
      <c r="L36731">
        <v>43355</v>
      </c>
      <c r="M36731" s="17" t="s">
        <v>22</v>
      </c>
      <c r="N36731" s="17" t="s">
        <v>80</v>
      </c>
      <c r="O36731">
        <v>321019</v>
      </c>
      <c r="P36731">
        <v>2268</v>
      </c>
      <c r="Q36731" s="17" t="s">
        <v>18</v>
      </c>
      <c r="R36731" s="17" t="s">
        <v>60</v>
      </c>
      <c r="S36731" s="17" t="s">
        <v>62</v>
      </c>
      <c r="T36731" s="17" t="s">
        <v>110</v>
      </c>
      <c r="U36731" s="17" t="s">
        <v>69</v>
      </c>
      <c r="V36731" s="17" t="s">
        <v>84</v>
      </c>
    </row>
    <row r="36732" spans="1:22" x14ac:dyDescent="0.25">
      <c r="A36732">
        <v>7870</v>
      </c>
      <c r="B36732">
        <v>28</v>
      </c>
      <c r="C36732" s="17" t="s">
        <v>72</v>
      </c>
      <c r="D36732" s="17" t="s">
        <v>74</v>
      </c>
      <c r="E36732" s="17" t="s">
        <v>94</v>
      </c>
      <c r="F36732" s="17" t="s">
        <v>3</v>
      </c>
      <c r="G36732" s="17" t="s">
        <v>49</v>
      </c>
      <c r="H36732" s="17"/>
      <c r="I36732" s="17" t="s">
        <v>101</v>
      </c>
      <c r="J36732">
        <v>59704</v>
      </c>
      <c r="K36732" s="17" t="s">
        <v>76</v>
      </c>
      <c r="L36732">
        <v>43348</v>
      </c>
      <c r="M36732" s="17" t="s">
        <v>22</v>
      </c>
      <c r="N36732" s="17" t="s">
        <v>80</v>
      </c>
      <c r="O36732">
        <v>299536</v>
      </c>
      <c r="P36732">
        <v>4315</v>
      </c>
      <c r="Q36732" s="17" t="s">
        <v>18</v>
      </c>
      <c r="R36732" s="17" t="s">
        <v>61</v>
      </c>
      <c r="S36732" s="17" t="s">
        <v>61</v>
      </c>
      <c r="T36732" s="17" t="s">
        <v>110</v>
      </c>
      <c r="U36732" s="17" t="s">
        <v>66</v>
      </c>
      <c r="V36732" s="17" t="s">
        <v>86</v>
      </c>
    </row>
    <row r="36733" spans="1:22" x14ac:dyDescent="0.25">
      <c r="A36733">
        <v>38058</v>
      </c>
      <c r="B36733">
        <v>27</v>
      </c>
      <c r="C36733" s="17" t="s">
        <v>72</v>
      </c>
      <c r="D36733" s="17" t="s">
        <v>75</v>
      </c>
      <c r="E36733" s="17" t="s">
        <v>90</v>
      </c>
      <c r="F36733" s="17" t="s">
        <v>5</v>
      </c>
      <c r="G36733" s="17" t="s">
        <v>57</v>
      </c>
      <c r="H36733" s="17"/>
      <c r="I36733" s="17" t="s">
        <v>97</v>
      </c>
      <c r="J36733">
        <v>37078</v>
      </c>
      <c r="K36733" s="17" t="s">
        <v>79</v>
      </c>
      <c r="L36733">
        <v>43801</v>
      </c>
      <c r="M36733" s="17" t="s">
        <v>20</v>
      </c>
      <c r="N36733" s="17" t="s">
        <v>79</v>
      </c>
      <c r="O36733">
        <v>187124</v>
      </c>
      <c r="P36733">
        <v>1967</v>
      </c>
      <c r="Q36733" s="17" t="s">
        <v>17</v>
      </c>
      <c r="R36733" s="17" t="s">
        <v>23</v>
      </c>
      <c r="S36733" s="17" t="s">
        <v>62</v>
      </c>
      <c r="T36733" s="17" t="s">
        <v>111</v>
      </c>
      <c r="U36733" s="17" t="s">
        <v>66</v>
      </c>
      <c r="V36733" s="17" t="s">
        <v>88</v>
      </c>
    </row>
    <row r="36734" spans="1:22" x14ac:dyDescent="0.25">
      <c r="A36734">
        <v>66345</v>
      </c>
      <c r="B36734">
        <v>63</v>
      </c>
      <c r="C36734" s="17" t="s">
        <v>71</v>
      </c>
      <c r="D36734" s="17" t="s">
        <v>74</v>
      </c>
      <c r="E36734" s="17" t="s">
        <v>92</v>
      </c>
      <c r="F36734" s="17" t="s">
        <v>4</v>
      </c>
      <c r="G36734" s="17" t="s">
        <v>41</v>
      </c>
      <c r="H36734" s="17"/>
      <c r="I36734" s="17" t="s">
        <v>103</v>
      </c>
      <c r="J36734">
        <v>112846</v>
      </c>
      <c r="K36734" s="17" t="s">
        <v>80</v>
      </c>
      <c r="L36734">
        <v>45176</v>
      </c>
      <c r="M36734" s="17" t="s">
        <v>23</v>
      </c>
      <c r="N36734" s="17" t="s">
        <v>78</v>
      </c>
      <c r="O36734">
        <v>359190</v>
      </c>
      <c r="P36734">
        <v>1619</v>
      </c>
      <c r="Q36734" s="17" t="s">
        <v>18</v>
      </c>
      <c r="R36734" s="17" t="s">
        <v>61</v>
      </c>
      <c r="S36734" s="17" t="s">
        <v>60</v>
      </c>
      <c r="T36734" s="17" t="s">
        <v>108</v>
      </c>
      <c r="U36734" s="17" t="s">
        <v>69</v>
      </c>
      <c r="V36734" s="17" t="s">
        <v>85</v>
      </c>
    </row>
    <row r="36735" spans="1:22" x14ac:dyDescent="0.25">
      <c r="A36735">
        <v>3130</v>
      </c>
      <c r="B36735">
        <v>56</v>
      </c>
      <c r="C36735" s="17" t="s">
        <v>71</v>
      </c>
      <c r="D36735" s="17" t="s">
        <v>75</v>
      </c>
      <c r="E36735" s="17" t="s">
        <v>92</v>
      </c>
      <c r="F36735" s="17" t="s">
        <v>3</v>
      </c>
      <c r="G36735" s="17" t="s">
        <v>46</v>
      </c>
      <c r="H36735" s="17"/>
      <c r="I36735" s="17" t="s">
        <v>102</v>
      </c>
      <c r="J36735">
        <v>54985</v>
      </c>
      <c r="K36735" s="17" t="s">
        <v>77</v>
      </c>
      <c r="L36735">
        <v>44726</v>
      </c>
      <c r="M36735" s="17" t="s">
        <v>19</v>
      </c>
      <c r="N36735" s="17" t="s">
        <v>78</v>
      </c>
      <c r="O36735">
        <v>102577</v>
      </c>
      <c r="P36735">
        <v>4498</v>
      </c>
      <c r="Q36735" s="17" t="s">
        <v>17</v>
      </c>
      <c r="R36735" s="17" t="s">
        <v>62</v>
      </c>
      <c r="S36735" s="17" t="s">
        <v>23</v>
      </c>
      <c r="T36735" s="17" t="s">
        <v>110</v>
      </c>
      <c r="U36735" s="17" t="s">
        <v>67</v>
      </c>
      <c r="V36735" s="17" t="s">
        <v>85</v>
      </c>
    </row>
    <row r="36736" spans="1:22" x14ac:dyDescent="0.25">
      <c r="A36736">
        <v>97684</v>
      </c>
      <c r="B36736">
        <v>31</v>
      </c>
      <c r="C36736" s="17" t="s">
        <v>73</v>
      </c>
      <c r="D36736" s="17" t="s">
        <v>74</v>
      </c>
      <c r="E36736" s="17" t="s">
        <v>94</v>
      </c>
      <c r="F36736" s="17" t="s">
        <v>1</v>
      </c>
      <c r="G36736" s="17" t="s">
        <v>44</v>
      </c>
      <c r="H36736" s="17"/>
      <c r="I36736" s="17" t="s">
        <v>101</v>
      </c>
      <c r="J36736">
        <v>110236</v>
      </c>
      <c r="K36736" s="17" t="s">
        <v>77</v>
      </c>
      <c r="L36736">
        <v>43248</v>
      </c>
      <c r="M36736" s="17" t="s">
        <v>19</v>
      </c>
      <c r="N36736" s="17" t="s">
        <v>76</v>
      </c>
      <c r="O36736">
        <v>491658</v>
      </c>
      <c r="P36736">
        <v>4483</v>
      </c>
      <c r="Q36736" s="17" t="s">
        <v>15</v>
      </c>
      <c r="R36736" s="17" t="s">
        <v>60</v>
      </c>
      <c r="S36736" s="17" t="s">
        <v>23</v>
      </c>
      <c r="T36736" s="17" t="s">
        <v>112</v>
      </c>
      <c r="U36736" s="17" t="s">
        <v>66</v>
      </c>
      <c r="V36736" s="17" t="s">
        <v>88</v>
      </c>
    </row>
    <row r="36737" spans="1:22" x14ac:dyDescent="0.25">
      <c r="A36737">
        <v>63356</v>
      </c>
      <c r="B36737">
        <v>38</v>
      </c>
      <c r="C36737" s="17" t="s">
        <v>73</v>
      </c>
      <c r="D36737" s="17" t="s">
        <v>74</v>
      </c>
      <c r="E36737" s="17" t="s">
        <v>94</v>
      </c>
      <c r="F36737" s="17" t="s">
        <v>3</v>
      </c>
      <c r="G36737" s="17" t="s">
        <v>37</v>
      </c>
      <c r="H36737" s="17"/>
      <c r="I36737" s="17" t="s">
        <v>96</v>
      </c>
      <c r="J36737">
        <v>74390</v>
      </c>
      <c r="K36737" s="17" t="s">
        <v>78</v>
      </c>
      <c r="L36737">
        <v>44794</v>
      </c>
      <c r="M36737" s="17" t="s">
        <v>19</v>
      </c>
      <c r="N36737" s="17" t="s">
        <v>80</v>
      </c>
      <c r="O36737">
        <v>179755</v>
      </c>
      <c r="P36737">
        <v>2299</v>
      </c>
      <c r="Q36737" s="17" t="s">
        <v>15</v>
      </c>
      <c r="R36737" s="17" t="s">
        <v>60</v>
      </c>
      <c r="S36737" s="17" t="s">
        <v>23</v>
      </c>
      <c r="T36737" s="17" t="s">
        <v>108</v>
      </c>
      <c r="U36737" s="17" t="s">
        <v>67</v>
      </c>
      <c r="V36737" s="17" t="s">
        <v>87</v>
      </c>
    </row>
    <row r="36738" spans="1:22" x14ac:dyDescent="0.25">
      <c r="A36738">
        <v>32618</v>
      </c>
      <c r="B36738">
        <v>25</v>
      </c>
      <c r="C36738" s="17" t="s">
        <v>72</v>
      </c>
      <c r="D36738" s="17" t="s">
        <v>74</v>
      </c>
      <c r="E36738" s="17" t="s">
        <v>91</v>
      </c>
      <c r="F36738" s="17" t="s">
        <v>2</v>
      </c>
      <c r="G36738" s="17" t="s">
        <v>47</v>
      </c>
      <c r="H36738" s="17"/>
      <c r="I36738" s="17" t="s">
        <v>103</v>
      </c>
      <c r="J36738">
        <v>54679</v>
      </c>
      <c r="K36738" s="17" t="s">
        <v>76</v>
      </c>
      <c r="L36738">
        <v>43595</v>
      </c>
      <c r="M36738" s="17" t="s">
        <v>22</v>
      </c>
      <c r="N36738" s="17" t="s">
        <v>78</v>
      </c>
      <c r="O36738">
        <v>517654</v>
      </c>
      <c r="P36738">
        <v>4413</v>
      </c>
      <c r="Q36738" s="17" t="s">
        <v>15</v>
      </c>
      <c r="R36738" s="17" t="s">
        <v>23</v>
      </c>
      <c r="S36738" s="17" t="s">
        <v>62</v>
      </c>
      <c r="T36738" s="17" t="s">
        <v>112</v>
      </c>
      <c r="U36738" s="17" t="s">
        <v>68</v>
      </c>
      <c r="V36738" s="17" t="s">
        <v>84</v>
      </c>
    </row>
    <row r="36739" spans="1:22" x14ac:dyDescent="0.25">
      <c r="A36739">
        <v>64224</v>
      </c>
      <c r="B36739">
        <v>66</v>
      </c>
      <c r="C36739" s="17" t="s">
        <v>71</v>
      </c>
      <c r="D36739" s="17" t="s">
        <v>75</v>
      </c>
      <c r="E36739" s="17" t="s">
        <v>93</v>
      </c>
      <c r="F36739" s="17" t="s">
        <v>4</v>
      </c>
      <c r="G36739" s="17" t="s">
        <v>55</v>
      </c>
      <c r="H36739" s="17"/>
      <c r="I36739" s="17" t="s">
        <v>98</v>
      </c>
      <c r="J36739">
        <v>35636</v>
      </c>
      <c r="K36739" s="17" t="s">
        <v>79</v>
      </c>
      <c r="L36739">
        <v>44722</v>
      </c>
      <c r="M36739" s="17" t="s">
        <v>19</v>
      </c>
      <c r="N36739" s="17" t="s">
        <v>77</v>
      </c>
      <c r="O36739">
        <v>909665</v>
      </c>
      <c r="P36739">
        <v>3006</v>
      </c>
      <c r="Q36739" s="17" t="s">
        <v>18</v>
      </c>
      <c r="R36739" s="17" t="s">
        <v>23</v>
      </c>
      <c r="S36739" s="17" t="s">
        <v>23</v>
      </c>
      <c r="T36739" s="17" t="s">
        <v>112</v>
      </c>
      <c r="U36739" s="17" t="s">
        <v>67</v>
      </c>
      <c r="V36739" s="17" t="s">
        <v>85</v>
      </c>
    </row>
    <row r="36740" spans="1:22" x14ac:dyDescent="0.25">
      <c r="A36740">
        <v>38402</v>
      </c>
      <c r="B36740">
        <v>41</v>
      </c>
      <c r="C36740" s="17" t="s">
        <v>70</v>
      </c>
      <c r="D36740" s="17" t="s">
        <v>75</v>
      </c>
      <c r="E36740" s="17" t="s">
        <v>90</v>
      </c>
      <c r="F36740" s="17" t="s">
        <v>3</v>
      </c>
      <c r="G36740" s="17" t="s">
        <v>35</v>
      </c>
      <c r="H36740" s="17"/>
      <c r="I36740" s="17" t="s">
        <v>98</v>
      </c>
      <c r="J36740">
        <v>108827</v>
      </c>
      <c r="K36740" s="17" t="s">
        <v>77</v>
      </c>
      <c r="L36740">
        <v>44034</v>
      </c>
      <c r="M36740" s="17" t="s">
        <v>22</v>
      </c>
      <c r="N36740" s="17" t="s">
        <v>79</v>
      </c>
      <c r="O36740">
        <v>740360</v>
      </c>
      <c r="P36740">
        <v>2659</v>
      </c>
      <c r="Q36740" s="17" t="s">
        <v>15</v>
      </c>
      <c r="R36740" s="17" t="s">
        <v>20</v>
      </c>
      <c r="S36740" s="17" t="s">
        <v>61</v>
      </c>
      <c r="T36740" s="17" t="s">
        <v>112</v>
      </c>
      <c r="U36740" s="17" t="s">
        <v>69</v>
      </c>
      <c r="V36740" s="17" t="s">
        <v>88</v>
      </c>
    </row>
    <row r="36741" spans="1:22" x14ac:dyDescent="0.25">
      <c r="A36741">
        <v>44403</v>
      </c>
      <c r="B36741">
        <v>60</v>
      </c>
      <c r="C36741" s="17" t="s">
        <v>71</v>
      </c>
      <c r="D36741" s="17" t="s">
        <v>75</v>
      </c>
      <c r="E36741" s="17" t="s">
        <v>92</v>
      </c>
      <c r="F36741" s="17" t="s">
        <v>4</v>
      </c>
      <c r="G36741" s="17" t="s">
        <v>45</v>
      </c>
      <c r="H36741" s="17"/>
      <c r="I36741" s="17" t="s">
        <v>97</v>
      </c>
      <c r="J36741">
        <v>34305</v>
      </c>
      <c r="K36741" s="17" t="s">
        <v>78</v>
      </c>
      <c r="L36741">
        <v>43478</v>
      </c>
      <c r="M36741" s="17" t="s">
        <v>20</v>
      </c>
      <c r="N36741" s="17" t="s">
        <v>77</v>
      </c>
      <c r="O36741">
        <v>116929</v>
      </c>
      <c r="P36741">
        <v>3100</v>
      </c>
      <c r="Q36741" s="17" t="s">
        <v>18</v>
      </c>
      <c r="R36741" s="17" t="s">
        <v>20</v>
      </c>
      <c r="S36741" s="17" t="s">
        <v>23</v>
      </c>
      <c r="T36741" s="17" t="s">
        <v>111</v>
      </c>
      <c r="U36741" s="17" t="s">
        <v>65</v>
      </c>
      <c r="V36741" s="17" t="s">
        <v>87</v>
      </c>
    </row>
    <row r="36742" spans="1:22" x14ac:dyDescent="0.25">
      <c r="A36742">
        <v>32649</v>
      </c>
      <c r="B36742">
        <v>40</v>
      </c>
      <c r="C36742" s="17" t="s">
        <v>73</v>
      </c>
      <c r="D36742" s="17" t="s">
        <v>75</v>
      </c>
      <c r="E36742" s="17" t="s">
        <v>94</v>
      </c>
      <c r="F36742" s="17" t="s">
        <v>1</v>
      </c>
      <c r="G36742" s="17" t="s">
        <v>52</v>
      </c>
      <c r="H36742" s="17"/>
      <c r="I36742" s="17" t="s">
        <v>98</v>
      </c>
      <c r="J36742">
        <v>71458</v>
      </c>
      <c r="K36742" s="17" t="s">
        <v>78</v>
      </c>
      <c r="L36742">
        <v>43948</v>
      </c>
      <c r="M36742" s="17" t="s">
        <v>23</v>
      </c>
      <c r="N36742" s="17" t="s">
        <v>76</v>
      </c>
      <c r="O36742">
        <v>205698</v>
      </c>
      <c r="P36742">
        <v>4894</v>
      </c>
      <c r="Q36742" s="17" t="s">
        <v>18</v>
      </c>
      <c r="R36742" s="17" t="s">
        <v>61</v>
      </c>
      <c r="S36742" s="17" t="s">
        <v>60</v>
      </c>
      <c r="T36742" s="17" t="s">
        <v>110</v>
      </c>
      <c r="U36742" s="17" t="s">
        <v>68</v>
      </c>
      <c r="V36742" s="17" t="s">
        <v>85</v>
      </c>
    </row>
    <row r="36743" spans="1:22" x14ac:dyDescent="0.25">
      <c r="A36743">
        <v>80458</v>
      </c>
      <c r="B36743">
        <v>64</v>
      </c>
      <c r="C36743" s="17" t="s">
        <v>71</v>
      </c>
      <c r="D36743" s="17" t="s">
        <v>75</v>
      </c>
      <c r="E36743" s="17" t="s">
        <v>94</v>
      </c>
      <c r="F36743" s="17" t="s">
        <v>5</v>
      </c>
      <c r="G36743" s="17" t="s">
        <v>42</v>
      </c>
      <c r="H36743" s="17"/>
      <c r="I36743" s="17" t="s">
        <v>100</v>
      </c>
      <c r="J36743">
        <v>120909</v>
      </c>
      <c r="K36743" s="17" t="s">
        <v>77</v>
      </c>
      <c r="L36743">
        <v>43612</v>
      </c>
      <c r="M36743" s="17" t="s">
        <v>19</v>
      </c>
      <c r="N36743" s="17" t="s">
        <v>78</v>
      </c>
      <c r="O36743">
        <v>866321</v>
      </c>
      <c r="P36743">
        <v>1828</v>
      </c>
      <c r="Q36743" s="17" t="s">
        <v>18</v>
      </c>
      <c r="R36743" s="17" t="s">
        <v>62</v>
      </c>
      <c r="S36743" s="17" t="s">
        <v>60</v>
      </c>
      <c r="T36743" s="17" t="s">
        <v>109</v>
      </c>
      <c r="U36743" s="17" t="s">
        <v>66</v>
      </c>
      <c r="V36743" s="17" t="s">
        <v>88</v>
      </c>
    </row>
    <row r="36744" spans="1:22" x14ac:dyDescent="0.25">
      <c r="A36744">
        <v>87498</v>
      </c>
      <c r="B36744">
        <v>63</v>
      </c>
      <c r="C36744" s="17" t="s">
        <v>71</v>
      </c>
      <c r="D36744" s="17" t="s">
        <v>75</v>
      </c>
      <c r="E36744" s="17" t="s">
        <v>93</v>
      </c>
      <c r="F36744" s="17" t="s">
        <v>1</v>
      </c>
      <c r="G36744" s="17" t="s">
        <v>24</v>
      </c>
      <c r="H36744" s="17"/>
      <c r="I36744" s="17" t="s">
        <v>100</v>
      </c>
      <c r="J36744">
        <v>90829</v>
      </c>
      <c r="K36744" s="17" t="s">
        <v>77</v>
      </c>
      <c r="L36744">
        <v>43975</v>
      </c>
      <c r="M36744" s="17" t="s">
        <v>19</v>
      </c>
      <c r="N36744" s="17" t="s">
        <v>76</v>
      </c>
      <c r="O36744">
        <v>601597</v>
      </c>
      <c r="P36744">
        <v>3267</v>
      </c>
      <c r="Q36744" s="17" t="s">
        <v>18</v>
      </c>
      <c r="R36744" s="17" t="s">
        <v>20</v>
      </c>
      <c r="S36744" s="17" t="s">
        <v>60</v>
      </c>
      <c r="T36744" s="17" t="s">
        <v>108</v>
      </c>
      <c r="U36744" s="17" t="s">
        <v>67</v>
      </c>
      <c r="V36744" s="17" t="s">
        <v>87</v>
      </c>
    </row>
    <row r="36745" spans="1:22" x14ac:dyDescent="0.25">
      <c r="A36745">
        <v>33913</v>
      </c>
      <c r="B36745">
        <v>24</v>
      </c>
      <c r="C36745" s="17" t="s">
        <v>72</v>
      </c>
      <c r="D36745" s="17" t="s">
        <v>75</v>
      </c>
      <c r="E36745" s="17" t="s">
        <v>94</v>
      </c>
      <c r="F36745" s="17" t="s">
        <v>4</v>
      </c>
      <c r="G36745" s="17" t="s">
        <v>41</v>
      </c>
      <c r="H36745" s="17"/>
      <c r="I36745" s="17" t="s">
        <v>96</v>
      </c>
      <c r="J36745">
        <v>54080</v>
      </c>
      <c r="K36745" s="17" t="s">
        <v>77</v>
      </c>
      <c r="L36745">
        <v>43345</v>
      </c>
      <c r="M36745" s="17" t="s">
        <v>23</v>
      </c>
      <c r="N36745" s="17" t="s">
        <v>77</v>
      </c>
      <c r="O36745">
        <v>141531</v>
      </c>
      <c r="P36745">
        <v>3810</v>
      </c>
      <c r="Q36745" s="17" t="s">
        <v>18</v>
      </c>
      <c r="R36745" s="17" t="s">
        <v>23</v>
      </c>
      <c r="S36745" s="17" t="s">
        <v>20</v>
      </c>
      <c r="T36745" s="17" t="s">
        <v>111</v>
      </c>
      <c r="U36745" s="17" t="s">
        <v>65</v>
      </c>
      <c r="V36745" s="17" t="s">
        <v>86</v>
      </c>
    </row>
    <row r="36746" spans="1:22" x14ac:dyDescent="0.25">
      <c r="A36746">
        <v>45969</v>
      </c>
      <c r="B36746">
        <v>47</v>
      </c>
      <c r="C36746" s="17" t="s">
        <v>70</v>
      </c>
      <c r="D36746" s="17" t="s">
        <v>75</v>
      </c>
      <c r="E36746" s="17" t="s">
        <v>91</v>
      </c>
      <c r="F36746" s="17" t="s">
        <v>1</v>
      </c>
      <c r="G36746" s="17" t="s">
        <v>32</v>
      </c>
      <c r="H36746" s="17"/>
      <c r="I36746" s="17" t="s">
        <v>103</v>
      </c>
      <c r="J36746">
        <v>135301</v>
      </c>
      <c r="K36746" s="17" t="s">
        <v>78</v>
      </c>
      <c r="L36746">
        <v>44017</v>
      </c>
      <c r="M36746" s="17" t="s">
        <v>22</v>
      </c>
      <c r="N36746" s="17" t="s">
        <v>76</v>
      </c>
      <c r="O36746">
        <v>789094</v>
      </c>
      <c r="P36746">
        <v>4140</v>
      </c>
      <c r="Q36746" s="17" t="s">
        <v>15</v>
      </c>
      <c r="R36746" s="17" t="s">
        <v>23</v>
      </c>
      <c r="S36746" s="17" t="s">
        <v>23</v>
      </c>
      <c r="T36746" s="17" t="s">
        <v>111</v>
      </c>
      <c r="U36746" s="17" t="s">
        <v>66</v>
      </c>
      <c r="V36746" s="17" t="s">
        <v>84</v>
      </c>
    </row>
    <row r="36747" spans="1:22" x14ac:dyDescent="0.25">
      <c r="A36747">
        <v>58724</v>
      </c>
      <c r="B36747">
        <v>25</v>
      </c>
      <c r="C36747" s="17" t="s">
        <v>72</v>
      </c>
      <c r="D36747" s="17" t="s">
        <v>75</v>
      </c>
      <c r="E36747" s="17" t="s">
        <v>92</v>
      </c>
      <c r="F36747" s="17" t="s">
        <v>5</v>
      </c>
      <c r="G36747" s="17" t="s">
        <v>43</v>
      </c>
      <c r="H36747" s="17"/>
      <c r="I36747" s="17" t="s">
        <v>102</v>
      </c>
      <c r="J36747">
        <v>122500</v>
      </c>
      <c r="K36747" s="17" t="s">
        <v>77</v>
      </c>
      <c r="L36747">
        <v>44484</v>
      </c>
      <c r="M36747" s="17" t="s">
        <v>23</v>
      </c>
      <c r="N36747" s="17" t="s">
        <v>80</v>
      </c>
      <c r="O36747">
        <v>337832</v>
      </c>
      <c r="P36747">
        <v>2899</v>
      </c>
      <c r="Q36747" s="17" t="s">
        <v>17</v>
      </c>
      <c r="R36747" s="17" t="s">
        <v>60</v>
      </c>
      <c r="S36747" s="17" t="s">
        <v>20</v>
      </c>
      <c r="T36747" s="17" t="s">
        <v>110</v>
      </c>
      <c r="U36747" s="17" t="s">
        <v>69</v>
      </c>
      <c r="V36747" s="17" t="s">
        <v>87</v>
      </c>
    </row>
    <row r="36748" spans="1:22" x14ac:dyDescent="0.25">
      <c r="A36748">
        <v>32610</v>
      </c>
      <c r="B36748">
        <v>32</v>
      </c>
      <c r="C36748" s="17" t="s">
        <v>73</v>
      </c>
      <c r="D36748" s="17" t="s">
        <v>74</v>
      </c>
      <c r="E36748" s="17" t="s">
        <v>91</v>
      </c>
      <c r="F36748" s="17" t="s">
        <v>1</v>
      </c>
      <c r="G36748" s="17" t="s">
        <v>45</v>
      </c>
      <c r="H36748" s="17"/>
      <c r="I36748" s="17" t="s">
        <v>102</v>
      </c>
      <c r="J36748">
        <v>115106</v>
      </c>
      <c r="K36748" s="17" t="s">
        <v>76</v>
      </c>
      <c r="L36748">
        <v>43460</v>
      </c>
      <c r="M36748" s="17" t="s">
        <v>23</v>
      </c>
      <c r="N36748" s="17" t="s">
        <v>80</v>
      </c>
      <c r="O36748">
        <v>764775</v>
      </c>
      <c r="P36748">
        <v>3587</v>
      </c>
      <c r="Q36748" s="17" t="s">
        <v>15</v>
      </c>
      <c r="R36748" s="17" t="s">
        <v>62</v>
      </c>
      <c r="S36748" s="17" t="s">
        <v>62</v>
      </c>
      <c r="T36748" s="17" t="s">
        <v>110</v>
      </c>
      <c r="U36748" s="17" t="s">
        <v>69</v>
      </c>
      <c r="V36748" s="17" t="s">
        <v>88</v>
      </c>
    </row>
    <row r="36749" spans="1:22" x14ac:dyDescent="0.25">
      <c r="A36749">
        <v>3564</v>
      </c>
      <c r="B36749">
        <v>48</v>
      </c>
      <c r="C36749" s="17" t="s">
        <v>70</v>
      </c>
      <c r="D36749" s="17" t="s">
        <v>75</v>
      </c>
      <c r="E36749" s="17" t="s">
        <v>90</v>
      </c>
      <c r="F36749" s="17" t="s">
        <v>1</v>
      </c>
      <c r="G36749" s="17" t="s">
        <v>27</v>
      </c>
      <c r="H36749" s="17"/>
      <c r="I36749" s="17" t="s">
        <v>96</v>
      </c>
      <c r="J36749">
        <v>114600</v>
      </c>
      <c r="K36749" s="17" t="s">
        <v>78</v>
      </c>
      <c r="L36749">
        <v>44831</v>
      </c>
      <c r="M36749" s="17" t="s">
        <v>22</v>
      </c>
      <c r="N36749" s="17" t="s">
        <v>77</v>
      </c>
      <c r="O36749">
        <v>89470</v>
      </c>
      <c r="P36749">
        <v>3451</v>
      </c>
      <c r="Q36749" s="17" t="s">
        <v>15</v>
      </c>
      <c r="R36749" s="17" t="s">
        <v>20</v>
      </c>
      <c r="S36749" s="17" t="s">
        <v>20</v>
      </c>
      <c r="T36749" s="17" t="s">
        <v>109</v>
      </c>
      <c r="U36749" s="17" t="s">
        <v>67</v>
      </c>
      <c r="V36749" s="17" t="s">
        <v>84</v>
      </c>
    </row>
    <row r="36750" spans="1:22" x14ac:dyDescent="0.25">
      <c r="A36750">
        <v>62046</v>
      </c>
      <c r="B36750">
        <v>63</v>
      </c>
      <c r="C36750" s="17" t="s">
        <v>71</v>
      </c>
      <c r="D36750" s="17" t="s">
        <v>75</v>
      </c>
      <c r="E36750" s="17" t="s">
        <v>91</v>
      </c>
      <c r="F36750" s="17" t="s">
        <v>3</v>
      </c>
      <c r="G36750" s="17" t="s">
        <v>55</v>
      </c>
      <c r="H36750" s="17"/>
      <c r="I36750" s="17" t="s">
        <v>103</v>
      </c>
      <c r="J36750">
        <v>134245</v>
      </c>
      <c r="K36750" s="17" t="s">
        <v>79</v>
      </c>
      <c r="L36750">
        <v>44963</v>
      </c>
      <c r="M36750" s="17" t="s">
        <v>20</v>
      </c>
      <c r="N36750" s="17" t="s">
        <v>79</v>
      </c>
      <c r="O36750">
        <v>905262</v>
      </c>
      <c r="P36750">
        <v>3442</v>
      </c>
      <c r="Q36750" s="17" t="s">
        <v>18</v>
      </c>
      <c r="R36750" s="17" t="s">
        <v>23</v>
      </c>
      <c r="S36750" s="17" t="s">
        <v>23</v>
      </c>
      <c r="T36750" s="17" t="s">
        <v>108</v>
      </c>
      <c r="U36750" s="17" t="s">
        <v>69</v>
      </c>
      <c r="V36750" s="17" t="s">
        <v>87</v>
      </c>
    </row>
    <row r="36751" spans="1:22" x14ac:dyDescent="0.25">
      <c r="A36751">
        <v>24985</v>
      </c>
      <c r="B36751">
        <v>69</v>
      </c>
      <c r="C36751" s="17" t="s">
        <v>71</v>
      </c>
      <c r="D36751" s="17" t="s">
        <v>74</v>
      </c>
      <c r="E36751" s="17" t="s">
        <v>90</v>
      </c>
      <c r="F36751" s="17" t="s">
        <v>1</v>
      </c>
      <c r="G36751" s="17" t="s">
        <v>36</v>
      </c>
      <c r="H36751" s="17"/>
      <c r="I36751" s="17" t="s">
        <v>98</v>
      </c>
      <c r="J36751">
        <v>85084</v>
      </c>
      <c r="K36751" s="17" t="s">
        <v>78</v>
      </c>
      <c r="L36751">
        <v>43127</v>
      </c>
      <c r="M36751" s="17" t="s">
        <v>21</v>
      </c>
      <c r="N36751" s="17" t="s">
        <v>76</v>
      </c>
      <c r="O36751">
        <v>416734</v>
      </c>
      <c r="P36751">
        <v>3996</v>
      </c>
      <c r="Q36751" s="17" t="s">
        <v>18</v>
      </c>
      <c r="R36751" s="17" t="s">
        <v>61</v>
      </c>
      <c r="S36751" s="17" t="s">
        <v>62</v>
      </c>
      <c r="T36751" s="17" t="s">
        <v>111</v>
      </c>
      <c r="U36751" s="17" t="s">
        <v>65</v>
      </c>
      <c r="V36751" s="17" t="s">
        <v>87</v>
      </c>
    </row>
    <row r="36752" spans="1:22" x14ac:dyDescent="0.25">
      <c r="A36752">
        <v>11381</v>
      </c>
      <c r="B36752">
        <v>46</v>
      </c>
      <c r="C36752" s="17" t="s">
        <v>70</v>
      </c>
      <c r="D36752" s="17" t="s">
        <v>75</v>
      </c>
      <c r="E36752" s="17" t="s">
        <v>91</v>
      </c>
      <c r="F36752" s="17" t="s">
        <v>1</v>
      </c>
      <c r="G36752" s="17" t="s">
        <v>32</v>
      </c>
      <c r="H36752" s="17"/>
      <c r="I36752" s="17" t="s">
        <v>97</v>
      </c>
      <c r="J36752">
        <v>119077</v>
      </c>
      <c r="K36752" s="17" t="s">
        <v>77</v>
      </c>
      <c r="L36752">
        <v>43225</v>
      </c>
      <c r="M36752" s="17" t="s">
        <v>23</v>
      </c>
      <c r="N36752" s="17" t="s">
        <v>76</v>
      </c>
      <c r="O36752">
        <v>276967</v>
      </c>
      <c r="P36752">
        <v>4478</v>
      </c>
      <c r="Q36752" s="17" t="s">
        <v>15</v>
      </c>
      <c r="R36752" s="17" t="s">
        <v>23</v>
      </c>
      <c r="S36752" s="17" t="s">
        <v>20</v>
      </c>
      <c r="T36752" s="17" t="s">
        <v>109</v>
      </c>
      <c r="U36752" s="17" t="s">
        <v>66</v>
      </c>
      <c r="V36752" s="17" t="s">
        <v>86</v>
      </c>
    </row>
    <row r="36753" spans="1:22" x14ac:dyDescent="0.25">
      <c r="A36753">
        <v>33674</v>
      </c>
      <c r="B36753">
        <v>43</v>
      </c>
      <c r="C36753" s="17" t="s">
        <v>70</v>
      </c>
      <c r="D36753" s="17" t="s">
        <v>74</v>
      </c>
      <c r="E36753" s="17" t="s">
        <v>90</v>
      </c>
      <c r="F36753" s="17" t="s">
        <v>4</v>
      </c>
      <c r="G36753" s="17" t="s">
        <v>55</v>
      </c>
      <c r="H36753" s="17"/>
      <c r="I36753" s="17" t="s">
        <v>103</v>
      </c>
      <c r="J36753">
        <v>138398</v>
      </c>
      <c r="K36753" s="17" t="s">
        <v>80</v>
      </c>
      <c r="L36753">
        <v>44324</v>
      </c>
      <c r="M36753" s="17" t="s">
        <v>19</v>
      </c>
      <c r="N36753" s="17" t="s">
        <v>76</v>
      </c>
      <c r="O36753">
        <v>682500</v>
      </c>
      <c r="P36753">
        <v>3103</v>
      </c>
      <c r="Q36753" s="17" t="s">
        <v>18</v>
      </c>
      <c r="R36753" s="17" t="s">
        <v>61</v>
      </c>
      <c r="S36753" s="17" t="s">
        <v>23</v>
      </c>
      <c r="T36753" s="17" t="s">
        <v>111</v>
      </c>
      <c r="U36753" s="17" t="s">
        <v>66</v>
      </c>
      <c r="V36753" s="17" t="s">
        <v>87</v>
      </c>
    </row>
    <row r="36754" spans="1:22" x14ac:dyDescent="0.25">
      <c r="A36754">
        <v>91199</v>
      </c>
      <c r="B36754">
        <v>36</v>
      </c>
      <c r="C36754" s="17" t="s">
        <v>73</v>
      </c>
      <c r="D36754" s="17" t="s">
        <v>75</v>
      </c>
      <c r="E36754" s="17" t="s">
        <v>91</v>
      </c>
      <c r="F36754" s="17" t="s">
        <v>3</v>
      </c>
      <c r="G36754" s="17" t="s">
        <v>42</v>
      </c>
      <c r="H36754" s="17"/>
      <c r="I36754" s="17" t="s">
        <v>99</v>
      </c>
      <c r="J36754">
        <v>118213</v>
      </c>
      <c r="K36754" s="17" t="s">
        <v>77</v>
      </c>
      <c r="L36754">
        <v>44025</v>
      </c>
      <c r="M36754" s="17" t="s">
        <v>22</v>
      </c>
      <c r="N36754" s="17" t="s">
        <v>76</v>
      </c>
      <c r="O36754">
        <v>413782</v>
      </c>
      <c r="P36754">
        <v>3606</v>
      </c>
      <c r="Q36754" s="17" t="s">
        <v>17</v>
      </c>
      <c r="R36754" s="17" t="s">
        <v>62</v>
      </c>
      <c r="S36754" s="17" t="s">
        <v>62</v>
      </c>
      <c r="T36754" s="17" t="s">
        <v>110</v>
      </c>
      <c r="U36754" s="17" t="s">
        <v>67</v>
      </c>
      <c r="V36754" s="17" t="s">
        <v>84</v>
      </c>
    </row>
    <row r="36755" spans="1:22" x14ac:dyDescent="0.25">
      <c r="A36755">
        <v>9663</v>
      </c>
      <c r="B36755">
        <v>48</v>
      </c>
      <c r="C36755" s="17" t="s">
        <v>70</v>
      </c>
      <c r="D36755" s="17" t="s">
        <v>75</v>
      </c>
      <c r="E36755" s="17" t="s">
        <v>91</v>
      </c>
      <c r="F36755" s="17" t="s">
        <v>4</v>
      </c>
      <c r="G36755" s="17" t="s">
        <v>34</v>
      </c>
      <c r="H36755" s="17"/>
      <c r="I36755" s="17" t="s">
        <v>100</v>
      </c>
      <c r="J36755">
        <v>102166</v>
      </c>
      <c r="K36755" s="17" t="s">
        <v>78</v>
      </c>
      <c r="L36755">
        <v>44963</v>
      </c>
      <c r="M36755" s="17" t="s">
        <v>19</v>
      </c>
      <c r="N36755" s="17" t="s">
        <v>79</v>
      </c>
      <c r="O36755">
        <v>255650</v>
      </c>
      <c r="P36755">
        <v>1425</v>
      </c>
      <c r="Q36755" s="17" t="s">
        <v>17</v>
      </c>
      <c r="R36755" s="17" t="s">
        <v>23</v>
      </c>
      <c r="S36755" s="17" t="s">
        <v>23</v>
      </c>
      <c r="T36755" s="17" t="s">
        <v>109</v>
      </c>
      <c r="U36755" s="17" t="s">
        <v>67</v>
      </c>
      <c r="V36755" s="17" t="s">
        <v>88</v>
      </c>
    </row>
    <row r="36756" spans="1:22" x14ac:dyDescent="0.25">
      <c r="A36756">
        <v>15133</v>
      </c>
      <c r="B36756">
        <v>52</v>
      </c>
      <c r="C36756" s="17" t="s">
        <v>71</v>
      </c>
      <c r="D36756" s="17" t="s">
        <v>75</v>
      </c>
      <c r="E36756" s="17" t="s">
        <v>90</v>
      </c>
      <c r="F36756" s="17" t="s">
        <v>2</v>
      </c>
      <c r="G36756" s="17" t="s">
        <v>57</v>
      </c>
      <c r="H36756" s="17"/>
      <c r="I36756" s="17" t="s">
        <v>99</v>
      </c>
      <c r="J36756">
        <v>38242</v>
      </c>
      <c r="K36756" s="17" t="s">
        <v>77</v>
      </c>
      <c r="L36756">
        <v>44663</v>
      </c>
      <c r="M36756" s="17" t="s">
        <v>20</v>
      </c>
      <c r="N36756" s="17" t="s">
        <v>78</v>
      </c>
      <c r="O36756">
        <v>233177</v>
      </c>
      <c r="P36756">
        <v>1167</v>
      </c>
      <c r="Q36756" s="17" t="s">
        <v>18</v>
      </c>
      <c r="R36756" s="17" t="s">
        <v>23</v>
      </c>
      <c r="S36756" s="17" t="s">
        <v>61</v>
      </c>
      <c r="T36756" s="17" t="s">
        <v>108</v>
      </c>
      <c r="U36756" s="17" t="s">
        <v>66</v>
      </c>
      <c r="V36756" s="17" t="s">
        <v>87</v>
      </c>
    </row>
    <row r="36757" spans="1:22" x14ac:dyDescent="0.25">
      <c r="A36757">
        <v>24256</v>
      </c>
      <c r="B36757">
        <v>26</v>
      </c>
      <c r="C36757" s="17" t="s">
        <v>72</v>
      </c>
      <c r="D36757" s="17" t="s">
        <v>74</v>
      </c>
      <c r="E36757" s="17" t="s">
        <v>93</v>
      </c>
      <c r="F36757" s="17" t="s">
        <v>3</v>
      </c>
      <c r="G36757" s="17" t="s">
        <v>56</v>
      </c>
      <c r="H36757" s="17"/>
      <c r="I36757" s="17" t="s">
        <v>103</v>
      </c>
      <c r="J36757">
        <v>96476</v>
      </c>
      <c r="K36757" s="17" t="s">
        <v>78</v>
      </c>
      <c r="L36757">
        <v>44609</v>
      </c>
      <c r="M36757" s="17" t="s">
        <v>22</v>
      </c>
      <c r="N36757" s="17" t="s">
        <v>78</v>
      </c>
      <c r="O36757">
        <v>132303</v>
      </c>
      <c r="P36757">
        <v>1395</v>
      </c>
      <c r="Q36757" s="17" t="s">
        <v>17</v>
      </c>
      <c r="R36757" s="17" t="s">
        <v>20</v>
      </c>
      <c r="S36757" s="17" t="s">
        <v>62</v>
      </c>
      <c r="T36757" s="17" t="s">
        <v>109</v>
      </c>
      <c r="U36757" s="17" t="s">
        <v>67</v>
      </c>
      <c r="V36757" s="17" t="s">
        <v>86</v>
      </c>
    </row>
    <row r="36758" spans="1:22" x14ac:dyDescent="0.25">
      <c r="A36758">
        <v>40808</v>
      </c>
      <c r="B36758">
        <v>24</v>
      </c>
      <c r="C36758" s="17" t="s">
        <v>72</v>
      </c>
      <c r="D36758" s="17" t="s">
        <v>74</v>
      </c>
      <c r="E36758" s="17" t="s">
        <v>93</v>
      </c>
      <c r="F36758" s="17" t="s">
        <v>3</v>
      </c>
      <c r="G36758" s="17" t="s">
        <v>54</v>
      </c>
      <c r="H36758" s="17"/>
      <c r="I36758" s="17" t="s">
        <v>101</v>
      </c>
      <c r="J36758">
        <v>32284</v>
      </c>
      <c r="K36758" s="17" t="s">
        <v>78</v>
      </c>
      <c r="L36758">
        <v>44172</v>
      </c>
      <c r="M36758" s="17" t="s">
        <v>19</v>
      </c>
      <c r="N36758" s="17" t="s">
        <v>76</v>
      </c>
      <c r="O36758">
        <v>444174</v>
      </c>
      <c r="P36758">
        <v>1027</v>
      </c>
      <c r="Q36758" s="17" t="s">
        <v>18</v>
      </c>
      <c r="R36758" s="17" t="s">
        <v>62</v>
      </c>
      <c r="S36758" s="17" t="s">
        <v>61</v>
      </c>
      <c r="T36758" s="17" t="s">
        <v>111</v>
      </c>
      <c r="U36758" s="17" t="s">
        <v>66</v>
      </c>
      <c r="V36758" s="17" t="s">
        <v>87</v>
      </c>
    </row>
    <row r="36759" spans="1:22" x14ac:dyDescent="0.25">
      <c r="A36759">
        <v>70353</v>
      </c>
      <c r="B36759">
        <v>58</v>
      </c>
      <c r="C36759" s="17" t="s">
        <v>71</v>
      </c>
      <c r="D36759" s="17" t="s">
        <v>74</v>
      </c>
      <c r="E36759" s="17" t="s">
        <v>93</v>
      </c>
      <c r="F36759" s="17" t="s">
        <v>3</v>
      </c>
      <c r="G36759" s="17" t="s">
        <v>41</v>
      </c>
      <c r="H36759" s="17"/>
      <c r="I36759" s="17" t="s">
        <v>103</v>
      </c>
      <c r="J36759">
        <v>47332</v>
      </c>
      <c r="K36759" s="17" t="s">
        <v>76</v>
      </c>
      <c r="L36759">
        <v>43442</v>
      </c>
      <c r="M36759" s="17" t="s">
        <v>21</v>
      </c>
      <c r="N36759" s="17" t="s">
        <v>76</v>
      </c>
      <c r="O36759">
        <v>874204</v>
      </c>
      <c r="P36759">
        <v>4490</v>
      </c>
      <c r="Q36759" s="17" t="s">
        <v>15</v>
      </c>
      <c r="R36759" s="17" t="s">
        <v>20</v>
      </c>
      <c r="S36759" s="17" t="s">
        <v>60</v>
      </c>
      <c r="T36759" s="17" t="s">
        <v>108</v>
      </c>
      <c r="U36759" s="17" t="s">
        <v>67</v>
      </c>
      <c r="V36759" s="17" t="s">
        <v>87</v>
      </c>
    </row>
    <row r="36760" spans="1:22" x14ac:dyDescent="0.25">
      <c r="A36760">
        <v>29094</v>
      </c>
      <c r="B36760">
        <v>29</v>
      </c>
      <c r="C36760" s="17" t="s">
        <v>72</v>
      </c>
      <c r="D36760" s="17" t="s">
        <v>75</v>
      </c>
      <c r="E36760" s="17" t="s">
        <v>90</v>
      </c>
      <c r="F36760" s="17" t="s">
        <v>2</v>
      </c>
      <c r="G36760" s="17" t="s">
        <v>37</v>
      </c>
      <c r="H36760" s="17"/>
      <c r="I36760" s="17" t="s">
        <v>95</v>
      </c>
      <c r="J36760">
        <v>67661</v>
      </c>
      <c r="K36760" s="17" t="s">
        <v>78</v>
      </c>
      <c r="L36760">
        <v>44775</v>
      </c>
      <c r="M36760" s="17" t="s">
        <v>19</v>
      </c>
      <c r="N36760" s="17" t="s">
        <v>76</v>
      </c>
      <c r="O36760">
        <v>925146</v>
      </c>
      <c r="P36760">
        <v>4830</v>
      </c>
      <c r="Q36760" s="17" t="s">
        <v>18</v>
      </c>
      <c r="R36760" s="17" t="s">
        <v>60</v>
      </c>
      <c r="S36760" s="17" t="s">
        <v>60</v>
      </c>
      <c r="T36760" s="17" t="s">
        <v>108</v>
      </c>
      <c r="U36760" s="17" t="s">
        <v>66</v>
      </c>
      <c r="V36760" s="17" t="s">
        <v>86</v>
      </c>
    </row>
    <row r="36761" spans="1:22" x14ac:dyDescent="0.25">
      <c r="A36761">
        <v>69842</v>
      </c>
      <c r="B36761">
        <v>47</v>
      </c>
      <c r="C36761" s="17" t="s">
        <v>70</v>
      </c>
      <c r="D36761" s="17" t="s">
        <v>74</v>
      </c>
      <c r="E36761" s="17" t="s">
        <v>91</v>
      </c>
      <c r="F36761" s="17" t="s">
        <v>1</v>
      </c>
      <c r="G36761" s="17" t="s">
        <v>28</v>
      </c>
      <c r="H36761" s="17"/>
      <c r="I36761" s="17" t="s">
        <v>95</v>
      </c>
      <c r="J36761">
        <v>53122</v>
      </c>
      <c r="K36761" s="17" t="s">
        <v>79</v>
      </c>
      <c r="L36761">
        <v>43984</v>
      </c>
      <c r="M36761" s="17" t="s">
        <v>23</v>
      </c>
      <c r="N36761" s="17" t="s">
        <v>80</v>
      </c>
      <c r="O36761">
        <v>654240</v>
      </c>
      <c r="P36761">
        <v>1679</v>
      </c>
      <c r="Q36761" s="17" t="s">
        <v>16</v>
      </c>
      <c r="R36761" s="17" t="s">
        <v>61</v>
      </c>
      <c r="S36761" s="17" t="s">
        <v>60</v>
      </c>
      <c r="T36761" s="17" t="s">
        <v>112</v>
      </c>
      <c r="U36761" s="17" t="s">
        <v>69</v>
      </c>
      <c r="V36761" s="17" t="s">
        <v>85</v>
      </c>
    </row>
    <row r="36762" spans="1:22" x14ac:dyDescent="0.25">
      <c r="A36762">
        <v>66634</v>
      </c>
      <c r="B36762">
        <v>46</v>
      </c>
      <c r="C36762" s="17" t="s">
        <v>70</v>
      </c>
      <c r="D36762" s="17" t="s">
        <v>74</v>
      </c>
      <c r="E36762" s="17" t="s">
        <v>94</v>
      </c>
      <c r="F36762" s="17" t="s">
        <v>1</v>
      </c>
      <c r="G36762" s="17" t="s">
        <v>53</v>
      </c>
      <c r="H36762" s="17"/>
      <c r="I36762" s="17" t="s">
        <v>99</v>
      </c>
      <c r="J36762">
        <v>121953</v>
      </c>
      <c r="K36762" s="17" t="s">
        <v>77</v>
      </c>
      <c r="L36762">
        <v>43793</v>
      </c>
      <c r="M36762" s="17" t="s">
        <v>22</v>
      </c>
      <c r="N36762" s="17" t="s">
        <v>78</v>
      </c>
      <c r="O36762">
        <v>155502</v>
      </c>
      <c r="P36762">
        <v>1944</v>
      </c>
      <c r="Q36762" s="17" t="s">
        <v>17</v>
      </c>
      <c r="R36762" s="17" t="s">
        <v>20</v>
      </c>
      <c r="S36762" s="17" t="s">
        <v>60</v>
      </c>
      <c r="T36762" s="17" t="s">
        <v>109</v>
      </c>
      <c r="U36762" s="17" t="s">
        <v>68</v>
      </c>
      <c r="V36762" s="17" t="s">
        <v>86</v>
      </c>
    </row>
    <row r="36763" spans="1:22" x14ac:dyDescent="0.25">
      <c r="A36763">
        <v>90887</v>
      </c>
      <c r="B36763">
        <v>23</v>
      </c>
      <c r="C36763" s="17" t="s">
        <v>72</v>
      </c>
      <c r="D36763" s="17" t="s">
        <v>74</v>
      </c>
      <c r="E36763" s="17" t="s">
        <v>91</v>
      </c>
      <c r="F36763" s="17" t="s">
        <v>5</v>
      </c>
      <c r="G36763" s="17" t="s">
        <v>27</v>
      </c>
      <c r="H36763" s="17"/>
      <c r="I36763" s="17" t="s">
        <v>97</v>
      </c>
      <c r="J36763">
        <v>44755</v>
      </c>
      <c r="K36763" s="17" t="s">
        <v>78</v>
      </c>
      <c r="L36763">
        <v>45218</v>
      </c>
      <c r="M36763" s="17" t="s">
        <v>22</v>
      </c>
      <c r="N36763" s="17" t="s">
        <v>79</v>
      </c>
      <c r="O36763">
        <v>967411</v>
      </c>
      <c r="P36763">
        <v>648</v>
      </c>
      <c r="Q36763" s="17" t="s">
        <v>17</v>
      </c>
      <c r="R36763" s="17" t="s">
        <v>23</v>
      </c>
      <c r="S36763" s="17" t="s">
        <v>62</v>
      </c>
      <c r="T36763" s="17" t="s">
        <v>112</v>
      </c>
      <c r="U36763" s="17" t="s">
        <v>66</v>
      </c>
      <c r="V36763" s="17" t="s">
        <v>85</v>
      </c>
    </row>
    <row r="36764" spans="1:22" x14ac:dyDescent="0.25">
      <c r="A36764">
        <v>25700</v>
      </c>
      <c r="B36764">
        <v>31</v>
      </c>
      <c r="C36764" s="17" t="s">
        <v>73</v>
      </c>
      <c r="D36764" s="17" t="s">
        <v>75</v>
      </c>
      <c r="E36764" s="17" t="s">
        <v>91</v>
      </c>
      <c r="F36764" s="17" t="s">
        <v>1</v>
      </c>
      <c r="G36764" s="17" t="s">
        <v>27</v>
      </c>
      <c r="H36764" s="17"/>
      <c r="I36764" s="17" t="s">
        <v>103</v>
      </c>
      <c r="J36764">
        <v>133841</v>
      </c>
      <c r="K36764" s="17" t="s">
        <v>78</v>
      </c>
      <c r="L36764">
        <v>45165</v>
      </c>
      <c r="M36764" s="17" t="s">
        <v>20</v>
      </c>
      <c r="N36764" s="17" t="s">
        <v>80</v>
      </c>
      <c r="O36764">
        <v>397493</v>
      </c>
      <c r="P36764">
        <v>3435</v>
      </c>
      <c r="Q36764" s="17" t="s">
        <v>17</v>
      </c>
      <c r="R36764" s="17" t="s">
        <v>61</v>
      </c>
      <c r="S36764" s="17" t="s">
        <v>60</v>
      </c>
      <c r="T36764" s="17" t="s">
        <v>110</v>
      </c>
      <c r="U36764" s="17" t="s">
        <v>66</v>
      </c>
      <c r="V36764" s="17" t="s">
        <v>85</v>
      </c>
    </row>
    <row r="36765" spans="1:22" x14ac:dyDescent="0.25">
      <c r="A36765">
        <v>75146</v>
      </c>
      <c r="B36765">
        <v>40</v>
      </c>
      <c r="C36765" s="17" t="s">
        <v>73</v>
      </c>
      <c r="D36765" s="17" t="s">
        <v>75</v>
      </c>
      <c r="E36765" s="17" t="s">
        <v>91</v>
      </c>
      <c r="F36765" s="17" t="s">
        <v>2</v>
      </c>
      <c r="G36765" s="17" t="s">
        <v>29</v>
      </c>
      <c r="H36765" s="17"/>
      <c r="I36765" s="17" t="s">
        <v>101</v>
      </c>
      <c r="J36765">
        <v>35289</v>
      </c>
      <c r="K36765" s="17" t="s">
        <v>80</v>
      </c>
      <c r="L36765">
        <v>44201</v>
      </c>
      <c r="M36765" s="17" t="s">
        <v>20</v>
      </c>
      <c r="N36765" s="17" t="s">
        <v>80</v>
      </c>
      <c r="O36765">
        <v>199448</v>
      </c>
      <c r="P36765">
        <v>672</v>
      </c>
      <c r="Q36765" s="17" t="s">
        <v>16</v>
      </c>
      <c r="R36765" s="17" t="s">
        <v>20</v>
      </c>
      <c r="S36765" s="17" t="s">
        <v>60</v>
      </c>
      <c r="T36765" s="17" t="s">
        <v>110</v>
      </c>
      <c r="U36765" s="17" t="s">
        <v>66</v>
      </c>
      <c r="V36765" s="17" t="s">
        <v>84</v>
      </c>
    </row>
    <row r="36766" spans="1:22" x14ac:dyDescent="0.25">
      <c r="A36766">
        <v>18888</v>
      </c>
      <c r="B36766">
        <v>25</v>
      </c>
      <c r="C36766" s="17" t="s">
        <v>72</v>
      </c>
      <c r="D36766" s="17" t="s">
        <v>75</v>
      </c>
      <c r="E36766" s="17" t="s">
        <v>93</v>
      </c>
      <c r="F36766" s="17" t="s">
        <v>1</v>
      </c>
      <c r="G36766" s="17" t="s">
        <v>28</v>
      </c>
      <c r="H36766" s="17"/>
      <c r="I36766" s="17" t="s">
        <v>100</v>
      </c>
      <c r="J36766">
        <v>93785</v>
      </c>
      <c r="K36766" s="17" t="s">
        <v>79</v>
      </c>
      <c r="L36766">
        <v>43711</v>
      </c>
      <c r="M36766" s="17" t="s">
        <v>19</v>
      </c>
      <c r="N36766" s="17" t="s">
        <v>77</v>
      </c>
      <c r="O36766">
        <v>839385</v>
      </c>
      <c r="P36766">
        <v>3508</v>
      </c>
      <c r="Q36766" s="17" t="s">
        <v>15</v>
      </c>
      <c r="R36766" s="17" t="s">
        <v>61</v>
      </c>
      <c r="S36766" s="17" t="s">
        <v>20</v>
      </c>
      <c r="T36766" s="17" t="s">
        <v>111</v>
      </c>
      <c r="U36766" s="17" t="s">
        <v>69</v>
      </c>
      <c r="V36766" s="17" t="s">
        <v>86</v>
      </c>
    </row>
    <row r="36767" spans="1:22" x14ac:dyDescent="0.25">
      <c r="A36767">
        <v>21100</v>
      </c>
      <c r="B36767">
        <v>40</v>
      </c>
      <c r="C36767" s="17" t="s">
        <v>73</v>
      </c>
      <c r="D36767" s="17" t="s">
        <v>74</v>
      </c>
      <c r="E36767" s="17" t="s">
        <v>91</v>
      </c>
      <c r="F36767" s="17" t="s">
        <v>5</v>
      </c>
      <c r="G36767" s="17" t="s">
        <v>31</v>
      </c>
      <c r="H36767" s="17"/>
      <c r="I36767" s="17" t="s">
        <v>95</v>
      </c>
      <c r="J36767">
        <v>55311</v>
      </c>
      <c r="K36767" s="17" t="s">
        <v>80</v>
      </c>
      <c r="L36767">
        <v>44253</v>
      </c>
      <c r="M36767" s="17" t="s">
        <v>20</v>
      </c>
      <c r="N36767" s="17" t="s">
        <v>77</v>
      </c>
      <c r="O36767">
        <v>561280</v>
      </c>
      <c r="P36767">
        <v>1052</v>
      </c>
      <c r="Q36767" s="17" t="s">
        <v>17</v>
      </c>
      <c r="R36767" s="17" t="s">
        <v>60</v>
      </c>
      <c r="S36767" s="17" t="s">
        <v>23</v>
      </c>
      <c r="T36767" s="17" t="s">
        <v>112</v>
      </c>
      <c r="U36767" s="17" t="s">
        <v>65</v>
      </c>
      <c r="V36767" s="17" t="s">
        <v>87</v>
      </c>
    </row>
    <row r="36768" spans="1:22" x14ac:dyDescent="0.25">
      <c r="A36768">
        <v>18585</v>
      </c>
      <c r="B36768">
        <v>41</v>
      </c>
      <c r="C36768" s="17" t="s">
        <v>70</v>
      </c>
      <c r="D36768" s="17" t="s">
        <v>75</v>
      </c>
      <c r="E36768" s="17" t="s">
        <v>90</v>
      </c>
      <c r="F36768" s="17" t="s">
        <v>4</v>
      </c>
      <c r="G36768" s="17" t="s">
        <v>43</v>
      </c>
      <c r="H36768" s="17"/>
      <c r="I36768" s="17" t="s">
        <v>102</v>
      </c>
      <c r="J36768">
        <v>121730</v>
      </c>
      <c r="K36768" s="17" t="s">
        <v>80</v>
      </c>
      <c r="L36768">
        <v>43410</v>
      </c>
      <c r="M36768" s="17" t="s">
        <v>19</v>
      </c>
      <c r="N36768" s="17" t="s">
        <v>80</v>
      </c>
      <c r="O36768">
        <v>648456</v>
      </c>
      <c r="P36768">
        <v>4911</v>
      </c>
      <c r="Q36768" s="17" t="s">
        <v>17</v>
      </c>
      <c r="R36768" s="17" t="s">
        <v>62</v>
      </c>
      <c r="S36768" s="17" t="s">
        <v>23</v>
      </c>
      <c r="T36768" s="17" t="s">
        <v>108</v>
      </c>
      <c r="U36768" s="17" t="s">
        <v>67</v>
      </c>
      <c r="V36768" s="17" t="s">
        <v>84</v>
      </c>
    </row>
    <row r="36769" spans="1:22" x14ac:dyDescent="0.25">
      <c r="A36769">
        <v>32264</v>
      </c>
      <c r="B36769">
        <v>65</v>
      </c>
      <c r="C36769" s="17" t="s">
        <v>71</v>
      </c>
      <c r="D36769" s="17" t="s">
        <v>74</v>
      </c>
      <c r="E36769" s="17" t="s">
        <v>92</v>
      </c>
      <c r="F36769" s="17" t="s">
        <v>4</v>
      </c>
      <c r="G36769" s="17" t="s">
        <v>39</v>
      </c>
      <c r="H36769" s="17"/>
      <c r="I36769" s="17" t="s">
        <v>100</v>
      </c>
      <c r="J36769">
        <v>117587</v>
      </c>
      <c r="K36769" s="17" t="s">
        <v>80</v>
      </c>
      <c r="L36769">
        <v>43792</v>
      </c>
      <c r="M36769" s="17" t="s">
        <v>20</v>
      </c>
      <c r="N36769" s="17" t="s">
        <v>79</v>
      </c>
      <c r="O36769">
        <v>172397</v>
      </c>
      <c r="P36769">
        <v>1649</v>
      </c>
      <c r="Q36769" s="17" t="s">
        <v>16</v>
      </c>
      <c r="R36769" s="17" t="s">
        <v>60</v>
      </c>
      <c r="S36769" s="17" t="s">
        <v>60</v>
      </c>
      <c r="T36769" s="17" t="s">
        <v>108</v>
      </c>
      <c r="U36769" s="17" t="s">
        <v>65</v>
      </c>
      <c r="V36769" s="17" t="s">
        <v>85</v>
      </c>
    </row>
    <row r="36770" spans="1:22" x14ac:dyDescent="0.25">
      <c r="A36770">
        <v>41784</v>
      </c>
      <c r="B36770">
        <v>56</v>
      </c>
      <c r="C36770" s="17" t="s">
        <v>71</v>
      </c>
      <c r="D36770" s="17" t="s">
        <v>74</v>
      </c>
      <c r="E36770" s="17" t="s">
        <v>94</v>
      </c>
      <c r="F36770" s="17" t="s">
        <v>3</v>
      </c>
      <c r="G36770" s="17" t="s">
        <v>41</v>
      </c>
      <c r="H36770" s="17"/>
      <c r="I36770" s="17" t="s">
        <v>97</v>
      </c>
      <c r="J36770">
        <v>122235</v>
      </c>
      <c r="K36770" s="17" t="s">
        <v>78</v>
      </c>
      <c r="L36770">
        <v>43526</v>
      </c>
      <c r="M36770" s="17" t="s">
        <v>20</v>
      </c>
      <c r="N36770" s="17" t="s">
        <v>78</v>
      </c>
      <c r="O36770">
        <v>283359</v>
      </c>
      <c r="P36770">
        <v>3011</v>
      </c>
      <c r="Q36770" s="17" t="s">
        <v>17</v>
      </c>
      <c r="R36770" s="17" t="s">
        <v>62</v>
      </c>
      <c r="S36770" s="17" t="s">
        <v>62</v>
      </c>
      <c r="T36770" s="17" t="s">
        <v>111</v>
      </c>
      <c r="U36770" s="17" t="s">
        <v>68</v>
      </c>
      <c r="V36770" s="17" t="s">
        <v>87</v>
      </c>
    </row>
    <row r="36771" spans="1:22" x14ac:dyDescent="0.25">
      <c r="A36771">
        <v>67812</v>
      </c>
      <c r="B36771">
        <v>37</v>
      </c>
      <c r="C36771" s="17" t="s">
        <v>73</v>
      </c>
      <c r="D36771" s="17" t="s">
        <v>74</v>
      </c>
      <c r="E36771" s="17" t="s">
        <v>92</v>
      </c>
      <c r="F36771" s="17" t="s">
        <v>3</v>
      </c>
      <c r="G36771" s="17" t="s">
        <v>26</v>
      </c>
      <c r="H36771" s="17"/>
      <c r="I36771" s="17" t="s">
        <v>101</v>
      </c>
      <c r="J36771">
        <v>123229</v>
      </c>
      <c r="K36771" s="17" t="s">
        <v>76</v>
      </c>
      <c r="L36771">
        <v>45177</v>
      </c>
      <c r="M36771" s="17" t="s">
        <v>19</v>
      </c>
      <c r="N36771" s="17" t="s">
        <v>77</v>
      </c>
      <c r="O36771">
        <v>292529</v>
      </c>
      <c r="P36771">
        <v>4261</v>
      </c>
      <c r="Q36771" s="17" t="s">
        <v>15</v>
      </c>
      <c r="R36771" s="17" t="s">
        <v>23</v>
      </c>
      <c r="S36771" s="17" t="s">
        <v>61</v>
      </c>
      <c r="T36771" s="17" t="s">
        <v>112</v>
      </c>
      <c r="U36771" s="17" t="s">
        <v>67</v>
      </c>
      <c r="V36771" s="17" t="s">
        <v>87</v>
      </c>
    </row>
    <row r="36772" spans="1:22" x14ac:dyDescent="0.25">
      <c r="A36772">
        <v>53611</v>
      </c>
      <c r="B36772">
        <v>67</v>
      </c>
      <c r="C36772" s="17" t="s">
        <v>71</v>
      </c>
      <c r="D36772" s="17" t="s">
        <v>74</v>
      </c>
      <c r="E36772" s="17" t="s">
        <v>94</v>
      </c>
      <c r="F36772" s="17" t="s">
        <v>2</v>
      </c>
      <c r="G36772" s="17" t="s">
        <v>50</v>
      </c>
      <c r="H36772" s="17"/>
      <c r="I36772" s="17" t="s">
        <v>96</v>
      </c>
      <c r="J36772">
        <v>65342</v>
      </c>
      <c r="K36772" s="17" t="s">
        <v>78</v>
      </c>
      <c r="L36772">
        <v>44666</v>
      </c>
      <c r="M36772" s="17" t="s">
        <v>22</v>
      </c>
      <c r="N36772" s="17" t="s">
        <v>80</v>
      </c>
      <c r="O36772">
        <v>467812</v>
      </c>
      <c r="P36772">
        <v>4419</v>
      </c>
      <c r="Q36772" s="17" t="s">
        <v>16</v>
      </c>
      <c r="R36772" s="17" t="s">
        <v>60</v>
      </c>
      <c r="S36772" s="17" t="s">
        <v>20</v>
      </c>
      <c r="T36772" s="17" t="s">
        <v>112</v>
      </c>
      <c r="U36772" s="17" t="s">
        <v>65</v>
      </c>
      <c r="V36772" s="17" t="s">
        <v>84</v>
      </c>
    </row>
    <row r="36773" spans="1:22" x14ac:dyDescent="0.25">
      <c r="A36773">
        <v>82977</v>
      </c>
      <c r="B36773">
        <v>68</v>
      </c>
      <c r="C36773" s="17" t="s">
        <v>71</v>
      </c>
      <c r="D36773" s="17" t="s">
        <v>74</v>
      </c>
      <c r="E36773" s="17" t="s">
        <v>91</v>
      </c>
      <c r="F36773" s="17" t="s">
        <v>3</v>
      </c>
      <c r="G36773" s="17" t="s">
        <v>58</v>
      </c>
      <c r="H36773" s="17"/>
      <c r="I36773" s="17" t="s">
        <v>102</v>
      </c>
      <c r="J36773">
        <v>113241</v>
      </c>
      <c r="K36773" s="17" t="s">
        <v>77</v>
      </c>
      <c r="L36773">
        <v>43665</v>
      </c>
      <c r="M36773" s="17" t="s">
        <v>22</v>
      </c>
      <c r="N36773" s="17" t="s">
        <v>77</v>
      </c>
      <c r="O36773">
        <v>507246</v>
      </c>
      <c r="P36773">
        <v>2236</v>
      </c>
      <c r="Q36773" s="17" t="s">
        <v>17</v>
      </c>
      <c r="R36773" s="17" t="s">
        <v>23</v>
      </c>
      <c r="S36773" s="17" t="s">
        <v>61</v>
      </c>
      <c r="T36773" s="17" t="s">
        <v>112</v>
      </c>
      <c r="U36773" s="17" t="s">
        <v>67</v>
      </c>
      <c r="V36773" s="17" t="s">
        <v>86</v>
      </c>
    </row>
    <row r="36774" spans="1:22" x14ac:dyDescent="0.25">
      <c r="A36774">
        <v>66534</v>
      </c>
      <c r="B36774">
        <v>20</v>
      </c>
      <c r="C36774" s="17" t="s">
        <v>72</v>
      </c>
      <c r="D36774" s="17" t="s">
        <v>75</v>
      </c>
      <c r="E36774" s="17" t="s">
        <v>91</v>
      </c>
      <c r="F36774" s="17" t="s">
        <v>5</v>
      </c>
      <c r="G36774" s="17" t="s">
        <v>54</v>
      </c>
      <c r="H36774" s="17"/>
      <c r="I36774" s="17" t="s">
        <v>100</v>
      </c>
      <c r="J36774">
        <v>103697</v>
      </c>
      <c r="K36774" s="17" t="s">
        <v>76</v>
      </c>
      <c r="L36774">
        <v>43758</v>
      </c>
      <c r="M36774" s="17" t="s">
        <v>19</v>
      </c>
      <c r="N36774" s="17" t="s">
        <v>78</v>
      </c>
      <c r="O36774">
        <v>100077</v>
      </c>
      <c r="P36774">
        <v>2807</v>
      </c>
      <c r="Q36774" s="17" t="s">
        <v>17</v>
      </c>
      <c r="R36774" s="17" t="s">
        <v>62</v>
      </c>
      <c r="S36774" s="17" t="s">
        <v>23</v>
      </c>
      <c r="T36774" s="17" t="s">
        <v>112</v>
      </c>
      <c r="U36774" s="17" t="s">
        <v>65</v>
      </c>
      <c r="V36774" s="17" t="s">
        <v>85</v>
      </c>
    </row>
    <row r="36775" spans="1:22" x14ac:dyDescent="0.25">
      <c r="A36775">
        <v>74639</v>
      </c>
      <c r="B36775">
        <v>62</v>
      </c>
      <c r="C36775" s="17" t="s">
        <v>71</v>
      </c>
      <c r="D36775" s="17" t="s">
        <v>74</v>
      </c>
      <c r="E36775" s="17" t="s">
        <v>92</v>
      </c>
      <c r="F36775" s="17" t="s">
        <v>5</v>
      </c>
      <c r="G36775" s="17" t="s">
        <v>50</v>
      </c>
      <c r="H36775" s="17"/>
      <c r="I36775" s="17" t="s">
        <v>100</v>
      </c>
      <c r="J36775">
        <v>120267</v>
      </c>
      <c r="K36775" s="17" t="s">
        <v>78</v>
      </c>
      <c r="L36775">
        <v>43682</v>
      </c>
      <c r="M36775" s="17" t="s">
        <v>20</v>
      </c>
      <c r="N36775" s="17" t="s">
        <v>80</v>
      </c>
      <c r="O36775">
        <v>942615</v>
      </c>
      <c r="P36775">
        <v>4526</v>
      </c>
      <c r="Q36775" s="17" t="s">
        <v>15</v>
      </c>
      <c r="R36775" s="17" t="s">
        <v>61</v>
      </c>
      <c r="S36775" s="17" t="s">
        <v>20</v>
      </c>
      <c r="T36775" s="17" t="s">
        <v>109</v>
      </c>
      <c r="U36775" s="17" t="s">
        <v>69</v>
      </c>
      <c r="V36775" s="17" t="s">
        <v>87</v>
      </c>
    </row>
    <row r="36776" spans="1:22" x14ac:dyDescent="0.25">
      <c r="A36776">
        <v>61893</v>
      </c>
      <c r="B36776">
        <v>34</v>
      </c>
      <c r="C36776" s="17" t="s">
        <v>73</v>
      </c>
      <c r="D36776" s="17" t="s">
        <v>74</v>
      </c>
      <c r="E36776" s="17" t="s">
        <v>90</v>
      </c>
      <c r="F36776" s="17" t="s">
        <v>4</v>
      </c>
      <c r="G36776" s="17" t="s">
        <v>27</v>
      </c>
      <c r="H36776" s="17"/>
      <c r="I36776" s="17" t="s">
        <v>95</v>
      </c>
      <c r="J36776">
        <v>37351</v>
      </c>
      <c r="K36776" s="17" t="s">
        <v>78</v>
      </c>
      <c r="L36776">
        <v>44574</v>
      </c>
      <c r="M36776" s="17" t="s">
        <v>22</v>
      </c>
      <c r="N36776" s="17" t="s">
        <v>80</v>
      </c>
      <c r="O36776">
        <v>424175</v>
      </c>
      <c r="P36776">
        <v>4570</v>
      </c>
      <c r="Q36776" s="17" t="s">
        <v>15</v>
      </c>
      <c r="R36776" s="17" t="s">
        <v>20</v>
      </c>
      <c r="S36776" s="17" t="s">
        <v>62</v>
      </c>
      <c r="T36776" s="17" t="s">
        <v>108</v>
      </c>
      <c r="U36776" s="17" t="s">
        <v>66</v>
      </c>
      <c r="V36776" s="17" t="s">
        <v>84</v>
      </c>
    </row>
    <row r="36777" spans="1:22" x14ac:dyDescent="0.25">
      <c r="A36777">
        <v>57736</v>
      </c>
      <c r="B36777">
        <v>64</v>
      </c>
      <c r="C36777" s="17" t="s">
        <v>71</v>
      </c>
      <c r="D36777" s="17" t="s">
        <v>75</v>
      </c>
      <c r="E36777" s="17" t="s">
        <v>91</v>
      </c>
      <c r="F36777" s="17" t="s">
        <v>2</v>
      </c>
      <c r="G36777" s="17" t="s">
        <v>57</v>
      </c>
      <c r="H36777" s="17"/>
      <c r="I36777" s="17" t="s">
        <v>97</v>
      </c>
      <c r="J36777">
        <v>119224</v>
      </c>
      <c r="K36777" s="17" t="s">
        <v>79</v>
      </c>
      <c r="L36777">
        <v>43245</v>
      </c>
      <c r="M36777" s="17" t="s">
        <v>21</v>
      </c>
      <c r="N36777" s="17" t="s">
        <v>76</v>
      </c>
      <c r="O36777">
        <v>334742</v>
      </c>
      <c r="P36777">
        <v>3969</v>
      </c>
      <c r="Q36777" s="17" t="s">
        <v>18</v>
      </c>
      <c r="R36777" s="17" t="s">
        <v>23</v>
      </c>
      <c r="S36777" s="17" t="s">
        <v>23</v>
      </c>
      <c r="T36777" s="17" t="s">
        <v>110</v>
      </c>
      <c r="U36777" s="17" t="s">
        <v>68</v>
      </c>
      <c r="V36777" s="17" t="s">
        <v>85</v>
      </c>
    </row>
    <row r="36778" spans="1:22" x14ac:dyDescent="0.25">
      <c r="A36778">
        <v>3001</v>
      </c>
      <c r="B36778">
        <v>37</v>
      </c>
      <c r="C36778" s="17" t="s">
        <v>73</v>
      </c>
      <c r="D36778" s="17" t="s">
        <v>74</v>
      </c>
      <c r="E36778" s="17" t="s">
        <v>90</v>
      </c>
      <c r="F36778" s="17" t="s">
        <v>4</v>
      </c>
      <c r="G36778" s="17" t="s">
        <v>30</v>
      </c>
      <c r="H36778" s="17"/>
      <c r="I36778" s="17" t="s">
        <v>96</v>
      </c>
      <c r="J36778">
        <v>120204</v>
      </c>
      <c r="K36778" s="17" t="s">
        <v>76</v>
      </c>
      <c r="L36778">
        <v>43273</v>
      </c>
      <c r="M36778" s="17" t="s">
        <v>23</v>
      </c>
      <c r="N36778" s="17" t="s">
        <v>77</v>
      </c>
      <c r="O36778">
        <v>158845</v>
      </c>
      <c r="P36778">
        <v>1592</v>
      </c>
      <c r="Q36778" s="17" t="s">
        <v>18</v>
      </c>
      <c r="R36778" s="17" t="s">
        <v>23</v>
      </c>
      <c r="S36778" s="17" t="s">
        <v>23</v>
      </c>
      <c r="T36778" s="17" t="s">
        <v>112</v>
      </c>
      <c r="U36778" s="17" t="s">
        <v>66</v>
      </c>
      <c r="V36778" s="17" t="s">
        <v>86</v>
      </c>
    </row>
    <row r="36779" spans="1:22" x14ac:dyDescent="0.25">
      <c r="A36779">
        <v>39272</v>
      </c>
      <c r="B36779">
        <v>51</v>
      </c>
      <c r="C36779" s="17" t="s">
        <v>71</v>
      </c>
      <c r="D36779" s="17" t="s">
        <v>75</v>
      </c>
      <c r="E36779" s="17" t="s">
        <v>91</v>
      </c>
      <c r="F36779" s="17" t="s">
        <v>3</v>
      </c>
      <c r="G36779" s="17" t="s">
        <v>35</v>
      </c>
      <c r="H36779" s="17"/>
      <c r="I36779" s="17" t="s">
        <v>103</v>
      </c>
      <c r="J36779">
        <v>51111</v>
      </c>
      <c r="K36779" s="17" t="s">
        <v>76</v>
      </c>
      <c r="L36779">
        <v>45254</v>
      </c>
      <c r="M36779" s="17" t="s">
        <v>22</v>
      </c>
      <c r="N36779" s="17" t="s">
        <v>80</v>
      </c>
      <c r="O36779">
        <v>646248</v>
      </c>
      <c r="P36779">
        <v>4370</v>
      </c>
      <c r="Q36779" s="17" t="s">
        <v>18</v>
      </c>
      <c r="R36779" s="17" t="s">
        <v>23</v>
      </c>
      <c r="S36779" s="17" t="s">
        <v>23</v>
      </c>
      <c r="T36779" s="17" t="s">
        <v>112</v>
      </c>
      <c r="U36779" s="17" t="s">
        <v>65</v>
      </c>
      <c r="V36779" s="17" t="s">
        <v>86</v>
      </c>
    </row>
    <row r="36780" spans="1:22" x14ac:dyDescent="0.25">
      <c r="A36780">
        <v>3744</v>
      </c>
      <c r="B36780">
        <v>32</v>
      </c>
      <c r="C36780" s="17" t="s">
        <v>73</v>
      </c>
      <c r="D36780" s="17" t="s">
        <v>75</v>
      </c>
      <c r="E36780" s="17" t="s">
        <v>93</v>
      </c>
      <c r="F36780" s="17" t="s">
        <v>1</v>
      </c>
      <c r="G36780" s="17" t="s">
        <v>29</v>
      </c>
      <c r="H36780" s="17"/>
      <c r="I36780" s="17" t="s">
        <v>102</v>
      </c>
      <c r="J36780">
        <v>116721</v>
      </c>
      <c r="K36780" s="17" t="s">
        <v>76</v>
      </c>
      <c r="L36780">
        <v>44424</v>
      </c>
      <c r="M36780" s="17" t="s">
        <v>23</v>
      </c>
      <c r="N36780" s="17" t="s">
        <v>79</v>
      </c>
      <c r="O36780">
        <v>779160</v>
      </c>
      <c r="P36780">
        <v>4589</v>
      </c>
      <c r="Q36780" s="17" t="s">
        <v>15</v>
      </c>
      <c r="R36780" s="17" t="s">
        <v>23</v>
      </c>
      <c r="S36780" s="17" t="s">
        <v>20</v>
      </c>
      <c r="T36780" s="17" t="s">
        <v>110</v>
      </c>
      <c r="U36780" s="17" t="s">
        <v>69</v>
      </c>
      <c r="V36780" s="17" t="s">
        <v>86</v>
      </c>
    </row>
    <row r="36781" spans="1:22" x14ac:dyDescent="0.25">
      <c r="A36781">
        <v>70412</v>
      </c>
      <c r="B36781">
        <v>48</v>
      </c>
      <c r="C36781" s="17" t="s">
        <v>70</v>
      </c>
      <c r="D36781" s="17" t="s">
        <v>75</v>
      </c>
      <c r="E36781" s="17" t="s">
        <v>93</v>
      </c>
      <c r="F36781" s="17" t="s">
        <v>3</v>
      </c>
      <c r="G36781" s="17" t="s">
        <v>27</v>
      </c>
      <c r="H36781" s="17"/>
      <c r="I36781" s="17" t="s">
        <v>100</v>
      </c>
      <c r="J36781">
        <v>102512</v>
      </c>
      <c r="K36781" s="17" t="s">
        <v>76</v>
      </c>
      <c r="L36781">
        <v>43452</v>
      </c>
      <c r="M36781" s="17" t="s">
        <v>22</v>
      </c>
      <c r="N36781" s="17" t="s">
        <v>79</v>
      </c>
      <c r="O36781">
        <v>107592</v>
      </c>
      <c r="P36781">
        <v>4606</v>
      </c>
      <c r="Q36781" s="17" t="s">
        <v>16</v>
      </c>
      <c r="R36781" s="17" t="s">
        <v>23</v>
      </c>
      <c r="S36781" s="17" t="s">
        <v>20</v>
      </c>
      <c r="T36781" s="17" t="s">
        <v>111</v>
      </c>
      <c r="U36781" s="17" t="s">
        <v>67</v>
      </c>
      <c r="V36781" s="17" t="s">
        <v>87</v>
      </c>
    </row>
    <row r="36782" spans="1:22" x14ac:dyDescent="0.25">
      <c r="A36782">
        <v>44380</v>
      </c>
      <c r="B36782">
        <v>47</v>
      </c>
      <c r="C36782" s="17" t="s">
        <v>70</v>
      </c>
      <c r="D36782" s="17" t="s">
        <v>74</v>
      </c>
      <c r="E36782" s="17" t="s">
        <v>93</v>
      </c>
      <c r="F36782" s="17" t="s">
        <v>2</v>
      </c>
      <c r="G36782" s="17" t="s">
        <v>48</v>
      </c>
      <c r="H36782" s="17"/>
      <c r="I36782" s="17" t="s">
        <v>96</v>
      </c>
      <c r="J36782">
        <v>114988</v>
      </c>
      <c r="K36782" s="17" t="s">
        <v>79</v>
      </c>
      <c r="L36782">
        <v>44595</v>
      </c>
      <c r="M36782" s="17" t="s">
        <v>21</v>
      </c>
      <c r="N36782" s="17" t="s">
        <v>78</v>
      </c>
      <c r="O36782">
        <v>870689</v>
      </c>
      <c r="P36782">
        <v>2110</v>
      </c>
      <c r="Q36782" s="17" t="s">
        <v>17</v>
      </c>
      <c r="R36782" s="17" t="s">
        <v>62</v>
      </c>
      <c r="S36782" s="17" t="s">
        <v>60</v>
      </c>
      <c r="T36782" s="17" t="s">
        <v>111</v>
      </c>
      <c r="U36782" s="17" t="s">
        <v>67</v>
      </c>
      <c r="V36782" s="17" t="s">
        <v>87</v>
      </c>
    </row>
    <row r="36783" spans="1:22" x14ac:dyDescent="0.25">
      <c r="A36783">
        <v>84871</v>
      </c>
      <c r="B36783">
        <v>36</v>
      </c>
      <c r="C36783" s="17" t="s">
        <v>73</v>
      </c>
      <c r="D36783" s="17" t="s">
        <v>74</v>
      </c>
      <c r="E36783" s="17" t="s">
        <v>92</v>
      </c>
      <c r="F36783" s="17" t="s">
        <v>4</v>
      </c>
      <c r="G36783" s="17" t="s">
        <v>29</v>
      </c>
      <c r="H36783" s="17"/>
      <c r="I36783" s="17" t="s">
        <v>96</v>
      </c>
      <c r="J36783">
        <v>32960</v>
      </c>
      <c r="K36783" s="17" t="s">
        <v>76</v>
      </c>
      <c r="L36783">
        <v>44446</v>
      </c>
      <c r="M36783" s="17" t="s">
        <v>19</v>
      </c>
      <c r="N36783" s="17" t="s">
        <v>77</v>
      </c>
      <c r="O36783">
        <v>180482</v>
      </c>
      <c r="P36783">
        <v>4529</v>
      </c>
      <c r="Q36783" s="17" t="s">
        <v>15</v>
      </c>
      <c r="R36783" s="17" t="s">
        <v>20</v>
      </c>
      <c r="S36783" s="17" t="s">
        <v>20</v>
      </c>
      <c r="T36783" s="17" t="s">
        <v>111</v>
      </c>
      <c r="U36783" s="17" t="s">
        <v>69</v>
      </c>
      <c r="V36783" s="17" t="s">
        <v>88</v>
      </c>
    </row>
    <row r="36784" spans="1:22" x14ac:dyDescent="0.25">
      <c r="A36784">
        <v>35848</v>
      </c>
      <c r="B36784">
        <v>25</v>
      </c>
      <c r="C36784" s="17" t="s">
        <v>72</v>
      </c>
      <c r="D36784" s="17" t="s">
        <v>74</v>
      </c>
      <c r="E36784" s="17" t="s">
        <v>92</v>
      </c>
      <c r="F36784" s="17" t="s">
        <v>5</v>
      </c>
      <c r="G36784" s="17" t="s">
        <v>45</v>
      </c>
      <c r="H36784" s="17"/>
      <c r="I36784" s="17" t="s">
        <v>99</v>
      </c>
      <c r="J36784">
        <v>31760</v>
      </c>
      <c r="K36784" s="17" t="s">
        <v>80</v>
      </c>
      <c r="L36784">
        <v>43498</v>
      </c>
      <c r="M36784" s="17" t="s">
        <v>22</v>
      </c>
      <c r="N36784" s="17" t="s">
        <v>76</v>
      </c>
      <c r="O36784">
        <v>583728</v>
      </c>
      <c r="P36784">
        <v>3401</v>
      </c>
      <c r="Q36784" s="17" t="s">
        <v>16</v>
      </c>
      <c r="R36784" s="17" t="s">
        <v>62</v>
      </c>
      <c r="S36784" s="17" t="s">
        <v>60</v>
      </c>
      <c r="T36784" s="17" t="s">
        <v>109</v>
      </c>
      <c r="U36784" s="17" t="s">
        <v>66</v>
      </c>
      <c r="V36784" s="17" t="s">
        <v>84</v>
      </c>
    </row>
    <row r="36785" spans="1:22" x14ac:dyDescent="0.25">
      <c r="A36785">
        <v>34916</v>
      </c>
      <c r="B36785">
        <v>32</v>
      </c>
      <c r="C36785" s="17" t="s">
        <v>73</v>
      </c>
      <c r="D36785" s="17" t="s">
        <v>74</v>
      </c>
      <c r="E36785" s="17" t="s">
        <v>91</v>
      </c>
      <c r="F36785" s="17" t="s">
        <v>2</v>
      </c>
      <c r="G36785" s="17" t="s">
        <v>43</v>
      </c>
      <c r="H36785" s="17"/>
      <c r="I36785" s="17" t="s">
        <v>100</v>
      </c>
      <c r="J36785">
        <v>56161</v>
      </c>
      <c r="K36785" s="17" t="s">
        <v>79</v>
      </c>
      <c r="L36785">
        <v>44746</v>
      </c>
      <c r="M36785" s="17" t="s">
        <v>20</v>
      </c>
      <c r="N36785" s="17" t="s">
        <v>79</v>
      </c>
      <c r="O36785">
        <v>671992</v>
      </c>
      <c r="P36785">
        <v>1134</v>
      </c>
      <c r="Q36785" s="17" t="s">
        <v>15</v>
      </c>
      <c r="R36785" s="17" t="s">
        <v>61</v>
      </c>
      <c r="S36785" s="17" t="s">
        <v>62</v>
      </c>
      <c r="T36785" s="17" t="s">
        <v>112</v>
      </c>
      <c r="U36785" s="17" t="s">
        <v>65</v>
      </c>
      <c r="V36785" s="17" t="s">
        <v>85</v>
      </c>
    </row>
    <row r="36786" spans="1:22" x14ac:dyDescent="0.25">
      <c r="A36786">
        <v>94720</v>
      </c>
      <c r="B36786">
        <v>37</v>
      </c>
      <c r="C36786" s="17" t="s">
        <v>73</v>
      </c>
      <c r="D36786" s="17" t="s">
        <v>75</v>
      </c>
      <c r="E36786" s="17" t="s">
        <v>90</v>
      </c>
      <c r="F36786" s="17" t="s">
        <v>5</v>
      </c>
      <c r="G36786" s="17" t="s">
        <v>37</v>
      </c>
      <c r="H36786" s="17"/>
      <c r="I36786" s="17" t="s">
        <v>100</v>
      </c>
      <c r="J36786">
        <v>132400</v>
      </c>
      <c r="K36786" s="17" t="s">
        <v>78</v>
      </c>
      <c r="L36786">
        <v>44078</v>
      </c>
      <c r="M36786" s="17" t="s">
        <v>22</v>
      </c>
      <c r="N36786" s="17" t="s">
        <v>80</v>
      </c>
      <c r="O36786">
        <v>966884</v>
      </c>
      <c r="P36786">
        <v>4614</v>
      </c>
      <c r="Q36786" s="17" t="s">
        <v>17</v>
      </c>
      <c r="R36786" s="17" t="s">
        <v>62</v>
      </c>
      <c r="S36786" s="17" t="s">
        <v>61</v>
      </c>
      <c r="T36786" s="17" t="s">
        <v>108</v>
      </c>
      <c r="U36786" s="17" t="s">
        <v>66</v>
      </c>
      <c r="V36786" s="17" t="s">
        <v>86</v>
      </c>
    </row>
    <row r="36787" spans="1:22" x14ac:dyDescent="0.25">
      <c r="A36787">
        <v>85909</v>
      </c>
      <c r="B36787">
        <v>47</v>
      </c>
      <c r="C36787" s="17" t="s">
        <v>70</v>
      </c>
      <c r="D36787" s="17" t="s">
        <v>74</v>
      </c>
      <c r="E36787" s="17" t="s">
        <v>91</v>
      </c>
      <c r="F36787" s="17" t="s">
        <v>5</v>
      </c>
      <c r="G36787" s="17" t="s">
        <v>40</v>
      </c>
      <c r="H36787" s="17"/>
      <c r="I36787" s="17" t="s">
        <v>100</v>
      </c>
      <c r="J36787">
        <v>54303</v>
      </c>
      <c r="K36787" s="17" t="s">
        <v>77</v>
      </c>
      <c r="L36787">
        <v>43559</v>
      </c>
      <c r="M36787" s="17" t="s">
        <v>22</v>
      </c>
      <c r="N36787" s="17" t="s">
        <v>80</v>
      </c>
      <c r="O36787">
        <v>556383</v>
      </c>
      <c r="P36787">
        <v>3953</v>
      </c>
      <c r="Q36787" s="17" t="s">
        <v>18</v>
      </c>
      <c r="R36787" s="17" t="s">
        <v>23</v>
      </c>
      <c r="S36787" s="17" t="s">
        <v>23</v>
      </c>
      <c r="T36787" s="17" t="s">
        <v>110</v>
      </c>
      <c r="U36787" s="17" t="s">
        <v>66</v>
      </c>
      <c r="V36787" s="17" t="s">
        <v>88</v>
      </c>
    </row>
    <row r="36788" spans="1:22" x14ac:dyDescent="0.25">
      <c r="A36788">
        <v>45316</v>
      </c>
      <c r="B36788">
        <v>44</v>
      </c>
      <c r="C36788" s="17" t="s">
        <v>70</v>
      </c>
      <c r="D36788" s="17" t="s">
        <v>75</v>
      </c>
      <c r="E36788" s="17" t="s">
        <v>93</v>
      </c>
      <c r="F36788" s="17" t="s">
        <v>5</v>
      </c>
      <c r="G36788" s="17" t="s">
        <v>28</v>
      </c>
      <c r="H36788" s="17"/>
      <c r="I36788" s="17" t="s">
        <v>102</v>
      </c>
      <c r="J36788">
        <v>95403</v>
      </c>
      <c r="K36788" s="17" t="s">
        <v>79</v>
      </c>
      <c r="L36788">
        <v>44450</v>
      </c>
      <c r="M36788" s="17" t="s">
        <v>19</v>
      </c>
      <c r="N36788" s="17" t="s">
        <v>79</v>
      </c>
      <c r="O36788">
        <v>204551</v>
      </c>
      <c r="P36788">
        <v>1215</v>
      </c>
      <c r="Q36788" s="17" t="s">
        <v>17</v>
      </c>
      <c r="R36788" s="17" t="s">
        <v>20</v>
      </c>
      <c r="S36788" s="17" t="s">
        <v>61</v>
      </c>
      <c r="T36788" s="17" t="s">
        <v>111</v>
      </c>
      <c r="U36788" s="17" t="s">
        <v>65</v>
      </c>
      <c r="V36788" s="17" t="s">
        <v>87</v>
      </c>
    </row>
    <row r="36789" spans="1:22" x14ac:dyDescent="0.25">
      <c r="A36789">
        <v>75594</v>
      </c>
      <c r="B36789">
        <v>27</v>
      </c>
      <c r="C36789" s="17" t="s">
        <v>72</v>
      </c>
      <c r="D36789" s="17" t="s">
        <v>75</v>
      </c>
      <c r="E36789" s="17" t="s">
        <v>92</v>
      </c>
      <c r="F36789" s="17" t="s">
        <v>2</v>
      </c>
      <c r="G36789" s="17" t="s">
        <v>33</v>
      </c>
      <c r="H36789" s="17"/>
      <c r="I36789" s="17" t="s">
        <v>98</v>
      </c>
      <c r="J36789">
        <v>133954</v>
      </c>
      <c r="K36789" s="17" t="s">
        <v>79</v>
      </c>
      <c r="L36789">
        <v>43481</v>
      </c>
      <c r="M36789" s="17" t="s">
        <v>19</v>
      </c>
      <c r="N36789" s="17" t="s">
        <v>78</v>
      </c>
      <c r="O36789">
        <v>137458</v>
      </c>
      <c r="P36789">
        <v>4628</v>
      </c>
      <c r="Q36789" s="17" t="s">
        <v>17</v>
      </c>
      <c r="R36789" s="17" t="s">
        <v>20</v>
      </c>
      <c r="S36789" s="17" t="s">
        <v>23</v>
      </c>
      <c r="T36789" s="17" t="s">
        <v>109</v>
      </c>
      <c r="U36789" s="17" t="s">
        <v>69</v>
      </c>
      <c r="V36789" s="17" t="s">
        <v>88</v>
      </c>
    </row>
    <row r="36790" spans="1:22" x14ac:dyDescent="0.25">
      <c r="A36790">
        <v>37766</v>
      </c>
      <c r="B36790">
        <v>44</v>
      </c>
      <c r="C36790" s="17" t="s">
        <v>70</v>
      </c>
      <c r="D36790" s="17" t="s">
        <v>75</v>
      </c>
      <c r="E36790" s="17" t="s">
        <v>94</v>
      </c>
      <c r="F36790" s="17" t="s">
        <v>1</v>
      </c>
      <c r="G36790" s="17" t="s">
        <v>47</v>
      </c>
      <c r="H36790" s="17"/>
      <c r="I36790" s="17" t="s">
        <v>102</v>
      </c>
      <c r="J36790">
        <v>136852</v>
      </c>
      <c r="K36790" s="17" t="s">
        <v>77</v>
      </c>
      <c r="L36790">
        <v>43765</v>
      </c>
      <c r="M36790" s="17" t="s">
        <v>19</v>
      </c>
      <c r="N36790" s="17" t="s">
        <v>76</v>
      </c>
      <c r="O36790">
        <v>406219</v>
      </c>
      <c r="P36790">
        <v>1096</v>
      </c>
      <c r="Q36790" s="17" t="s">
        <v>18</v>
      </c>
      <c r="R36790" s="17" t="s">
        <v>61</v>
      </c>
      <c r="S36790" s="17" t="s">
        <v>60</v>
      </c>
      <c r="T36790" s="17" t="s">
        <v>111</v>
      </c>
      <c r="U36790" s="17" t="s">
        <v>67</v>
      </c>
      <c r="V36790" s="17" t="s">
        <v>86</v>
      </c>
    </row>
    <row r="36791" spans="1:22" x14ac:dyDescent="0.25">
      <c r="A36791">
        <v>1240</v>
      </c>
      <c r="B36791">
        <v>59</v>
      </c>
      <c r="C36791" s="17" t="s">
        <v>71</v>
      </c>
      <c r="D36791" s="17" t="s">
        <v>75</v>
      </c>
      <c r="E36791" s="17" t="s">
        <v>93</v>
      </c>
      <c r="F36791" s="17" t="s">
        <v>4</v>
      </c>
      <c r="G36791" s="17" t="s">
        <v>37</v>
      </c>
      <c r="H36791" s="17"/>
      <c r="I36791" s="17" t="s">
        <v>102</v>
      </c>
      <c r="J36791">
        <v>123766</v>
      </c>
      <c r="K36791" s="17" t="s">
        <v>78</v>
      </c>
      <c r="L36791">
        <v>43917</v>
      </c>
      <c r="M36791" s="17" t="s">
        <v>19</v>
      </c>
      <c r="N36791" s="17" t="s">
        <v>80</v>
      </c>
      <c r="O36791">
        <v>155974</v>
      </c>
      <c r="P36791">
        <v>1743</v>
      </c>
      <c r="Q36791" s="17" t="s">
        <v>17</v>
      </c>
      <c r="R36791" s="17" t="s">
        <v>20</v>
      </c>
      <c r="S36791" s="17" t="s">
        <v>62</v>
      </c>
      <c r="T36791" s="17" t="s">
        <v>111</v>
      </c>
      <c r="U36791" s="17" t="s">
        <v>66</v>
      </c>
      <c r="V36791" s="17" t="s">
        <v>87</v>
      </c>
    </row>
    <row r="36792" spans="1:22" x14ac:dyDescent="0.25">
      <c r="A36792">
        <v>59830</v>
      </c>
      <c r="B36792">
        <v>41</v>
      </c>
      <c r="C36792" s="17" t="s">
        <v>70</v>
      </c>
      <c r="D36792" s="17" t="s">
        <v>75</v>
      </c>
      <c r="E36792" s="17" t="s">
        <v>91</v>
      </c>
      <c r="F36792" s="17" t="s">
        <v>3</v>
      </c>
      <c r="G36792" s="17" t="s">
        <v>49</v>
      </c>
      <c r="H36792" s="17"/>
      <c r="I36792" s="17" t="s">
        <v>100</v>
      </c>
      <c r="J36792">
        <v>96507</v>
      </c>
      <c r="K36792" s="17" t="s">
        <v>78</v>
      </c>
      <c r="L36792">
        <v>44623</v>
      </c>
      <c r="M36792" s="17" t="s">
        <v>19</v>
      </c>
      <c r="N36792" s="17" t="s">
        <v>76</v>
      </c>
      <c r="O36792">
        <v>744568</v>
      </c>
      <c r="P36792">
        <v>1244</v>
      </c>
      <c r="Q36792" s="17" t="s">
        <v>17</v>
      </c>
      <c r="R36792" s="17" t="s">
        <v>62</v>
      </c>
      <c r="S36792" s="17" t="s">
        <v>20</v>
      </c>
      <c r="T36792" s="17" t="s">
        <v>112</v>
      </c>
      <c r="U36792" s="17" t="s">
        <v>65</v>
      </c>
      <c r="V36792" s="17" t="s">
        <v>84</v>
      </c>
    </row>
    <row r="36793" spans="1:22" x14ac:dyDescent="0.25">
      <c r="A36793">
        <v>73939</v>
      </c>
      <c r="B36793">
        <v>36</v>
      </c>
      <c r="C36793" s="17" t="s">
        <v>73</v>
      </c>
      <c r="D36793" s="17" t="s">
        <v>75</v>
      </c>
      <c r="E36793" s="17" t="s">
        <v>93</v>
      </c>
      <c r="F36793" s="17" t="s">
        <v>3</v>
      </c>
      <c r="G36793" s="17" t="s">
        <v>49</v>
      </c>
      <c r="H36793" s="17"/>
      <c r="I36793" s="17" t="s">
        <v>97</v>
      </c>
      <c r="J36793">
        <v>44022</v>
      </c>
      <c r="K36793" s="17" t="s">
        <v>78</v>
      </c>
      <c r="L36793">
        <v>44795</v>
      </c>
      <c r="M36793" s="17" t="s">
        <v>20</v>
      </c>
      <c r="N36793" s="17" t="s">
        <v>78</v>
      </c>
      <c r="O36793">
        <v>223442</v>
      </c>
      <c r="P36793">
        <v>1640</v>
      </c>
      <c r="Q36793" s="17" t="s">
        <v>17</v>
      </c>
      <c r="R36793" s="17" t="s">
        <v>20</v>
      </c>
      <c r="S36793" s="17" t="s">
        <v>23</v>
      </c>
      <c r="T36793" s="17" t="s">
        <v>110</v>
      </c>
      <c r="U36793" s="17" t="s">
        <v>66</v>
      </c>
      <c r="V36793" s="17" t="s">
        <v>84</v>
      </c>
    </row>
    <row r="36794" spans="1:22" x14ac:dyDescent="0.25">
      <c r="A36794">
        <v>85071</v>
      </c>
      <c r="B36794">
        <v>51</v>
      </c>
      <c r="C36794" s="17" t="s">
        <v>71</v>
      </c>
      <c r="D36794" s="17" t="s">
        <v>75</v>
      </c>
      <c r="E36794" s="17" t="s">
        <v>94</v>
      </c>
      <c r="F36794" s="17" t="s">
        <v>4</v>
      </c>
      <c r="G36794" s="17" t="s">
        <v>33</v>
      </c>
      <c r="H36794" s="17"/>
      <c r="I36794" s="17" t="s">
        <v>103</v>
      </c>
      <c r="J36794">
        <v>56409</v>
      </c>
      <c r="K36794" s="17" t="s">
        <v>76</v>
      </c>
      <c r="L36794">
        <v>43364</v>
      </c>
      <c r="M36794" s="17" t="s">
        <v>21</v>
      </c>
      <c r="N36794" s="17" t="s">
        <v>77</v>
      </c>
      <c r="O36794">
        <v>348919</v>
      </c>
      <c r="P36794">
        <v>3610</v>
      </c>
      <c r="Q36794" s="17" t="s">
        <v>16</v>
      </c>
      <c r="R36794" s="17" t="s">
        <v>60</v>
      </c>
      <c r="S36794" s="17" t="s">
        <v>62</v>
      </c>
      <c r="T36794" s="17" t="s">
        <v>111</v>
      </c>
      <c r="U36794" s="17" t="s">
        <v>69</v>
      </c>
      <c r="V36794" s="17" t="s">
        <v>84</v>
      </c>
    </row>
    <row r="36795" spans="1:22" x14ac:dyDescent="0.25">
      <c r="A36795">
        <v>75768</v>
      </c>
      <c r="B36795">
        <v>30</v>
      </c>
      <c r="C36795" s="17" t="s">
        <v>72</v>
      </c>
      <c r="D36795" s="17" t="s">
        <v>74</v>
      </c>
      <c r="E36795" s="17" t="s">
        <v>92</v>
      </c>
      <c r="F36795" s="17" t="s">
        <v>1</v>
      </c>
      <c r="G36795" s="17" t="s">
        <v>42</v>
      </c>
      <c r="H36795" s="17"/>
      <c r="I36795" s="17" t="s">
        <v>100</v>
      </c>
      <c r="J36795">
        <v>132331</v>
      </c>
      <c r="K36795" s="17" t="s">
        <v>78</v>
      </c>
      <c r="L36795">
        <v>44037</v>
      </c>
      <c r="M36795" s="17" t="s">
        <v>23</v>
      </c>
      <c r="N36795" s="17" t="s">
        <v>76</v>
      </c>
      <c r="O36795">
        <v>573567</v>
      </c>
      <c r="P36795">
        <v>2192</v>
      </c>
      <c r="Q36795" s="17" t="s">
        <v>15</v>
      </c>
      <c r="R36795" s="17" t="s">
        <v>23</v>
      </c>
      <c r="S36795" s="17" t="s">
        <v>61</v>
      </c>
      <c r="T36795" s="17" t="s">
        <v>112</v>
      </c>
      <c r="U36795" s="17" t="s">
        <v>69</v>
      </c>
      <c r="V36795" s="17" t="s">
        <v>88</v>
      </c>
    </row>
    <row r="36796" spans="1:22" x14ac:dyDescent="0.25">
      <c r="A36796">
        <v>61473</v>
      </c>
      <c r="B36796">
        <v>39</v>
      </c>
      <c r="C36796" s="17" t="s">
        <v>73</v>
      </c>
      <c r="D36796" s="17" t="s">
        <v>74</v>
      </c>
      <c r="E36796" s="17" t="s">
        <v>91</v>
      </c>
      <c r="F36796" s="17" t="s">
        <v>5</v>
      </c>
      <c r="G36796" s="17" t="s">
        <v>43</v>
      </c>
      <c r="H36796" s="17"/>
      <c r="I36796" s="17" t="s">
        <v>97</v>
      </c>
      <c r="J36796">
        <v>69657</v>
      </c>
      <c r="K36796" s="17" t="s">
        <v>79</v>
      </c>
      <c r="L36796">
        <v>44081</v>
      </c>
      <c r="M36796" s="17" t="s">
        <v>22</v>
      </c>
      <c r="N36796" s="17" t="s">
        <v>76</v>
      </c>
      <c r="O36796">
        <v>268666</v>
      </c>
      <c r="P36796">
        <v>1820</v>
      </c>
      <c r="Q36796" s="17" t="s">
        <v>18</v>
      </c>
      <c r="R36796" s="17" t="s">
        <v>20</v>
      </c>
      <c r="S36796" s="17" t="s">
        <v>60</v>
      </c>
      <c r="T36796" s="17" t="s">
        <v>111</v>
      </c>
      <c r="U36796" s="17" t="s">
        <v>69</v>
      </c>
      <c r="V36796" s="17" t="s">
        <v>87</v>
      </c>
    </row>
    <row r="36797" spans="1:22" x14ac:dyDescent="0.25">
      <c r="A36797">
        <v>42439</v>
      </c>
      <c r="B36797">
        <v>63</v>
      </c>
      <c r="C36797" s="17" t="s">
        <v>71</v>
      </c>
      <c r="D36797" s="17" t="s">
        <v>74</v>
      </c>
      <c r="E36797" s="17" t="s">
        <v>93</v>
      </c>
      <c r="F36797" s="17" t="s">
        <v>5</v>
      </c>
      <c r="G36797" s="17" t="s">
        <v>24</v>
      </c>
      <c r="H36797" s="17"/>
      <c r="I36797" s="17" t="s">
        <v>97</v>
      </c>
      <c r="J36797">
        <v>38057</v>
      </c>
      <c r="K36797" s="17" t="s">
        <v>78</v>
      </c>
      <c r="L36797">
        <v>43814</v>
      </c>
      <c r="M36797" s="17" t="s">
        <v>22</v>
      </c>
      <c r="N36797" s="17" t="s">
        <v>76</v>
      </c>
      <c r="O36797">
        <v>430728</v>
      </c>
      <c r="P36797">
        <v>1031</v>
      </c>
      <c r="Q36797" s="17" t="s">
        <v>18</v>
      </c>
      <c r="R36797" s="17" t="s">
        <v>62</v>
      </c>
      <c r="S36797" s="17" t="s">
        <v>62</v>
      </c>
      <c r="T36797" s="17" t="s">
        <v>112</v>
      </c>
      <c r="U36797" s="17" t="s">
        <v>67</v>
      </c>
      <c r="V36797" s="17" t="s">
        <v>86</v>
      </c>
    </row>
    <row r="36798" spans="1:22" x14ac:dyDescent="0.25">
      <c r="A36798">
        <v>62022</v>
      </c>
      <c r="B36798">
        <v>29</v>
      </c>
      <c r="C36798" s="17" t="s">
        <v>72</v>
      </c>
      <c r="D36798" s="17" t="s">
        <v>74</v>
      </c>
      <c r="E36798" s="17" t="s">
        <v>90</v>
      </c>
      <c r="F36798" s="17" t="s">
        <v>3</v>
      </c>
      <c r="G36798" s="17" t="s">
        <v>35</v>
      </c>
      <c r="H36798" s="17"/>
      <c r="I36798" s="17" t="s">
        <v>102</v>
      </c>
      <c r="J36798">
        <v>80505</v>
      </c>
      <c r="K36798" s="17" t="s">
        <v>76</v>
      </c>
      <c r="L36798">
        <v>43972</v>
      </c>
      <c r="M36798" s="17" t="s">
        <v>23</v>
      </c>
      <c r="N36798" s="17" t="s">
        <v>80</v>
      </c>
      <c r="O36798">
        <v>978837</v>
      </c>
      <c r="P36798">
        <v>3881</v>
      </c>
      <c r="Q36798" s="17" t="s">
        <v>16</v>
      </c>
      <c r="R36798" s="17" t="s">
        <v>23</v>
      </c>
      <c r="S36798" s="17" t="s">
        <v>60</v>
      </c>
      <c r="T36798" s="17" t="s">
        <v>110</v>
      </c>
      <c r="U36798" s="17" t="s">
        <v>69</v>
      </c>
      <c r="V36798" s="17" t="s">
        <v>88</v>
      </c>
    </row>
    <row r="36799" spans="1:22" x14ac:dyDescent="0.25">
      <c r="A36799">
        <v>7042</v>
      </c>
      <c r="B36799">
        <v>63</v>
      </c>
      <c r="C36799" s="17" t="s">
        <v>71</v>
      </c>
      <c r="D36799" s="17" t="s">
        <v>74</v>
      </c>
      <c r="E36799" s="17" t="s">
        <v>90</v>
      </c>
      <c r="F36799" s="17" t="s">
        <v>3</v>
      </c>
      <c r="G36799" s="17" t="s">
        <v>27</v>
      </c>
      <c r="H36799" s="17"/>
      <c r="I36799" s="17" t="s">
        <v>102</v>
      </c>
      <c r="J36799">
        <v>121031</v>
      </c>
      <c r="K36799" s="17" t="s">
        <v>77</v>
      </c>
      <c r="L36799">
        <v>43218</v>
      </c>
      <c r="M36799" s="17" t="s">
        <v>22</v>
      </c>
      <c r="N36799" s="17" t="s">
        <v>78</v>
      </c>
      <c r="O36799">
        <v>291284</v>
      </c>
      <c r="P36799">
        <v>4412</v>
      </c>
      <c r="Q36799" s="17" t="s">
        <v>16</v>
      </c>
      <c r="R36799" s="17" t="s">
        <v>20</v>
      </c>
      <c r="S36799" s="17" t="s">
        <v>61</v>
      </c>
      <c r="T36799" s="17" t="s">
        <v>112</v>
      </c>
      <c r="U36799" s="17" t="s">
        <v>69</v>
      </c>
      <c r="V36799" s="17" t="s">
        <v>88</v>
      </c>
    </row>
    <row r="36800" spans="1:22" x14ac:dyDescent="0.25">
      <c r="A36800">
        <v>46483</v>
      </c>
      <c r="B36800">
        <v>70</v>
      </c>
      <c r="C36800" s="17" t="s">
        <v>71</v>
      </c>
      <c r="D36800" s="17" t="s">
        <v>74</v>
      </c>
      <c r="E36800" s="17" t="s">
        <v>94</v>
      </c>
      <c r="F36800" s="17" t="s">
        <v>1</v>
      </c>
      <c r="G36800" s="17" t="s">
        <v>41</v>
      </c>
      <c r="H36800" s="17"/>
      <c r="I36800" s="17" t="s">
        <v>98</v>
      </c>
      <c r="J36800">
        <v>93041</v>
      </c>
      <c r="K36800" s="17" t="s">
        <v>78</v>
      </c>
      <c r="L36800">
        <v>44451</v>
      </c>
      <c r="M36800" s="17" t="s">
        <v>22</v>
      </c>
      <c r="N36800" s="17" t="s">
        <v>76</v>
      </c>
      <c r="O36800">
        <v>972246</v>
      </c>
      <c r="P36800">
        <v>3515</v>
      </c>
      <c r="Q36800" s="17" t="s">
        <v>16</v>
      </c>
      <c r="R36800" s="17" t="s">
        <v>61</v>
      </c>
      <c r="S36800" s="17" t="s">
        <v>23</v>
      </c>
      <c r="T36800" s="17" t="s">
        <v>109</v>
      </c>
      <c r="U36800" s="17" t="s">
        <v>65</v>
      </c>
      <c r="V36800" s="17" t="s">
        <v>85</v>
      </c>
    </row>
    <row r="36801" spans="1:22" x14ac:dyDescent="0.25">
      <c r="A36801">
        <v>37272</v>
      </c>
      <c r="B36801">
        <v>42</v>
      </c>
      <c r="C36801" s="17" t="s">
        <v>70</v>
      </c>
      <c r="D36801" s="17" t="s">
        <v>74</v>
      </c>
      <c r="E36801" s="17" t="s">
        <v>91</v>
      </c>
      <c r="F36801" s="17" t="s">
        <v>3</v>
      </c>
      <c r="G36801" s="17" t="s">
        <v>28</v>
      </c>
      <c r="H36801" s="17"/>
      <c r="I36801" s="17" t="s">
        <v>100</v>
      </c>
      <c r="J36801">
        <v>98316</v>
      </c>
      <c r="K36801" s="17" t="s">
        <v>78</v>
      </c>
      <c r="L36801">
        <v>43527</v>
      </c>
      <c r="M36801" s="17" t="s">
        <v>20</v>
      </c>
      <c r="N36801" s="17" t="s">
        <v>79</v>
      </c>
      <c r="O36801">
        <v>219387</v>
      </c>
      <c r="P36801">
        <v>2768</v>
      </c>
      <c r="Q36801" s="17" t="s">
        <v>17</v>
      </c>
      <c r="R36801" s="17" t="s">
        <v>23</v>
      </c>
      <c r="S36801" s="17" t="s">
        <v>20</v>
      </c>
      <c r="T36801" s="17" t="s">
        <v>108</v>
      </c>
      <c r="U36801" s="17" t="s">
        <v>69</v>
      </c>
      <c r="V36801" s="17" t="s">
        <v>85</v>
      </c>
    </row>
    <row r="36802" spans="1:22" x14ac:dyDescent="0.25">
      <c r="A36802">
        <v>76548</v>
      </c>
      <c r="B36802">
        <v>62</v>
      </c>
      <c r="C36802" s="17" t="s">
        <v>71</v>
      </c>
      <c r="D36802" s="17" t="s">
        <v>74</v>
      </c>
      <c r="E36802" s="17" t="s">
        <v>90</v>
      </c>
      <c r="F36802" s="17" t="s">
        <v>4</v>
      </c>
      <c r="G36802" s="17" t="s">
        <v>41</v>
      </c>
      <c r="H36802" s="17"/>
      <c r="I36802" s="17" t="s">
        <v>102</v>
      </c>
      <c r="J36802">
        <v>115559</v>
      </c>
      <c r="K36802" s="17" t="s">
        <v>76</v>
      </c>
      <c r="L36802">
        <v>45050</v>
      </c>
      <c r="M36802" s="17" t="s">
        <v>19</v>
      </c>
      <c r="N36802" s="17" t="s">
        <v>77</v>
      </c>
      <c r="O36802">
        <v>179854</v>
      </c>
      <c r="P36802">
        <v>3075</v>
      </c>
      <c r="Q36802" s="17" t="s">
        <v>18</v>
      </c>
      <c r="R36802" s="17" t="s">
        <v>60</v>
      </c>
      <c r="S36802" s="17" t="s">
        <v>61</v>
      </c>
      <c r="T36802" s="17" t="s">
        <v>112</v>
      </c>
      <c r="U36802" s="17" t="s">
        <v>68</v>
      </c>
      <c r="V36802" s="17" t="s">
        <v>88</v>
      </c>
    </row>
    <row r="36803" spans="1:22" x14ac:dyDescent="0.25">
      <c r="A36803">
        <v>61570</v>
      </c>
      <c r="B36803">
        <v>36</v>
      </c>
      <c r="C36803" s="17" t="s">
        <v>73</v>
      </c>
      <c r="D36803" s="17" t="s">
        <v>75</v>
      </c>
      <c r="E36803" s="17" t="s">
        <v>90</v>
      </c>
      <c r="F36803" s="17" t="s">
        <v>3</v>
      </c>
      <c r="G36803" s="17" t="s">
        <v>32</v>
      </c>
      <c r="H36803" s="17"/>
      <c r="I36803" s="17" t="s">
        <v>99</v>
      </c>
      <c r="J36803">
        <v>55243</v>
      </c>
      <c r="K36803" s="17" t="s">
        <v>77</v>
      </c>
      <c r="L36803">
        <v>45121</v>
      </c>
      <c r="M36803" s="17" t="s">
        <v>19</v>
      </c>
      <c r="N36803" s="17" t="s">
        <v>76</v>
      </c>
      <c r="O36803">
        <v>150244</v>
      </c>
      <c r="P36803">
        <v>2509</v>
      </c>
      <c r="Q36803" s="17" t="s">
        <v>18</v>
      </c>
      <c r="R36803" s="17" t="s">
        <v>23</v>
      </c>
      <c r="S36803" s="17" t="s">
        <v>61</v>
      </c>
      <c r="T36803" s="17" t="s">
        <v>110</v>
      </c>
      <c r="U36803" s="17" t="s">
        <v>69</v>
      </c>
      <c r="V36803" s="17" t="s">
        <v>85</v>
      </c>
    </row>
    <row r="36804" spans="1:22" x14ac:dyDescent="0.25">
      <c r="A36804">
        <v>5311</v>
      </c>
      <c r="B36804">
        <v>69</v>
      </c>
      <c r="C36804" s="17" t="s">
        <v>71</v>
      </c>
      <c r="D36804" s="17" t="s">
        <v>75</v>
      </c>
      <c r="E36804" s="17" t="s">
        <v>91</v>
      </c>
      <c r="F36804" s="17" t="s">
        <v>4</v>
      </c>
      <c r="G36804" s="17" t="s">
        <v>42</v>
      </c>
      <c r="H36804" s="17"/>
      <c r="I36804" s="17" t="s">
        <v>101</v>
      </c>
      <c r="J36804">
        <v>50841</v>
      </c>
      <c r="K36804" s="17" t="s">
        <v>76</v>
      </c>
      <c r="L36804">
        <v>44097</v>
      </c>
      <c r="M36804" s="17" t="s">
        <v>20</v>
      </c>
      <c r="N36804" s="17" t="s">
        <v>80</v>
      </c>
      <c r="O36804">
        <v>636758</v>
      </c>
      <c r="P36804">
        <v>4338</v>
      </c>
      <c r="Q36804" s="17" t="s">
        <v>16</v>
      </c>
      <c r="R36804" s="17" t="s">
        <v>20</v>
      </c>
      <c r="S36804" s="17" t="s">
        <v>23</v>
      </c>
      <c r="T36804" s="17" t="s">
        <v>108</v>
      </c>
      <c r="U36804" s="17" t="s">
        <v>65</v>
      </c>
      <c r="V36804" s="17" t="s">
        <v>88</v>
      </c>
    </row>
    <row r="36805" spans="1:22" x14ac:dyDescent="0.25">
      <c r="A36805">
        <v>87779</v>
      </c>
      <c r="B36805">
        <v>26</v>
      </c>
      <c r="C36805" s="17" t="s">
        <v>72</v>
      </c>
      <c r="D36805" s="17" t="s">
        <v>75</v>
      </c>
      <c r="E36805" s="17" t="s">
        <v>91</v>
      </c>
      <c r="F36805" s="17" t="s">
        <v>1</v>
      </c>
      <c r="G36805" s="17" t="s">
        <v>45</v>
      </c>
      <c r="H36805" s="17"/>
      <c r="I36805" s="17" t="s">
        <v>103</v>
      </c>
      <c r="J36805">
        <v>66472</v>
      </c>
      <c r="K36805" s="17" t="s">
        <v>76</v>
      </c>
      <c r="L36805">
        <v>44064</v>
      </c>
      <c r="M36805" s="17" t="s">
        <v>23</v>
      </c>
      <c r="N36805" s="17" t="s">
        <v>79</v>
      </c>
      <c r="O36805">
        <v>199860</v>
      </c>
      <c r="P36805">
        <v>1052</v>
      </c>
      <c r="Q36805" s="17" t="s">
        <v>16</v>
      </c>
      <c r="R36805" s="17" t="s">
        <v>62</v>
      </c>
      <c r="S36805" s="17" t="s">
        <v>62</v>
      </c>
      <c r="T36805" s="17" t="s">
        <v>110</v>
      </c>
      <c r="U36805" s="17" t="s">
        <v>69</v>
      </c>
      <c r="V36805" s="17" t="s">
        <v>84</v>
      </c>
    </row>
    <row r="36806" spans="1:22" x14ac:dyDescent="0.25">
      <c r="A36806">
        <v>90893</v>
      </c>
      <c r="B36806">
        <v>68</v>
      </c>
      <c r="C36806" s="17" t="s">
        <v>71</v>
      </c>
      <c r="D36806" s="17" t="s">
        <v>74</v>
      </c>
      <c r="E36806" s="17" t="s">
        <v>90</v>
      </c>
      <c r="F36806" s="17" t="s">
        <v>3</v>
      </c>
      <c r="G36806" s="17" t="s">
        <v>30</v>
      </c>
      <c r="H36806" s="17"/>
      <c r="I36806" s="17" t="s">
        <v>101</v>
      </c>
      <c r="J36806">
        <v>119445</v>
      </c>
      <c r="K36806" s="17" t="s">
        <v>77</v>
      </c>
      <c r="L36806">
        <v>44059</v>
      </c>
      <c r="M36806" s="17" t="s">
        <v>20</v>
      </c>
      <c r="N36806" s="17" t="s">
        <v>78</v>
      </c>
      <c r="O36806">
        <v>877816</v>
      </c>
      <c r="P36806">
        <v>3464</v>
      </c>
      <c r="Q36806" s="17" t="s">
        <v>17</v>
      </c>
      <c r="R36806" s="17" t="s">
        <v>20</v>
      </c>
      <c r="S36806" s="17" t="s">
        <v>23</v>
      </c>
      <c r="T36806" s="17" t="s">
        <v>109</v>
      </c>
      <c r="U36806" s="17" t="s">
        <v>68</v>
      </c>
      <c r="V36806" s="17" t="s">
        <v>84</v>
      </c>
    </row>
    <row r="36807" spans="1:22" x14ac:dyDescent="0.25">
      <c r="A36807">
        <v>40478</v>
      </c>
      <c r="B36807">
        <v>35</v>
      </c>
      <c r="C36807" s="17" t="s">
        <v>73</v>
      </c>
      <c r="D36807" s="17" t="s">
        <v>75</v>
      </c>
      <c r="E36807" s="17" t="s">
        <v>92</v>
      </c>
      <c r="F36807" s="17" t="s">
        <v>1</v>
      </c>
      <c r="G36807" s="17" t="s">
        <v>52</v>
      </c>
      <c r="H36807" s="17"/>
      <c r="I36807" s="17" t="s">
        <v>97</v>
      </c>
      <c r="J36807">
        <v>27381</v>
      </c>
      <c r="K36807" s="17" t="s">
        <v>78</v>
      </c>
      <c r="L36807">
        <v>43649</v>
      </c>
      <c r="M36807" s="17" t="s">
        <v>21</v>
      </c>
      <c r="N36807" s="17" t="s">
        <v>78</v>
      </c>
      <c r="O36807">
        <v>176702</v>
      </c>
      <c r="P36807">
        <v>744</v>
      </c>
      <c r="Q36807" s="17" t="s">
        <v>17</v>
      </c>
      <c r="R36807" s="17" t="s">
        <v>61</v>
      </c>
      <c r="S36807" s="17" t="s">
        <v>23</v>
      </c>
      <c r="T36807" s="17" t="s">
        <v>111</v>
      </c>
      <c r="U36807" s="17" t="s">
        <v>66</v>
      </c>
      <c r="V36807" s="17" t="s">
        <v>88</v>
      </c>
    </row>
    <row r="36808" spans="1:22" x14ac:dyDescent="0.25">
      <c r="A36808">
        <v>50412</v>
      </c>
      <c r="B36808">
        <v>51</v>
      </c>
      <c r="C36808" s="17" t="s">
        <v>71</v>
      </c>
      <c r="D36808" s="17" t="s">
        <v>74</v>
      </c>
      <c r="E36808" s="17" t="s">
        <v>93</v>
      </c>
      <c r="F36808" s="17" t="s">
        <v>2</v>
      </c>
      <c r="G36808" s="17" t="s">
        <v>30</v>
      </c>
      <c r="H36808" s="17"/>
      <c r="I36808" s="17" t="s">
        <v>99</v>
      </c>
      <c r="J36808">
        <v>142922</v>
      </c>
      <c r="K36808" s="17" t="s">
        <v>77</v>
      </c>
      <c r="L36808">
        <v>44604</v>
      </c>
      <c r="M36808" s="17" t="s">
        <v>21</v>
      </c>
      <c r="N36808" s="17" t="s">
        <v>79</v>
      </c>
      <c r="O36808">
        <v>415132</v>
      </c>
      <c r="P36808">
        <v>1264</v>
      </c>
      <c r="Q36808" s="17" t="s">
        <v>17</v>
      </c>
      <c r="R36808" s="17" t="s">
        <v>60</v>
      </c>
      <c r="S36808" s="17" t="s">
        <v>23</v>
      </c>
      <c r="T36808" s="17" t="s">
        <v>110</v>
      </c>
      <c r="U36808" s="17" t="s">
        <v>69</v>
      </c>
      <c r="V36808" s="17" t="s">
        <v>88</v>
      </c>
    </row>
    <row r="36809" spans="1:22" x14ac:dyDescent="0.25">
      <c r="A36809">
        <v>79527</v>
      </c>
      <c r="B36809">
        <v>64</v>
      </c>
      <c r="C36809" s="17" t="s">
        <v>71</v>
      </c>
      <c r="D36809" s="17" t="s">
        <v>75</v>
      </c>
      <c r="E36809" s="17" t="s">
        <v>93</v>
      </c>
      <c r="F36809" s="17" t="s">
        <v>3</v>
      </c>
      <c r="G36809" s="17" t="s">
        <v>36</v>
      </c>
      <c r="H36809" s="17"/>
      <c r="I36809" s="17" t="s">
        <v>103</v>
      </c>
      <c r="J36809">
        <v>66815</v>
      </c>
      <c r="K36809" s="17" t="s">
        <v>80</v>
      </c>
      <c r="L36809">
        <v>44063</v>
      </c>
      <c r="M36809" s="17" t="s">
        <v>19</v>
      </c>
      <c r="N36809" s="17" t="s">
        <v>79</v>
      </c>
      <c r="O36809">
        <v>795619</v>
      </c>
      <c r="P36809">
        <v>4367</v>
      </c>
      <c r="Q36809" s="17" t="s">
        <v>16</v>
      </c>
      <c r="R36809" s="17" t="s">
        <v>62</v>
      </c>
      <c r="S36809" s="17" t="s">
        <v>61</v>
      </c>
      <c r="T36809" s="17" t="s">
        <v>108</v>
      </c>
      <c r="U36809" s="17" t="s">
        <v>65</v>
      </c>
      <c r="V36809" s="17" t="s">
        <v>86</v>
      </c>
    </row>
    <row r="36810" spans="1:22" x14ac:dyDescent="0.25">
      <c r="A36810">
        <v>13459</v>
      </c>
      <c r="B36810">
        <v>61</v>
      </c>
      <c r="C36810" s="17" t="s">
        <v>71</v>
      </c>
      <c r="D36810" s="17" t="s">
        <v>75</v>
      </c>
      <c r="E36810" s="17" t="s">
        <v>90</v>
      </c>
      <c r="F36810" s="17" t="s">
        <v>4</v>
      </c>
      <c r="G36810" s="17" t="s">
        <v>46</v>
      </c>
      <c r="H36810" s="17"/>
      <c r="I36810" s="17" t="s">
        <v>103</v>
      </c>
      <c r="J36810">
        <v>54142</v>
      </c>
      <c r="K36810" s="17" t="s">
        <v>78</v>
      </c>
      <c r="L36810">
        <v>43195</v>
      </c>
      <c r="M36810" s="17" t="s">
        <v>19</v>
      </c>
      <c r="N36810" s="17" t="s">
        <v>79</v>
      </c>
      <c r="O36810">
        <v>374316</v>
      </c>
      <c r="P36810">
        <v>2902</v>
      </c>
      <c r="Q36810" s="17" t="s">
        <v>15</v>
      </c>
      <c r="R36810" s="17" t="s">
        <v>61</v>
      </c>
      <c r="S36810" s="17" t="s">
        <v>20</v>
      </c>
      <c r="T36810" s="17" t="s">
        <v>110</v>
      </c>
      <c r="U36810" s="17" t="s">
        <v>66</v>
      </c>
      <c r="V36810" s="17" t="s">
        <v>87</v>
      </c>
    </row>
    <row r="36811" spans="1:22" x14ac:dyDescent="0.25">
      <c r="A36811">
        <v>64179</v>
      </c>
      <c r="B36811">
        <v>36</v>
      </c>
      <c r="C36811" s="17" t="s">
        <v>73</v>
      </c>
      <c r="D36811" s="17" t="s">
        <v>74</v>
      </c>
      <c r="E36811" s="17" t="s">
        <v>90</v>
      </c>
      <c r="F36811" s="17" t="s">
        <v>5</v>
      </c>
      <c r="G36811" s="17" t="s">
        <v>51</v>
      </c>
      <c r="H36811" s="17"/>
      <c r="I36811" s="17" t="s">
        <v>97</v>
      </c>
      <c r="J36811">
        <v>77708</v>
      </c>
      <c r="K36811" s="17" t="s">
        <v>77</v>
      </c>
      <c r="L36811">
        <v>44609</v>
      </c>
      <c r="M36811" s="17" t="s">
        <v>19</v>
      </c>
      <c r="N36811" s="17" t="s">
        <v>77</v>
      </c>
      <c r="O36811">
        <v>271675</v>
      </c>
      <c r="P36811">
        <v>3481</v>
      </c>
      <c r="Q36811" s="17" t="s">
        <v>15</v>
      </c>
      <c r="R36811" s="17" t="s">
        <v>23</v>
      </c>
      <c r="S36811" s="17" t="s">
        <v>23</v>
      </c>
      <c r="T36811" s="17" t="s">
        <v>112</v>
      </c>
      <c r="U36811" s="17" t="s">
        <v>66</v>
      </c>
      <c r="V36811" s="17" t="s">
        <v>84</v>
      </c>
    </row>
    <row r="36812" spans="1:22" x14ac:dyDescent="0.25">
      <c r="A36812">
        <v>74965</v>
      </c>
      <c r="B36812">
        <v>37</v>
      </c>
      <c r="C36812" s="17" t="s">
        <v>73</v>
      </c>
      <c r="D36812" s="17" t="s">
        <v>74</v>
      </c>
      <c r="E36812" s="17" t="s">
        <v>91</v>
      </c>
      <c r="F36812" s="17" t="s">
        <v>2</v>
      </c>
      <c r="G36812" s="17" t="s">
        <v>57</v>
      </c>
      <c r="H36812" s="17"/>
      <c r="I36812" s="17" t="s">
        <v>96</v>
      </c>
      <c r="J36812">
        <v>144847</v>
      </c>
      <c r="K36812" s="17" t="s">
        <v>80</v>
      </c>
      <c r="L36812">
        <v>43314</v>
      </c>
      <c r="M36812" s="17" t="s">
        <v>21</v>
      </c>
      <c r="N36812" s="17" t="s">
        <v>78</v>
      </c>
      <c r="O36812">
        <v>996950</v>
      </c>
      <c r="P36812">
        <v>3668</v>
      </c>
      <c r="Q36812" s="17" t="s">
        <v>15</v>
      </c>
      <c r="R36812" s="17" t="s">
        <v>23</v>
      </c>
      <c r="S36812" s="17" t="s">
        <v>23</v>
      </c>
      <c r="T36812" s="17" t="s">
        <v>109</v>
      </c>
      <c r="U36812" s="17" t="s">
        <v>66</v>
      </c>
      <c r="V36812" s="17" t="s">
        <v>85</v>
      </c>
    </row>
    <row r="36813" spans="1:22" x14ac:dyDescent="0.25">
      <c r="A36813">
        <v>1630</v>
      </c>
      <c r="B36813">
        <v>30</v>
      </c>
      <c r="C36813" s="17" t="s">
        <v>72</v>
      </c>
      <c r="D36813" s="17" t="s">
        <v>74</v>
      </c>
      <c r="E36813" s="17" t="s">
        <v>94</v>
      </c>
      <c r="F36813" s="17" t="s">
        <v>5</v>
      </c>
      <c r="G36813" s="17" t="s">
        <v>29</v>
      </c>
      <c r="H36813" s="17"/>
      <c r="I36813" s="17" t="s">
        <v>101</v>
      </c>
      <c r="J36813">
        <v>55330</v>
      </c>
      <c r="K36813" s="17" t="s">
        <v>77</v>
      </c>
      <c r="L36813">
        <v>43105</v>
      </c>
      <c r="M36813" s="17" t="s">
        <v>22</v>
      </c>
      <c r="N36813" s="17" t="s">
        <v>76</v>
      </c>
      <c r="O36813">
        <v>856175</v>
      </c>
      <c r="P36813">
        <v>3948</v>
      </c>
      <c r="Q36813" s="17" t="s">
        <v>15</v>
      </c>
      <c r="R36813" s="17" t="s">
        <v>62</v>
      </c>
      <c r="S36813" s="17" t="s">
        <v>60</v>
      </c>
      <c r="T36813" s="17" t="s">
        <v>112</v>
      </c>
      <c r="U36813" s="17" t="s">
        <v>66</v>
      </c>
      <c r="V36813" s="17" t="s">
        <v>86</v>
      </c>
    </row>
    <row r="36814" spans="1:22" x14ac:dyDescent="0.25">
      <c r="A36814">
        <v>67326</v>
      </c>
      <c r="B36814">
        <v>65</v>
      </c>
      <c r="C36814" s="17" t="s">
        <v>71</v>
      </c>
      <c r="D36814" s="17" t="s">
        <v>74</v>
      </c>
      <c r="E36814" s="17" t="s">
        <v>90</v>
      </c>
      <c r="F36814" s="17" t="s">
        <v>2</v>
      </c>
      <c r="G36814" s="17" t="s">
        <v>38</v>
      </c>
      <c r="H36814" s="17"/>
      <c r="I36814" s="17" t="s">
        <v>98</v>
      </c>
      <c r="J36814">
        <v>23864</v>
      </c>
      <c r="K36814" s="17" t="s">
        <v>77</v>
      </c>
      <c r="L36814">
        <v>44198</v>
      </c>
      <c r="M36814" s="17" t="s">
        <v>22</v>
      </c>
      <c r="N36814" s="17" t="s">
        <v>77</v>
      </c>
      <c r="O36814">
        <v>595680</v>
      </c>
      <c r="P36814">
        <v>4456</v>
      </c>
      <c r="Q36814" s="17" t="s">
        <v>16</v>
      </c>
      <c r="R36814" s="17" t="s">
        <v>23</v>
      </c>
      <c r="S36814" s="17" t="s">
        <v>23</v>
      </c>
      <c r="T36814" s="17" t="s">
        <v>108</v>
      </c>
      <c r="U36814" s="17" t="s">
        <v>66</v>
      </c>
      <c r="V36814" s="17" t="s">
        <v>86</v>
      </c>
    </row>
    <row r="36815" spans="1:22" x14ac:dyDescent="0.25">
      <c r="A36815">
        <v>46898</v>
      </c>
      <c r="B36815">
        <v>23</v>
      </c>
      <c r="C36815" s="17" t="s">
        <v>72</v>
      </c>
      <c r="D36815" s="17" t="s">
        <v>74</v>
      </c>
      <c r="E36815" s="17" t="s">
        <v>90</v>
      </c>
      <c r="F36815" s="17" t="s">
        <v>3</v>
      </c>
      <c r="G36815" s="17" t="s">
        <v>51</v>
      </c>
      <c r="H36815" s="17"/>
      <c r="I36815" s="17" t="s">
        <v>99</v>
      </c>
      <c r="J36815">
        <v>110563</v>
      </c>
      <c r="K36815" s="17" t="s">
        <v>76</v>
      </c>
      <c r="L36815">
        <v>43511</v>
      </c>
      <c r="M36815" s="17" t="s">
        <v>23</v>
      </c>
      <c r="N36815" s="17" t="s">
        <v>78</v>
      </c>
      <c r="O36815">
        <v>284228</v>
      </c>
      <c r="P36815">
        <v>2531</v>
      </c>
      <c r="Q36815" s="17" t="s">
        <v>15</v>
      </c>
      <c r="R36815" s="17" t="s">
        <v>20</v>
      </c>
      <c r="S36815" s="17" t="s">
        <v>61</v>
      </c>
      <c r="T36815" s="17" t="s">
        <v>109</v>
      </c>
      <c r="U36815" s="17" t="s">
        <v>65</v>
      </c>
      <c r="V36815" s="17" t="s">
        <v>86</v>
      </c>
    </row>
    <row r="36816" spans="1:22" x14ac:dyDescent="0.25">
      <c r="A36816">
        <v>54403</v>
      </c>
      <c r="B36816">
        <v>31</v>
      </c>
      <c r="C36816" s="17" t="s">
        <v>73</v>
      </c>
      <c r="D36816" s="17" t="s">
        <v>75</v>
      </c>
      <c r="E36816" s="17" t="s">
        <v>90</v>
      </c>
      <c r="F36816" s="17" t="s">
        <v>1</v>
      </c>
      <c r="G36816" s="17" t="s">
        <v>48</v>
      </c>
      <c r="H36816" s="17"/>
      <c r="I36816" s="17" t="s">
        <v>97</v>
      </c>
      <c r="J36816">
        <v>122947</v>
      </c>
      <c r="K36816" s="17" t="s">
        <v>77</v>
      </c>
      <c r="L36816">
        <v>43623</v>
      </c>
      <c r="M36816" s="17" t="s">
        <v>22</v>
      </c>
      <c r="N36816" s="17" t="s">
        <v>77</v>
      </c>
      <c r="O36816">
        <v>738324</v>
      </c>
      <c r="P36816">
        <v>1612</v>
      </c>
      <c r="Q36816" s="17" t="s">
        <v>15</v>
      </c>
      <c r="R36816" s="17" t="s">
        <v>62</v>
      </c>
      <c r="S36816" s="17" t="s">
        <v>20</v>
      </c>
      <c r="T36816" s="17" t="s">
        <v>108</v>
      </c>
      <c r="U36816" s="17" t="s">
        <v>69</v>
      </c>
      <c r="V36816" s="17" t="s">
        <v>84</v>
      </c>
    </row>
    <row r="36817" spans="1:22" x14ac:dyDescent="0.25">
      <c r="A36817">
        <v>88486</v>
      </c>
      <c r="B36817">
        <v>68</v>
      </c>
      <c r="C36817" s="17" t="s">
        <v>71</v>
      </c>
      <c r="D36817" s="17" t="s">
        <v>75</v>
      </c>
      <c r="E36817" s="17" t="s">
        <v>91</v>
      </c>
      <c r="F36817" s="17" t="s">
        <v>4</v>
      </c>
      <c r="G36817" s="17" t="s">
        <v>52</v>
      </c>
      <c r="H36817" s="17"/>
      <c r="I36817" s="17" t="s">
        <v>97</v>
      </c>
      <c r="J36817">
        <v>127221</v>
      </c>
      <c r="K36817" s="17" t="s">
        <v>77</v>
      </c>
      <c r="L36817">
        <v>43324</v>
      </c>
      <c r="M36817" s="17" t="s">
        <v>21</v>
      </c>
      <c r="N36817" s="17" t="s">
        <v>77</v>
      </c>
      <c r="O36817">
        <v>662897</v>
      </c>
      <c r="P36817">
        <v>2228</v>
      </c>
      <c r="Q36817" s="17" t="s">
        <v>15</v>
      </c>
      <c r="R36817" s="17" t="s">
        <v>20</v>
      </c>
      <c r="S36817" s="17" t="s">
        <v>60</v>
      </c>
      <c r="T36817" s="17" t="s">
        <v>111</v>
      </c>
      <c r="U36817" s="17" t="s">
        <v>66</v>
      </c>
      <c r="V36817" s="17" t="s">
        <v>84</v>
      </c>
    </row>
    <row r="36818" spans="1:22" x14ac:dyDescent="0.25">
      <c r="A36818">
        <v>76925</v>
      </c>
      <c r="B36818">
        <v>31</v>
      </c>
      <c r="C36818" s="17" t="s">
        <v>73</v>
      </c>
      <c r="D36818" s="17" t="s">
        <v>75</v>
      </c>
      <c r="E36818" s="17" t="s">
        <v>90</v>
      </c>
      <c r="F36818" s="17" t="s">
        <v>4</v>
      </c>
      <c r="G36818" s="17" t="s">
        <v>25</v>
      </c>
      <c r="H36818" s="17"/>
      <c r="I36818" s="17" t="s">
        <v>98</v>
      </c>
      <c r="J36818">
        <v>127681</v>
      </c>
      <c r="K36818" s="17" t="s">
        <v>80</v>
      </c>
      <c r="L36818">
        <v>44471</v>
      </c>
      <c r="M36818" s="17" t="s">
        <v>19</v>
      </c>
      <c r="N36818" s="17" t="s">
        <v>79</v>
      </c>
      <c r="O36818">
        <v>679819</v>
      </c>
      <c r="P36818">
        <v>4555</v>
      </c>
      <c r="Q36818" s="17" t="s">
        <v>16</v>
      </c>
      <c r="R36818" s="17" t="s">
        <v>60</v>
      </c>
      <c r="S36818" s="17" t="s">
        <v>20</v>
      </c>
      <c r="T36818" s="17" t="s">
        <v>112</v>
      </c>
      <c r="U36818" s="17" t="s">
        <v>68</v>
      </c>
      <c r="V36818" s="17" t="s">
        <v>88</v>
      </c>
    </row>
    <row r="36819" spans="1:22" x14ac:dyDescent="0.25">
      <c r="A36819">
        <v>8223</v>
      </c>
      <c r="B36819">
        <v>38</v>
      </c>
      <c r="C36819" s="17" t="s">
        <v>73</v>
      </c>
      <c r="D36819" s="17" t="s">
        <v>74</v>
      </c>
      <c r="E36819" s="17" t="s">
        <v>92</v>
      </c>
      <c r="F36819" s="17" t="s">
        <v>3</v>
      </c>
      <c r="G36819" s="17" t="s">
        <v>50</v>
      </c>
      <c r="H36819" s="17"/>
      <c r="I36819" s="17" t="s">
        <v>102</v>
      </c>
      <c r="J36819">
        <v>119181</v>
      </c>
      <c r="K36819" s="17" t="s">
        <v>76</v>
      </c>
      <c r="L36819">
        <v>43101</v>
      </c>
      <c r="M36819" s="17" t="s">
        <v>23</v>
      </c>
      <c r="N36819" s="17" t="s">
        <v>80</v>
      </c>
      <c r="O36819">
        <v>482344</v>
      </c>
      <c r="P36819">
        <v>3696</v>
      </c>
      <c r="Q36819" s="17" t="s">
        <v>15</v>
      </c>
      <c r="R36819" s="17" t="s">
        <v>60</v>
      </c>
      <c r="S36819" s="17" t="s">
        <v>23</v>
      </c>
      <c r="T36819" s="17" t="s">
        <v>110</v>
      </c>
      <c r="U36819" s="17" t="s">
        <v>69</v>
      </c>
      <c r="V36819" s="17" t="s">
        <v>85</v>
      </c>
    </row>
    <row r="36820" spans="1:22" x14ac:dyDescent="0.25">
      <c r="A36820">
        <v>91271</v>
      </c>
      <c r="B36820">
        <v>41</v>
      </c>
      <c r="C36820" s="17" t="s">
        <v>70</v>
      </c>
      <c r="D36820" s="17" t="s">
        <v>74</v>
      </c>
      <c r="E36820" s="17" t="s">
        <v>90</v>
      </c>
      <c r="F36820" s="17" t="s">
        <v>1</v>
      </c>
      <c r="G36820" s="17" t="s">
        <v>31</v>
      </c>
      <c r="H36820" s="17"/>
      <c r="I36820" s="17" t="s">
        <v>101</v>
      </c>
      <c r="J36820">
        <v>61522</v>
      </c>
      <c r="K36820" s="17" t="s">
        <v>78</v>
      </c>
      <c r="L36820">
        <v>44361</v>
      </c>
      <c r="M36820" s="17" t="s">
        <v>19</v>
      </c>
      <c r="N36820" s="17" t="s">
        <v>79</v>
      </c>
      <c r="O36820">
        <v>167492</v>
      </c>
      <c r="P36820">
        <v>3455</v>
      </c>
      <c r="Q36820" s="17" t="s">
        <v>17</v>
      </c>
      <c r="R36820" s="17" t="s">
        <v>20</v>
      </c>
      <c r="S36820" s="17" t="s">
        <v>60</v>
      </c>
      <c r="T36820" s="17" t="s">
        <v>111</v>
      </c>
      <c r="U36820" s="17" t="s">
        <v>69</v>
      </c>
      <c r="V36820" s="17" t="s">
        <v>84</v>
      </c>
    </row>
    <row r="36821" spans="1:22" x14ac:dyDescent="0.25">
      <c r="A36821">
        <v>23703</v>
      </c>
      <c r="B36821">
        <v>20</v>
      </c>
      <c r="C36821" s="17" t="s">
        <v>72</v>
      </c>
      <c r="D36821" s="17" t="s">
        <v>74</v>
      </c>
      <c r="E36821" s="17" t="s">
        <v>93</v>
      </c>
      <c r="F36821" s="17" t="s">
        <v>3</v>
      </c>
      <c r="G36821" s="17" t="s">
        <v>49</v>
      </c>
      <c r="H36821" s="17"/>
      <c r="I36821" s="17" t="s">
        <v>100</v>
      </c>
      <c r="J36821">
        <v>39480</v>
      </c>
      <c r="K36821" s="17" t="s">
        <v>76</v>
      </c>
      <c r="L36821">
        <v>43314</v>
      </c>
      <c r="M36821" s="17" t="s">
        <v>23</v>
      </c>
      <c r="N36821" s="17" t="s">
        <v>76</v>
      </c>
      <c r="O36821">
        <v>313226</v>
      </c>
      <c r="P36821">
        <v>3620</v>
      </c>
      <c r="Q36821" s="17" t="s">
        <v>15</v>
      </c>
      <c r="R36821" s="17" t="s">
        <v>61</v>
      </c>
      <c r="S36821" s="17" t="s">
        <v>60</v>
      </c>
      <c r="T36821" s="17" t="s">
        <v>112</v>
      </c>
      <c r="U36821" s="17" t="s">
        <v>67</v>
      </c>
      <c r="V36821" s="17" t="s">
        <v>87</v>
      </c>
    </row>
    <row r="36822" spans="1:22" x14ac:dyDescent="0.25">
      <c r="A36822">
        <v>63062</v>
      </c>
      <c r="B36822">
        <v>19</v>
      </c>
      <c r="C36822" s="17" t="s">
        <v>72</v>
      </c>
      <c r="D36822" s="17" t="s">
        <v>75</v>
      </c>
      <c r="E36822" s="17" t="s">
        <v>94</v>
      </c>
      <c r="F36822" s="17" t="s">
        <v>4</v>
      </c>
      <c r="G36822" s="17" t="s">
        <v>45</v>
      </c>
      <c r="H36822" s="17"/>
      <c r="I36822" s="17" t="s">
        <v>99</v>
      </c>
      <c r="J36822">
        <v>39317</v>
      </c>
      <c r="K36822" s="17" t="s">
        <v>80</v>
      </c>
      <c r="L36822">
        <v>43272</v>
      </c>
      <c r="M36822" s="17" t="s">
        <v>23</v>
      </c>
      <c r="N36822" s="17" t="s">
        <v>76</v>
      </c>
      <c r="O36822">
        <v>64823</v>
      </c>
      <c r="P36822">
        <v>1705</v>
      </c>
      <c r="Q36822" s="17" t="s">
        <v>17</v>
      </c>
      <c r="R36822" s="17" t="s">
        <v>20</v>
      </c>
      <c r="S36822" s="17" t="s">
        <v>20</v>
      </c>
      <c r="T36822" s="17" t="s">
        <v>112</v>
      </c>
      <c r="U36822" s="17" t="s">
        <v>68</v>
      </c>
      <c r="V36822" s="17" t="s">
        <v>87</v>
      </c>
    </row>
    <row r="36823" spans="1:22" x14ac:dyDescent="0.25">
      <c r="A36823">
        <v>48932</v>
      </c>
      <c r="B36823">
        <v>43</v>
      </c>
      <c r="C36823" s="17" t="s">
        <v>70</v>
      </c>
      <c r="D36823" s="17" t="s">
        <v>75</v>
      </c>
      <c r="E36823" s="17" t="s">
        <v>94</v>
      </c>
      <c r="F36823" s="17" t="s">
        <v>1</v>
      </c>
      <c r="G36823" s="17" t="s">
        <v>47</v>
      </c>
      <c r="H36823" s="17"/>
      <c r="I36823" s="17" t="s">
        <v>101</v>
      </c>
      <c r="J36823">
        <v>50809</v>
      </c>
      <c r="K36823" s="17" t="s">
        <v>77</v>
      </c>
      <c r="L36823">
        <v>44632</v>
      </c>
      <c r="M36823" s="17" t="s">
        <v>19</v>
      </c>
      <c r="N36823" s="17" t="s">
        <v>78</v>
      </c>
      <c r="O36823">
        <v>766748</v>
      </c>
      <c r="P36823">
        <v>1698</v>
      </c>
      <c r="Q36823" s="17" t="s">
        <v>18</v>
      </c>
      <c r="R36823" s="17" t="s">
        <v>60</v>
      </c>
      <c r="S36823" s="17" t="s">
        <v>20</v>
      </c>
      <c r="T36823" s="17" t="s">
        <v>110</v>
      </c>
      <c r="U36823" s="17" t="s">
        <v>66</v>
      </c>
      <c r="V36823" s="17" t="s">
        <v>88</v>
      </c>
    </row>
    <row r="36824" spans="1:22" x14ac:dyDescent="0.25">
      <c r="A36824">
        <v>88375</v>
      </c>
      <c r="B36824">
        <v>48</v>
      </c>
      <c r="C36824" s="17" t="s">
        <v>70</v>
      </c>
      <c r="D36824" s="17" t="s">
        <v>75</v>
      </c>
      <c r="E36824" s="17" t="s">
        <v>93</v>
      </c>
      <c r="F36824" s="17" t="s">
        <v>4</v>
      </c>
      <c r="G36824" s="17" t="s">
        <v>40</v>
      </c>
      <c r="H36824" s="17"/>
      <c r="I36824" s="17" t="s">
        <v>99</v>
      </c>
      <c r="J36824">
        <v>27192</v>
      </c>
      <c r="K36824" s="17" t="s">
        <v>79</v>
      </c>
      <c r="L36824">
        <v>44251</v>
      </c>
      <c r="M36824" s="17" t="s">
        <v>19</v>
      </c>
      <c r="N36824" s="17" t="s">
        <v>79</v>
      </c>
      <c r="O36824">
        <v>137769</v>
      </c>
      <c r="P36824">
        <v>1282</v>
      </c>
      <c r="Q36824" s="17" t="s">
        <v>16</v>
      </c>
      <c r="R36824" s="17" t="s">
        <v>61</v>
      </c>
      <c r="S36824" s="17" t="s">
        <v>60</v>
      </c>
      <c r="T36824" s="17" t="s">
        <v>111</v>
      </c>
      <c r="U36824" s="17" t="s">
        <v>67</v>
      </c>
      <c r="V36824" s="17" t="s">
        <v>84</v>
      </c>
    </row>
    <row r="36825" spans="1:22" x14ac:dyDescent="0.25">
      <c r="A36825">
        <v>62670</v>
      </c>
      <c r="B36825">
        <v>30</v>
      </c>
      <c r="C36825" s="17" t="s">
        <v>72</v>
      </c>
      <c r="D36825" s="17" t="s">
        <v>74</v>
      </c>
      <c r="E36825" s="17" t="s">
        <v>94</v>
      </c>
      <c r="F36825" s="17" t="s">
        <v>1</v>
      </c>
      <c r="G36825" s="17" t="s">
        <v>24</v>
      </c>
      <c r="H36825" s="17"/>
      <c r="I36825" s="17" t="s">
        <v>98</v>
      </c>
      <c r="J36825">
        <v>47895</v>
      </c>
      <c r="K36825" s="17" t="s">
        <v>77</v>
      </c>
      <c r="L36825">
        <v>43573</v>
      </c>
      <c r="M36825" s="17" t="s">
        <v>23</v>
      </c>
      <c r="N36825" s="17" t="s">
        <v>78</v>
      </c>
      <c r="O36825">
        <v>898463</v>
      </c>
      <c r="P36825">
        <v>4713</v>
      </c>
      <c r="Q36825" s="17" t="s">
        <v>15</v>
      </c>
      <c r="R36825" s="17" t="s">
        <v>23</v>
      </c>
      <c r="S36825" s="17" t="s">
        <v>61</v>
      </c>
      <c r="T36825" s="17" t="s">
        <v>112</v>
      </c>
      <c r="U36825" s="17" t="s">
        <v>65</v>
      </c>
      <c r="V36825" s="17" t="s">
        <v>88</v>
      </c>
    </row>
    <row r="36826" spans="1:22" x14ac:dyDescent="0.25">
      <c r="A36826">
        <v>35960</v>
      </c>
      <c r="B36826">
        <v>47</v>
      </c>
      <c r="C36826" s="17" t="s">
        <v>70</v>
      </c>
      <c r="D36826" s="17" t="s">
        <v>74</v>
      </c>
      <c r="E36826" s="17" t="s">
        <v>90</v>
      </c>
      <c r="F36826" s="17" t="s">
        <v>4</v>
      </c>
      <c r="G36826" s="17" t="s">
        <v>39</v>
      </c>
      <c r="H36826" s="17"/>
      <c r="I36826" s="17" t="s">
        <v>102</v>
      </c>
      <c r="J36826">
        <v>135611</v>
      </c>
      <c r="K36826" s="17" t="s">
        <v>79</v>
      </c>
      <c r="L36826">
        <v>45232</v>
      </c>
      <c r="M36826" s="17" t="s">
        <v>19</v>
      </c>
      <c r="N36826" s="17" t="s">
        <v>78</v>
      </c>
      <c r="O36826">
        <v>475977</v>
      </c>
      <c r="P36826">
        <v>3850</v>
      </c>
      <c r="Q36826" s="17" t="s">
        <v>15</v>
      </c>
      <c r="R36826" s="17" t="s">
        <v>23</v>
      </c>
      <c r="S36826" s="17" t="s">
        <v>23</v>
      </c>
      <c r="T36826" s="17" t="s">
        <v>108</v>
      </c>
      <c r="U36826" s="17" t="s">
        <v>67</v>
      </c>
      <c r="V36826" s="17" t="s">
        <v>86</v>
      </c>
    </row>
    <row r="36827" spans="1:22" x14ac:dyDescent="0.25">
      <c r="A36827">
        <v>77302</v>
      </c>
      <c r="B36827">
        <v>19</v>
      </c>
      <c r="C36827" s="17" t="s">
        <v>72</v>
      </c>
      <c r="D36827" s="17" t="s">
        <v>74</v>
      </c>
      <c r="E36827" s="17" t="s">
        <v>93</v>
      </c>
      <c r="F36827" s="17" t="s">
        <v>2</v>
      </c>
      <c r="G36827" s="17" t="s">
        <v>37</v>
      </c>
      <c r="H36827" s="17"/>
      <c r="I36827" s="17" t="s">
        <v>100</v>
      </c>
      <c r="J36827">
        <v>53779</v>
      </c>
      <c r="K36827" s="17" t="s">
        <v>78</v>
      </c>
      <c r="L36827">
        <v>43300</v>
      </c>
      <c r="M36827" s="17" t="s">
        <v>20</v>
      </c>
      <c r="N36827" s="17" t="s">
        <v>80</v>
      </c>
      <c r="O36827">
        <v>345074</v>
      </c>
      <c r="P36827">
        <v>4225</v>
      </c>
      <c r="Q36827" s="17" t="s">
        <v>17</v>
      </c>
      <c r="R36827" s="17" t="s">
        <v>62</v>
      </c>
      <c r="S36827" s="17" t="s">
        <v>23</v>
      </c>
      <c r="T36827" s="17" t="s">
        <v>110</v>
      </c>
      <c r="U36827" s="17" t="s">
        <v>66</v>
      </c>
      <c r="V36827" s="17" t="s">
        <v>85</v>
      </c>
    </row>
    <row r="36828" spans="1:22" x14ac:dyDescent="0.25">
      <c r="A36828">
        <v>42793</v>
      </c>
      <c r="B36828">
        <v>62</v>
      </c>
      <c r="C36828" s="17" t="s">
        <v>71</v>
      </c>
      <c r="D36828" s="17" t="s">
        <v>74</v>
      </c>
      <c r="E36828" s="17" t="s">
        <v>91</v>
      </c>
      <c r="F36828" s="17" t="s">
        <v>5</v>
      </c>
      <c r="G36828" s="17" t="s">
        <v>33</v>
      </c>
      <c r="H36828" s="17"/>
      <c r="I36828" s="17" t="s">
        <v>95</v>
      </c>
      <c r="J36828">
        <v>50407</v>
      </c>
      <c r="K36828" s="17" t="s">
        <v>80</v>
      </c>
      <c r="L36828">
        <v>45033</v>
      </c>
      <c r="M36828" s="17" t="s">
        <v>22</v>
      </c>
      <c r="N36828" s="17" t="s">
        <v>80</v>
      </c>
      <c r="O36828">
        <v>891416</v>
      </c>
      <c r="P36828">
        <v>634</v>
      </c>
      <c r="Q36828" s="17" t="s">
        <v>17</v>
      </c>
      <c r="R36828" s="17" t="s">
        <v>20</v>
      </c>
      <c r="S36828" s="17" t="s">
        <v>61</v>
      </c>
      <c r="T36828" s="17" t="s">
        <v>111</v>
      </c>
      <c r="U36828" s="17" t="s">
        <v>68</v>
      </c>
      <c r="V36828" s="17" t="s">
        <v>88</v>
      </c>
    </row>
    <row r="36829" spans="1:22" x14ac:dyDescent="0.25">
      <c r="A36829">
        <v>22978</v>
      </c>
      <c r="B36829">
        <v>28</v>
      </c>
      <c r="C36829" s="17" t="s">
        <v>72</v>
      </c>
      <c r="D36829" s="17" t="s">
        <v>75</v>
      </c>
      <c r="E36829" s="17" t="s">
        <v>90</v>
      </c>
      <c r="F36829" s="17" t="s">
        <v>2</v>
      </c>
      <c r="G36829" s="17" t="s">
        <v>33</v>
      </c>
      <c r="H36829" s="17"/>
      <c r="I36829" s="17" t="s">
        <v>96</v>
      </c>
      <c r="J36829">
        <v>43311</v>
      </c>
      <c r="K36829" s="17" t="s">
        <v>77</v>
      </c>
      <c r="L36829">
        <v>44856</v>
      </c>
      <c r="M36829" s="17" t="s">
        <v>23</v>
      </c>
      <c r="N36829" s="17" t="s">
        <v>80</v>
      </c>
      <c r="O36829">
        <v>718463</v>
      </c>
      <c r="P36829">
        <v>2573</v>
      </c>
      <c r="Q36829" s="17" t="s">
        <v>15</v>
      </c>
      <c r="R36829" s="17" t="s">
        <v>61</v>
      </c>
      <c r="S36829" s="17" t="s">
        <v>60</v>
      </c>
      <c r="T36829" s="17" t="s">
        <v>110</v>
      </c>
      <c r="U36829" s="17" t="s">
        <v>69</v>
      </c>
      <c r="V36829" s="17" t="s">
        <v>88</v>
      </c>
    </row>
    <row r="36830" spans="1:22" x14ac:dyDescent="0.25">
      <c r="A36830">
        <v>60499</v>
      </c>
      <c r="B36830">
        <v>68</v>
      </c>
      <c r="C36830" s="17" t="s">
        <v>71</v>
      </c>
      <c r="D36830" s="17" t="s">
        <v>75</v>
      </c>
      <c r="E36830" s="17" t="s">
        <v>90</v>
      </c>
      <c r="F36830" s="17" t="s">
        <v>4</v>
      </c>
      <c r="G36830" s="17" t="s">
        <v>52</v>
      </c>
      <c r="H36830" s="17"/>
      <c r="I36830" s="17" t="s">
        <v>97</v>
      </c>
      <c r="J36830">
        <v>69255</v>
      </c>
      <c r="K36830" s="17" t="s">
        <v>78</v>
      </c>
      <c r="L36830">
        <v>44396</v>
      </c>
      <c r="M36830" s="17" t="s">
        <v>21</v>
      </c>
      <c r="N36830" s="17" t="s">
        <v>78</v>
      </c>
      <c r="O36830">
        <v>429580</v>
      </c>
      <c r="P36830">
        <v>4283</v>
      </c>
      <c r="Q36830" s="17" t="s">
        <v>17</v>
      </c>
      <c r="R36830" s="17" t="s">
        <v>62</v>
      </c>
      <c r="S36830" s="17" t="s">
        <v>61</v>
      </c>
      <c r="T36830" s="17" t="s">
        <v>112</v>
      </c>
      <c r="U36830" s="17" t="s">
        <v>67</v>
      </c>
      <c r="V36830" s="17" t="s">
        <v>84</v>
      </c>
    </row>
    <row r="36831" spans="1:22" x14ac:dyDescent="0.25">
      <c r="A36831">
        <v>27910</v>
      </c>
      <c r="B36831">
        <v>49</v>
      </c>
      <c r="C36831" s="17" t="s">
        <v>70</v>
      </c>
      <c r="D36831" s="17" t="s">
        <v>75</v>
      </c>
      <c r="E36831" s="17" t="s">
        <v>92</v>
      </c>
      <c r="F36831" s="17" t="s">
        <v>1</v>
      </c>
      <c r="G36831" s="17" t="s">
        <v>52</v>
      </c>
      <c r="H36831" s="17"/>
      <c r="I36831" s="17" t="s">
        <v>96</v>
      </c>
      <c r="J36831">
        <v>25693</v>
      </c>
      <c r="K36831" s="17" t="s">
        <v>78</v>
      </c>
      <c r="L36831">
        <v>45043</v>
      </c>
      <c r="M36831" s="17" t="s">
        <v>23</v>
      </c>
      <c r="N36831" s="17" t="s">
        <v>78</v>
      </c>
      <c r="O36831">
        <v>590864</v>
      </c>
      <c r="P36831">
        <v>4486</v>
      </c>
      <c r="Q36831" s="17" t="s">
        <v>18</v>
      </c>
      <c r="R36831" s="17" t="s">
        <v>20</v>
      </c>
      <c r="S36831" s="17" t="s">
        <v>23</v>
      </c>
      <c r="T36831" s="17" t="s">
        <v>110</v>
      </c>
      <c r="U36831" s="17" t="s">
        <v>69</v>
      </c>
      <c r="V36831" s="17" t="s">
        <v>86</v>
      </c>
    </row>
    <row r="36832" spans="1:22" x14ac:dyDescent="0.25">
      <c r="A36832">
        <v>93608</v>
      </c>
      <c r="B36832">
        <v>39</v>
      </c>
      <c r="C36832" s="17" t="s">
        <v>73</v>
      </c>
      <c r="D36832" s="17" t="s">
        <v>75</v>
      </c>
      <c r="E36832" s="17" t="s">
        <v>94</v>
      </c>
      <c r="F36832" s="17" t="s">
        <v>4</v>
      </c>
      <c r="G36832" s="17" t="s">
        <v>37</v>
      </c>
      <c r="H36832" s="17"/>
      <c r="I36832" s="17" t="s">
        <v>96</v>
      </c>
      <c r="J36832">
        <v>70270</v>
      </c>
      <c r="K36832" s="17" t="s">
        <v>76</v>
      </c>
      <c r="L36832">
        <v>43831</v>
      </c>
      <c r="M36832" s="17" t="s">
        <v>19</v>
      </c>
      <c r="N36832" s="17" t="s">
        <v>80</v>
      </c>
      <c r="O36832">
        <v>149784</v>
      </c>
      <c r="P36832">
        <v>4641</v>
      </c>
      <c r="Q36832" s="17" t="s">
        <v>15</v>
      </c>
      <c r="R36832" s="17" t="s">
        <v>62</v>
      </c>
      <c r="S36832" s="17" t="s">
        <v>20</v>
      </c>
      <c r="T36832" s="17" t="s">
        <v>111</v>
      </c>
      <c r="U36832" s="17" t="s">
        <v>69</v>
      </c>
      <c r="V36832" s="17" t="s">
        <v>85</v>
      </c>
    </row>
    <row r="36833" spans="1:22" x14ac:dyDescent="0.25">
      <c r="A36833">
        <v>36040</v>
      </c>
      <c r="B36833">
        <v>24</v>
      </c>
      <c r="C36833" s="17" t="s">
        <v>72</v>
      </c>
      <c r="D36833" s="17" t="s">
        <v>75</v>
      </c>
      <c r="E36833" s="17" t="s">
        <v>94</v>
      </c>
      <c r="F36833" s="17" t="s">
        <v>2</v>
      </c>
      <c r="G36833" s="17" t="s">
        <v>52</v>
      </c>
      <c r="H36833" s="17"/>
      <c r="I36833" s="17" t="s">
        <v>96</v>
      </c>
      <c r="J36833">
        <v>69055</v>
      </c>
      <c r="K36833" s="17" t="s">
        <v>77</v>
      </c>
      <c r="L36833">
        <v>45208</v>
      </c>
      <c r="M36833" s="17" t="s">
        <v>21</v>
      </c>
      <c r="N36833" s="17" t="s">
        <v>80</v>
      </c>
      <c r="O36833">
        <v>133769</v>
      </c>
      <c r="P36833">
        <v>653</v>
      </c>
      <c r="Q36833" s="17" t="s">
        <v>17</v>
      </c>
      <c r="R36833" s="17" t="s">
        <v>60</v>
      </c>
      <c r="S36833" s="17" t="s">
        <v>61</v>
      </c>
      <c r="T36833" s="17" t="s">
        <v>112</v>
      </c>
      <c r="U36833" s="17" t="s">
        <v>66</v>
      </c>
      <c r="V36833" s="17" t="s">
        <v>88</v>
      </c>
    </row>
    <row r="36834" spans="1:22" x14ac:dyDescent="0.25">
      <c r="A36834">
        <v>33851</v>
      </c>
      <c r="B36834">
        <v>52</v>
      </c>
      <c r="C36834" s="17" t="s">
        <v>71</v>
      </c>
      <c r="D36834" s="17" t="s">
        <v>74</v>
      </c>
      <c r="E36834" s="17" t="s">
        <v>93</v>
      </c>
      <c r="F36834" s="17" t="s">
        <v>4</v>
      </c>
      <c r="G36834" s="17" t="s">
        <v>37</v>
      </c>
      <c r="H36834" s="17"/>
      <c r="I36834" s="17" t="s">
        <v>95</v>
      </c>
      <c r="J36834">
        <v>54964</v>
      </c>
      <c r="K36834" s="17" t="s">
        <v>78</v>
      </c>
      <c r="L36834">
        <v>44290</v>
      </c>
      <c r="M36834" s="17" t="s">
        <v>20</v>
      </c>
      <c r="N36834" s="17" t="s">
        <v>78</v>
      </c>
      <c r="O36834">
        <v>236885</v>
      </c>
      <c r="P36834">
        <v>776</v>
      </c>
      <c r="Q36834" s="17" t="s">
        <v>16</v>
      </c>
      <c r="R36834" s="17" t="s">
        <v>62</v>
      </c>
      <c r="S36834" s="17" t="s">
        <v>23</v>
      </c>
      <c r="T36834" s="17" t="s">
        <v>109</v>
      </c>
      <c r="U36834" s="17" t="s">
        <v>66</v>
      </c>
      <c r="V36834" s="17" t="s">
        <v>87</v>
      </c>
    </row>
    <row r="36835" spans="1:22" x14ac:dyDescent="0.25">
      <c r="A36835">
        <v>31369</v>
      </c>
      <c r="B36835">
        <v>43</v>
      </c>
      <c r="C36835" s="17" t="s">
        <v>70</v>
      </c>
      <c r="D36835" s="17" t="s">
        <v>75</v>
      </c>
      <c r="E36835" s="17" t="s">
        <v>90</v>
      </c>
      <c r="F36835" s="17" t="s">
        <v>3</v>
      </c>
      <c r="G36835" s="17" t="s">
        <v>56</v>
      </c>
      <c r="H36835" s="17"/>
      <c r="I36835" s="17" t="s">
        <v>97</v>
      </c>
      <c r="J36835">
        <v>107517</v>
      </c>
      <c r="K36835" s="17" t="s">
        <v>80</v>
      </c>
      <c r="L36835">
        <v>43586</v>
      </c>
      <c r="M36835" s="17" t="s">
        <v>21</v>
      </c>
      <c r="N36835" s="17" t="s">
        <v>76</v>
      </c>
      <c r="O36835">
        <v>954586</v>
      </c>
      <c r="P36835">
        <v>3720</v>
      </c>
      <c r="Q36835" s="17" t="s">
        <v>17</v>
      </c>
      <c r="R36835" s="17" t="s">
        <v>60</v>
      </c>
      <c r="S36835" s="17" t="s">
        <v>20</v>
      </c>
      <c r="T36835" s="17" t="s">
        <v>108</v>
      </c>
      <c r="U36835" s="17" t="s">
        <v>65</v>
      </c>
      <c r="V36835" s="17" t="s">
        <v>84</v>
      </c>
    </row>
    <row r="36836" spans="1:22" x14ac:dyDescent="0.25">
      <c r="A36836">
        <v>64283</v>
      </c>
      <c r="B36836">
        <v>38</v>
      </c>
      <c r="C36836" s="17" t="s">
        <v>73</v>
      </c>
      <c r="D36836" s="17" t="s">
        <v>75</v>
      </c>
      <c r="E36836" s="17" t="s">
        <v>91</v>
      </c>
      <c r="F36836" s="17" t="s">
        <v>2</v>
      </c>
      <c r="G36836" s="17" t="s">
        <v>27</v>
      </c>
      <c r="H36836" s="17"/>
      <c r="I36836" s="17" t="s">
        <v>96</v>
      </c>
      <c r="J36836">
        <v>133570</v>
      </c>
      <c r="K36836" s="17" t="s">
        <v>79</v>
      </c>
      <c r="L36836">
        <v>44730</v>
      </c>
      <c r="M36836" s="17" t="s">
        <v>22</v>
      </c>
      <c r="N36836" s="17" t="s">
        <v>80</v>
      </c>
      <c r="O36836">
        <v>594856</v>
      </c>
      <c r="P36836">
        <v>1683</v>
      </c>
      <c r="Q36836" s="17" t="s">
        <v>17</v>
      </c>
      <c r="R36836" s="17" t="s">
        <v>61</v>
      </c>
      <c r="S36836" s="17" t="s">
        <v>20</v>
      </c>
      <c r="T36836" s="17" t="s">
        <v>111</v>
      </c>
      <c r="U36836" s="17" t="s">
        <v>68</v>
      </c>
      <c r="V36836" s="17" t="s">
        <v>84</v>
      </c>
    </row>
    <row r="36837" spans="1:22" x14ac:dyDescent="0.25">
      <c r="A36837">
        <v>66119</v>
      </c>
      <c r="B36837">
        <v>25</v>
      </c>
      <c r="C36837" s="17" t="s">
        <v>72</v>
      </c>
      <c r="D36837" s="17" t="s">
        <v>75</v>
      </c>
      <c r="E36837" s="17" t="s">
        <v>93</v>
      </c>
      <c r="F36837" s="17" t="s">
        <v>3</v>
      </c>
      <c r="G36837" s="17" t="s">
        <v>28</v>
      </c>
      <c r="H36837" s="17"/>
      <c r="I36837" s="17" t="s">
        <v>103</v>
      </c>
      <c r="J36837">
        <v>25898</v>
      </c>
      <c r="K36837" s="17" t="s">
        <v>76</v>
      </c>
      <c r="L36837">
        <v>44391</v>
      </c>
      <c r="M36837" s="17" t="s">
        <v>21</v>
      </c>
      <c r="N36837" s="17" t="s">
        <v>80</v>
      </c>
      <c r="O36837">
        <v>292920</v>
      </c>
      <c r="P36837">
        <v>630</v>
      </c>
      <c r="Q36837" s="17" t="s">
        <v>16</v>
      </c>
      <c r="R36837" s="17" t="s">
        <v>62</v>
      </c>
      <c r="S36837" s="17" t="s">
        <v>23</v>
      </c>
      <c r="T36837" s="17" t="s">
        <v>112</v>
      </c>
      <c r="U36837" s="17" t="s">
        <v>65</v>
      </c>
      <c r="V36837" s="17" t="s">
        <v>85</v>
      </c>
    </row>
    <row r="36838" spans="1:22" x14ac:dyDescent="0.25">
      <c r="A36838">
        <v>87927</v>
      </c>
      <c r="B36838">
        <v>55</v>
      </c>
      <c r="C36838" s="17" t="s">
        <v>71</v>
      </c>
      <c r="D36838" s="17" t="s">
        <v>75</v>
      </c>
      <c r="E36838" s="17" t="s">
        <v>93</v>
      </c>
      <c r="F36838" s="17" t="s">
        <v>4</v>
      </c>
      <c r="G36838" s="17" t="s">
        <v>38</v>
      </c>
      <c r="H36838" s="17"/>
      <c r="I36838" s="17" t="s">
        <v>102</v>
      </c>
      <c r="J36838">
        <v>21080</v>
      </c>
      <c r="K36838" s="17" t="s">
        <v>76</v>
      </c>
      <c r="L36838">
        <v>43972</v>
      </c>
      <c r="M36838" s="17" t="s">
        <v>23</v>
      </c>
      <c r="N36838" s="17" t="s">
        <v>80</v>
      </c>
      <c r="O36838">
        <v>956928</v>
      </c>
      <c r="P36838">
        <v>4351</v>
      </c>
      <c r="Q36838" s="17" t="s">
        <v>17</v>
      </c>
      <c r="R36838" s="17" t="s">
        <v>61</v>
      </c>
      <c r="S36838" s="17" t="s">
        <v>20</v>
      </c>
      <c r="T36838" s="17" t="s">
        <v>112</v>
      </c>
      <c r="U36838" s="17" t="s">
        <v>65</v>
      </c>
      <c r="V36838" s="17" t="s">
        <v>84</v>
      </c>
    </row>
    <row r="36839" spans="1:22" x14ac:dyDescent="0.25">
      <c r="A36839">
        <v>32775</v>
      </c>
      <c r="B36839">
        <v>25</v>
      </c>
      <c r="C36839" s="17" t="s">
        <v>72</v>
      </c>
      <c r="D36839" s="17" t="s">
        <v>74</v>
      </c>
      <c r="E36839" s="17" t="s">
        <v>94</v>
      </c>
      <c r="F36839" s="17" t="s">
        <v>3</v>
      </c>
      <c r="G36839" s="17" t="s">
        <v>35</v>
      </c>
      <c r="H36839" s="17"/>
      <c r="I36839" s="17" t="s">
        <v>95</v>
      </c>
      <c r="J36839">
        <v>146608</v>
      </c>
      <c r="K36839" s="17" t="s">
        <v>78</v>
      </c>
      <c r="L36839">
        <v>44128</v>
      </c>
      <c r="M36839" s="17" t="s">
        <v>21</v>
      </c>
      <c r="N36839" s="17" t="s">
        <v>77</v>
      </c>
      <c r="O36839">
        <v>760533</v>
      </c>
      <c r="P36839">
        <v>4459</v>
      </c>
      <c r="Q36839" s="17" t="s">
        <v>17</v>
      </c>
      <c r="R36839" s="17" t="s">
        <v>60</v>
      </c>
      <c r="S36839" s="17" t="s">
        <v>23</v>
      </c>
      <c r="T36839" s="17" t="s">
        <v>111</v>
      </c>
      <c r="U36839" s="17" t="s">
        <v>67</v>
      </c>
      <c r="V36839" s="17" t="s">
        <v>87</v>
      </c>
    </row>
    <row r="36840" spans="1:22" x14ac:dyDescent="0.25">
      <c r="A36840">
        <v>78996</v>
      </c>
      <c r="B36840">
        <v>54</v>
      </c>
      <c r="C36840" s="17" t="s">
        <v>71</v>
      </c>
      <c r="D36840" s="17" t="s">
        <v>74</v>
      </c>
      <c r="E36840" s="17" t="s">
        <v>93</v>
      </c>
      <c r="F36840" s="17" t="s">
        <v>1</v>
      </c>
      <c r="G36840" s="17" t="s">
        <v>44</v>
      </c>
      <c r="H36840" s="17"/>
      <c r="I36840" s="17" t="s">
        <v>100</v>
      </c>
      <c r="J36840">
        <v>64577</v>
      </c>
      <c r="K36840" s="17" t="s">
        <v>76</v>
      </c>
      <c r="L36840">
        <v>43796</v>
      </c>
      <c r="M36840" s="17" t="s">
        <v>19</v>
      </c>
      <c r="N36840" s="17" t="s">
        <v>76</v>
      </c>
      <c r="O36840">
        <v>623578</v>
      </c>
      <c r="P36840">
        <v>4787</v>
      </c>
      <c r="Q36840" s="17" t="s">
        <v>16</v>
      </c>
      <c r="R36840" s="17" t="s">
        <v>20</v>
      </c>
      <c r="S36840" s="17" t="s">
        <v>60</v>
      </c>
      <c r="T36840" s="17" t="s">
        <v>109</v>
      </c>
      <c r="U36840" s="17" t="s">
        <v>67</v>
      </c>
      <c r="V36840" s="17" t="s">
        <v>87</v>
      </c>
    </row>
    <row r="36841" spans="1:22" x14ac:dyDescent="0.25">
      <c r="A36841">
        <v>33127</v>
      </c>
      <c r="B36841">
        <v>55</v>
      </c>
      <c r="C36841" s="17" t="s">
        <v>71</v>
      </c>
      <c r="D36841" s="17" t="s">
        <v>75</v>
      </c>
      <c r="E36841" s="17" t="s">
        <v>94</v>
      </c>
      <c r="F36841" s="17" t="s">
        <v>1</v>
      </c>
      <c r="G36841" s="17" t="s">
        <v>52</v>
      </c>
      <c r="H36841" s="17"/>
      <c r="I36841" s="17" t="s">
        <v>98</v>
      </c>
      <c r="J36841">
        <v>32434</v>
      </c>
      <c r="K36841" s="17" t="s">
        <v>77</v>
      </c>
      <c r="L36841">
        <v>43139</v>
      </c>
      <c r="M36841" s="17" t="s">
        <v>19</v>
      </c>
      <c r="N36841" s="17" t="s">
        <v>79</v>
      </c>
      <c r="O36841">
        <v>673085</v>
      </c>
      <c r="P36841">
        <v>2409</v>
      </c>
      <c r="Q36841" s="17" t="s">
        <v>16</v>
      </c>
      <c r="R36841" s="17" t="s">
        <v>62</v>
      </c>
      <c r="S36841" s="17" t="s">
        <v>60</v>
      </c>
      <c r="T36841" s="17" t="s">
        <v>109</v>
      </c>
      <c r="U36841" s="17" t="s">
        <v>65</v>
      </c>
      <c r="V36841" s="17" t="s">
        <v>84</v>
      </c>
    </row>
    <row r="36842" spans="1:22" x14ac:dyDescent="0.25">
      <c r="A36842">
        <v>4037</v>
      </c>
      <c r="B36842">
        <v>42</v>
      </c>
      <c r="C36842" s="17" t="s">
        <v>70</v>
      </c>
      <c r="D36842" s="17" t="s">
        <v>75</v>
      </c>
      <c r="E36842" s="17" t="s">
        <v>94</v>
      </c>
      <c r="F36842" s="17" t="s">
        <v>5</v>
      </c>
      <c r="G36842" s="17" t="s">
        <v>42</v>
      </c>
      <c r="H36842" s="17"/>
      <c r="I36842" s="17" t="s">
        <v>100</v>
      </c>
      <c r="J36842">
        <v>79843</v>
      </c>
      <c r="K36842" s="17" t="s">
        <v>78</v>
      </c>
      <c r="L36842">
        <v>43461</v>
      </c>
      <c r="M36842" s="17" t="s">
        <v>22</v>
      </c>
      <c r="N36842" s="17" t="s">
        <v>76</v>
      </c>
      <c r="O36842">
        <v>185237</v>
      </c>
      <c r="P36842">
        <v>2289</v>
      </c>
      <c r="Q36842" s="17" t="s">
        <v>15</v>
      </c>
      <c r="R36842" s="17" t="s">
        <v>62</v>
      </c>
      <c r="S36842" s="17" t="s">
        <v>62</v>
      </c>
      <c r="T36842" s="17" t="s">
        <v>111</v>
      </c>
      <c r="U36842" s="17" t="s">
        <v>68</v>
      </c>
      <c r="V36842" s="17" t="s">
        <v>88</v>
      </c>
    </row>
    <row r="36843" spans="1:22" x14ac:dyDescent="0.25">
      <c r="A36843">
        <v>9359</v>
      </c>
      <c r="B36843">
        <v>40</v>
      </c>
      <c r="C36843" s="17" t="s">
        <v>73</v>
      </c>
      <c r="D36843" s="17" t="s">
        <v>75</v>
      </c>
      <c r="E36843" s="17" t="s">
        <v>94</v>
      </c>
      <c r="F36843" s="17" t="s">
        <v>1</v>
      </c>
      <c r="G36843" s="17" t="s">
        <v>26</v>
      </c>
      <c r="H36843" s="17"/>
      <c r="I36843" s="17" t="s">
        <v>100</v>
      </c>
      <c r="J36843">
        <v>26410</v>
      </c>
      <c r="K36843" s="17" t="s">
        <v>78</v>
      </c>
      <c r="L36843">
        <v>43776</v>
      </c>
      <c r="M36843" s="17" t="s">
        <v>22</v>
      </c>
      <c r="N36843" s="17" t="s">
        <v>79</v>
      </c>
      <c r="O36843">
        <v>673300</v>
      </c>
      <c r="P36843">
        <v>3861</v>
      </c>
      <c r="Q36843" s="17" t="s">
        <v>17</v>
      </c>
      <c r="R36843" s="17" t="s">
        <v>20</v>
      </c>
      <c r="S36843" s="17" t="s">
        <v>23</v>
      </c>
      <c r="T36843" s="17" t="s">
        <v>112</v>
      </c>
      <c r="U36843" s="17" t="s">
        <v>68</v>
      </c>
      <c r="V36843" s="17" t="s">
        <v>85</v>
      </c>
    </row>
    <row r="36844" spans="1:22" x14ac:dyDescent="0.25">
      <c r="A36844">
        <v>50540</v>
      </c>
      <c r="B36844">
        <v>44</v>
      </c>
      <c r="C36844" s="17" t="s">
        <v>70</v>
      </c>
      <c r="D36844" s="17" t="s">
        <v>75</v>
      </c>
      <c r="E36844" s="17" t="s">
        <v>90</v>
      </c>
      <c r="F36844" s="17" t="s">
        <v>4</v>
      </c>
      <c r="G36844" s="17" t="s">
        <v>25</v>
      </c>
      <c r="H36844" s="17"/>
      <c r="I36844" s="17" t="s">
        <v>100</v>
      </c>
      <c r="J36844">
        <v>135798</v>
      </c>
      <c r="K36844" s="17" t="s">
        <v>77</v>
      </c>
      <c r="L36844">
        <v>44374</v>
      </c>
      <c r="M36844" s="17" t="s">
        <v>19</v>
      </c>
      <c r="N36844" s="17" t="s">
        <v>79</v>
      </c>
      <c r="O36844">
        <v>765796</v>
      </c>
      <c r="P36844">
        <v>3654</v>
      </c>
      <c r="Q36844" s="17" t="s">
        <v>18</v>
      </c>
      <c r="R36844" s="17" t="s">
        <v>60</v>
      </c>
      <c r="S36844" s="17" t="s">
        <v>60</v>
      </c>
      <c r="T36844" s="17" t="s">
        <v>109</v>
      </c>
      <c r="U36844" s="17" t="s">
        <v>66</v>
      </c>
      <c r="V36844" s="17" t="s">
        <v>86</v>
      </c>
    </row>
    <row r="36845" spans="1:22" x14ac:dyDescent="0.25">
      <c r="A36845">
        <v>47026</v>
      </c>
      <c r="B36845">
        <v>49</v>
      </c>
      <c r="C36845" s="17" t="s">
        <v>70</v>
      </c>
      <c r="D36845" s="17" t="s">
        <v>74</v>
      </c>
      <c r="E36845" s="17" t="s">
        <v>94</v>
      </c>
      <c r="F36845" s="17" t="s">
        <v>3</v>
      </c>
      <c r="G36845" s="17" t="s">
        <v>32</v>
      </c>
      <c r="H36845" s="17"/>
      <c r="I36845" s="17" t="s">
        <v>102</v>
      </c>
      <c r="J36845">
        <v>127078</v>
      </c>
      <c r="K36845" s="17" t="s">
        <v>79</v>
      </c>
      <c r="L36845">
        <v>44789</v>
      </c>
      <c r="M36845" s="17" t="s">
        <v>23</v>
      </c>
      <c r="N36845" s="17" t="s">
        <v>76</v>
      </c>
      <c r="O36845">
        <v>720776</v>
      </c>
      <c r="P36845">
        <v>4440</v>
      </c>
      <c r="Q36845" s="17" t="s">
        <v>17</v>
      </c>
      <c r="R36845" s="17" t="s">
        <v>20</v>
      </c>
      <c r="S36845" s="17" t="s">
        <v>62</v>
      </c>
      <c r="T36845" s="17" t="s">
        <v>112</v>
      </c>
      <c r="U36845" s="17" t="s">
        <v>68</v>
      </c>
      <c r="V36845" s="17" t="s">
        <v>85</v>
      </c>
    </row>
    <row r="36846" spans="1:22" x14ac:dyDescent="0.25">
      <c r="A36846">
        <v>21462</v>
      </c>
      <c r="B36846">
        <v>38</v>
      </c>
      <c r="C36846" s="17" t="s">
        <v>73</v>
      </c>
      <c r="D36846" s="17" t="s">
        <v>75</v>
      </c>
      <c r="E36846" s="17" t="s">
        <v>91</v>
      </c>
      <c r="F36846" s="17" t="s">
        <v>4</v>
      </c>
      <c r="G36846" s="17" t="s">
        <v>27</v>
      </c>
      <c r="H36846" s="17"/>
      <c r="I36846" s="17" t="s">
        <v>103</v>
      </c>
      <c r="J36846">
        <v>76018</v>
      </c>
      <c r="K36846" s="17" t="s">
        <v>80</v>
      </c>
      <c r="L36846">
        <v>45002</v>
      </c>
      <c r="M36846" s="17" t="s">
        <v>22</v>
      </c>
      <c r="N36846" s="17" t="s">
        <v>78</v>
      </c>
      <c r="O36846">
        <v>449316</v>
      </c>
      <c r="P36846">
        <v>4122</v>
      </c>
      <c r="Q36846" s="17" t="s">
        <v>17</v>
      </c>
      <c r="R36846" s="17" t="s">
        <v>20</v>
      </c>
      <c r="S36846" s="17" t="s">
        <v>60</v>
      </c>
      <c r="T36846" s="17" t="s">
        <v>112</v>
      </c>
      <c r="U36846" s="17" t="s">
        <v>66</v>
      </c>
      <c r="V36846" s="17" t="s">
        <v>88</v>
      </c>
    </row>
    <row r="36847" spans="1:22" x14ac:dyDescent="0.25">
      <c r="A36847">
        <v>84697</v>
      </c>
      <c r="B36847">
        <v>55</v>
      </c>
      <c r="C36847" s="17" t="s">
        <v>71</v>
      </c>
      <c r="D36847" s="17" t="s">
        <v>75</v>
      </c>
      <c r="E36847" s="17" t="s">
        <v>94</v>
      </c>
      <c r="F36847" s="17" t="s">
        <v>4</v>
      </c>
      <c r="G36847" s="17" t="s">
        <v>56</v>
      </c>
      <c r="H36847" s="17"/>
      <c r="I36847" s="17" t="s">
        <v>97</v>
      </c>
      <c r="J36847">
        <v>112243</v>
      </c>
      <c r="K36847" s="17" t="s">
        <v>80</v>
      </c>
      <c r="L36847">
        <v>43364</v>
      </c>
      <c r="M36847" s="17" t="s">
        <v>20</v>
      </c>
      <c r="N36847" s="17" t="s">
        <v>76</v>
      </c>
      <c r="O36847">
        <v>692606</v>
      </c>
      <c r="P36847">
        <v>3167</v>
      </c>
      <c r="Q36847" s="17" t="s">
        <v>16</v>
      </c>
      <c r="R36847" s="17" t="s">
        <v>23</v>
      </c>
      <c r="S36847" s="17" t="s">
        <v>23</v>
      </c>
      <c r="T36847" s="17" t="s">
        <v>112</v>
      </c>
      <c r="U36847" s="17" t="s">
        <v>67</v>
      </c>
      <c r="V36847" s="17" t="s">
        <v>86</v>
      </c>
    </row>
    <row r="36848" spans="1:22" x14ac:dyDescent="0.25">
      <c r="A36848">
        <v>72368</v>
      </c>
      <c r="B36848">
        <v>57</v>
      </c>
      <c r="C36848" s="17" t="s">
        <v>71</v>
      </c>
      <c r="D36848" s="17" t="s">
        <v>75</v>
      </c>
      <c r="E36848" s="17" t="s">
        <v>91</v>
      </c>
      <c r="F36848" s="17" t="s">
        <v>3</v>
      </c>
      <c r="G36848" s="17" t="s">
        <v>50</v>
      </c>
      <c r="H36848" s="17"/>
      <c r="I36848" s="17" t="s">
        <v>95</v>
      </c>
      <c r="J36848">
        <v>26210</v>
      </c>
      <c r="K36848" s="17" t="s">
        <v>78</v>
      </c>
      <c r="L36848">
        <v>43760</v>
      </c>
      <c r="M36848" s="17" t="s">
        <v>22</v>
      </c>
      <c r="N36848" s="17" t="s">
        <v>76</v>
      </c>
      <c r="O36848">
        <v>454744</v>
      </c>
      <c r="P36848">
        <v>685</v>
      </c>
      <c r="Q36848" s="17" t="s">
        <v>18</v>
      </c>
      <c r="R36848" s="17" t="s">
        <v>61</v>
      </c>
      <c r="S36848" s="17" t="s">
        <v>20</v>
      </c>
      <c r="T36848" s="17" t="s">
        <v>109</v>
      </c>
      <c r="U36848" s="17" t="s">
        <v>68</v>
      </c>
      <c r="V36848" s="17" t="s">
        <v>88</v>
      </c>
    </row>
    <row r="36849" spans="1:22" x14ac:dyDescent="0.25">
      <c r="A36849">
        <v>9859</v>
      </c>
      <c r="B36849">
        <v>41</v>
      </c>
      <c r="C36849" s="17" t="s">
        <v>70</v>
      </c>
      <c r="D36849" s="17" t="s">
        <v>74</v>
      </c>
      <c r="E36849" s="17" t="s">
        <v>93</v>
      </c>
      <c r="F36849" s="17" t="s">
        <v>1</v>
      </c>
      <c r="G36849" s="17" t="s">
        <v>28</v>
      </c>
      <c r="H36849" s="17"/>
      <c r="I36849" s="17" t="s">
        <v>102</v>
      </c>
      <c r="J36849">
        <v>35334</v>
      </c>
      <c r="K36849" s="17" t="s">
        <v>79</v>
      </c>
      <c r="L36849">
        <v>44175</v>
      </c>
      <c r="M36849" s="17" t="s">
        <v>19</v>
      </c>
      <c r="N36849" s="17" t="s">
        <v>76</v>
      </c>
      <c r="O36849">
        <v>654553</v>
      </c>
      <c r="P36849">
        <v>1839</v>
      </c>
      <c r="Q36849" s="17" t="s">
        <v>17</v>
      </c>
      <c r="R36849" s="17" t="s">
        <v>23</v>
      </c>
      <c r="S36849" s="17" t="s">
        <v>60</v>
      </c>
      <c r="T36849" s="17" t="s">
        <v>109</v>
      </c>
      <c r="U36849" s="17" t="s">
        <v>67</v>
      </c>
      <c r="V36849" s="17" t="s">
        <v>85</v>
      </c>
    </row>
    <row r="36850" spans="1:22" x14ac:dyDescent="0.25">
      <c r="A36850">
        <v>81960</v>
      </c>
      <c r="B36850">
        <v>36</v>
      </c>
      <c r="C36850" s="17" t="s">
        <v>73</v>
      </c>
      <c r="D36850" s="17" t="s">
        <v>74</v>
      </c>
      <c r="E36850" s="17" t="s">
        <v>91</v>
      </c>
      <c r="F36850" s="17" t="s">
        <v>3</v>
      </c>
      <c r="G36850" s="17" t="s">
        <v>46</v>
      </c>
      <c r="H36850" s="17"/>
      <c r="I36850" s="17" t="s">
        <v>99</v>
      </c>
      <c r="J36850">
        <v>101099</v>
      </c>
      <c r="K36850" s="17" t="s">
        <v>77</v>
      </c>
      <c r="L36850">
        <v>43574</v>
      </c>
      <c r="M36850" s="17" t="s">
        <v>21</v>
      </c>
      <c r="N36850" s="17" t="s">
        <v>76</v>
      </c>
      <c r="O36850">
        <v>746714</v>
      </c>
      <c r="P36850">
        <v>3001</v>
      </c>
      <c r="Q36850" s="17" t="s">
        <v>16</v>
      </c>
      <c r="R36850" s="17" t="s">
        <v>61</v>
      </c>
      <c r="S36850" s="17" t="s">
        <v>23</v>
      </c>
      <c r="T36850" s="17" t="s">
        <v>108</v>
      </c>
      <c r="U36850" s="17" t="s">
        <v>66</v>
      </c>
      <c r="V36850" s="17" t="s">
        <v>84</v>
      </c>
    </row>
    <row r="36851" spans="1:22" x14ac:dyDescent="0.25">
      <c r="A36851">
        <v>66679</v>
      </c>
      <c r="B36851">
        <v>51</v>
      </c>
      <c r="C36851" s="17" t="s">
        <v>71</v>
      </c>
      <c r="D36851" s="17" t="s">
        <v>75</v>
      </c>
      <c r="E36851" s="17" t="s">
        <v>94</v>
      </c>
      <c r="F36851" s="17" t="s">
        <v>3</v>
      </c>
      <c r="G36851" s="17" t="s">
        <v>41</v>
      </c>
      <c r="H36851" s="17"/>
      <c r="I36851" s="17" t="s">
        <v>98</v>
      </c>
      <c r="J36851">
        <v>116764</v>
      </c>
      <c r="K36851" s="17" t="s">
        <v>80</v>
      </c>
      <c r="L36851">
        <v>44543</v>
      </c>
      <c r="M36851" s="17" t="s">
        <v>21</v>
      </c>
      <c r="N36851" s="17" t="s">
        <v>80</v>
      </c>
      <c r="O36851">
        <v>201594</v>
      </c>
      <c r="P36851">
        <v>1195</v>
      </c>
      <c r="Q36851" s="17" t="s">
        <v>17</v>
      </c>
      <c r="R36851" s="17" t="s">
        <v>20</v>
      </c>
      <c r="S36851" s="17" t="s">
        <v>23</v>
      </c>
      <c r="T36851" s="17" t="s">
        <v>109</v>
      </c>
      <c r="U36851" s="17" t="s">
        <v>67</v>
      </c>
      <c r="V36851" s="17" t="s">
        <v>86</v>
      </c>
    </row>
    <row r="36852" spans="1:22" x14ac:dyDescent="0.25">
      <c r="A36852">
        <v>93620</v>
      </c>
      <c r="B36852">
        <v>19</v>
      </c>
      <c r="C36852" s="17" t="s">
        <v>72</v>
      </c>
      <c r="D36852" s="17" t="s">
        <v>75</v>
      </c>
      <c r="E36852" s="17" t="s">
        <v>91</v>
      </c>
      <c r="F36852" s="17" t="s">
        <v>4</v>
      </c>
      <c r="G36852" s="17" t="s">
        <v>36</v>
      </c>
      <c r="H36852" s="17"/>
      <c r="I36852" s="17" t="s">
        <v>100</v>
      </c>
      <c r="J36852">
        <v>115706</v>
      </c>
      <c r="K36852" s="17" t="s">
        <v>79</v>
      </c>
      <c r="L36852">
        <v>44140</v>
      </c>
      <c r="M36852" s="17" t="s">
        <v>19</v>
      </c>
      <c r="N36852" s="17" t="s">
        <v>76</v>
      </c>
      <c r="O36852">
        <v>344378</v>
      </c>
      <c r="P36852">
        <v>4582</v>
      </c>
      <c r="Q36852" s="17" t="s">
        <v>17</v>
      </c>
      <c r="R36852" s="17" t="s">
        <v>20</v>
      </c>
      <c r="S36852" s="17" t="s">
        <v>61</v>
      </c>
      <c r="T36852" s="17" t="s">
        <v>108</v>
      </c>
      <c r="U36852" s="17" t="s">
        <v>69</v>
      </c>
      <c r="V36852" s="17" t="s">
        <v>88</v>
      </c>
    </row>
    <row r="36853" spans="1:22" x14ac:dyDescent="0.25">
      <c r="A36853">
        <v>88076</v>
      </c>
      <c r="B36853">
        <v>47</v>
      </c>
      <c r="C36853" s="17" t="s">
        <v>70</v>
      </c>
      <c r="D36853" s="17" t="s">
        <v>75</v>
      </c>
      <c r="E36853" s="17" t="s">
        <v>91</v>
      </c>
      <c r="F36853" s="17" t="s">
        <v>5</v>
      </c>
      <c r="G36853" s="17" t="s">
        <v>34</v>
      </c>
      <c r="H36853" s="17"/>
      <c r="I36853" s="17" t="s">
        <v>97</v>
      </c>
      <c r="J36853">
        <v>141842</v>
      </c>
      <c r="K36853" s="17" t="s">
        <v>78</v>
      </c>
      <c r="L36853">
        <v>43892</v>
      </c>
      <c r="M36853" s="17" t="s">
        <v>22</v>
      </c>
      <c r="N36853" s="17" t="s">
        <v>80</v>
      </c>
      <c r="O36853">
        <v>548020</v>
      </c>
      <c r="P36853">
        <v>1013</v>
      </c>
      <c r="Q36853" s="17" t="s">
        <v>16</v>
      </c>
      <c r="R36853" s="17" t="s">
        <v>61</v>
      </c>
      <c r="S36853" s="17" t="s">
        <v>60</v>
      </c>
      <c r="T36853" s="17" t="s">
        <v>112</v>
      </c>
      <c r="U36853" s="17" t="s">
        <v>68</v>
      </c>
      <c r="V36853" s="17" t="s">
        <v>86</v>
      </c>
    </row>
    <row r="36854" spans="1:22" x14ac:dyDescent="0.25">
      <c r="A36854">
        <v>91043</v>
      </c>
      <c r="B36854">
        <v>23</v>
      </c>
      <c r="C36854" s="17" t="s">
        <v>72</v>
      </c>
      <c r="D36854" s="17" t="s">
        <v>75</v>
      </c>
      <c r="E36854" s="17" t="s">
        <v>90</v>
      </c>
      <c r="F36854" s="17" t="s">
        <v>2</v>
      </c>
      <c r="G36854" s="17" t="s">
        <v>28</v>
      </c>
      <c r="H36854" s="17"/>
      <c r="I36854" s="17" t="s">
        <v>101</v>
      </c>
      <c r="J36854">
        <v>127315</v>
      </c>
      <c r="K36854" s="17" t="s">
        <v>77</v>
      </c>
      <c r="L36854">
        <v>45157</v>
      </c>
      <c r="M36854" s="17" t="s">
        <v>19</v>
      </c>
      <c r="N36854" s="17" t="s">
        <v>78</v>
      </c>
      <c r="O36854">
        <v>215691</v>
      </c>
      <c r="P36854">
        <v>2813</v>
      </c>
      <c r="Q36854" s="17" t="s">
        <v>16</v>
      </c>
      <c r="R36854" s="17" t="s">
        <v>61</v>
      </c>
      <c r="S36854" s="17" t="s">
        <v>62</v>
      </c>
      <c r="T36854" s="17" t="s">
        <v>108</v>
      </c>
      <c r="U36854" s="17" t="s">
        <v>67</v>
      </c>
      <c r="V36854" s="17" t="s">
        <v>85</v>
      </c>
    </row>
    <row r="36855" spans="1:22" x14ac:dyDescent="0.25">
      <c r="A36855">
        <v>59008</v>
      </c>
      <c r="B36855">
        <v>68</v>
      </c>
      <c r="C36855" s="17" t="s">
        <v>71</v>
      </c>
      <c r="D36855" s="17" t="s">
        <v>74</v>
      </c>
      <c r="E36855" s="17" t="s">
        <v>90</v>
      </c>
      <c r="F36855" s="17" t="s">
        <v>1</v>
      </c>
      <c r="G36855" s="17" t="s">
        <v>53</v>
      </c>
      <c r="H36855" s="17"/>
      <c r="I36855" s="17" t="s">
        <v>102</v>
      </c>
      <c r="J36855">
        <v>117827</v>
      </c>
      <c r="K36855" s="17" t="s">
        <v>79</v>
      </c>
      <c r="L36855">
        <v>44824</v>
      </c>
      <c r="M36855" s="17" t="s">
        <v>23</v>
      </c>
      <c r="N36855" s="17" t="s">
        <v>76</v>
      </c>
      <c r="O36855">
        <v>854928</v>
      </c>
      <c r="P36855">
        <v>1526</v>
      </c>
      <c r="Q36855" s="17" t="s">
        <v>17</v>
      </c>
      <c r="R36855" s="17" t="s">
        <v>23</v>
      </c>
      <c r="S36855" s="17" t="s">
        <v>23</v>
      </c>
      <c r="T36855" s="17" t="s">
        <v>112</v>
      </c>
      <c r="U36855" s="17" t="s">
        <v>66</v>
      </c>
      <c r="V36855" s="17" t="s">
        <v>85</v>
      </c>
    </row>
    <row r="36856" spans="1:22" x14ac:dyDescent="0.25">
      <c r="A36856">
        <v>28883</v>
      </c>
      <c r="B36856">
        <v>47</v>
      </c>
      <c r="C36856" s="17" t="s">
        <v>70</v>
      </c>
      <c r="D36856" s="17" t="s">
        <v>74</v>
      </c>
      <c r="E36856" s="17" t="s">
        <v>94</v>
      </c>
      <c r="F36856" s="17" t="s">
        <v>1</v>
      </c>
      <c r="G36856" s="17" t="s">
        <v>58</v>
      </c>
      <c r="H36856" s="17"/>
      <c r="I36856" s="17" t="s">
        <v>99</v>
      </c>
      <c r="J36856">
        <v>55629</v>
      </c>
      <c r="K36856" s="17" t="s">
        <v>76</v>
      </c>
      <c r="L36856">
        <v>43953</v>
      </c>
      <c r="M36856" s="17" t="s">
        <v>23</v>
      </c>
      <c r="N36856" s="17" t="s">
        <v>77</v>
      </c>
      <c r="O36856">
        <v>291510</v>
      </c>
      <c r="P36856">
        <v>3487</v>
      </c>
      <c r="Q36856" s="17" t="s">
        <v>16</v>
      </c>
      <c r="R36856" s="17" t="s">
        <v>61</v>
      </c>
      <c r="S36856" s="17" t="s">
        <v>23</v>
      </c>
      <c r="T36856" s="17" t="s">
        <v>112</v>
      </c>
      <c r="U36856" s="17" t="s">
        <v>66</v>
      </c>
      <c r="V36856" s="17" t="s">
        <v>85</v>
      </c>
    </row>
    <row r="36857" spans="1:22" x14ac:dyDescent="0.25">
      <c r="A36857">
        <v>76341</v>
      </c>
      <c r="B36857">
        <v>21</v>
      </c>
      <c r="C36857" s="17" t="s">
        <v>72</v>
      </c>
      <c r="D36857" s="17" t="s">
        <v>74</v>
      </c>
      <c r="E36857" s="17" t="s">
        <v>94</v>
      </c>
      <c r="F36857" s="17" t="s">
        <v>4</v>
      </c>
      <c r="G36857" s="17" t="s">
        <v>29</v>
      </c>
      <c r="H36857" s="17"/>
      <c r="I36857" s="17" t="s">
        <v>96</v>
      </c>
      <c r="J36857">
        <v>55988</v>
      </c>
      <c r="K36857" s="17" t="s">
        <v>79</v>
      </c>
      <c r="L36857">
        <v>44815</v>
      </c>
      <c r="M36857" s="17" t="s">
        <v>23</v>
      </c>
      <c r="N36857" s="17" t="s">
        <v>78</v>
      </c>
      <c r="O36857">
        <v>694529</v>
      </c>
      <c r="P36857">
        <v>2600</v>
      </c>
      <c r="Q36857" s="17" t="s">
        <v>16</v>
      </c>
      <c r="R36857" s="17" t="s">
        <v>20</v>
      </c>
      <c r="S36857" s="17" t="s">
        <v>60</v>
      </c>
      <c r="T36857" s="17" t="s">
        <v>112</v>
      </c>
      <c r="U36857" s="17" t="s">
        <v>66</v>
      </c>
      <c r="V36857" s="17" t="s">
        <v>87</v>
      </c>
    </row>
    <row r="36858" spans="1:22" x14ac:dyDescent="0.25">
      <c r="A36858">
        <v>74387</v>
      </c>
      <c r="B36858">
        <v>20</v>
      </c>
      <c r="C36858" s="17" t="s">
        <v>72</v>
      </c>
      <c r="D36858" s="17" t="s">
        <v>75</v>
      </c>
      <c r="E36858" s="17" t="s">
        <v>90</v>
      </c>
      <c r="F36858" s="17" t="s">
        <v>4</v>
      </c>
      <c r="G36858" s="17" t="s">
        <v>50</v>
      </c>
      <c r="H36858" s="17"/>
      <c r="I36858" s="17" t="s">
        <v>99</v>
      </c>
      <c r="J36858">
        <v>104494</v>
      </c>
      <c r="K36858" s="17" t="s">
        <v>76</v>
      </c>
      <c r="L36858">
        <v>44248</v>
      </c>
      <c r="M36858" s="17" t="s">
        <v>23</v>
      </c>
      <c r="N36858" s="17" t="s">
        <v>77</v>
      </c>
      <c r="O36858">
        <v>965726</v>
      </c>
      <c r="P36858">
        <v>3589</v>
      </c>
      <c r="Q36858" s="17" t="s">
        <v>18</v>
      </c>
      <c r="R36858" s="17" t="s">
        <v>23</v>
      </c>
      <c r="S36858" s="17" t="s">
        <v>60</v>
      </c>
      <c r="T36858" s="17" t="s">
        <v>110</v>
      </c>
      <c r="U36858" s="17" t="s">
        <v>66</v>
      </c>
      <c r="V36858" s="17" t="s">
        <v>86</v>
      </c>
    </row>
    <row r="36859" spans="1:22" x14ac:dyDescent="0.25">
      <c r="A36859">
        <v>22560</v>
      </c>
      <c r="B36859">
        <v>33</v>
      </c>
      <c r="C36859" s="17" t="s">
        <v>73</v>
      </c>
      <c r="D36859" s="17" t="s">
        <v>75</v>
      </c>
      <c r="E36859" s="17" t="s">
        <v>94</v>
      </c>
      <c r="F36859" s="17" t="s">
        <v>3</v>
      </c>
      <c r="G36859" s="17" t="s">
        <v>54</v>
      </c>
      <c r="H36859" s="17"/>
      <c r="I36859" s="17" t="s">
        <v>96</v>
      </c>
      <c r="J36859">
        <v>36403</v>
      </c>
      <c r="K36859" s="17" t="s">
        <v>78</v>
      </c>
      <c r="L36859">
        <v>44799</v>
      </c>
      <c r="M36859" s="17" t="s">
        <v>20</v>
      </c>
      <c r="N36859" s="17" t="s">
        <v>76</v>
      </c>
      <c r="O36859">
        <v>164200</v>
      </c>
      <c r="P36859">
        <v>2921</v>
      </c>
      <c r="Q36859" s="17" t="s">
        <v>18</v>
      </c>
      <c r="R36859" s="17" t="s">
        <v>20</v>
      </c>
      <c r="S36859" s="17" t="s">
        <v>20</v>
      </c>
      <c r="T36859" s="17" t="s">
        <v>110</v>
      </c>
      <c r="U36859" s="17" t="s">
        <v>67</v>
      </c>
      <c r="V36859" s="17" t="s">
        <v>85</v>
      </c>
    </row>
    <row r="36860" spans="1:22" x14ac:dyDescent="0.25">
      <c r="A36860">
        <v>83403</v>
      </c>
      <c r="B36860">
        <v>44</v>
      </c>
      <c r="C36860" s="17" t="s">
        <v>70</v>
      </c>
      <c r="D36860" s="17" t="s">
        <v>74</v>
      </c>
      <c r="E36860" s="17" t="s">
        <v>94</v>
      </c>
      <c r="F36860" s="17" t="s">
        <v>4</v>
      </c>
      <c r="G36860" s="17" t="s">
        <v>26</v>
      </c>
      <c r="H36860" s="17"/>
      <c r="I36860" s="17" t="s">
        <v>99</v>
      </c>
      <c r="J36860">
        <v>40781</v>
      </c>
      <c r="K36860" s="17" t="s">
        <v>79</v>
      </c>
      <c r="L36860">
        <v>43962</v>
      </c>
      <c r="M36860" s="17" t="s">
        <v>22</v>
      </c>
      <c r="N36860" s="17" t="s">
        <v>80</v>
      </c>
      <c r="O36860">
        <v>141006</v>
      </c>
      <c r="P36860">
        <v>3853</v>
      </c>
      <c r="Q36860" s="17" t="s">
        <v>16</v>
      </c>
      <c r="R36860" s="17" t="s">
        <v>60</v>
      </c>
      <c r="S36860" s="17" t="s">
        <v>23</v>
      </c>
      <c r="T36860" s="17" t="s">
        <v>112</v>
      </c>
      <c r="U36860" s="17" t="s">
        <v>67</v>
      </c>
      <c r="V36860" s="17" t="s">
        <v>85</v>
      </c>
    </row>
    <row r="36861" spans="1:22" x14ac:dyDescent="0.25">
      <c r="A36861">
        <v>59119</v>
      </c>
      <c r="B36861">
        <v>20</v>
      </c>
      <c r="C36861" s="17" t="s">
        <v>72</v>
      </c>
      <c r="D36861" s="17" t="s">
        <v>74</v>
      </c>
      <c r="E36861" s="17" t="s">
        <v>91</v>
      </c>
      <c r="F36861" s="17" t="s">
        <v>5</v>
      </c>
      <c r="G36861" s="17" t="s">
        <v>58</v>
      </c>
      <c r="H36861" s="17"/>
      <c r="I36861" s="17" t="s">
        <v>102</v>
      </c>
      <c r="J36861">
        <v>46242</v>
      </c>
      <c r="K36861" s="17" t="s">
        <v>79</v>
      </c>
      <c r="L36861">
        <v>45235</v>
      </c>
      <c r="M36861" s="17" t="s">
        <v>20</v>
      </c>
      <c r="N36861" s="17" t="s">
        <v>77</v>
      </c>
      <c r="O36861">
        <v>80192</v>
      </c>
      <c r="P36861">
        <v>2902</v>
      </c>
      <c r="Q36861" s="17" t="s">
        <v>15</v>
      </c>
      <c r="R36861" s="17" t="s">
        <v>60</v>
      </c>
      <c r="S36861" s="17" t="s">
        <v>62</v>
      </c>
      <c r="T36861" s="17" t="s">
        <v>109</v>
      </c>
      <c r="U36861" s="17" t="s">
        <v>66</v>
      </c>
      <c r="V36861" s="17" t="s">
        <v>87</v>
      </c>
    </row>
    <row r="36862" spans="1:22" x14ac:dyDescent="0.25">
      <c r="A36862">
        <v>43285</v>
      </c>
      <c r="B36862">
        <v>68</v>
      </c>
      <c r="C36862" s="17" t="s">
        <v>71</v>
      </c>
      <c r="D36862" s="17" t="s">
        <v>74</v>
      </c>
      <c r="E36862" s="17" t="s">
        <v>93</v>
      </c>
      <c r="F36862" s="17" t="s">
        <v>5</v>
      </c>
      <c r="G36862" s="17" t="s">
        <v>54</v>
      </c>
      <c r="H36862" s="17"/>
      <c r="I36862" s="17" t="s">
        <v>95</v>
      </c>
      <c r="J36862">
        <v>122793</v>
      </c>
      <c r="K36862" s="17" t="s">
        <v>77</v>
      </c>
      <c r="L36862">
        <v>44578</v>
      </c>
      <c r="M36862" s="17" t="s">
        <v>20</v>
      </c>
      <c r="N36862" s="17" t="s">
        <v>80</v>
      </c>
      <c r="O36862">
        <v>856884</v>
      </c>
      <c r="P36862">
        <v>3451</v>
      </c>
      <c r="Q36862" s="17" t="s">
        <v>16</v>
      </c>
      <c r="R36862" s="17" t="s">
        <v>20</v>
      </c>
      <c r="S36862" s="17" t="s">
        <v>20</v>
      </c>
      <c r="T36862" s="17" t="s">
        <v>111</v>
      </c>
      <c r="U36862" s="17" t="s">
        <v>69</v>
      </c>
      <c r="V36862" s="17" t="s">
        <v>87</v>
      </c>
    </row>
    <row r="36863" spans="1:22" x14ac:dyDescent="0.25">
      <c r="A36863">
        <v>76716</v>
      </c>
      <c r="B36863">
        <v>67</v>
      </c>
      <c r="C36863" s="17" t="s">
        <v>71</v>
      </c>
      <c r="D36863" s="17" t="s">
        <v>74</v>
      </c>
      <c r="E36863" s="17" t="s">
        <v>94</v>
      </c>
      <c r="F36863" s="17" t="s">
        <v>3</v>
      </c>
      <c r="G36863" s="17" t="s">
        <v>28</v>
      </c>
      <c r="H36863" s="17"/>
      <c r="I36863" s="17" t="s">
        <v>101</v>
      </c>
      <c r="J36863">
        <v>124204</v>
      </c>
      <c r="K36863" s="17" t="s">
        <v>78</v>
      </c>
      <c r="L36863">
        <v>43788</v>
      </c>
      <c r="M36863" s="17" t="s">
        <v>22</v>
      </c>
      <c r="N36863" s="17" t="s">
        <v>77</v>
      </c>
      <c r="O36863">
        <v>270057</v>
      </c>
      <c r="P36863">
        <v>4442</v>
      </c>
      <c r="Q36863" s="17" t="s">
        <v>15</v>
      </c>
      <c r="R36863" s="17" t="s">
        <v>61</v>
      </c>
      <c r="S36863" s="17" t="s">
        <v>61</v>
      </c>
      <c r="T36863" s="17" t="s">
        <v>111</v>
      </c>
      <c r="U36863" s="17" t="s">
        <v>67</v>
      </c>
      <c r="V36863" s="17" t="s">
        <v>87</v>
      </c>
    </row>
    <row r="36864" spans="1:22" x14ac:dyDescent="0.25">
      <c r="A36864">
        <v>38944</v>
      </c>
      <c r="B36864">
        <v>44</v>
      </c>
      <c r="C36864" s="17" t="s">
        <v>70</v>
      </c>
      <c r="D36864" s="17" t="s">
        <v>74</v>
      </c>
      <c r="E36864" s="17" t="s">
        <v>92</v>
      </c>
      <c r="F36864" s="17" t="s">
        <v>4</v>
      </c>
      <c r="G36864" s="17" t="s">
        <v>29</v>
      </c>
      <c r="H36864" s="17"/>
      <c r="I36864" s="17" t="s">
        <v>98</v>
      </c>
      <c r="J36864">
        <v>43596</v>
      </c>
      <c r="K36864" s="17" t="s">
        <v>78</v>
      </c>
      <c r="L36864">
        <v>43445</v>
      </c>
      <c r="M36864" s="17" t="s">
        <v>22</v>
      </c>
      <c r="N36864" s="17" t="s">
        <v>76</v>
      </c>
      <c r="O36864">
        <v>259803</v>
      </c>
      <c r="P36864">
        <v>1378</v>
      </c>
      <c r="Q36864" s="17" t="s">
        <v>15</v>
      </c>
      <c r="R36864" s="17" t="s">
        <v>60</v>
      </c>
      <c r="S36864" s="17" t="s">
        <v>61</v>
      </c>
      <c r="T36864" s="17" t="s">
        <v>111</v>
      </c>
      <c r="U36864" s="17" t="s">
        <v>67</v>
      </c>
      <c r="V36864" s="17" t="s">
        <v>86</v>
      </c>
    </row>
    <row r="36865" spans="1:22" x14ac:dyDescent="0.25">
      <c r="A36865">
        <v>41291</v>
      </c>
      <c r="B36865">
        <v>51</v>
      </c>
      <c r="C36865" s="17" t="s">
        <v>71</v>
      </c>
      <c r="D36865" s="17" t="s">
        <v>75</v>
      </c>
      <c r="E36865" s="17" t="s">
        <v>92</v>
      </c>
      <c r="F36865" s="17" t="s">
        <v>1</v>
      </c>
      <c r="G36865" s="17" t="s">
        <v>26</v>
      </c>
      <c r="H36865" s="17"/>
      <c r="I36865" s="17" t="s">
        <v>100</v>
      </c>
      <c r="J36865">
        <v>34610</v>
      </c>
      <c r="K36865" s="17" t="s">
        <v>77</v>
      </c>
      <c r="L36865">
        <v>44141</v>
      </c>
      <c r="M36865" s="17" t="s">
        <v>19</v>
      </c>
      <c r="N36865" s="17" t="s">
        <v>76</v>
      </c>
      <c r="O36865">
        <v>141167</v>
      </c>
      <c r="P36865">
        <v>3521</v>
      </c>
      <c r="Q36865" s="17" t="s">
        <v>17</v>
      </c>
      <c r="R36865" s="17" t="s">
        <v>61</v>
      </c>
      <c r="S36865" s="17" t="s">
        <v>23</v>
      </c>
      <c r="T36865" s="17" t="s">
        <v>112</v>
      </c>
      <c r="U36865" s="17" t="s">
        <v>66</v>
      </c>
      <c r="V36865" s="17" t="s">
        <v>84</v>
      </c>
    </row>
    <row r="36866" spans="1:22" x14ac:dyDescent="0.25">
      <c r="A36866">
        <v>47433</v>
      </c>
      <c r="B36866">
        <v>43</v>
      </c>
      <c r="C36866" s="17" t="s">
        <v>70</v>
      </c>
      <c r="D36866" s="17" t="s">
        <v>75</v>
      </c>
      <c r="E36866" s="17" t="s">
        <v>91</v>
      </c>
      <c r="F36866" s="17" t="s">
        <v>5</v>
      </c>
      <c r="G36866" s="17" t="s">
        <v>31</v>
      </c>
      <c r="H36866" s="17"/>
      <c r="I36866" s="17" t="s">
        <v>95</v>
      </c>
      <c r="J36866">
        <v>89484</v>
      </c>
      <c r="K36866" s="17" t="s">
        <v>77</v>
      </c>
      <c r="L36866">
        <v>43662</v>
      </c>
      <c r="M36866" s="17" t="s">
        <v>19</v>
      </c>
      <c r="N36866" s="17" t="s">
        <v>76</v>
      </c>
      <c r="O36866">
        <v>234356</v>
      </c>
      <c r="P36866">
        <v>1129</v>
      </c>
      <c r="Q36866" s="17" t="s">
        <v>16</v>
      </c>
      <c r="R36866" s="17" t="s">
        <v>23</v>
      </c>
      <c r="S36866" s="17" t="s">
        <v>23</v>
      </c>
      <c r="T36866" s="17" t="s">
        <v>110</v>
      </c>
      <c r="U36866" s="17" t="s">
        <v>69</v>
      </c>
      <c r="V36866" s="17" t="s">
        <v>85</v>
      </c>
    </row>
    <row r="36867" spans="1:22" x14ac:dyDescent="0.25">
      <c r="A36867">
        <v>86667</v>
      </c>
      <c r="B36867">
        <v>68</v>
      </c>
      <c r="C36867" s="17" t="s">
        <v>71</v>
      </c>
      <c r="D36867" s="17" t="s">
        <v>75</v>
      </c>
      <c r="E36867" s="17" t="s">
        <v>92</v>
      </c>
      <c r="F36867" s="17" t="s">
        <v>2</v>
      </c>
      <c r="G36867" s="17" t="s">
        <v>56</v>
      </c>
      <c r="H36867" s="17"/>
      <c r="I36867" s="17" t="s">
        <v>98</v>
      </c>
      <c r="J36867">
        <v>118022</v>
      </c>
      <c r="K36867" s="17" t="s">
        <v>77</v>
      </c>
      <c r="L36867">
        <v>43474</v>
      </c>
      <c r="M36867" s="17" t="s">
        <v>19</v>
      </c>
      <c r="N36867" s="17" t="s">
        <v>77</v>
      </c>
      <c r="O36867">
        <v>887678</v>
      </c>
      <c r="P36867">
        <v>3463</v>
      </c>
      <c r="Q36867" s="17" t="s">
        <v>15</v>
      </c>
      <c r="R36867" s="17" t="s">
        <v>20</v>
      </c>
      <c r="S36867" s="17" t="s">
        <v>23</v>
      </c>
      <c r="T36867" s="17" t="s">
        <v>111</v>
      </c>
      <c r="U36867" s="17" t="s">
        <v>65</v>
      </c>
      <c r="V36867" s="17" t="s">
        <v>86</v>
      </c>
    </row>
    <row r="36868" spans="1:22" x14ac:dyDescent="0.25">
      <c r="A36868">
        <v>25820</v>
      </c>
      <c r="B36868">
        <v>40</v>
      </c>
      <c r="C36868" s="17" t="s">
        <v>73</v>
      </c>
      <c r="D36868" s="17" t="s">
        <v>74</v>
      </c>
      <c r="E36868" s="17" t="s">
        <v>93</v>
      </c>
      <c r="F36868" s="17" t="s">
        <v>1</v>
      </c>
      <c r="G36868" s="17" t="s">
        <v>43</v>
      </c>
      <c r="H36868" s="17"/>
      <c r="I36868" s="17" t="s">
        <v>97</v>
      </c>
      <c r="J36868">
        <v>42077</v>
      </c>
      <c r="K36868" s="17" t="s">
        <v>80</v>
      </c>
      <c r="L36868">
        <v>43401</v>
      </c>
      <c r="M36868" s="17" t="s">
        <v>21</v>
      </c>
      <c r="N36868" s="17" t="s">
        <v>76</v>
      </c>
      <c r="O36868">
        <v>161238</v>
      </c>
      <c r="P36868">
        <v>3083</v>
      </c>
      <c r="Q36868" s="17" t="s">
        <v>17</v>
      </c>
      <c r="R36868" s="17" t="s">
        <v>60</v>
      </c>
      <c r="S36868" s="17" t="s">
        <v>62</v>
      </c>
      <c r="T36868" s="17" t="s">
        <v>111</v>
      </c>
      <c r="U36868" s="17" t="s">
        <v>68</v>
      </c>
      <c r="V36868" s="17" t="s">
        <v>87</v>
      </c>
    </row>
    <row r="36869" spans="1:22" x14ac:dyDescent="0.25">
      <c r="A36869">
        <v>67200</v>
      </c>
      <c r="B36869">
        <v>36</v>
      </c>
      <c r="C36869" s="17" t="s">
        <v>73</v>
      </c>
      <c r="D36869" s="17" t="s">
        <v>75</v>
      </c>
      <c r="E36869" s="17" t="s">
        <v>90</v>
      </c>
      <c r="F36869" s="17" t="s">
        <v>3</v>
      </c>
      <c r="G36869" s="17" t="s">
        <v>35</v>
      </c>
      <c r="H36869" s="17"/>
      <c r="I36869" s="17" t="s">
        <v>96</v>
      </c>
      <c r="J36869">
        <v>62949</v>
      </c>
      <c r="K36869" s="17" t="s">
        <v>78</v>
      </c>
      <c r="L36869">
        <v>45264</v>
      </c>
      <c r="M36869" s="17" t="s">
        <v>20</v>
      </c>
      <c r="N36869" s="17" t="s">
        <v>76</v>
      </c>
      <c r="O36869">
        <v>721444</v>
      </c>
      <c r="P36869">
        <v>2576</v>
      </c>
      <c r="Q36869" s="17" t="s">
        <v>15</v>
      </c>
      <c r="R36869" s="17" t="s">
        <v>61</v>
      </c>
      <c r="S36869" s="17" t="s">
        <v>23</v>
      </c>
      <c r="T36869" s="17" t="s">
        <v>110</v>
      </c>
      <c r="U36869" s="17" t="s">
        <v>69</v>
      </c>
      <c r="V36869" s="17" t="s">
        <v>87</v>
      </c>
    </row>
    <row r="36870" spans="1:22" x14ac:dyDescent="0.25">
      <c r="A36870">
        <v>27305</v>
      </c>
      <c r="B36870">
        <v>49</v>
      </c>
      <c r="C36870" s="17" t="s">
        <v>70</v>
      </c>
      <c r="D36870" s="17" t="s">
        <v>75</v>
      </c>
      <c r="E36870" s="17" t="s">
        <v>90</v>
      </c>
      <c r="F36870" s="17" t="s">
        <v>1</v>
      </c>
      <c r="G36870" s="17" t="s">
        <v>36</v>
      </c>
      <c r="H36870" s="17"/>
      <c r="I36870" s="17" t="s">
        <v>99</v>
      </c>
      <c r="J36870">
        <v>42153</v>
      </c>
      <c r="K36870" s="17" t="s">
        <v>77</v>
      </c>
      <c r="L36870">
        <v>43665</v>
      </c>
      <c r="M36870" s="17" t="s">
        <v>19</v>
      </c>
      <c r="N36870" s="17" t="s">
        <v>76</v>
      </c>
      <c r="O36870">
        <v>803739</v>
      </c>
      <c r="P36870">
        <v>4482</v>
      </c>
      <c r="Q36870" s="17" t="s">
        <v>18</v>
      </c>
      <c r="R36870" s="17" t="s">
        <v>20</v>
      </c>
      <c r="S36870" s="17" t="s">
        <v>61</v>
      </c>
      <c r="T36870" s="17" t="s">
        <v>109</v>
      </c>
      <c r="U36870" s="17" t="s">
        <v>67</v>
      </c>
      <c r="V36870" s="17" t="s">
        <v>88</v>
      </c>
    </row>
    <row r="36871" spans="1:22" x14ac:dyDescent="0.25">
      <c r="A36871">
        <v>49983</v>
      </c>
      <c r="B36871">
        <v>30</v>
      </c>
      <c r="C36871" s="17" t="s">
        <v>72</v>
      </c>
      <c r="D36871" s="17" t="s">
        <v>75</v>
      </c>
      <c r="E36871" s="17" t="s">
        <v>93</v>
      </c>
      <c r="F36871" s="17" t="s">
        <v>3</v>
      </c>
      <c r="G36871" s="17" t="s">
        <v>32</v>
      </c>
      <c r="H36871" s="17"/>
      <c r="I36871" s="17" t="s">
        <v>97</v>
      </c>
      <c r="J36871">
        <v>35650</v>
      </c>
      <c r="K36871" s="17" t="s">
        <v>78</v>
      </c>
      <c r="L36871">
        <v>43393</v>
      </c>
      <c r="M36871" s="17" t="s">
        <v>22</v>
      </c>
      <c r="N36871" s="17" t="s">
        <v>79</v>
      </c>
      <c r="O36871">
        <v>704672</v>
      </c>
      <c r="P36871">
        <v>4690</v>
      </c>
      <c r="Q36871" s="17" t="s">
        <v>17</v>
      </c>
      <c r="R36871" s="17" t="s">
        <v>20</v>
      </c>
      <c r="S36871" s="17" t="s">
        <v>60</v>
      </c>
      <c r="T36871" s="17" t="s">
        <v>110</v>
      </c>
      <c r="U36871" s="17" t="s">
        <v>67</v>
      </c>
      <c r="V36871" s="17" t="s">
        <v>84</v>
      </c>
    </row>
    <row r="36872" spans="1:22" x14ac:dyDescent="0.25">
      <c r="A36872">
        <v>65935</v>
      </c>
      <c r="B36872">
        <v>23</v>
      </c>
      <c r="C36872" s="17" t="s">
        <v>72</v>
      </c>
      <c r="D36872" s="17" t="s">
        <v>75</v>
      </c>
      <c r="E36872" s="17" t="s">
        <v>90</v>
      </c>
      <c r="F36872" s="17" t="s">
        <v>3</v>
      </c>
      <c r="G36872" s="17" t="s">
        <v>31</v>
      </c>
      <c r="H36872" s="17"/>
      <c r="I36872" s="17" t="s">
        <v>102</v>
      </c>
      <c r="J36872">
        <v>39291</v>
      </c>
      <c r="K36872" s="17" t="s">
        <v>76</v>
      </c>
      <c r="L36872">
        <v>43107</v>
      </c>
      <c r="M36872" s="17" t="s">
        <v>21</v>
      </c>
      <c r="N36872" s="17" t="s">
        <v>79</v>
      </c>
      <c r="O36872">
        <v>196399</v>
      </c>
      <c r="P36872">
        <v>1676</v>
      </c>
      <c r="Q36872" s="17" t="s">
        <v>17</v>
      </c>
      <c r="R36872" s="17" t="s">
        <v>62</v>
      </c>
      <c r="S36872" s="17" t="s">
        <v>23</v>
      </c>
      <c r="T36872" s="17" t="s">
        <v>110</v>
      </c>
      <c r="U36872" s="17" t="s">
        <v>67</v>
      </c>
      <c r="V36872" s="17" t="s">
        <v>88</v>
      </c>
    </row>
    <row r="36873" spans="1:22" x14ac:dyDescent="0.25">
      <c r="A36873">
        <v>12783</v>
      </c>
      <c r="B36873">
        <v>28</v>
      </c>
      <c r="C36873" s="17" t="s">
        <v>72</v>
      </c>
      <c r="D36873" s="17" t="s">
        <v>75</v>
      </c>
      <c r="E36873" s="17" t="s">
        <v>90</v>
      </c>
      <c r="F36873" s="17" t="s">
        <v>1</v>
      </c>
      <c r="G36873" s="17" t="s">
        <v>40</v>
      </c>
      <c r="H36873" s="17"/>
      <c r="I36873" s="17" t="s">
        <v>95</v>
      </c>
      <c r="J36873">
        <v>93132</v>
      </c>
      <c r="K36873" s="17" t="s">
        <v>76</v>
      </c>
      <c r="L36873">
        <v>43747</v>
      </c>
      <c r="M36873" s="17" t="s">
        <v>22</v>
      </c>
      <c r="N36873" s="17" t="s">
        <v>79</v>
      </c>
      <c r="O36873">
        <v>875028</v>
      </c>
      <c r="P36873">
        <v>4401</v>
      </c>
      <c r="Q36873" s="17" t="s">
        <v>15</v>
      </c>
      <c r="R36873" s="17" t="s">
        <v>61</v>
      </c>
      <c r="S36873" s="17" t="s">
        <v>62</v>
      </c>
      <c r="T36873" s="17" t="s">
        <v>109</v>
      </c>
      <c r="U36873" s="17" t="s">
        <v>67</v>
      </c>
      <c r="V36873" s="17" t="s">
        <v>87</v>
      </c>
    </row>
    <row r="36874" spans="1:22" x14ac:dyDescent="0.25">
      <c r="A36874">
        <v>54056</v>
      </c>
      <c r="B36874">
        <v>67</v>
      </c>
      <c r="C36874" s="17" t="s">
        <v>71</v>
      </c>
      <c r="D36874" s="17" t="s">
        <v>75</v>
      </c>
      <c r="E36874" s="17" t="s">
        <v>90</v>
      </c>
      <c r="F36874" s="17" t="s">
        <v>5</v>
      </c>
      <c r="G36874" s="17" t="s">
        <v>40</v>
      </c>
      <c r="H36874" s="17"/>
      <c r="I36874" s="17" t="s">
        <v>99</v>
      </c>
      <c r="J36874">
        <v>41226</v>
      </c>
      <c r="K36874" s="17" t="s">
        <v>78</v>
      </c>
      <c r="L36874">
        <v>45246</v>
      </c>
      <c r="M36874" s="17" t="s">
        <v>21</v>
      </c>
      <c r="N36874" s="17" t="s">
        <v>80</v>
      </c>
      <c r="O36874">
        <v>82123</v>
      </c>
      <c r="P36874">
        <v>1491</v>
      </c>
      <c r="Q36874" s="17" t="s">
        <v>16</v>
      </c>
      <c r="R36874" s="17" t="s">
        <v>62</v>
      </c>
      <c r="S36874" s="17" t="s">
        <v>62</v>
      </c>
      <c r="T36874" s="17" t="s">
        <v>111</v>
      </c>
      <c r="U36874" s="17" t="s">
        <v>65</v>
      </c>
      <c r="V36874" s="17" t="s">
        <v>85</v>
      </c>
    </row>
    <row r="36875" spans="1:22" x14ac:dyDescent="0.25">
      <c r="A36875">
        <v>64875</v>
      </c>
      <c r="B36875">
        <v>25</v>
      </c>
      <c r="C36875" s="17" t="s">
        <v>72</v>
      </c>
      <c r="D36875" s="17" t="s">
        <v>74</v>
      </c>
      <c r="E36875" s="17" t="s">
        <v>90</v>
      </c>
      <c r="F36875" s="17" t="s">
        <v>2</v>
      </c>
      <c r="G36875" s="17" t="s">
        <v>52</v>
      </c>
      <c r="H36875" s="17"/>
      <c r="I36875" s="17" t="s">
        <v>101</v>
      </c>
      <c r="J36875">
        <v>52249</v>
      </c>
      <c r="K36875" s="17" t="s">
        <v>77</v>
      </c>
      <c r="L36875">
        <v>43719</v>
      </c>
      <c r="M36875" s="17" t="s">
        <v>19</v>
      </c>
      <c r="N36875" s="17" t="s">
        <v>77</v>
      </c>
      <c r="O36875">
        <v>803358</v>
      </c>
      <c r="P36875">
        <v>2340</v>
      </c>
      <c r="Q36875" s="17" t="s">
        <v>16</v>
      </c>
      <c r="R36875" s="17" t="s">
        <v>62</v>
      </c>
      <c r="S36875" s="17" t="s">
        <v>61</v>
      </c>
      <c r="T36875" s="17" t="s">
        <v>112</v>
      </c>
      <c r="U36875" s="17" t="s">
        <v>67</v>
      </c>
      <c r="V36875" s="17" t="s">
        <v>84</v>
      </c>
    </row>
    <row r="36876" spans="1:22" x14ac:dyDescent="0.25">
      <c r="A36876">
        <v>20173</v>
      </c>
      <c r="B36876">
        <v>38</v>
      </c>
      <c r="C36876" s="17" t="s">
        <v>73</v>
      </c>
      <c r="D36876" s="17" t="s">
        <v>74</v>
      </c>
      <c r="E36876" s="17" t="s">
        <v>91</v>
      </c>
      <c r="F36876" s="17" t="s">
        <v>3</v>
      </c>
      <c r="G36876" s="17" t="s">
        <v>24</v>
      </c>
      <c r="H36876" s="17"/>
      <c r="I36876" s="17" t="s">
        <v>98</v>
      </c>
      <c r="J36876">
        <v>34892</v>
      </c>
      <c r="K36876" s="17" t="s">
        <v>80</v>
      </c>
      <c r="L36876">
        <v>44305</v>
      </c>
      <c r="M36876" s="17" t="s">
        <v>21</v>
      </c>
      <c r="N36876" s="17" t="s">
        <v>76</v>
      </c>
      <c r="O36876">
        <v>149271</v>
      </c>
      <c r="P36876">
        <v>3079</v>
      </c>
      <c r="Q36876" s="17" t="s">
        <v>17</v>
      </c>
      <c r="R36876" s="17" t="s">
        <v>23</v>
      </c>
      <c r="S36876" s="17" t="s">
        <v>20</v>
      </c>
      <c r="T36876" s="17" t="s">
        <v>112</v>
      </c>
      <c r="U36876" s="17" t="s">
        <v>66</v>
      </c>
      <c r="V36876" s="17" t="s">
        <v>88</v>
      </c>
    </row>
    <row r="36877" spans="1:22" x14ac:dyDescent="0.25">
      <c r="A36877">
        <v>7693</v>
      </c>
      <c r="B36877">
        <v>37</v>
      </c>
      <c r="C36877" s="17" t="s">
        <v>73</v>
      </c>
      <c r="D36877" s="17" t="s">
        <v>74</v>
      </c>
      <c r="E36877" s="17" t="s">
        <v>92</v>
      </c>
      <c r="F36877" s="17" t="s">
        <v>4</v>
      </c>
      <c r="G36877" s="17" t="s">
        <v>58</v>
      </c>
      <c r="H36877" s="17"/>
      <c r="I36877" s="17" t="s">
        <v>98</v>
      </c>
      <c r="J36877">
        <v>64098</v>
      </c>
      <c r="K36877" s="17" t="s">
        <v>77</v>
      </c>
      <c r="L36877">
        <v>44000</v>
      </c>
      <c r="M36877" s="17" t="s">
        <v>22</v>
      </c>
      <c r="N36877" s="17" t="s">
        <v>77</v>
      </c>
      <c r="O36877">
        <v>582198</v>
      </c>
      <c r="P36877">
        <v>2120</v>
      </c>
      <c r="Q36877" s="17" t="s">
        <v>16</v>
      </c>
      <c r="R36877" s="17" t="s">
        <v>61</v>
      </c>
      <c r="S36877" s="17" t="s">
        <v>23</v>
      </c>
      <c r="T36877" s="17" t="s">
        <v>111</v>
      </c>
      <c r="U36877" s="17" t="s">
        <v>67</v>
      </c>
      <c r="V36877" s="17" t="s">
        <v>86</v>
      </c>
    </row>
    <row r="36878" spans="1:22" x14ac:dyDescent="0.25">
      <c r="A36878">
        <v>30046</v>
      </c>
      <c r="B36878">
        <v>31</v>
      </c>
      <c r="C36878" s="17" t="s">
        <v>73</v>
      </c>
      <c r="D36878" s="17" t="s">
        <v>74</v>
      </c>
      <c r="E36878" s="17" t="s">
        <v>91</v>
      </c>
      <c r="F36878" s="17" t="s">
        <v>4</v>
      </c>
      <c r="G36878" s="17" t="s">
        <v>26</v>
      </c>
      <c r="H36878" s="17"/>
      <c r="I36878" s="17" t="s">
        <v>98</v>
      </c>
      <c r="J36878">
        <v>30144</v>
      </c>
      <c r="K36878" s="17" t="s">
        <v>78</v>
      </c>
      <c r="L36878">
        <v>43942</v>
      </c>
      <c r="M36878" s="17" t="s">
        <v>19</v>
      </c>
      <c r="N36878" s="17" t="s">
        <v>78</v>
      </c>
      <c r="O36878">
        <v>549748</v>
      </c>
      <c r="P36878">
        <v>4435</v>
      </c>
      <c r="Q36878" s="17" t="s">
        <v>15</v>
      </c>
      <c r="R36878" s="17" t="s">
        <v>23</v>
      </c>
      <c r="S36878" s="17" t="s">
        <v>60</v>
      </c>
      <c r="T36878" s="17" t="s">
        <v>112</v>
      </c>
      <c r="U36878" s="17" t="s">
        <v>66</v>
      </c>
      <c r="V36878" s="17" t="s">
        <v>87</v>
      </c>
    </row>
    <row r="36879" spans="1:22" x14ac:dyDescent="0.25">
      <c r="A36879">
        <v>39862</v>
      </c>
      <c r="B36879">
        <v>55</v>
      </c>
      <c r="C36879" s="17" t="s">
        <v>71</v>
      </c>
      <c r="D36879" s="17" t="s">
        <v>75</v>
      </c>
      <c r="E36879" s="17" t="s">
        <v>91</v>
      </c>
      <c r="F36879" s="17" t="s">
        <v>4</v>
      </c>
      <c r="G36879" s="17" t="s">
        <v>46</v>
      </c>
      <c r="H36879" s="17"/>
      <c r="I36879" s="17" t="s">
        <v>100</v>
      </c>
      <c r="J36879">
        <v>53961</v>
      </c>
      <c r="K36879" s="17" t="s">
        <v>80</v>
      </c>
      <c r="L36879">
        <v>44036</v>
      </c>
      <c r="M36879" s="17" t="s">
        <v>20</v>
      </c>
      <c r="N36879" s="17" t="s">
        <v>77</v>
      </c>
      <c r="O36879">
        <v>968913</v>
      </c>
      <c r="P36879">
        <v>1368</v>
      </c>
      <c r="Q36879" s="17" t="s">
        <v>18</v>
      </c>
      <c r="R36879" s="17" t="s">
        <v>20</v>
      </c>
      <c r="S36879" s="17" t="s">
        <v>60</v>
      </c>
      <c r="T36879" s="17" t="s">
        <v>112</v>
      </c>
      <c r="U36879" s="17" t="s">
        <v>66</v>
      </c>
      <c r="V36879" s="17" t="s">
        <v>87</v>
      </c>
    </row>
    <row r="36880" spans="1:22" x14ac:dyDescent="0.25">
      <c r="A36880">
        <v>4816</v>
      </c>
      <c r="B36880">
        <v>32</v>
      </c>
      <c r="C36880" s="17" t="s">
        <v>73</v>
      </c>
      <c r="D36880" s="17" t="s">
        <v>75</v>
      </c>
      <c r="E36880" s="17" t="s">
        <v>91</v>
      </c>
      <c r="F36880" s="17" t="s">
        <v>4</v>
      </c>
      <c r="G36880" s="17" t="s">
        <v>56</v>
      </c>
      <c r="H36880" s="17"/>
      <c r="I36880" s="17" t="s">
        <v>100</v>
      </c>
      <c r="J36880">
        <v>135385</v>
      </c>
      <c r="K36880" s="17" t="s">
        <v>76</v>
      </c>
      <c r="L36880">
        <v>43303</v>
      </c>
      <c r="M36880" s="17" t="s">
        <v>19</v>
      </c>
      <c r="N36880" s="17" t="s">
        <v>78</v>
      </c>
      <c r="O36880">
        <v>427028</v>
      </c>
      <c r="P36880">
        <v>1182</v>
      </c>
      <c r="Q36880" s="17" t="s">
        <v>15</v>
      </c>
      <c r="R36880" s="17" t="s">
        <v>20</v>
      </c>
      <c r="S36880" s="17" t="s">
        <v>60</v>
      </c>
      <c r="T36880" s="17" t="s">
        <v>111</v>
      </c>
      <c r="U36880" s="17" t="s">
        <v>68</v>
      </c>
      <c r="V36880" s="17" t="s">
        <v>88</v>
      </c>
    </row>
    <row r="36881" spans="1:22" x14ac:dyDescent="0.25">
      <c r="A36881">
        <v>81099</v>
      </c>
      <c r="B36881">
        <v>69</v>
      </c>
      <c r="C36881" s="17" t="s">
        <v>71</v>
      </c>
      <c r="D36881" s="17" t="s">
        <v>74</v>
      </c>
      <c r="E36881" s="17" t="s">
        <v>91</v>
      </c>
      <c r="F36881" s="17" t="s">
        <v>4</v>
      </c>
      <c r="G36881" s="17" t="s">
        <v>49</v>
      </c>
      <c r="H36881" s="17"/>
      <c r="I36881" s="17" t="s">
        <v>98</v>
      </c>
      <c r="J36881">
        <v>52577</v>
      </c>
      <c r="K36881" s="17" t="s">
        <v>78</v>
      </c>
      <c r="L36881">
        <v>43128</v>
      </c>
      <c r="M36881" s="17" t="s">
        <v>23</v>
      </c>
      <c r="N36881" s="17" t="s">
        <v>77</v>
      </c>
      <c r="O36881">
        <v>402900</v>
      </c>
      <c r="P36881">
        <v>2192</v>
      </c>
      <c r="Q36881" s="17" t="s">
        <v>17</v>
      </c>
      <c r="R36881" s="17" t="s">
        <v>20</v>
      </c>
      <c r="S36881" s="17" t="s">
        <v>60</v>
      </c>
      <c r="T36881" s="17" t="s">
        <v>112</v>
      </c>
      <c r="U36881" s="17" t="s">
        <v>65</v>
      </c>
      <c r="V36881" s="17" t="s">
        <v>85</v>
      </c>
    </row>
    <row r="36882" spans="1:22" x14ac:dyDescent="0.25">
      <c r="A36882">
        <v>94323</v>
      </c>
      <c r="B36882">
        <v>26</v>
      </c>
      <c r="C36882" s="17" t="s">
        <v>72</v>
      </c>
      <c r="D36882" s="17" t="s">
        <v>75</v>
      </c>
      <c r="E36882" s="17" t="s">
        <v>92</v>
      </c>
      <c r="F36882" s="17" t="s">
        <v>4</v>
      </c>
      <c r="G36882" s="17" t="s">
        <v>43</v>
      </c>
      <c r="H36882" s="17"/>
      <c r="I36882" s="17" t="s">
        <v>102</v>
      </c>
      <c r="J36882">
        <v>81589</v>
      </c>
      <c r="K36882" s="17" t="s">
        <v>78</v>
      </c>
      <c r="L36882">
        <v>43749</v>
      </c>
      <c r="M36882" s="17" t="s">
        <v>22</v>
      </c>
      <c r="N36882" s="17" t="s">
        <v>78</v>
      </c>
      <c r="O36882">
        <v>178369</v>
      </c>
      <c r="P36882">
        <v>4914</v>
      </c>
      <c r="Q36882" s="17" t="s">
        <v>17</v>
      </c>
      <c r="R36882" s="17" t="s">
        <v>23</v>
      </c>
      <c r="S36882" s="17" t="s">
        <v>23</v>
      </c>
      <c r="T36882" s="17" t="s">
        <v>110</v>
      </c>
      <c r="U36882" s="17" t="s">
        <v>68</v>
      </c>
      <c r="V36882" s="17" t="s">
        <v>87</v>
      </c>
    </row>
    <row r="36883" spans="1:22" x14ac:dyDescent="0.25">
      <c r="A36883">
        <v>16467</v>
      </c>
      <c r="B36883">
        <v>56</v>
      </c>
      <c r="C36883" s="17" t="s">
        <v>71</v>
      </c>
      <c r="D36883" s="17" t="s">
        <v>75</v>
      </c>
      <c r="E36883" s="17" t="s">
        <v>90</v>
      </c>
      <c r="F36883" s="17" t="s">
        <v>3</v>
      </c>
      <c r="G36883" s="17" t="s">
        <v>48</v>
      </c>
      <c r="H36883" s="17"/>
      <c r="I36883" s="17" t="s">
        <v>103</v>
      </c>
      <c r="J36883">
        <v>26266</v>
      </c>
      <c r="K36883" s="17" t="s">
        <v>76</v>
      </c>
      <c r="L36883">
        <v>43935</v>
      </c>
      <c r="M36883" s="17" t="s">
        <v>22</v>
      </c>
      <c r="N36883" s="17" t="s">
        <v>79</v>
      </c>
      <c r="O36883">
        <v>659389</v>
      </c>
      <c r="P36883">
        <v>3431</v>
      </c>
      <c r="Q36883" s="17" t="s">
        <v>17</v>
      </c>
      <c r="R36883" s="17" t="s">
        <v>61</v>
      </c>
      <c r="S36883" s="17" t="s">
        <v>61</v>
      </c>
      <c r="T36883" s="17" t="s">
        <v>109</v>
      </c>
      <c r="U36883" s="17" t="s">
        <v>68</v>
      </c>
      <c r="V36883" s="17" t="s">
        <v>84</v>
      </c>
    </row>
    <row r="36884" spans="1:22" x14ac:dyDescent="0.25">
      <c r="A36884">
        <v>97314</v>
      </c>
      <c r="B36884">
        <v>28</v>
      </c>
      <c r="C36884" s="17" t="s">
        <v>72</v>
      </c>
      <c r="D36884" s="17" t="s">
        <v>75</v>
      </c>
      <c r="E36884" s="17" t="s">
        <v>90</v>
      </c>
      <c r="F36884" s="17" t="s">
        <v>4</v>
      </c>
      <c r="G36884" s="17" t="s">
        <v>58</v>
      </c>
      <c r="H36884" s="17"/>
      <c r="I36884" s="17" t="s">
        <v>97</v>
      </c>
      <c r="J36884">
        <v>30077</v>
      </c>
      <c r="K36884" s="17" t="s">
        <v>78</v>
      </c>
      <c r="L36884">
        <v>43713</v>
      </c>
      <c r="M36884" s="17" t="s">
        <v>19</v>
      </c>
      <c r="N36884" s="17" t="s">
        <v>78</v>
      </c>
      <c r="O36884">
        <v>292437</v>
      </c>
      <c r="P36884">
        <v>3581</v>
      </c>
      <c r="Q36884" s="17" t="s">
        <v>18</v>
      </c>
      <c r="R36884" s="17" t="s">
        <v>61</v>
      </c>
      <c r="S36884" s="17" t="s">
        <v>61</v>
      </c>
      <c r="T36884" s="17" t="s">
        <v>111</v>
      </c>
      <c r="U36884" s="17" t="s">
        <v>66</v>
      </c>
      <c r="V36884" s="17" t="s">
        <v>88</v>
      </c>
    </row>
    <row r="36885" spans="1:22" x14ac:dyDescent="0.25">
      <c r="A36885">
        <v>3139</v>
      </c>
      <c r="B36885">
        <v>42</v>
      </c>
      <c r="C36885" s="17" t="s">
        <v>70</v>
      </c>
      <c r="D36885" s="17" t="s">
        <v>75</v>
      </c>
      <c r="E36885" s="17" t="s">
        <v>94</v>
      </c>
      <c r="F36885" s="17" t="s">
        <v>3</v>
      </c>
      <c r="G36885" s="17" t="s">
        <v>37</v>
      </c>
      <c r="H36885" s="17"/>
      <c r="I36885" s="17" t="s">
        <v>98</v>
      </c>
      <c r="J36885">
        <v>50001</v>
      </c>
      <c r="K36885" s="17" t="s">
        <v>79</v>
      </c>
      <c r="L36885">
        <v>43918</v>
      </c>
      <c r="M36885" s="17" t="s">
        <v>20</v>
      </c>
      <c r="N36885" s="17" t="s">
        <v>78</v>
      </c>
      <c r="O36885">
        <v>868973</v>
      </c>
      <c r="P36885">
        <v>4312</v>
      </c>
      <c r="Q36885" s="17" t="s">
        <v>15</v>
      </c>
      <c r="R36885" s="17" t="s">
        <v>23</v>
      </c>
      <c r="S36885" s="17" t="s">
        <v>61</v>
      </c>
      <c r="T36885" s="17" t="s">
        <v>112</v>
      </c>
      <c r="U36885" s="17" t="s">
        <v>66</v>
      </c>
      <c r="V36885" s="17" t="s">
        <v>86</v>
      </c>
    </row>
    <row r="36886" spans="1:22" x14ac:dyDescent="0.25">
      <c r="A36886">
        <v>46712</v>
      </c>
      <c r="B36886">
        <v>28</v>
      </c>
      <c r="C36886" s="17" t="s">
        <v>72</v>
      </c>
      <c r="D36886" s="17" t="s">
        <v>74</v>
      </c>
      <c r="E36886" s="17" t="s">
        <v>90</v>
      </c>
      <c r="F36886" s="17" t="s">
        <v>3</v>
      </c>
      <c r="G36886" s="17" t="s">
        <v>48</v>
      </c>
      <c r="H36886" s="17"/>
      <c r="I36886" s="17" t="s">
        <v>103</v>
      </c>
      <c r="J36886">
        <v>63898</v>
      </c>
      <c r="K36886" s="17" t="s">
        <v>77</v>
      </c>
      <c r="L36886">
        <v>44999</v>
      </c>
      <c r="M36886" s="17" t="s">
        <v>23</v>
      </c>
      <c r="N36886" s="17" t="s">
        <v>79</v>
      </c>
      <c r="O36886">
        <v>348999</v>
      </c>
      <c r="P36886">
        <v>3974</v>
      </c>
      <c r="Q36886" s="17" t="s">
        <v>16</v>
      </c>
      <c r="R36886" s="17" t="s">
        <v>60</v>
      </c>
      <c r="S36886" s="17" t="s">
        <v>20</v>
      </c>
      <c r="T36886" s="17" t="s">
        <v>112</v>
      </c>
      <c r="U36886" s="17" t="s">
        <v>66</v>
      </c>
      <c r="V36886" s="17" t="s">
        <v>85</v>
      </c>
    </row>
    <row r="36887" spans="1:22" x14ac:dyDescent="0.25">
      <c r="A36887">
        <v>25689</v>
      </c>
      <c r="B36887">
        <v>38</v>
      </c>
      <c r="C36887" s="17" t="s">
        <v>73</v>
      </c>
      <c r="D36887" s="17" t="s">
        <v>74</v>
      </c>
      <c r="E36887" s="17" t="s">
        <v>91</v>
      </c>
      <c r="F36887" s="17" t="s">
        <v>1</v>
      </c>
      <c r="G36887" s="17" t="s">
        <v>37</v>
      </c>
      <c r="H36887" s="17"/>
      <c r="I36887" s="17" t="s">
        <v>103</v>
      </c>
      <c r="J36887">
        <v>145170</v>
      </c>
      <c r="K36887" s="17" t="s">
        <v>80</v>
      </c>
      <c r="L36887">
        <v>44372</v>
      </c>
      <c r="M36887" s="17" t="s">
        <v>23</v>
      </c>
      <c r="N36887" s="17" t="s">
        <v>76</v>
      </c>
      <c r="O36887">
        <v>775324</v>
      </c>
      <c r="P36887">
        <v>1618</v>
      </c>
      <c r="Q36887" s="17" t="s">
        <v>15</v>
      </c>
      <c r="R36887" s="17" t="s">
        <v>20</v>
      </c>
      <c r="S36887" s="17" t="s">
        <v>20</v>
      </c>
      <c r="T36887" s="17" t="s">
        <v>110</v>
      </c>
      <c r="U36887" s="17" t="s">
        <v>69</v>
      </c>
      <c r="V36887" s="17" t="s">
        <v>88</v>
      </c>
    </row>
    <row r="36888" spans="1:22" x14ac:dyDescent="0.25">
      <c r="A36888">
        <v>95848</v>
      </c>
      <c r="B36888">
        <v>31</v>
      </c>
      <c r="C36888" s="17" t="s">
        <v>73</v>
      </c>
      <c r="D36888" s="17" t="s">
        <v>74</v>
      </c>
      <c r="E36888" s="17" t="s">
        <v>94</v>
      </c>
      <c r="F36888" s="17" t="s">
        <v>1</v>
      </c>
      <c r="G36888" s="17" t="s">
        <v>43</v>
      </c>
      <c r="H36888" s="17"/>
      <c r="I36888" s="17" t="s">
        <v>95</v>
      </c>
      <c r="J36888">
        <v>144366</v>
      </c>
      <c r="K36888" s="17" t="s">
        <v>78</v>
      </c>
      <c r="L36888">
        <v>44588</v>
      </c>
      <c r="M36888" s="17" t="s">
        <v>19</v>
      </c>
      <c r="N36888" s="17" t="s">
        <v>77</v>
      </c>
      <c r="O36888">
        <v>153050</v>
      </c>
      <c r="P36888">
        <v>3387</v>
      </c>
      <c r="Q36888" s="17" t="s">
        <v>18</v>
      </c>
      <c r="R36888" s="17" t="s">
        <v>62</v>
      </c>
      <c r="S36888" s="17" t="s">
        <v>23</v>
      </c>
      <c r="T36888" s="17" t="s">
        <v>112</v>
      </c>
      <c r="U36888" s="17" t="s">
        <v>69</v>
      </c>
      <c r="V36888" s="17" t="s">
        <v>86</v>
      </c>
    </row>
    <row r="36889" spans="1:22" x14ac:dyDescent="0.25">
      <c r="A36889">
        <v>65729</v>
      </c>
      <c r="B36889">
        <v>62</v>
      </c>
      <c r="C36889" s="17" t="s">
        <v>71</v>
      </c>
      <c r="D36889" s="17" t="s">
        <v>74</v>
      </c>
      <c r="E36889" s="17" t="s">
        <v>91</v>
      </c>
      <c r="F36889" s="17" t="s">
        <v>3</v>
      </c>
      <c r="G36889" s="17" t="s">
        <v>24</v>
      </c>
      <c r="H36889" s="17"/>
      <c r="I36889" s="17" t="s">
        <v>97</v>
      </c>
      <c r="J36889">
        <v>118363</v>
      </c>
      <c r="K36889" s="17" t="s">
        <v>80</v>
      </c>
      <c r="L36889">
        <v>43744</v>
      </c>
      <c r="M36889" s="17" t="s">
        <v>21</v>
      </c>
      <c r="N36889" s="17" t="s">
        <v>78</v>
      </c>
      <c r="O36889">
        <v>963126</v>
      </c>
      <c r="P36889">
        <v>3281</v>
      </c>
      <c r="Q36889" s="17" t="s">
        <v>16</v>
      </c>
      <c r="R36889" s="17" t="s">
        <v>61</v>
      </c>
      <c r="S36889" s="17" t="s">
        <v>61</v>
      </c>
      <c r="T36889" s="17" t="s">
        <v>111</v>
      </c>
      <c r="U36889" s="17" t="s">
        <v>66</v>
      </c>
      <c r="V36889" s="17" t="s">
        <v>87</v>
      </c>
    </row>
    <row r="36890" spans="1:22" x14ac:dyDescent="0.25">
      <c r="A36890">
        <v>37410</v>
      </c>
      <c r="B36890">
        <v>26</v>
      </c>
      <c r="C36890" s="17" t="s">
        <v>72</v>
      </c>
      <c r="D36890" s="17" t="s">
        <v>74</v>
      </c>
      <c r="E36890" s="17" t="s">
        <v>93</v>
      </c>
      <c r="F36890" s="17" t="s">
        <v>1</v>
      </c>
      <c r="G36890" s="17" t="s">
        <v>34</v>
      </c>
      <c r="H36890" s="17"/>
      <c r="I36890" s="17" t="s">
        <v>99</v>
      </c>
      <c r="J36890">
        <v>26955</v>
      </c>
      <c r="K36890" s="17" t="s">
        <v>78</v>
      </c>
      <c r="L36890">
        <v>44662</v>
      </c>
      <c r="M36890" s="17" t="s">
        <v>21</v>
      </c>
      <c r="N36890" s="17" t="s">
        <v>77</v>
      </c>
      <c r="O36890">
        <v>769373</v>
      </c>
      <c r="P36890">
        <v>3346</v>
      </c>
      <c r="Q36890" s="17" t="s">
        <v>17</v>
      </c>
      <c r="R36890" s="17" t="s">
        <v>62</v>
      </c>
      <c r="S36890" s="17" t="s">
        <v>61</v>
      </c>
      <c r="T36890" s="17" t="s">
        <v>108</v>
      </c>
      <c r="U36890" s="17" t="s">
        <v>66</v>
      </c>
      <c r="V36890" s="17" t="s">
        <v>86</v>
      </c>
    </row>
    <row r="36891" spans="1:22" x14ac:dyDescent="0.25">
      <c r="A36891">
        <v>80834</v>
      </c>
      <c r="B36891">
        <v>42</v>
      </c>
      <c r="C36891" s="17" t="s">
        <v>70</v>
      </c>
      <c r="D36891" s="17" t="s">
        <v>75</v>
      </c>
      <c r="E36891" s="17" t="s">
        <v>94</v>
      </c>
      <c r="F36891" s="17" t="s">
        <v>4</v>
      </c>
      <c r="G36891" s="17" t="s">
        <v>35</v>
      </c>
      <c r="H36891" s="17"/>
      <c r="I36891" s="17" t="s">
        <v>98</v>
      </c>
      <c r="J36891">
        <v>24278</v>
      </c>
      <c r="K36891" s="17" t="s">
        <v>80</v>
      </c>
      <c r="L36891">
        <v>45161</v>
      </c>
      <c r="M36891" s="17" t="s">
        <v>21</v>
      </c>
      <c r="N36891" s="17" t="s">
        <v>77</v>
      </c>
      <c r="O36891">
        <v>585664</v>
      </c>
      <c r="P36891">
        <v>1674</v>
      </c>
      <c r="Q36891" s="17" t="s">
        <v>18</v>
      </c>
      <c r="R36891" s="17" t="s">
        <v>62</v>
      </c>
      <c r="S36891" s="17" t="s">
        <v>23</v>
      </c>
      <c r="T36891" s="17" t="s">
        <v>111</v>
      </c>
      <c r="U36891" s="17" t="s">
        <v>69</v>
      </c>
      <c r="V36891" s="17" t="s">
        <v>87</v>
      </c>
    </row>
    <row r="36892" spans="1:22" x14ac:dyDescent="0.25">
      <c r="A36892">
        <v>71613</v>
      </c>
      <c r="B36892">
        <v>19</v>
      </c>
      <c r="C36892" s="17" t="s">
        <v>72</v>
      </c>
      <c r="D36892" s="17" t="s">
        <v>74</v>
      </c>
      <c r="E36892" s="17" t="s">
        <v>90</v>
      </c>
      <c r="F36892" s="17" t="s">
        <v>5</v>
      </c>
      <c r="G36892" s="17" t="s">
        <v>50</v>
      </c>
      <c r="H36892" s="17"/>
      <c r="I36892" s="17" t="s">
        <v>97</v>
      </c>
      <c r="J36892">
        <v>69341</v>
      </c>
      <c r="K36892" s="17" t="s">
        <v>76</v>
      </c>
      <c r="L36892">
        <v>43560</v>
      </c>
      <c r="M36892" s="17" t="s">
        <v>20</v>
      </c>
      <c r="N36892" s="17" t="s">
        <v>77</v>
      </c>
      <c r="O36892">
        <v>325591</v>
      </c>
      <c r="P36892">
        <v>1753</v>
      </c>
      <c r="Q36892" s="17" t="s">
        <v>17</v>
      </c>
      <c r="R36892" s="17" t="s">
        <v>62</v>
      </c>
      <c r="S36892" s="17" t="s">
        <v>20</v>
      </c>
      <c r="T36892" s="17" t="s">
        <v>110</v>
      </c>
      <c r="U36892" s="17" t="s">
        <v>69</v>
      </c>
      <c r="V36892" s="17" t="s">
        <v>88</v>
      </c>
    </row>
    <row r="36893" spans="1:22" x14ac:dyDescent="0.25">
      <c r="A36893">
        <v>85867</v>
      </c>
      <c r="B36893">
        <v>29</v>
      </c>
      <c r="C36893" s="17" t="s">
        <v>72</v>
      </c>
      <c r="D36893" s="17" t="s">
        <v>74</v>
      </c>
      <c r="E36893" s="17" t="s">
        <v>91</v>
      </c>
      <c r="F36893" s="17" t="s">
        <v>5</v>
      </c>
      <c r="G36893" s="17" t="s">
        <v>39</v>
      </c>
      <c r="H36893" s="17"/>
      <c r="I36893" s="17" t="s">
        <v>99</v>
      </c>
      <c r="J36893">
        <v>113682</v>
      </c>
      <c r="K36893" s="17" t="s">
        <v>78</v>
      </c>
      <c r="L36893">
        <v>44600</v>
      </c>
      <c r="M36893" s="17" t="s">
        <v>23</v>
      </c>
      <c r="N36893" s="17" t="s">
        <v>76</v>
      </c>
      <c r="O36893">
        <v>168196</v>
      </c>
      <c r="P36893">
        <v>4447</v>
      </c>
      <c r="Q36893" s="17" t="s">
        <v>16</v>
      </c>
      <c r="R36893" s="17" t="s">
        <v>61</v>
      </c>
      <c r="S36893" s="17" t="s">
        <v>60</v>
      </c>
      <c r="T36893" s="17" t="s">
        <v>108</v>
      </c>
      <c r="U36893" s="17" t="s">
        <v>67</v>
      </c>
      <c r="V36893" s="17" t="s">
        <v>84</v>
      </c>
    </row>
    <row r="36894" spans="1:22" x14ac:dyDescent="0.25">
      <c r="A36894">
        <v>82894</v>
      </c>
      <c r="B36894">
        <v>66</v>
      </c>
      <c r="C36894" s="17" t="s">
        <v>71</v>
      </c>
      <c r="D36894" s="17" t="s">
        <v>74</v>
      </c>
      <c r="E36894" s="17" t="s">
        <v>94</v>
      </c>
      <c r="F36894" s="17" t="s">
        <v>3</v>
      </c>
      <c r="G36894" s="17" t="s">
        <v>31</v>
      </c>
      <c r="H36894" s="17"/>
      <c r="I36894" s="17" t="s">
        <v>95</v>
      </c>
      <c r="J36894">
        <v>119919</v>
      </c>
      <c r="K36894" s="17" t="s">
        <v>79</v>
      </c>
      <c r="L36894">
        <v>44725</v>
      </c>
      <c r="M36894" s="17" t="s">
        <v>20</v>
      </c>
      <c r="N36894" s="17" t="s">
        <v>78</v>
      </c>
      <c r="O36894">
        <v>171672</v>
      </c>
      <c r="P36894">
        <v>4679</v>
      </c>
      <c r="Q36894" s="17" t="s">
        <v>16</v>
      </c>
      <c r="R36894" s="17" t="s">
        <v>20</v>
      </c>
      <c r="S36894" s="17" t="s">
        <v>60</v>
      </c>
      <c r="T36894" s="17" t="s">
        <v>109</v>
      </c>
      <c r="U36894" s="17" t="s">
        <v>67</v>
      </c>
      <c r="V36894" s="17" t="s">
        <v>88</v>
      </c>
    </row>
    <row r="36895" spans="1:22" x14ac:dyDescent="0.25">
      <c r="A36895">
        <v>75647</v>
      </c>
      <c r="B36895">
        <v>27</v>
      </c>
      <c r="C36895" s="17" t="s">
        <v>72</v>
      </c>
      <c r="D36895" s="17" t="s">
        <v>75</v>
      </c>
      <c r="E36895" s="17" t="s">
        <v>94</v>
      </c>
      <c r="F36895" s="17" t="s">
        <v>3</v>
      </c>
      <c r="G36895" s="17" t="s">
        <v>29</v>
      </c>
      <c r="H36895" s="17"/>
      <c r="I36895" s="17" t="s">
        <v>100</v>
      </c>
      <c r="J36895">
        <v>108695</v>
      </c>
      <c r="K36895" s="17" t="s">
        <v>76</v>
      </c>
      <c r="L36895">
        <v>43846</v>
      </c>
      <c r="M36895" s="17" t="s">
        <v>23</v>
      </c>
      <c r="N36895" s="17" t="s">
        <v>76</v>
      </c>
      <c r="O36895">
        <v>765862</v>
      </c>
      <c r="P36895">
        <v>4654</v>
      </c>
      <c r="Q36895" s="17" t="s">
        <v>17</v>
      </c>
      <c r="R36895" s="17" t="s">
        <v>60</v>
      </c>
      <c r="S36895" s="17" t="s">
        <v>61</v>
      </c>
      <c r="T36895" s="17" t="s">
        <v>108</v>
      </c>
      <c r="U36895" s="17" t="s">
        <v>65</v>
      </c>
      <c r="V36895" s="17" t="s">
        <v>86</v>
      </c>
    </row>
    <row r="36896" spans="1:22" x14ac:dyDescent="0.25">
      <c r="A36896">
        <v>41741</v>
      </c>
      <c r="B36896">
        <v>41</v>
      </c>
      <c r="C36896" s="17" t="s">
        <v>70</v>
      </c>
      <c r="D36896" s="17" t="s">
        <v>75</v>
      </c>
      <c r="E36896" s="17" t="s">
        <v>94</v>
      </c>
      <c r="F36896" s="17" t="s">
        <v>1</v>
      </c>
      <c r="G36896" s="17" t="s">
        <v>49</v>
      </c>
      <c r="H36896" s="17"/>
      <c r="I36896" s="17" t="s">
        <v>103</v>
      </c>
      <c r="J36896">
        <v>114572</v>
      </c>
      <c r="K36896" s="17" t="s">
        <v>77</v>
      </c>
      <c r="L36896">
        <v>43499</v>
      </c>
      <c r="M36896" s="17" t="s">
        <v>19</v>
      </c>
      <c r="N36896" s="17" t="s">
        <v>77</v>
      </c>
      <c r="O36896">
        <v>506177</v>
      </c>
      <c r="P36896">
        <v>4658</v>
      </c>
      <c r="Q36896" s="17" t="s">
        <v>17</v>
      </c>
      <c r="R36896" s="17" t="s">
        <v>62</v>
      </c>
      <c r="S36896" s="17" t="s">
        <v>61</v>
      </c>
      <c r="T36896" s="17" t="s">
        <v>112</v>
      </c>
      <c r="U36896" s="17" t="s">
        <v>67</v>
      </c>
      <c r="V36896" s="17" t="s">
        <v>88</v>
      </c>
    </row>
    <row r="36897" spans="1:22" x14ac:dyDescent="0.25">
      <c r="A36897">
        <v>12144</v>
      </c>
      <c r="B36897">
        <v>50</v>
      </c>
      <c r="C36897" s="17" t="s">
        <v>70</v>
      </c>
      <c r="D36897" s="17" t="s">
        <v>74</v>
      </c>
      <c r="E36897" s="17" t="s">
        <v>91</v>
      </c>
      <c r="F36897" s="17" t="s">
        <v>5</v>
      </c>
      <c r="G36897" s="17" t="s">
        <v>34</v>
      </c>
      <c r="H36897" s="17"/>
      <c r="I36897" s="17" t="s">
        <v>99</v>
      </c>
      <c r="J36897">
        <v>125200</v>
      </c>
      <c r="K36897" s="17" t="s">
        <v>79</v>
      </c>
      <c r="L36897">
        <v>43350</v>
      </c>
      <c r="M36897" s="17" t="s">
        <v>19</v>
      </c>
      <c r="N36897" s="17" t="s">
        <v>80</v>
      </c>
      <c r="O36897">
        <v>762504</v>
      </c>
      <c r="P36897">
        <v>699</v>
      </c>
      <c r="Q36897" s="17" t="s">
        <v>15</v>
      </c>
      <c r="R36897" s="17" t="s">
        <v>20</v>
      </c>
      <c r="S36897" s="17" t="s">
        <v>20</v>
      </c>
      <c r="T36897" s="17" t="s">
        <v>109</v>
      </c>
      <c r="U36897" s="17" t="s">
        <v>68</v>
      </c>
      <c r="V36897" s="17" t="s">
        <v>88</v>
      </c>
    </row>
    <row r="36898" spans="1:22" x14ac:dyDescent="0.25">
      <c r="A36898">
        <v>4329</v>
      </c>
      <c r="B36898">
        <v>19</v>
      </c>
      <c r="C36898" s="17" t="s">
        <v>72</v>
      </c>
      <c r="D36898" s="17" t="s">
        <v>75</v>
      </c>
      <c r="E36898" s="17" t="s">
        <v>91</v>
      </c>
      <c r="F36898" s="17" t="s">
        <v>1</v>
      </c>
      <c r="G36898" s="17" t="s">
        <v>57</v>
      </c>
      <c r="H36898" s="17"/>
      <c r="I36898" s="17" t="s">
        <v>97</v>
      </c>
      <c r="J36898">
        <v>33885</v>
      </c>
      <c r="K36898" s="17" t="s">
        <v>76</v>
      </c>
      <c r="L36898">
        <v>43171</v>
      </c>
      <c r="M36898" s="17" t="s">
        <v>19</v>
      </c>
      <c r="N36898" s="17" t="s">
        <v>76</v>
      </c>
      <c r="O36898">
        <v>231929</v>
      </c>
      <c r="P36898">
        <v>1658</v>
      </c>
      <c r="Q36898" s="17" t="s">
        <v>18</v>
      </c>
      <c r="R36898" s="17" t="s">
        <v>23</v>
      </c>
      <c r="S36898" s="17" t="s">
        <v>62</v>
      </c>
      <c r="T36898" s="17" t="s">
        <v>112</v>
      </c>
      <c r="U36898" s="17" t="s">
        <v>66</v>
      </c>
      <c r="V36898" s="17" t="s">
        <v>84</v>
      </c>
    </row>
    <row r="36899" spans="1:22" x14ac:dyDescent="0.25">
      <c r="A36899">
        <v>54823</v>
      </c>
      <c r="B36899">
        <v>60</v>
      </c>
      <c r="C36899" s="17" t="s">
        <v>71</v>
      </c>
      <c r="D36899" s="17" t="s">
        <v>74</v>
      </c>
      <c r="E36899" s="17" t="s">
        <v>91</v>
      </c>
      <c r="F36899" s="17" t="s">
        <v>3</v>
      </c>
      <c r="G36899" s="17" t="s">
        <v>50</v>
      </c>
      <c r="H36899" s="17"/>
      <c r="I36899" s="17" t="s">
        <v>103</v>
      </c>
      <c r="J36899">
        <v>100573</v>
      </c>
      <c r="K36899" s="17" t="s">
        <v>80</v>
      </c>
      <c r="L36899">
        <v>43169</v>
      </c>
      <c r="M36899" s="17" t="s">
        <v>20</v>
      </c>
      <c r="N36899" s="17" t="s">
        <v>77</v>
      </c>
      <c r="O36899">
        <v>423199</v>
      </c>
      <c r="P36899">
        <v>4603</v>
      </c>
      <c r="Q36899" s="17" t="s">
        <v>17</v>
      </c>
      <c r="R36899" s="17" t="s">
        <v>23</v>
      </c>
      <c r="S36899" s="17" t="s">
        <v>20</v>
      </c>
      <c r="T36899" s="17" t="s">
        <v>111</v>
      </c>
      <c r="U36899" s="17" t="s">
        <v>68</v>
      </c>
      <c r="V36899" s="17" t="s">
        <v>86</v>
      </c>
    </row>
    <row r="36900" spans="1:22" x14ac:dyDescent="0.25">
      <c r="A36900">
        <v>65556</v>
      </c>
      <c r="B36900">
        <v>47</v>
      </c>
      <c r="C36900" s="17" t="s">
        <v>70</v>
      </c>
      <c r="D36900" s="17" t="s">
        <v>75</v>
      </c>
      <c r="E36900" s="17" t="s">
        <v>93</v>
      </c>
      <c r="F36900" s="17" t="s">
        <v>4</v>
      </c>
      <c r="G36900" s="17" t="s">
        <v>54</v>
      </c>
      <c r="H36900" s="17"/>
      <c r="I36900" s="17" t="s">
        <v>100</v>
      </c>
      <c r="J36900">
        <v>51872</v>
      </c>
      <c r="K36900" s="17" t="s">
        <v>77</v>
      </c>
      <c r="L36900">
        <v>43559</v>
      </c>
      <c r="M36900" s="17" t="s">
        <v>21</v>
      </c>
      <c r="N36900" s="17" t="s">
        <v>77</v>
      </c>
      <c r="O36900">
        <v>344920</v>
      </c>
      <c r="P36900">
        <v>1474</v>
      </c>
      <c r="Q36900" s="17" t="s">
        <v>18</v>
      </c>
      <c r="R36900" s="17" t="s">
        <v>60</v>
      </c>
      <c r="S36900" s="17" t="s">
        <v>23</v>
      </c>
      <c r="T36900" s="17" t="s">
        <v>112</v>
      </c>
      <c r="U36900" s="17" t="s">
        <v>66</v>
      </c>
      <c r="V36900" s="17" t="s">
        <v>88</v>
      </c>
    </row>
    <row r="36901" spans="1:22" x14ac:dyDescent="0.25">
      <c r="A36901">
        <v>24659</v>
      </c>
      <c r="B36901">
        <v>32</v>
      </c>
      <c r="C36901" s="17" t="s">
        <v>73</v>
      </c>
      <c r="D36901" s="17" t="s">
        <v>75</v>
      </c>
      <c r="E36901" s="17" t="s">
        <v>90</v>
      </c>
      <c r="F36901" s="17" t="s">
        <v>3</v>
      </c>
      <c r="G36901" s="17" t="s">
        <v>48</v>
      </c>
      <c r="H36901" s="17"/>
      <c r="I36901" s="17" t="s">
        <v>103</v>
      </c>
      <c r="J36901">
        <v>73075</v>
      </c>
      <c r="K36901" s="17" t="s">
        <v>78</v>
      </c>
      <c r="L36901">
        <v>43137</v>
      </c>
      <c r="M36901" s="17" t="s">
        <v>22</v>
      </c>
      <c r="N36901" s="17" t="s">
        <v>79</v>
      </c>
      <c r="O36901">
        <v>491241</v>
      </c>
      <c r="P36901">
        <v>1744</v>
      </c>
      <c r="Q36901" s="17" t="s">
        <v>17</v>
      </c>
      <c r="R36901" s="17" t="s">
        <v>20</v>
      </c>
      <c r="S36901" s="17" t="s">
        <v>62</v>
      </c>
      <c r="T36901" s="17" t="s">
        <v>109</v>
      </c>
      <c r="U36901" s="17" t="s">
        <v>67</v>
      </c>
      <c r="V36901" s="17" t="s">
        <v>88</v>
      </c>
    </row>
    <row r="36902" spans="1:22" x14ac:dyDescent="0.25">
      <c r="A36902">
        <v>74133</v>
      </c>
      <c r="B36902">
        <v>34</v>
      </c>
      <c r="C36902" s="17" t="s">
        <v>73</v>
      </c>
      <c r="D36902" s="17" t="s">
        <v>74</v>
      </c>
      <c r="E36902" s="17" t="s">
        <v>91</v>
      </c>
      <c r="F36902" s="17" t="s">
        <v>2</v>
      </c>
      <c r="G36902" s="17" t="s">
        <v>54</v>
      </c>
      <c r="H36902" s="17"/>
      <c r="I36902" s="17" t="s">
        <v>101</v>
      </c>
      <c r="J36902">
        <v>121715</v>
      </c>
      <c r="K36902" s="17" t="s">
        <v>80</v>
      </c>
      <c r="L36902">
        <v>44550</v>
      </c>
      <c r="M36902" s="17" t="s">
        <v>20</v>
      </c>
      <c r="N36902" s="17" t="s">
        <v>76</v>
      </c>
      <c r="O36902">
        <v>964976</v>
      </c>
      <c r="P36902">
        <v>691</v>
      </c>
      <c r="Q36902" s="17" t="s">
        <v>16</v>
      </c>
      <c r="R36902" s="17" t="s">
        <v>62</v>
      </c>
      <c r="S36902" s="17" t="s">
        <v>61</v>
      </c>
      <c r="T36902" s="17" t="s">
        <v>109</v>
      </c>
      <c r="U36902" s="17" t="s">
        <v>67</v>
      </c>
      <c r="V36902" s="17" t="s">
        <v>84</v>
      </c>
    </row>
    <row r="36903" spans="1:22" x14ac:dyDescent="0.25">
      <c r="A36903">
        <v>85878</v>
      </c>
      <c r="B36903">
        <v>42</v>
      </c>
      <c r="C36903" s="17" t="s">
        <v>70</v>
      </c>
      <c r="D36903" s="17" t="s">
        <v>75</v>
      </c>
      <c r="E36903" s="17" t="s">
        <v>90</v>
      </c>
      <c r="F36903" s="17" t="s">
        <v>4</v>
      </c>
      <c r="G36903" s="17" t="s">
        <v>57</v>
      </c>
      <c r="H36903" s="17"/>
      <c r="I36903" s="17" t="s">
        <v>100</v>
      </c>
      <c r="J36903">
        <v>50247</v>
      </c>
      <c r="K36903" s="17" t="s">
        <v>76</v>
      </c>
      <c r="L36903">
        <v>43113</v>
      </c>
      <c r="M36903" s="17" t="s">
        <v>19</v>
      </c>
      <c r="N36903" s="17" t="s">
        <v>78</v>
      </c>
      <c r="O36903">
        <v>390263</v>
      </c>
      <c r="P36903">
        <v>2327</v>
      </c>
      <c r="Q36903" s="17" t="s">
        <v>15</v>
      </c>
      <c r="R36903" s="17" t="s">
        <v>61</v>
      </c>
      <c r="S36903" s="17" t="s">
        <v>61</v>
      </c>
      <c r="T36903" s="17" t="s">
        <v>111</v>
      </c>
      <c r="U36903" s="17" t="s">
        <v>67</v>
      </c>
      <c r="V36903" s="17" t="s">
        <v>88</v>
      </c>
    </row>
    <row r="36904" spans="1:22" x14ac:dyDescent="0.25">
      <c r="A36904">
        <v>88846</v>
      </c>
      <c r="B36904">
        <v>61</v>
      </c>
      <c r="C36904" s="17" t="s">
        <v>71</v>
      </c>
      <c r="D36904" s="17" t="s">
        <v>74</v>
      </c>
      <c r="E36904" s="17" t="s">
        <v>92</v>
      </c>
      <c r="F36904" s="17" t="s">
        <v>4</v>
      </c>
      <c r="G36904" s="17" t="s">
        <v>50</v>
      </c>
      <c r="H36904" s="17"/>
      <c r="I36904" s="17" t="s">
        <v>95</v>
      </c>
      <c r="J36904">
        <v>69956</v>
      </c>
      <c r="K36904" s="17" t="s">
        <v>77</v>
      </c>
      <c r="L36904">
        <v>44119</v>
      </c>
      <c r="M36904" s="17" t="s">
        <v>20</v>
      </c>
      <c r="N36904" s="17" t="s">
        <v>79</v>
      </c>
      <c r="O36904">
        <v>176860</v>
      </c>
      <c r="P36904">
        <v>2562</v>
      </c>
      <c r="Q36904" s="17" t="s">
        <v>17</v>
      </c>
      <c r="R36904" s="17" t="s">
        <v>60</v>
      </c>
      <c r="S36904" s="17" t="s">
        <v>23</v>
      </c>
      <c r="T36904" s="17" t="s">
        <v>111</v>
      </c>
      <c r="U36904" s="17" t="s">
        <v>66</v>
      </c>
      <c r="V36904" s="17" t="s">
        <v>85</v>
      </c>
    </row>
    <row r="36905" spans="1:22" x14ac:dyDescent="0.25">
      <c r="A36905">
        <v>51053</v>
      </c>
      <c r="B36905">
        <v>19</v>
      </c>
      <c r="C36905" s="17" t="s">
        <v>72</v>
      </c>
      <c r="D36905" s="17" t="s">
        <v>74</v>
      </c>
      <c r="E36905" s="17" t="s">
        <v>94</v>
      </c>
      <c r="F36905" s="17" t="s">
        <v>4</v>
      </c>
      <c r="G36905" s="17" t="s">
        <v>31</v>
      </c>
      <c r="H36905" s="17"/>
      <c r="I36905" s="17" t="s">
        <v>101</v>
      </c>
      <c r="J36905">
        <v>30585</v>
      </c>
      <c r="K36905" s="17" t="s">
        <v>78</v>
      </c>
      <c r="L36905">
        <v>43837</v>
      </c>
      <c r="M36905" s="17" t="s">
        <v>21</v>
      </c>
      <c r="N36905" s="17" t="s">
        <v>79</v>
      </c>
      <c r="O36905">
        <v>811749</v>
      </c>
      <c r="P36905">
        <v>1132</v>
      </c>
      <c r="Q36905" s="17" t="s">
        <v>16</v>
      </c>
      <c r="R36905" s="17" t="s">
        <v>62</v>
      </c>
      <c r="S36905" s="17" t="s">
        <v>20</v>
      </c>
      <c r="T36905" s="17" t="s">
        <v>108</v>
      </c>
      <c r="U36905" s="17" t="s">
        <v>67</v>
      </c>
      <c r="V36905" s="17" t="s">
        <v>88</v>
      </c>
    </row>
    <row r="36906" spans="1:22" x14ac:dyDescent="0.25">
      <c r="A36906">
        <v>95377</v>
      </c>
      <c r="B36906">
        <v>38</v>
      </c>
      <c r="C36906" s="17" t="s">
        <v>73</v>
      </c>
      <c r="D36906" s="17" t="s">
        <v>74</v>
      </c>
      <c r="E36906" s="17" t="s">
        <v>92</v>
      </c>
      <c r="F36906" s="17" t="s">
        <v>1</v>
      </c>
      <c r="G36906" s="17" t="s">
        <v>56</v>
      </c>
      <c r="H36906" s="17"/>
      <c r="I36906" s="17" t="s">
        <v>103</v>
      </c>
      <c r="J36906">
        <v>137354</v>
      </c>
      <c r="K36906" s="17" t="s">
        <v>76</v>
      </c>
      <c r="L36906">
        <v>45119</v>
      </c>
      <c r="M36906" s="17" t="s">
        <v>21</v>
      </c>
      <c r="N36906" s="17" t="s">
        <v>79</v>
      </c>
      <c r="O36906">
        <v>816632</v>
      </c>
      <c r="P36906">
        <v>4372</v>
      </c>
      <c r="Q36906" s="17" t="s">
        <v>15</v>
      </c>
      <c r="R36906" s="17" t="s">
        <v>60</v>
      </c>
      <c r="S36906" s="17" t="s">
        <v>23</v>
      </c>
      <c r="T36906" s="17" t="s">
        <v>110</v>
      </c>
      <c r="U36906" s="17" t="s">
        <v>65</v>
      </c>
      <c r="V36906" s="17" t="s">
        <v>86</v>
      </c>
    </row>
    <row r="36907" spans="1:22" x14ac:dyDescent="0.25">
      <c r="A36907">
        <v>12724</v>
      </c>
      <c r="B36907">
        <v>39</v>
      </c>
      <c r="C36907" s="17" t="s">
        <v>73</v>
      </c>
      <c r="D36907" s="17" t="s">
        <v>75</v>
      </c>
      <c r="E36907" s="17" t="s">
        <v>90</v>
      </c>
      <c r="F36907" s="17" t="s">
        <v>2</v>
      </c>
      <c r="G36907" s="17" t="s">
        <v>42</v>
      </c>
      <c r="H36907" s="17"/>
      <c r="I36907" s="17" t="s">
        <v>99</v>
      </c>
      <c r="J36907">
        <v>55522</v>
      </c>
      <c r="K36907" s="17" t="s">
        <v>79</v>
      </c>
      <c r="L36907">
        <v>44849</v>
      </c>
      <c r="M36907" s="17" t="s">
        <v>19</v>
      </c>
      <c r="N36907" s="17" t="s">
        <v>79</v>
      </c>
      <c r="O36907">
        <v>761227</v>
      </c>
      <c r="P36907">
        <v>3697</v>
      </c>
      <c r="Q36907" s="17" t="s">
        <v>17</v>
      </c>
      <c r="R36907" s="17" t="s">
        <v>20</v>
      </c>
      <c r="S36907" s="17" t="s">
        <v>61</v>
      </c>
      <c r="T36907" s="17" t="s">
        <v>111</v>
      </c>
      <c r="U36907" s="17" t="s">
        <v>69</v>
      </c>
      <c r="V36907" s="17" t="s">
        <v>87</v>
      </c>
    </row>
    <row r="36908" spans="1:22" x14ac:dyDescent="0.25">
      <c r="A36908">
        <v>66896</v>
      </c>
      <c r="B36908">
        <v>68</v>
      </c>
      <c r="C36908" s="17" t="s">
        <v>71</v>
      </c>
      <c r="D36908" s="17" t="s">
        <v>74</v>
      </c>
      <c r="E36908" s="17" t="s">
        <v>93</v>
      </c>
      <c r="F36908" s="17" t="s">
        <v>2</v>
      </c>
      <c r="G36908" s="17" t="s">
        <v>52</v>
      </c>
      <c r="H36908" s="17"/>
      <c r="I36908" s="17" t="s">
        <v>98</v>
      </c>
      <c r="J36908">
        <v>119011</v>
      </c>
      <c r="K36908" s="17" t="s">
        <v>76</v>
      </c>
      <c r="L36908">
        <v>43963</v>
      </c>
      <c r="M36908" s="17" t="s">
        <v>19</v>
      </c>
      <c r="N36908" s="17" t="s">
        <v>76</v>
      </c>
      <c r="O36908">
        <v>348848</v>
      </c>
      <c r="P36908">
        <v>2121</v>
      </c>
      <c r="Q36908" s="17" t="s">
        <v>17</v>
      </c>
      <c r="R36908" s="17" t="s">
        <v>61</v>
      </c>
      <c r="S36908" s="17" t="s">
        <v>61</v>
      </c>
      <c r="T36908" s="17" t="s">
        <v>110</v>
      </c>
      <c r="U36908" s="17" t="s">
        <v>68</v>
      </c>
      <c r="V36908" s="17" t="s">
        <v>85</v>
      </c>
    </row>
    <row r="36909" spans="1:22" x14ac:dyDescent="0.25">
      <c r="A36909">
        <v>64546</v>
      </c>
      <c r="B36909">
        <v>36</v>
      </c>
      <c r="C36909" s="17" t="s">
        <v>73</v>
      </c>
      <c r="D36909" s="17" t="s">
        <v>74</v>
      </c>
      <c r="E36909" s="17" t="s">
        <v>92</v>
      </c>
      <c r="F36909" s="17" t="s">
        <v>2</v>
      </c>
      <c r="G36909" s="17" t="s">
        <v>49</v>
      </c>
      <c r="H36909" s="17"/>
      <c r="I36909" s="17" t="s">
        <v>95</v>
      </c>
      <c r="J36909">
        <v>58630</v>
      </c>
      <c r="K36909" s="17" t="s">
        <v>78</v>
      </c>
      <c r="L36909">
        <v>43709</v>
      </c>
      <c r="M36909" s="17" t="s">
        <v>23</v>
      </c>
      <c r="N36909" s="17" t="s">
        <v>79</v>
      </c>
      <c r="O36909">
        <v>859682</v>
      </c>
      <c r="P36909">
        <v>3417</v>
      </c>
      <c r="Q36909" s="17" t="s">
        <v>17</v>
      </c>
      <c r="R36909" s="17" t="s">
        <v>20</v>
      </c>
      <c r="S36909" s="17" t="s">
        <v>20</v>
      </c>
      <c r="T36909" s="17" t="s">
        <v>110</v>
      </c>
      <c r="U36909" s="17" t="s">
        <v>66</v>
      </c>
      <c r="V36909" s="17" t="s">
        <v>86</v>
      </c>
    </row>
    <row r="36910" spans="1:22" x14ac:dyDescent="0.25">
      <c r="A36910">
        <v>85777</v>
      </c>
      <c r="B36910">
        <v>64</v>
      </c>
      <c r="C36910" s="17" t="s">
        <v>71</v>
      </c>
      <c r="D36910" s="17" t="s">
        <v>75</v>
      </c>
      <c r="E36910" s="17" t="s">
        <v>90</v>
      </c>
      <c r="F36910" s="17" t="s">
        <v>5</v>
      </c>
      <c r="G36910" s="17" t="s">
        <v>55</v>
      </c>
      <c r="H36910" s="17"/>
      <c r="I36910" s="17" t="s">
        <v>99</v>
      </c>
      <c r="J36910">
        <v>53193</v>
      </c>
      <c r="K36910" s="17" t="s">
        <v>76</v>
      </c>
      <c r="L36910">
        <v>43967</v>
      </c>
      <c r="M36910" s="17" t="s">
        <v>21</v>
      </c>
      <c r="N36910" s="17" t="s">
        <v>76</v>
      </c>
      <c r="O36910">
        <v>732130</v>
      </c>
      <c r="P36910">
        <v>3596</v>
      </c>
      <c r="Q36910" s="17" t="s">
        <v>17</v>
      </c>
      <c r="R36910" s="17" t="s">
        <v>20</v>
      </c>
      <c r="S36910" s="17" t="s">
        <v>23</v>
      </c>
      <c r="T36910" s="17" t="s">
        <v>110</v>
      </c>
      <c r="U36910" s="17" t="s">
        <v>65</v>
      </c>
      <c r="V36910" s="17" t="s">
        <v>84</v>
      </c>
    </row>
    <row r="36911" spans="1:22" x14ac:dyDescent="0.25">
      <c r="A36911">
        <v>42589</v>
      </c>
      <c r="B36911">
        <v>41</v>
      </c>
      <c r="C36911" s="17" t="s">
        <v>70</v>
      </c>
      <c r="D36911" s="17" t="s">
        <v>75</v>
      </c>
      <c r="E36911" s="17" t="s">
        <v>90</v>
      </c>
      <c r="F36911" s="17" t="s">
        <v>2</v>
      </c>
      <c r="G36911" s="17" t="s">
        <v>56</v>
      </c>
      <c r="H36911" s="17"/>
      <c r="I36911" s="17" t="s">
        <v>100</v>
      </c>
      <c r="J36911">
        <v>54267</v>
      </c>
      <c r="K36911" s="17" t="s">
        <v>76</v>
      </c>
      <c r="L36911">
        <v>43183</v>
      </c>
      <c r="M36911" s="17" t="s">
        <v>21</v>
      </c>
      <c r="N36911" s="17" t="s">
        <v>77</v>
      </c>
      <c r="O36911">
        <v>563796</v>
      </c>
      <c r="P36911">
        <v>3633</v>
      </c>
      <c r="Q36911" s="17" t="s">
        <v>16</v>
      </c>
      <c r="R36911" s="17" t="s">
        <v>62</v>
      </c>
      <c r="S36911" s="17" t="s">
        <v>61</v>
      </c>
      <c r="T36911" s="17" t="s">
        <v>112</v>
      </c>
      <c r="U36911" s="17" t="s">
        <v>67</v>
      </c>
      <c r="V36911" s="17" t="s">
        <v>85</v>
      </c>
    </row>
    <row r="36912" spans="1:22" x14ac:dyDescent="0.25">
      <c r="A36912">
        <v>2048</v>
      </c>
      <c r="B36912">
        <v>55</v>
      </c>
      <c r="C36912" s="17" t="s">
        <v>71</v>
      </c>
      <c r="D36912" s="17" t="s">
        <v>75</v>
      </c>
      <c r="E36912" s="17" t="s">
        <v>93</v>
      </c>
      <c r="F36912" s="17" t="s">
        <v>3</v>
      </c>
      <c r="G36912" s="17" t="s">
        <v>50</v>
      </c>
      <c r="H36912" s="17"/>
      <c r="I36912" s="17" t="s">
        <v>98</v>
      </c>
      <c r="J36912">
        <v>127145</v>
      </c>
      <c r="K36912" s="17" t="s">
        <v>79</v>
      </c>
      <c r="L36912">
        <v>43514</v>
      </c>
      <c r="M36912" s="17" t="s">
        <v>20</v>
      </c>
      <c r="N36912" s="17" t="s">
        <v>80</v>
      </c>
      <c r="O36912">
        <v>351432</v>
      </c>
      <c r="P36912">
        <v>3084</v>
      </c>
      <c r="Q36912" s="17" t="s">
        <v>16</v>
      </c>
      <c r="R36912" s="17" t="s">
        <v>61</v>
      </c>
      <c r="S36912" s="17" t="s">
        <v>62</v>
      </c>
      <c r="T36912" s="17" t="s">
        <v>112</v>
      </c>
      <c r="U36912" s="17" t="s">
        <v>66</v>
      </c>
      <c r="V36912" s="17" t="s">
        <v>86</v>
      </c>
    </row>
    <row r="36913" spans="1:22" x14ac:dyDescent="0.25">
      <c r="A36913">
        <v>3759</v>
      </c>
      <c r="B36913">
        <v>24</v>
      </c>
      <c r="C36913" s="17" t="s">
        <v>72</v>
      </c>
      <c r="D36913" s="17" t="s">
        <v>75</v>
      </c>
      <c r="E36913" s="17" t="s">
        <v>90</v>
      </c>
      <c r="F36913" s="17" t="s">
        <v>4</v>
      </c>
      <c r="G36913" s="17" t="s">
        <v>32</v>
      </c>
      <c r="H36913" s="17"/>
      <c r="I36913" s="17" t="s">
        <v>96</v>
      </c>
      <c r="J36913">
        <v>41253</v>
      </c>
      <c r="K36913" s="17" t="s">
        <v>78</v>
      </c>
      <c r="L36913">
        <v>44159</v>
      </c>
      <c r="M36913" s="17" t="s">
        <v>23</v>
      </c>
      <c r="N36913" s="17" t="s">
        <v>77</v>
      </c>
      <c r="O36913">
        <v>612678</v>
      </c>
      <c r="P36913">
        <v>4473</v>
      </c>
      <c r="Q36913" s="17" t="s">
        <v>18</v>
      </c>
      <c r="R36913" s="17" t="s">
        <v>61</v>
      </c>
      <c r="S36913" s="17" t="s">
        <v>62</v>
      </c>
      <c r="T36913" s="17" t="s">
        <v>111</v>
      </c>
      <c r="U36913" s="17" t="s">
        <v>66</v>
      </c>
      <c r="V36913" s="17" t="s">
        <v>88</v>
      </c>
    </row>
    <row r="36914" spans="1:22" x14ac:dyDescent="0.25">
      <c r="A36914">
        <v>13934</v>
      </c>
      <c r="B36914">
        <v>20</v>
      </c>
      <c r="C36914" s="17" t="s">
        <v>72</v>
      </c>
      <c r="D36914" s="17" t="s">
        <v>75</v>
      </c>
      <c r="E36914" s="17" t="s">
        <v>91</v>
      </c>
      <c r="F36914" s="17" t="s">
        <v>4</v>
      </c>
      <c r="G36914" s="17" t="s">
        <v>34</v>
      </c>
      <c r="H36914" s="17"/>
      <c r="I36914" s="17" t="s">
        <v>98</v>
      </c>
      <c r="J36914">
        <v>87437</v>
      </c>
      <c r="K36914" s="17" t="s">
        <v>78</v>
      </c>
      <c r="L36914">
        <v>43307</v>
      </c>
      <c r="M36914" s="17" t="s">
        <v>22</v>
      </c>
      <c r="N36914" s="17" t="s">
        <v>77</v>
      </c>
      <c r="O36914">
        <v>911706</v>
      </c>
      <c r="P36914">
        <v>4602</v>
      </c>
      <c r="Q36914" s="17" t="s">
        <v>15</v>
      </c>
      <c r="R36914" s="17" t="s">
        <v>62</v>
      </c>
      <c r="S36914" s="17" t="s">
        <v>61</v>
      </c>
      <c r="T36914" s="17" t="s">
        <v>112</v>
      </c>
      <c r="U36914" s="17" t="s">
        <v>67</v>
      </c>
      <c r="V36914" s="17" t="s">
        <v>85</v>
      </c>
    </row>
    <row r="36915" spans="1:22" x14ac:dyDescent="0.25">
      <c r="A36915">
        <v>4226</v>
      </c>
      <c r="B36915">
        <v>53</v>
      </c>
      <c r="C36915" s="17" t="s">
        <v>71</v>
      </c>
      <c r="D36915" s="17" t="s">
        <v>74</v>
      </c>
      <c r="E36915" s="17" t="s">
        <v>90</v>
      </c>
      <c r="F36915" s="17" t="s">
        <v>4</v>
      </c>
      <c r="G36915" s="17" t="s">
        <v>24</v>
      </c>
      <c r="H36915" s="17"/>
      <c r="I36915" s="17" t="s">
        <v>99</v>
      </c>
      <c r="J36915">
        <v>59040</v>
      </c>
      <c r="K36915" s="17" t="s">
        <v>78</v>
      </c>
      <c r="L36915">
        <v>43431</v>
      </c>
      <c r="M36915" s="17" t="s">
        <v>20</v>
      </c>
      <c r="N36915" s="17" t="s">
        <v>80</v>
      </c>
      <c r="O36915">
        <v>967025</v>
      </c>
      <c r="P36915">
        <v>3591</v>
      </c>
      <c r="Q36915" s="17" t="s">
        <v>15</v>
      </c>
      <c r="R36915" s="17" t="s">
        <v>20</v>
      </c>
      <c r="S36915" s="17" t="s">
        <v>23</v>
      </c>
      <c r="T36915" s="17" t="s">
        <v>111</v>
      </c>
      <c r="U36915" s="17" t="s">
        <v>69</v>
      </c>
      <c r="V36915" s="17" t="s">
        <v>84</v>
      </c>
    </row>
    <row r="36916" spans="1:22" x14ac:dyDescent="0.25">
      <c r="A36916">
        <v>94651</v>
      </c>
      <c r="B36916">
        <v>52</v>
      </c>
      <c r="C36916" s="17" t="s">
        <v>71</v>
      </c>
      <c r="D36916" s="17" t="s">
        <v>75</v>
      </c>
      <c r="E36916" s="17" t="s">
        <v>91</v>
      </c>
      <c r="F36916" s="17" t="s">
        <v>5</v>
      </c>
      <c r="G36916" s="17" t="s">
        <v>46</v>
      </c>
      <c r="H36916" s="17"/>
      <c r="I36916" s="17" t="s">
        <v>99</v>
      </c>
      <c r="J36916">
        <v>99060</v>
      </c>
      <c r="K36916" s="17" t="s">
        <v>78</v>
      </c>
      <c r="L36916">
        <v>44905</v>
      </c>
      <c r="M36916" s="17" t="s">
        <v>20</v>
      </c>
      <c r="N36916" s="17" t="s">
        <v>78</v>
      </c>
      <c r="O36916">
        <v>727822</v>
      </c>
      <c r="P36916">
        <v>4453</v>
      </c>
      <c r="Q36916" s="17" t="s">
        <v>16</v>
      </c>
      <c r="R36916" s="17" t="s">
        <v>60</v>
      </c>
      <c r="S36916" s="17" t="s">
        <v>61</v>
      </c>
      <c r="T36916" s="17" t="s">
        <v>112</v>
      </c>
      <c r="U36916" s="17" t="s">
        <v>69</v>
      </c>
      <c r="V36916" s="17" t="s">
        <v>84</v>
      </c>
    </row>
    <row r="36917" spans="1:22" x14ac:dyDescent="0.25">
      <c r="A36917">
        <v>5322</v>
      </c>
      <c r="B36917">
        <v>45</v>
      </c>
      <c r="C36917" s="17" t="s">
        <v>70</v>
      </c>
      <c r="D36917" s="17" t="s">
        <v>75</v>
      </c>
      <c r="E36917" s="17" t="s">
        <v>94</v>
      </c>
      <c r="F36917" s="17" t="s">
        <v>4</v>
      </c>
      <c r="G36917" s="17" t="s">
        <v>44</v>
      </c>
      <c r="H36917" s="17"/>
      <c r="I36917" s="17" t="s">
        <v>102</v>
      </c>
      <c r="J36917">
        <v>39271</v>
      </c>
      <c r="K36917" s="17" t="s">
        <v>80</v>
      </c>
      <c r="L36917">
        <v>44553</v>
      </c>
      <c r="M36917" s="17" t="s">
        <v>20</v>
      </c>
      <c r="N36917" s="17" t="s">
        <v>80</v>
      </c>
      <c r="O36917">
        <v>215744</v>
      </c>
      <c r="P36917">
        <v>795</v>
      </c>
      <c r="Q36917" s="17" t="s">
        <v>18</v>
      </c>
      <c r="R36917" s="17" t="s">
        <v>61</v>
      </c>
      <c r="S36917" s="17" t="s">
        <v>62</v>
      </c>
      <c r="T36917" s="17" t="s">
        <v>110</v>
      </c>
      <c r="U36917" s="17" t="s">
        <v>68</v>
      </c>
      <c r="V36917" s="17" t="s">
        <v>85</v>
      </c>
    </row>
    <row r="36918" spans="1:22" x14ac:dyDescent="0.25">
      <c r="A36918">
        <v>24715</v>
      </c>
      <c r="B36918">
        <v>26</v>
      </c>
      <c r="C36918" s="17" t="s">
        <v>72</v>
      </c>
      <c r="D36918" s="17" t="s">
        <v>74</v>
      </c>
      <c r="E36918" s="17" t="s">
        <v>94</v>
      </c>
      <c r="F36918" s="17" t="s">
        <v>2</v>
      </c>
      <c r="G36918" s="17" t="s">
        <v>35</v>
      </c>
      <c r="H36918" s="17"/>
      <c r="I36918" s="17" t="s">
        <v>101</v>
      </c>
      <c r="J36918">
        <v>130389</v>
      </c>
      <c r="K36918" s="17" t="s">
        <v>77</v>
      </c>
      <c r="L36918">
        <v>43460</v>
      </c>
      <c r="M36918" s="17" t="s">
        <v>23</v>
      </c>
      <c r="N36918" s="17" t="s">
        <v>80</v>
      </c>
      <c r="O36918">
        <v>940139</v>
      </c>
      <c r="P36918">
        <v>2766</v>
      </c>
      <c r="Q36918" s="17" t="s">
        <v>17</v>
      </c>
      <c r="R36918" s="17" t="s">
        <v>61</v>
      </c>
      <c r="S36918" s="17" t="s">
        <v>23</v>
      </c>
      <c r="T36918" s="17" t="s">
        <v>109</v>
      </c>
      <c r="U36918" s="17" t="s">
        <v>67</v>
      </c>
      <c r="V36918" s="17" t="s">
        <v>88</v>
      </c>
    </row>
    <row r="36919" spans="1:22" x14ac:dyDescent="0.25">
      <c r="A36919">
        <v>46549</v>
      </c>
      <c r="B36919">
        <v>37</v>
      </c>
      <c r="C36919" s="17" t="s">
        <v>73</v>
      </c>
      <c r="D36919" s="17" t="s">
        <v>74</v>
      </c>
      <c r="E36919" s="17" t="s">
        <v>91</v>
      </c>
      <c r="F36919" s="17" t="s">
        <v>2</v>
      </c>
      <c r="G36919" s="17" t="s">
        <v>31</v>
      </c>
      <c r="H36919" s="17"/>
      <c r="I36919" s="17" t="s">
        <v>98</v>
      </c>
      <c r="J36919">
        <v>145737</v>
      </c>
      <c r="K36919" s="17" t="s">
        <v>80</v>
      </c>
      <c r="L36919">
        <v>44479</v>
      </c>
      <c r="M36919" s="17" t="s">
        <v>20</v>
      </c>
      <c r="N36919" s="17" t="s">
        <v>80</v>
      </c>
      <c r="O36919">
        <v>603858</v>
      </c>
      <c r="P36919">
        <v>677</v>
      </c>
      <c r="Q36919" s="17" t="s">
        <v>18</v>
      </c>
      <c r="R36919" s="17" t="s">
        <v>23</v>
      </c>
      <c r="S36919" s="17" t="s">
        <v>23</v>
      </c>
      <c r="T36919" s="17" t="s">
        <v>112</v>
      </c>
      <c r="U36919" s="17" t="s">
        <v>65</v>
      </c>
      <c r="V36919" s="17" t="s">
        <v>86</v>
      </c>
    </row>
    <row r="36920" spans="1:22" x14ac:dyDescent="0.25">
      <c r="A36920">
        <v>50103</v>
      </c>
      <c r="B36920">
        <v>26</v>
      </c>
      <c r="C36920" s="17" t="s">
        <v>72</v>
      </c>
      <c r="D36920" s="17" t="s">
        <v>75</v>
      </c>
      <c r="E36920" s="17" t="s">
        <v>93</v>
      </c>
      <c r="F36920" s="17" t="s">
        <v>1</v>
      </c>
      <c r="G36920" s="17" t="s">
        <v>46</v>
      </c>
      <c r="H36920" s="17"/>
      <c r="I36920" s="17" t="s">
        <v>103</v>
      </c>
      <c r="J36920">
        <v>107065</v>
      </c>
      <c r="K36920" s="17" t="s">
        <v>79</v>
      </c>
      <c r="L36920">
        <v>44631</v>
      </c>
      <c r="M36920" s="17" t="s">
        <v>22</v>
      </c>
      <c r="N36920" s="17" t="s">
        <v>77</v>
      </c>
      <c r="O36920">
        <v>173516</v>
      </c>
      <c r="P36920">
        <v>1321</v>
      </c>
      <c r="Q36920" s="17" t="s">
        <v>17</v>
      </c>
      <c r="R36920" s="17" t="s">
        <v>60</v>
      </c>
      <c r="S36920" s="17" t="s">
        <v>61</v>
      </c>
      <c r="T36920" s="17" t="s">
        <v>110</v>
      </c>
      <c r="U36920" s="17" t="s">
        <v>67</v>
      </c>
      <c r="V36920" s="17" t="s">
        <v>85</v>
      </c>
    </row>
    <row r="36921" spans="1:22" x14ac:dyDescent="0.25">
      <c r="A36921">
        <v>34738</v>
      </c>
      <c r="B36921">
        <v>62</v>
      </c>
      <c r="C36921" s="17" t="s">
        <v>71</v>
      </c>
      <c r="D36921" s="17" t="s">
        <v>75</v>
      </c>
      <c r="E36921" s="17" t="s">
        <v>93</v>
      </c>
      <c r="F36921" s="17" t="s">
        <v>1</v>
      </c>
      <c r="G36921" s="17" t="s">
        <v>26</v>
      </c>
      <c r="H36921" s="17"/>
      <c r="I36921" s="17" t="s">
        <v>97</v>
      </c>
      <c r="J36921">
        <v>82028</v>
      </c>
      <c r="K36921" s="17" t="s">
        <v>76</v>
      </c>
      <c r="L36921">
        <v>43185</v>
      </c>
      <c r="M36921" s="17" t="s">
        <v>19</v>
      </c>
      <c r="N36921" s="17" t="s">
        <v>76</v>
      </c>
      <c r="O36921">
        <v>842876</v>
      </c>
      <c r="P36921">
        <v>2121</v>
      </c>
      <c r="Q36921" s="17" t="s">
        <v>16</v>
      </c>
      <c r="R36921" s="17" t="s">
        <v>61</v>
      </c>
      <c r="S36921" s="17" t="s">
        <v>60</v>
      </c>
      <c r="T36921" s="17" t="s">
        <v>108</v>
      </c>
      <c r="U36921" s="17" t="s">
        <v>65</v>
      </c>
      <c r="V36921" s="17" t="s">
        <v>86</v>
      </c>
    </row>
    <row r="36922" spans="1:22" x14ac:dyDescent="0.25">
      <c r="A36922">
        <v>76787</v>
      </c>
      <c r="B36922">
        <v>62</v>
      </c>
      <c r="C36922" s="17" t="s">
        <v>71</v>
      </c>
      <c r="D36922" s="17" t="s">
        <v>75</v>
      </c>
      <c r="E36922" s="17" t="s">
        <v>94</v>
      </c>
      <c r="F36922" s="17" t="s">
        <v>1</v>
      </c>
      <c r="G36922" s="17" t="s">
        <v>41</v>
      </c>
      <c r="H36922" s="17"/>
      <c r="I36922" s="17" t="s">
        <v>97</v>
      </c>
      <c r="J36922">
        <v>141698</v>
      </c>
      <c r="K36922" s="17" t="s">
        <v>77</v>
      </c>
      <c r="L36922">
        <v>44511</v>
      </c>
      <c r="M36922" s="17" t="s">
        <v>21</v>
      </c>
      <c r="N36922" s="17" t="s">
        <v>78</v>
      </c>
      <c r="O36922">
        <v>534585</v>
      </c>
      <c r="P36922">
        <v>754</v>
      </c>
      <c r="Q36922" s="17" t="s">
        <v>17</v>
      </c>
      <c r="R36922" s="17" t="s">
        <v>20</v>
      </c>
      <c r="S36922" s="17" t="s">
        <v>20</v>
      </c>
      <c r="T36922" s="17" t="s">
        <v>108</v>
      </c>
      <c r="U36922" s="17" t="s">
        <v>68</v>
      </c>
      <c r="V36922" s="17" t="s">
        <v>88</v>
      </c>
    </row>
    <row r="36923" spans="1:22" x14ac:dyDescent="0.25">
      <c r="A36923">
        <v>71366</v>
      </c>
      <c r="B36923">
        <v>32</v>
      </c>
      <c r="C36923" s="17" t="s">
        <v>73</v>
      </c>
      <c r="D36923" s="17" t="s">
        <v>74</v>
      </c>
      <c r="E36923" s="17" t="s">
        <v>91</v>
      </c>
      <c r="F36923" s="17" t="s">
        <v>5</v>
      </c>
      <c r="G36923" s="17" t="s">
        <v>24</v>
      </c>
      <c r="H36923" s="17"/>
      <c r="I36923" s="17" t="s">
        <v>99</v>
      </c>
      <c r="J36923">
        <v>30307</v>
      </c>
      <c r="K36923" s="17" t="s">
        <v>77</v>
      </c>
      <c r="L36923">
        <v>44765</v>
      </c>
      <c r="M36923" s="17" t="s">
        <v>22</v>
      </c>
      <c r="N36923" s="17" t="s">
        <v>76</v>
      </c>
      <c r="O36923">
        <v>759684</v>
      </c>
      <c r="P36923">
        <v>4459</v>
      </c>
      <c r="Q36923" s="17" t="s">
        <v>18</v>
      </c>
      <c r="R36923" s="17" t="s">
        <v>62</v>
      </c>
      <c r="S36923" s="17" t="s">
        <v>60</v>
      </c>
      <c r="T36923" s="17" t="s">
        <v>112</v>
      </c>
      <c r="U36923" s="17" t="s">
        <v>66</v>
      </c>
      <c r="V36923" s="17" t="s">
        <v>88</v>
      </c>
    </row>
    <row r="36924" spans="1:22" x14ac:dyDescent="0.25">
      <c r="A36924">
        <v>1930</v>
      </c>
      <c r="B36924">
        <v>21</v>
      </c>
      <c r="C36924" s="17" t="s">
        <v>72</v>
      </c>
      <c r="D36924" s="17" t="s">
        <v>75</v>
      </c>
      <c r="E36924" s="17" t="s">
        <v>91</v>
      </c>
      <c r="F36924" s="17" t="s">
        <v>5</v>
      </c>
      <c r="G36924" s="17" t="s">
        <v>41</v>
      </c>
      <c r="H36924" s="17"/>
      <c r="I36924" s="17" t="s">
        <v>98</v>
      </c>
      <c r="J36924">
        <v>36250</v>
      </c>
      <c r="K36924" s="17" t="s">
        <v>77</v>
      </c>
      <c r="L36924">
        <v>44079</v>
      </c>
      <c r="M36924" s="17" t="s">
        <v>22</v>
      </c>
      <c r="N36924" s="17" t="s">
        <v>78</v>
      </c>
      <c r="O36924">
        <v>593007</v>
      </c>
      <c r="P36924">
        <v>4516</v>
      </c>
      <c r="Q36924" s="17" t="s">
        <v>17</v>
      </c>
      <c r="R36924" s="17" t="s">
        <v>20</v>
      </c>
      <c r="S36924" s="17" t="s">
        <v>20</v>
      </c>
      <c r="T36924" s="17" t="s">
        <v>112</v>
      </c>
      <c r="U36924" s="17" t="s">
        <v>69</v>
      </c>
      <c r="V36924" s="17" t="s">
        <v>88</v>
      </c>
    </row>
    <row r="36925" spans="1:22" x14ac:dyDescent="0.25">
      <c r="A36925">
        <v>48100</v>
      </c>
      <c r="B36925">
        <v>69</v>
      </c>
      <c r="C36925" s="17" t="s">
        <v>71</v>
      </c>
      <c r="D36925" s="17" t="s">
        <v>74</v>
      </c>
      <c r="E36925" s="17" t="s">
        <v>90</v>
      </c>
      <c r="F36925" s="17" t="s">
        <v>4</v>
      </c>
      <c r="G36925" s="17" t="s">
        <v>31</v>
      </c>
      <c r="H36925" s="17"/>
      <c r="I36925" s="17" t="s">
        <v>102</v>
      </c>
      <c r="J36925">
        <v>116052</v>
      </c>
      <c r="K36925" s="17" t="s">
        <v>77</v>
      </c>
      <c r="L36925">
        <v>43127</v>
      </c>
      <c r="M36925" s="17" t="s">
        <v>19</v>
      </c>
      <c r="N36925" s="17" t="s">
        <v>78</v>
      </c>
      <c r="O36925">
        <v>219614</v>
      </c>
      <c r="P36925">
        <v>4555</v>
      </c>
      <c r="Q36925" s="17" t="s">
        <v>16</v>
      </c>
      <c r="R36925" s="17" t="s">
        <v>23</v>
      </c>
      <c r="S36925" s="17" t="s">
        <v>23</v>
      </c>
      <c r="T36925" s="17" t="s">
        <v>109</v>
      </c>
      <c r="U36925" s="17" t="s">
        <v>68</v>
      </c>
      <c r="V36925" s="17" t="s">
        <v>87</v>
      </c>
    </row>
    <row r="36926" spans="1:22" x14ac:dyDescent="0.25">
      <c r="A36926">
        <v>5932</v>
      </c>
      <c r="B36926">
        <v>70</v>
      </c>
      <c r="C36926" s="17" t="s">
        <v>71</v>
      </c>
      <c r="D36926" s="17" t="s">
        <v>74</v>
      </c>
      <c r="E36926" s="17" t="s">
        <v>91</v>
      </c>
      <c r="F36926" s="17" t="s">
        <v>1</v>
      </c>
      <c r="G36926" s="17" t="s">
        <v>33</v>
      </c>
      <c r="H36926" s="17"/>
      <c r="I36926" s="17" t="s">
        <v>102</v>
      </c>
      <c r="J36926">
        <v>97928</v>
      </c>
      <c r="K36926" s="17" t="s">
        <v>80</v>
      </c>
      <c r="L36926">
        <v>44778</v>
      </c>
      <c r="M36926" s="17" t="s">
        <v>23</v>
      </c>
      <c r="N36926" s="17" t="s">
        <v>77</v>
      </c>
      <c r="O36926">
        <v>508425</v>
      </c>
      <c r="P36926">
        <v>1118</v>
      </c>
      <c r="Q36926" s="17" t="s">
        <v>15</v>
      </c>
      <c r="R36926" s="17" t="s">
        <v>20</v>
      </c>
      <c r="S36926" s="17" t="s">
        <v>61</v>
      </c>
      <c r="T36926" s="17" t="s">
        <v>111</v>
      </c>
      <c r="U36926" s="17" t="s">
        <v>67</v>
      </c>
      <c r="V36926" s="17" t="s">
        <v>88</v>
      </c>
    </row>
    <row r="36927" spans="1:22" x14ac:dyDescent="0.25">
      <c r="A36927">
        <v>96991</v>
      </c>
      <c r="B36927">
        <v>68</v>
      </c>
      <c r="C36927" s="17" t="s">
        <v>71</v>
      </c>
      <c r="D36927" s="17" t="s">
        <v>74</v>
      </c>
      <c r="E36927" s="17" t="s">
        <v>90</v>
      </c>
      <c r="F36927" s="17" t="s">
        <v>1</v>
      </c>
      <c r="G36927" s="17" t="s">
        <v>44</v>
      </c>
      <c r="H36927" s="17"/>
      <c r="I36927" s="17" t="s">
        <v>102</v>
      </c>
      <c r="J36927">
        <v>66763</v>
      </c>
      <c r="K36927" s="17" t="s">
        <v>77</v>
      </c>
      <c r="L36927">
        <v>44852</v>
      </c>
      <c r="M36927" s="17" t="s">
        <v>19</v>
      </c>
      <c r="N36927" s="17" t="s">
        <v>76</v>
      </c>
      <c r="O36927">
        <v>162238</v>
      </c>
      <c r="P36927">
        <v>4483</v>
      </c>
      <c r="Q36927" s="17" t="s">
        <v>17</v>
      </c>
      <c r="R36927" s="17" t="s">
        <v>20</v>
      </c>
      <c r="S36927" s="17" t="s">
        <v>23</v>
      </c>
      <c r="T36927" s="17" t="s">
        <v>110</v>
      </c>
      <c r="U36927" s="17" t="s">
        <v>65</v>
      </c>
      <c r="V36927" s="17" t="s">
        <v>88</v>
      </c>
    </row>
    <row r="36928" spans="1:22" x14ac:dyDescent="0.25">
      <c r="A36928">
        <v>68001</v>
      </c>
      <c r="B36928">
        <v>33</v>
      </c>
      <c r="C36928" s="17" t="s">
        <v>73</v>
      </c>
      <c r="D36928" s="17" t="s">
        <v>74</v>
      </c>
      <c r="E36928" s="17" t="s">
        <v>90</v>
      </c>
      <c r="F36928" s="17" t="s">
        <v>1</v>
      </c>
      <c r="G36928" s="17" t="s">
        <v>31</v>
      </c>
      <c r="H36928" s="17"/>
      <c r="I36928" s="17" t="s">
        <v>97</v>
      </c>
      <c r="J36928">
        <v>101712</v>
      </c>
      <c r="K36928" s="17" t="s">
        <v>78</v>
      </c>
      <c r="L36928">
        <v>43975</v>
      </c>
      <c r="M36928" s="17" t="s">
        <v>22</v>
      </c>
      <c r="N36928" s="17" t="s">
        <v>77</v>
      </c>
      <c r="O36928">
        <v>178007</v>
      </c>
      <c r="P36928">
        <v>3634</v>
      </c>
      <c r="Q36928" s="17" t="s">
        <v>16</v>
      </c>
      <c r="R36928" s="17" t="s">
        <v>60</v>
      </c>
      <c r="S36928" s="17" t="s">
        <v>20</v>
      </c>
      <c r="T36928" s="17" t="s">
        <v>109</v>
      </c>
      <c r="U36928" s="17" t="s">
        <v>68</v>
      </c>
      <c r="V36928" s="17" t="s">
        <v>87</v>
      </c>
    </row>
    <row r="36929" spans="1:22" x14ac:dyDescent="0.25">
      <c r="A36929">
        <v>79189</v>
      </c>
      <c r="B36929">
        <v>33</v>
      </c>
      <c r="C36929" s="17" t="s">
        <v>73</v>
      </c>
      <c r="D36929" s="17" t="s">
        <v>75</v>
      </c>
      <c r="E36929" s="17" t="s">
        <v>91</v>
      </c>
      <c r="F36929" s="17" t="s">
        <v>2</v>
      </c>
      <c r="G36929" s="17" t="s">
        <v>42</v>
      </c>
      <c r="H36929" s="17"/>
      <c r="I36929" s="17" t="s">
        <v>98</v>
      </c>
      <c r="J36929">
        <v>144235</v>
      </c>
      <c r="K36929" s="17" t="s">
        <v>78</v>
      </c>
      <c r="L36929">
        <v>43989</v>
      </c>
      <c r="M36929" s="17" t="s">
        <v>22</v>
      </c>
      <c r="N36929" s="17" t="s">
        <v>76</v>
      </c>
      <c r="O36929">
        <v>247115</v>
      </c>
      <c r="P36929">
        <v>3346</v>
      </c>
      <c r="Q36929" s="17" t="s">
        <v>18</v>
      </c>
      <c r="R36929" s="17" t="s">
        <v>20</v>
      </c>
      <c r="S36929" s="17" t="s">
        <v>60</v>
      </c>
      <c r="T36929" s="17" t="s">
        <v>112</v>
      </c>
      <c r="U36929" s="17" t="s">
        <v>68</v>
      </c>
      <c r="V36929" s="17" t="s">
        <v>87</v>
      </c>
    </row>
    <row r="36930" spans="1:22" x14ac:dyDescent="0.25">
      <c r="A36930">
        <v>42730</v>
      </c>
      <c r="B36930">
        <v>58</v>
      </c>
      <c r="C36930" s="17" t="s">
        <v>71</v>
      </c>
      <c r="D36930" s="17" t="s">
        <v>75</v>
      </c>
      <c r="E36930" s="17" t="s">
        <v>90</v>
      </c>
      <c r="F36930" s="17" t="s">
        <v>1</v>
      </c>
      <c r="G36930" s="17" t="s">
        <v>51</v>
      </c>
      <c r="H36930" s="17"/>
      <c r="I36930" s="17" t="s">
        <v>102</v>
      </c>
      <c r="J36930">
        <v>122148</v>
      </c>
      <c r="K36930" s="17" t="s">
        <v>79</v>
      </c>
      <c r="L36930">
        <v>43700</v>
      </c>
      <c r="M36930" s="17" t="s">
        <v>19</v>
      </c>
      <c r="N36930" s="17" t="s">
        <v>80</v>
      </c>
      <c r="O36930">
        <v>291241</v>
      </c>
      <c r="P36930">
        <v>1857</v>
      </c>
      <c r="Q36930" s="17" t="s">
        <v>15</v>
      </c>
      <c r="R36930" s="17" t="s">
        <v>20</v>
      </c>
      <c r="S36930" s="17" t="s">
        <v>61</v>
      </c>
      <c r="T36930" s="17" t="s">
        <v>112</v>
      </c>
      <c r="U36930" s="17" t="s">
        <v>66</v>
      </c>
      <c r="V36930" s="17" t="s">
        <v>88</v>
      </c>
    </row>
    <row r="36931" spans="1:22" x14ac:dyDescent="0.25">
      <c r="A36931">
        <v>29507</v>
      </c>
      <c r="B36931">
        <v>48</v>
      </c>
      <c r="C36931" s="17" t="s">
        <v>70</v>
      </c>
      <c r="D36931" s="17" t="s">
        <v>75</v>
      </c>
      <c r="E36931" s="17" t="s">
        <v>93</v>
      </c>
      <c r="F36931" s="17" t="s">
        <v>3</v>
      </c>
      <c r="G36931" s="17" t="s">
        <v>43</v>
      </c>
      <c r="H36931" s="17"/>
      <c r="I36931" s="17" t="s">
        <v>101</v>
      </c>
      <c r="J36931">
        <v>67151</v>
      </c>
      <c r="K36931" s="17" t="s">
        <v>76</v>
      </c>
      <c r="L36931">
        <v>43387</v>
      </c>
      <c r="M36931" s="17" t="s">
        <v>19</v>
      </c>
      <c r="N36931" s="17" t="s">
        <v>76</v>
      </c>
      <c r="O36931">
        <v>687974</v>
      </c>
      <c r="P36931">
        <v>4823</v>
      </c>
      <c r="Q36931" s="17" t="s">
        <v>17</v>
      </c>
      <c r="R36931" s="17" t="s">
        <v>61</v>
      </c>
      <c r="S36931" s="17" t="s">
        <v>23</v>
      </c>
      <c r="T36931" s="17" t="s">
        <v>108</v>
      </c>
      <c r="U36931" s="17" t="s">
        <v>68</v>
      </c>
      <c r="V36931" s="17" t="s">
        <v>84</v>
      </c>
    </row>
    <row r="36932" spans="1:22" x14ac:dyDescent="0.25">
      <c r="A36932">
        <v>24222</v>
      </c>
      <c r="B36932">
        <v>64</v>
      </c>
      <c r="C36932" s="17" t="s">
        <v>71</v>
      </c>
      <c r="D36932" s="17" t="s">
        <v>75</v>
      </c>
      <c r="E36932" s="17" t="s">
        <v>90</v>
      </c>
      <c r="F36932" s="17" t="s">
        <v>1</v>
      </c>
      <c r="G36932" s="17" t="s">
        <v>46</v>
      </c>
      <c r="H36932" s="17"/>
      <c r="I36932" s="17" t="s">
        <v>98</v>
      </c>
      <c r="J36932">
        <v>45105</v>
      </c>
      <c r="K36932" s="17" t="s">
        <v>78</v>
      </c>
      <c r="L36932">
        <v>44082</v>
      </c>
      <c r="M36932" s="17" t="s">
        <v>21</v>
      </c>
      <c r="N36932" s="17" t="s">
        <v>76</v>
      </c>
      <c r="O36932">
        <v>215043</v>
      </c>
      <c r="P36932">
        <v>4407</v>
      </c>
      <c r="Q36932" s="17" t="s">
        <v>17</v>
      </c>
      <c r="R36932" s="17" t="s">
        <v>61</v>
      </c>
      <c r="S36932" s="17" t="s">
        <v>23</v>
      </c>
      <c r="T36932" s="17" t="s">
        <v>109</v>
      </c>
      <c r="U36932" s="17" t="s">
        <v>67</v>
      </c>
      <c r="V36932" s="17" t="s">
        <v>85</v>
      </c>
    </row>
    <row r="36933" spans="1:22" x14ac:dyDescent="0.25">
      <c r="A36933">
        <v>98139</v>
      </c>
      <c r="B36933">
        <v>56</v>
      </c>
      <c r="C36933" s="17" t="s">
        <v>71</v>
      </c>
      <c r="D36933" s="17" t="s">
        <v>75</v>
      </c>
      <c r="E36933" s="17" t="s">
        <v>91</v>
      </c>
      <c r="F36933" s="17" t="s">
        <v>3</v>
      </c>
      <c r="G36933" s="17" t="s">
        <v>24</v>
      </c>
      <c r="H36933" s="17"/>
      <c r="I36933" s="17" t="s">
        <v>98</v>
      </c>
      <c r="J36933">
        <v>138403</v>
      </c>
      <c r="K36933" s="17" t="s">
        <v>76</v>
      </c>
      <c r="L36933">
        <v>43255</v>
      </c>
      <c r="M36933" s="17" t="s">
        <v>20</v>
      </c>
      <c r="N36933" s="17" t="s">
        <v>76</v>
      </c>
      <c r="O36933">
        <v>720923</v>
      </c>
      <c r="P36933">
        <v>4909</v>
      </c>
      <c r="Q36933" s="17" t="s">
        <v>15</v>
      </c>
      <c r="R36933" s="17" t="s">
        <v>60</v>
      </c>
      <c r="S36933" s="17" t="s">
        <v>60</v>
      </c>
      <c r="T36933" s="17" t="s">
        <v>112</v>
      </c>
      <c r="U36933" s="17" t="s">
        <v>65</v>
      </c>
      <c r="V36933" s="17" t="s">
        <v>88</v>
      </c>
    </row>
    <row r="36934" spans="1:22" x14ac:dyDescent="0.25">
      <c r="A36934">
        <v>60879</v>
      </c>
      <c r="B36934">
        <v>64</v>
      </c>
      <c r="C36934" s="17" t="s">
        <v>71</v>
      </c>
      <c r="D36934" s="17" t="s">
        <v>74</v>
      </c>
      <c r="E36934" s="17" t="s">
        <v>93</v>
      </c>
      <c r="F36934" s="17" t="s">
        <v>4</v>
      </c>
      <c r="G36934" s="17" t="s">
        <v>36</v>
      </c>
      <c r="H36934" s="17"/>
      <c r="I36934" s="17" t="s">
        <v>95</v>
      </c>
      <c r="J36934">
        <v>37268</v>
      </c>
      <c r="K36934" s="17" t="s">
        <v>77</v>
      </c>
      <c r="L36934">
        <v>45124</v>
      </c>
      <c r="M36934" s="17" t="s">
        <v>22</v>
      </c>
      <c r="N36934" s="17" t="s">
        <v>80</v>
      </c>
      <c r="O36934">
        <v>676633</v>
      </c>
      <c r="P36934">
        <v>4496</v>
      </c>
      <c r="Q36934" s="17" t="s">
        <v>18</v>
      </c>
      <c r="R36934" s="17" t="s">
        <v>23</v>
      </c>
      <c r="S36934" s="17" t="s">
        <v>23</v>
      </c>
      <c r="T36934" s="17" t="s">
        <v>112</v>
      </c>
      <c r="U36934" s="17" t="s">
        <v>69</v>
      </c>
      <c r="V36934" s="17" t="s">
        <v>87</v>
      </c>
    </row>
    <row r="36935" spans="1:22" x14ac:dyDescent="0.25">
      <c r="A36935">
        <v>83267</v>
      </c>
      <c r="B36935">
        <v>42</v>
      </c>
      <c r="C36935" s="17" t="s">
        <v>70</v>
      </c>
      <c r="D36935" s="17" t="s">
        <v>75</v>
      </c>
      <c r="E36935" s="17" t="s">
        <v>94</v>
      </c>
      <c r="F36935" s="17" t="s">
        <v>3</v>
      </c>
      <c r="G36935" s="17" t="s">
        <v>35</v>
      </c>
      <c r="H36935" s="17"/>
      <c r="I36935" s="17" t="s">
        <v>96</v>
      </c>
      <c r="J36935">
        <v>60078</v>
      </c>
      <c r="K36935" s="17" t="s">
        <v>80</v>
      </c>
      <c r="L36935">
        <v>43749</v>
      </c>
      <c r="M36935" s="17" t="s">
        <v>19</v>
      </c>
      <c r="N36935" s="17" t="s">
        <v>77</v>
      </c>
      <c r="O36935">
        <v>851393</v>
      </c>
      <c r="P36935">
        <v>1567</v>
      </c>
      <c r="Q36935" s="17" t="s">
        <v>18</v>
      </c>
      <c r="R36935" s="17" t="s">
        <v>23</v>
      </c>
      <c r="S36935" s="17" t="s">
        <v>61</v>
      </c>
      <c r="T36935" s="17" t="s">
        <v>112</v>
      </c>
      <c r="U36935" s="17" t="s">
        <v>69</v>
      </c>
      <c r="V36935" s="17" t="s">
        <v>86</v>
      </c>
    </row>
    <row r="36936" spans="1:22" x14ac:dyDescent="0.25">
      <c r="A36936">
        <v>2429</v>
      </c>
      <c r="B36936">
        <v>24</v>
      </c>
      <c r="C36936" s="17" t="s">
        <v>72</v>
      </c>
      <c r="D36936" s="17" t="s">
        <v>75</v>
      </c>
      <c r="E36936" s="17" t="s">
        <v>94</v>
      </c>
      <c r="F36936" s="17" t="s">
        <v>1</v>
      </c>
      <c r="G36936" s="17" t="s">
        <v>28</v>
      </c>
      <c r="H36936" s="17"/>
      <c r="I36936" s="17" t="s">
        <v>98</v>
      </c>
      <c r="J36936">
        <v>80468</v>
      </c>
      <c r="K36936" s="17" t="s">
        <v>76</v>
      </c>
      <c r="L36936">
        <v>45040</v>
      </c>
      <c r="M36936" s="17" t="s">
        <v>19</v>
      </c>
      <c r="N36936" s="17" t="s">
        <v>80</v>
      </c>
      <c r="O36936">
        <v>94425</v>
      </c>
      <c r="P36936">
        <v>1720</v>
      </c>
      <c r="Q36936" s="17" t="s">
        <v>18</v>
      </c>
      <c r="R36936" s="17" t="s">
        <v>61</v>
      </c>
      <c r="S36936" s="17" t="s">
        <v>60</v>
      </c>
      <c r="T36936" s="17" t="s">
        <v>109</v>
      </c>
      <c r="U36936" s="17" t="s">
        <v>66</v>
      </c>
      <c r="V36936" s="17" t="s">
        <v>87</v>
      </c>
    </row>
    <row r="36937" spans="1:22" x14ac:dyDescent="0.25">
      <c r="A36937">
        <v>44869</v>
      </c>
      <c r="B36937">
        <v>31</v>
      </c>
      <c r="C36937" s="17" t="s">
        <v>73</v>
      </c>
      <c r="D36937" s="17" t="s">
        <v>75</v>
      </c>
      <c r="E36937" s="17" t="s">
        <v>91</v>
      </c>
      <c r="F36937" s="17" t="s">
        <v>5</v>
      </c>
      <c r="G36937" s="17" t="s">
        <v>55</v>
      </c>
      <c r="H36937" s="17"/>
      <c r="I36937" s="17" t="s">
        <v>103</v>
      </c>
      <c r="J36937">
        <v>68648</v>
      </c>
      <c r="K36937" s="17" t="s">
        <v>80</v>
      </c>
      <c r="L36937">
        <v>44883</v>
      </c>
      <c r="M36937" s="17" t="s">
        <v>21</v>
      </c>
      <c r="N36937" s="17" t="s">
        <v>77</v>
      </c>
      <c r="O36937">
        <v>787575</v>
      </c>
      <c r="P36937">
        <v>4522</v>
      </c>
      <c r="Q36937" s="17" t="s">
        <v>17</v>
      </c>
      <c r="R36937" s="17" t="s">
        <v>60</v>
      </c>
      <c r="S36937" s="17" t="s">
        <v>61</v>
      </c>
      <c r="T36937" s="17" t="s">
        <v>108</v>
      </c>
      <c r="U36937" s="17" t="s">
        <v>67</v>
      </c>
      <c r="V36937" s="17" t="s">
        <v>88</v>
      </c>
    </row>
    <row r="36938" spans="1:22" x14ac:dyDescent="0.25">
      <c r="A36938">
        <v>63076</v>
      </c>
      <c r="B36938">
        <v>38</v>
      </c>
      <c r="C36938" s="17" t="s">
        <v>73</v>
      </c>
      <c r="D36938" s="17" t="s">
        <v>75</v>
      </c>
      <c r="E36938" s="17" t="s">
        <v>93</v>
      </c>
      <c r="F36938" s="17" t="s">
        <v>3</v>
      </c>
      <c r="G36938" s="17" t="s">
        <v>39</v>
      </c>
      <c r="H36938" s="17"/>
      <c r="I36938" s="17" t="s">
        <v>101</v>
      </c>
      <c r="J36938">
        <v>116336</v>
      </c>
      <c r="K36938" s="17" t="s">
        <v>76</v>
      </c>
      <c r="L36938">
        <v>44629</v>
      </c>
      <c r="M36938" s="17" t="s">
        <v>19</v>
      </c>
      <c r="N36938" s="17" t="s">
        <v>76</v>
      </c>
      <c r="O36938">
        <v>523502</v>
      </c>
      <c r="P36938">
        <v>4523</v>
      </c>
      <c r="Q36938" s="17" t="s">
        <v>17</v>
      </c>
      <c r="R36938" s="17" t="s">
        <v>61</v>
      </c>
      <c r="S36938" s="17" t="s">
        <v>20</v>
      </c>
      <c r="T36938" s="17" t="s">
        <v>110</v>
      </c>
      <c r="U36938" s="17" t="s">
        <v>69</v>
      </c>
      <c r="V36938" s="17" t="s">
        <v>88</v>
      </c>
    </row>
    <row r="36939" spans="1:22" x14ac:dyDescent="0.25">
      <c r="A36939">
        <v>27800</v>
      </c>
      <c r="B36939">
        <v>63</v>
      </c>
      <c r="C36939" s="17" t="s">
        <v>71</v>
      </c>
      <c r="D36939" s="17" t="s">
        <v>74</v>
      </c>
      <c r="E36939" s="17" t="s">
        <v>90</v>
      </c>
      <c r="F36939" s="17" t="s">
        <v>1</v>
      </c>
      <c r="G36939" s="17" t="s">
        <v>42</v>
      </c>
      <c r="H36939" s="17"/>
      <c r="I36939" s="17" t="s">
        <v>97</v>
      </c>
      <c r="J36939">
        <v>128170</v>
      </c>
      <c r="K36939" s="17" t="s">
        <v>77</v>
      </c>
      <c r="L36939">
        <v>44201</v>
      </c>
      <c r="M36939" s="17" t="s">
        <v>19</v>
      </c>
      <c r="N36939" s="17" t="s">
        <v>80</v>
      </c>
      <c r="O36939">
        <v>140881</v>
      </c>
      <c r="P36939">
        <v>2684</v>
      </c>
      <c r="Q36939" s="17" t="s">
        <v>18</v>
      </c>
      <c r="R36939" s="17" t="s">
        <v>61</v>
      </c>
      <c r="S36939" s="17" t="s">
        <v>60</v>
      </c>
      <c r="T36939" s="17" t="s">
        <v>108</v>
      </c>
      <c r="U36939" s="17" t="s">
        <v>67</v>
      </c>
      <c r="V36939" s="17" t="s">
        <v>85</v>
      </c>
    </row>
    <row r="36940" spans="1:22" x14ac:dyDescent="0.25">
      <c r="A36940">
        <v>15216</v>
      </c>
      <c r="B36940">
        <v>34</v>
      </c>
      <c r="C36940" s="17" t="s">
        <v>73</v>
      </c>
      <c r="D36940" s="17" t="s">
        <v>75</v>
      </c>
      <c r="E36940" s="17" t="s">
        <v>90</v>
      </c>
      <c r="F36940" s="17" t="s">
        <v>5</v>
      </c>
      <c r="G36940" s="17" t="s">
        <v>39</v>
      </c>
      <c r="H36940" s="17"/>
      <c r="I36940" s="17" t="s">
        <v>96</v>
      </c>
      <c r="J36940">
        <v>116851</v>
      </c>
      <c r="K36940" s="17" t="s">
        <v>76</v>
      </c>
      <c r="L36940">
        <v>43874</v>
      </c>
      <c r="M36940" s="17" t="s">
        <v>19</v>
      </c>
      <c r="N36940" s="17" t="s">
        <v>77</v>
      </c>
      <c r="O36940">
        <v>395010</v>
      </c>
      <c r="P36940">
        <v>2706</v>
      </c>
      <c r="Q36940" s="17" t="s">
        <v>17</v>
      </c>
      <c r="R36940" s="17" t="s">
        <v>61</v>
      </c>
      <c r="S36940" s="17" t="s">
        <v>60</v>
      </c>
      <c r="T36940" s="17" t="s">
        <v>112</v>
      </c>
      <c r="U36940" s="17" t="s">
        <v>66</v>
      </c>
      <c r="V36940" s="17" t="s">
        <v>84</v>
      </c>
    </row>
    <row r="36941" spans="1:22" x14ac:dyDescent="0.25">
      <c r="A36941">
        <v>90827</v>
      </c>
      <c r="B36941">
        <v>30</v>
      </c>
      <c r="C36941" s="17" t="s">
        <v>72</v>
      </c>
      <c r="D36941" s="17" t="s">
        <v>75</v>
      </c>
      <c r="E36941" s="17" t="s">
        <v>91</v>
      </c>
      <c r="F36941" s="17" t="s">
        <v>2</v>
      </c>
      <c r="G36941" s="17" t="s">
        <v>56</v>
      </c>
      <c r="H36941" s="17"/>
      <c r="I36941" s="17" t="s">
        <v>101</v>
      </c>
      <c r="J36941">
        <v>148437</v>
      </c>
      <c r="K36941" s="17" t="s">
        <v>78</v>
      </c>
      <c r="L36941">
        <v>43864</v>
      </c>
      <c r="M36941" s="17" t="s">
        <v>19</v>
      </c>
      <c r="N36941" s="17" t="s">
        <v>76</v>
      </c>
      <c r="O36941">
        <v>270449</v>
      </c>
      <c r="P36941">
        <v>4882</v>
      </c>
      <c r="Q36941" s="17" t="s">
        <v>16</v>
      </c>
      <c r="R36941" s="17" t="s">
        <v>60</v>
      </c>
      <c r="S36941" s="17" t="s">
        <v>20</v>
      </c>
      <c r="T36941" s="17" t="s">
        <v>112</v>
      </c>
      <c r="U36941" s="17" t="s">
        <v>66</v>
      </c>
      <c r="V36941" s="17" t="s">
        <v>84</v>
      </c>
    </row>
    <row r="36942" spans="1:22" x14ac:dyDescent="0.25">
      <c r="A36942">
        <v>67011</v>
      </c>
      <c r="B36942">
        <v>68</v>
      </c>
      <c r="C36942" s="17" t="s">
        <v>71</v>
      </c>
      <c r="D36942" s="17" t="s">
        <v>74</v>
      </c>
      <c r="E36942" s="17" t="s">
        <v>92</v>
      </c>
      <c r="F36942" s="17" t="s">
        <v>1</v>
      </c>
      <c r="G36942" s="17" t="s">
        <v>46</v>
      </c>
      <c r="H36942" s="17"/>
      <c r="I36942" s="17" t="s">
        <v>98</v>
      </c>
      <c r="J36942">
        <v>69906</v>
      </c>
      <c r="K36942" s="17" t="s">
        <v>79</v>
      </c>
      <c r="L36942">
        <v>44713</v>
      </c>
      <c r="M36942" s="17" t="s">
        <v>20</v>
      </c>
      <c r="N36942" s="17" t="s">
        <v>78</v>
      </c>
      <c r="O36942">
        <v>285449</v>
      </c>
      <c r="P36942">
        <v>3032</v>
      </c>
      <c r="Q36942" s="17" t="s">
        <v>16</v>
      </c>
      <c r="R36942" s="17" t="s">
        <v>20</v>
      </c>
      <c r="S36942" s="17" t="s">
        <v>62</v>
      </c>
      <c r="T36942" s="17" t="s">
        <v>109</v>
      </c>
      <c r="U36942" s="17" t="s">
        <v>66</v>
      </c>
      <c r="V36942" s="17" t="s">
        <v>85</v>
      </c>
    </row>
    <row r="36943" spans="1:22" x14ac:dyDescent="0.25">
      <c r="A36943">
        <v>63120</v>
      </c>
      <c r="B36943">
        <v>43</v>
      </c>
      <c r="C36943" s="17" t="s">
        <v>70</v>
      </c>
      <c r="D36943" s="17" t="s">
        <v>74</v>
      </c>
      <c r="E36943" s="17" t="s">
        <v>92</v>
      </c>
      <c r="F36943" s="17" t="s">
        <v>5</v>
      </c>
      <c r="G36943" s="17" t="s">
        <v>31</v>
      </c>
      <c r="H36943" s="17"/>
      <c r="I36943" s="17" t="s">
        <v>97</v>
      </c>
      <c r="J36943">
        <v>103265</v>
      </c>
      <c r="K36943" s="17" t="s">
        <v>80</v>
      </c>
      <c r="L36943">
        <v>44890</v>
      </c>
      <c r="M36943" s="17" t="s">
        <v>20</v>
      </c>
      <c r="N36943" s="17" t="s">
        <v>79</v>
      </c>
      <c r="O36943">
        <v>357778</v>
      </c>
      <c r="P36943">
        <v>3456</v>
      </c>
      <c r="Q36943" s="17" t="s">
        <v>17</v>
      </c>
      <c r="R36943" s="17" t="s">
        <v>23</v>
      </c>
      <c r="S36943" s="17" t="s">
        <v>20</v>
      </c>
      <c r="T36943" s="17" t="s">
        <v>108</v>
      </c>
      <c r="U36943" s="17" t="s">
        <v>66</v>
      </c>
      <c r="V36943" s="17" t="s">
        <v>86</v>
      </c>
    </row>
    <row r="36944" spans="1:22" x14ac:dyDescent="0.25">
      <c r="A36944">
        <v>13849</v>
      </c>
      <c r="B36944">
        <v>69</v>
      </c>
      <c r="C36944" s="17" t="s">
        <v>71</v>
      </c>
      <c r="D36944" s="17" t="s">
        <v>75</v>
      </c>
      <c r="E36944" s="17" t="s">
        <v>94</v>
      </c>
      <c r="F36944" s="17" t="s">
        <v>5</v>
      </c>
      <c r="G36944" s="17" t="s">
        <v>24</v>
      </c>
      <c r="H36944" s="17"/>
      <c r="I36944" s="17" t="s">
        <v>102</v>
      </c>
      <c r="J36944">
        <v>69344</v>
      </c>
      <c r="K36944" s="17" t="s">
        <v>79</v>
      </c>
      <c r="L36944">
        <v>44138</v>
      </c>
      <c r="M36944" s="17" t="s">
        <v>21</v>
      </c>
      <c r="N36944" s="17" t="s">
        <v>76</v>
      </c>
      <c r="O36944">
        <v>355734</v>
      </c>
      <c r="P36944">
        <v>3095</v>
      </c>
      <c r="Q36944" s="17" t="s">
        <v>15</v>
      </c>
      <c r="R36944" s="17" t="s">
        <v>23</v>
      </c>
      <c r="S36944" s="17" t="s">
        <v>20</v>
      </c>
      <c r="T36944" s="17" t="s">
        <v>112</v>
      </c>
      <c r="U36944" s="17" t="s">
        <v>66</v>
      </c>
      <c r="V36944" s="17" t="s">
        <v>86</v>
      </c>
    </row>
    <row r="36945" spans="1:22" x14ac:dyDescent="0.25">
      <c r="A36945">
        <v>75084</v>
      </c>
      <c r="B36945">
        <v>69</v>
      </c>
      <c r="C36945" s="17" t="s">
        <v>71</v>
      </c>
      <c r="D36945" s="17" t="s">
        <v>74</v>
      </c>
      <c r="E36945" s="17" t="s">
        <v>91</v>
      </c>
      <c r="F36945" s="17" t="s">
        <v>1</v>
      </c>
      <c r="G36945" s="17" t="s">
        <v>39</v>
      </c>
      <c r="H36945" s="17"/>
      <c r="I36945" s="17" t="s">
        <v>102</v>
      </c>
      <c r="J36945">
        <v>98810</v>
      </c>
      <c r="K36945" s="17" t="s">
        <v>78</v>
      </c>
      <c r="L36945">
        <v>43603</v>
      </c>
      <c r="M36945" s="17" t="s">
        <v>20</v>
      </c>
      <c r="N36945" s="17" t="s">
        <v>78</v>
      </c>
      <c r="O36945">
        <v>684016</v>
      </c>
      <c r="P36945">
        <v>4373</v>
      </c>
      <c r="Q36945" s="17" t="s">
        <v>17</v>
      </c>
      <c r="R36945" s="17" t="s">
        <v>61</v>
      </c>
      <c r="S36945" s="17" t="s">
        <v>23</v>
      </c>
      <c r="T36945" s="17" t="s">
        <v>111</v>
      </c>
      <c r="U36945" s="17" t="s">
        <v>67</v>
      </c>
      <c r="V36945" s="17" t="s">
        <v>88</v>
      </c>
    </row>
    <row r="36946" spans="1:22" x14ac:dyDescent="0.25">
      <c r="A36946">
        <v>31726</v>
      </c>
      <c r="B36946">
        <v>65</v>
      </c>
      <c r="C36946" s="17" t="s">
        <v>71</v>
      </c>
      <c r="D36946" s="17" t="s">
        <v>75</v>
      </c>
      <c r="E36946" s="17" t="s">
        <v>93</v>
      </c>
      <c r="F36946" s="17" t="s">
        <v>3</v>
      </c>
      <c r="G36946" s="17" t="s">
        <v>28</v>
      </c>
      <c r="H36946" s="17"/>
      <c r="I36946" s="17" t="s">
        <v>95</v>
      </c>
      <c r="J36946">
        <v>49990</v>
      </c>
      <c r="K36946" s="17" t="s">
        <v>78</v>
      </c>
      <c r="L36946">
        <v>43150</v>
      </c>
      <c r="M36946" s="17" t="s">
        <v>23</v>
      </c>
      <c r="N36946" s="17" t="s">
        <v>77</v>
      </c>
      <c r="O36946">
        <v>289640</v>
      </c>
      <c r="P36946">
        <v>2109</v>
      </c>
      <c r="Q36946" s="17" t="s">
        <v>15</v>
      </c>
      <c r="R36946" s="17" t="s">
        <v>61</v>
      </c>
      <c r="S36946" s="17" t="s">
        <v>20</v>
      </c>
      <c r="T36946" s="17" t="s">
        <v>110</v>
      </c>
      <c r="U36946" s="17" t="s">
        <v>67</v>
      </c>
      <c r="V36946" s="17" t="s">
        <v>84</v>
      </c>
    </row>
    <row r="36947" spans="1:22" x14ac:dyDescent="0.25">
      <c r="A36947">
        <v>72461</v>
      </c>
      <c r="B36947">
        <v>42</v>
      </c>
      <c r="C36947" s="17" t="s">
        <v>70</v>
      </c>
      <c r="D36947" s="17" t="s">
        <v>74</v>
      </c>
      <c r="E36947" s="17" t="s">
        <v>90</v>
      </c>
      <c r="F36947" s="17" t="s">
        <v>4</v>
      </c>
      <c r="G36947" s="17" t="s">
        <v>48</v>
      </c>
      <c r="H36947" s="17"/>
      <c r="I36947" s="17" t="s">
        <v>103</v>
      </c>
      <c r="J36947">
        <v>83001</v>
      </c>
      <c r="K36947" s="17" t="s">
        <v>77</v>
      </c>
      <c r="L36947">
        <v>43200</v>
      </c>
      <c r="M36947" s="17" t="s">
        <v>23</v>
      </c>
      <c r="N36947" s="17" t="s">
        <v>78</v>
      </c>
      <c r="O36947">
        <v>882515</v>
      </c>
      <c r="P36947">
        <v>2885</v>
      </c>
      <c r="Q36947" s="17" t="s">
        <v>15</v>
      </c>
      <c r="R36947" s="17" t="s">
        <v>61</v>
      </c>
      <c r="S36947" s="17" t="s">
        <v>20</v>
      </c>
      <c r="T36947" s="17" t="s">
        <v>109</v>
      </c>
      <c r="U36947" s="17" t="s">
        <v>65</v>
      </c>
      <c r="V36947" s="17" t="s">
        <v>87</v>
      </c>
    </row>
    <row r="36948" spans="1:22" x14ac:dyDescent="0.25">
      <c r="A36948">
        <v>64900</v>
      </c>
      <c r="B36948">
        <v>55</v>
      </c>
      <c r="C36948" s="17" t="s">
        <v>71</v>
      </c>
      <c r="D36948" s="17" t="s">
        <v>74</v>
      </c>
      <c r="E36948" s="17" t="s">
        <v>91</v>
      </c>
      <c r="F36948" s="17" t="s">
        <v>3</v>
      </c>
      <c r="G36948" s="17" t="s">
        <v>47</v>
      </c>
      <c r="H36948" s="17"/>
      <c r="I36948" s="17" t="s">
        <v>97</v>
      </c>
      <c r="J36948">
        <v>38812</v>
      </c>
      <c r="K36948" s="17" t="s">
        <v>76</v>
      </c>
      <c r="L36948">
        <v>44232</v>
      </c>
      <c r="M36948" s="17" t="s">
        <v>23</v>
      </c>
      <c r="N36948" s="17" t="s">
        <v>80</v>
      </c>
      <c r="O36948">
        <v>532050</v>
      </c>
      <c r="P36948">
        <v>1708</v>
      </c>
      <c r="Q36948" s="17" t="s">
        <v>17</v>
      </c>
      <c r="R36948" s="17" t="s">
        <v>20</v>
      </c>
      <c r="S36948" s="17" t="s">
        <v>61</v>
      </c>
      <c r="T36948" s="17" t="s">
        <v>110</v>
      </c>
      <c r="U36948" s="17" t="s">
        <v>65</v>
      </c>
      <c r="V36948" s="17" t="s">
        <v>88</v>
      </c>
    </row>
    <row r="36949" spans="1:22" x14ac:dyDescent="0.25">
      <c r="A36949">
        <v>26292</v>
      </c>
      <c r="B36949">
        <v>49</v>
      </c>
      <c r="C36949" s="17" t="s">
        <v>70</v>
      </c>
      <c r="D36949" s="17" t="s">
        <v>75</v>
      </c>
      <c r="E36949" s="17" t="s">
        <v>91</v>
      </c>
      <c r="F36949" s="17" t="s">
        <v>3</v>
      </c>
      <c r="G36949" s="17" t="s">
        <v>37</v>
      </c>
      <c r="H36949" s="17"/>
      <c r="I36949" s="17" t="s">
        <v>97</v>
      </c>
      <c r="J36949">
        <v>45557</v>
      </c>
      <c r="K36949" s="17" t="s">
        <v>77</v>
      </c>
      <c r="L36949">
        <v>43914</v>
      </c>
      <c r="M36949" s="17" t="s">
        <v>21</v>
      </c>
      <c r="N36949" s="17" t="s">
        <v>77</v>
      </c>
      <c r="O36949">
        <v>774822</v>
      </c>
      <c r="P36949">
        <v>1146</v>
      </c>
      <c r="Q36949" s="17" t="s">
        <v>17</v>
      </c>
      <c r="R36949" s="17" t="s">
        <v>61</v>
      </c>
      <c r="S36949" s="17" t="s">
        <v>60</v>
      </c>
      <c r="T36949" s="17" t="s">
        <v>111</v>
      </c>
      <c r="U36949" s="17" t="s">
        <v>65</v>
      </c>
      <c r="V36949" s="17" t="s">
        <v>88</v>
      </c>
    </row>
    <row r="36950" spans="1:22" x14ac:dyDescent="0.25">
      <c r="A36950">
        <v>64390</v>
      </c>
      <c r="B36950">
        <v>36</v>
      </c>
      <c r="C36950" s="17" t="s">
        <v>73</v>
      </c>
      <c r="D36950" s="17" t="s">
        <v>74</v>
      </c>
      <c r="E36950" s="17" t="s">
        <v>93</v>
      </c>
      <c r="F36950" s="17" t="s">
        <v>4</v>
      </c>
      <c r="G36950" s="17" t="s">
        <v>37</v>
      </c>
      <c r="H36950" s="17"/>
      <c r="I36950" s="17" t="s">
        <v>101</v>
      </c>
      <c r="J36950">
        <v>74964</v>
      </c>
      <c r="K36950" s="17" t="s">
        <v>78</v>
      </c>
      <c r="L36950">
        <v>44879</v>
      </c>
      <c r="M36950" s="17" t="s">
        <v>19</v>
      </c>
      <c r="N36950" s="17" t="s">
        <v>78</v>
      </c>
      <c r="O36950">
        <v>717611</v>
      </c>
      <c r="P36950">
        <v>4457</v>
      </c>
      <c r="Q36950" s="17" t="s">
        <v>17</v>
      </c>
      <c r="R36950" s="17" t="s">
        <v>61</v>
      </c>
      <c r="S36950" s="17" t="s">
        <v>62</v>
      </c>
      <c r="T36950" s="17" t="s">
        <v>111</v>
      </c>
      <c r="U36950" s="17" t="s">
        <v>65</v>
      </c>
      <c r="V36950" s="17" t="s">
        <v>88</v>
      </c>
    </row>
    <row r="36951" spans="1:22" x14ac:dyDescent="0.25">
      <c r="A36951">
        <v>72687</v>
      </c>
      <c r="B36951">
        <v>25</v>
      </c>
      <c r="C36951" s="17" t="s">
        <v>72</v>
      </c>
      <c r="D36951" s="17" t="s">
        <v>74</v>
      </c>
      <c r="E36951" s="17" t="s">
        <v>92</v>
      </c>
      <c r="F36951" s="17" t="s">
        <v>3</v>
      </c>
      <c r="G36951" s="17" t="s">
        <v>38</v>
      </c>
      <c r="H36951" s="17"/>
      <c r="I36951" s="17" t="s">
        <v>96</v>
      </c>
      <c r="J36951">
        <v>50245</v>
      </c>
      <c r="K36951" s="17" t="s">
        <v>77</v>
      </c>
      <c r="L36951">
        <v>43989</v>
      </c>
      <c r="M36951" s="17" t="s">
        <v>20</v>
      </c>
      <c r="N36951" s="17" t="s">
        <v>78</v>
      </c>
      <c r="O36951">
        <v>407336</v>
      </c>
      <c r="P36951">
        <v>689</v>
      </c>
      <c r="Q36951" s="17" t="s">
        <v>16</v>
      </c>
      <c r="R36951" s="17" t="s">
        <v>23</v>
      </c>
      <c r="S36951" s="17" t="s">
        <v>23</v>
      </c>
      <c r="T36951" s="17" t="s">
        <v>111</v>
      </c>
      <c r="U36951" s="17" t="s">
        <v>66</v>
      </c>
      <c r="V36951" s="17" t="s">
        <v>88</v>
      </c>
    </row>
    <row r="36952" spans="1:22" x14ac:dyDescent="0.25">
      <c r="A36952">
        <v>65886</v>
      </c>
      <c r="B36952">
        <v>20</v>
      </c>
      <c r="C36952" s="17" t="s">
        <v>72</v>
      </c>
      <c r="D36952" s="17" t="s">
        <v>75</v>
      </c>
      <c r="E36952" s="17" t="s">
        <v>94</v>
      </c>
      <c r="F36952" s="17" t="s">
        <v>3</v>
      </c>
      <c r="G36952" s="17" t="s">
        <v>45</v>
      </c>
      <c r="H36952" s="17"/>
      <c r="I36952" s="17" t="s">
        <v>99</v>
      </c>
      <c r="J36952">
        <v>131727</v>
      </c>
      <c r="K36952" s="17" t="s">
        <v>80</v>
      </c>
      <c r="L36952">
        <v>43151</v>
      </c>
      <c r="M36952" s="17" t="s">
        <v>19</v>
      </c>
      <c r="N36952" s="17" t="s">
        <v>80</v>
      </c>
      <c r="O36952">
        <v>139984</v>
      </c>
      <c r="P36952">
        <v>2168</v>
      </c>
      <c r="Q36952" s="17" t="s">
        <v>17</v>
      </c>
      <c r="R36952" s="17" t="s">
        <v>61</v>
      </c>
      <c r="S36952" s="17" t="s">
        <v>62</v>
      </c>
      <c r="T36952" s="17" t="s">
        <v>111</v>
      </c>
      <c r="U36952" s="17" t="s">
        <v>65</v>
      </c>
      <c r="V36952" s="17" t="s">
        <v>88</v>
      </c>
    </row>
    <row r="36953" spans="1:22" x14ac:dyDescent="0.25">
      <c r="A36953">
        <v>39211</v>
      </c>
      <c r="B36953">
        <v>67</v>
      </c>
      <c r="C36953" s="17" t="s">
        <v>71</v>
      </c>
      <c r="D36953" s="17" t="s">
        <v>75</v>
      </c>
      <c r="E36953" s="17" t="s">
        <v>94</v>
      </c>
      <c r="F36953" s="17" t="s">
        <v>2</v>
      </c>
      <c r="G36953" s="17" t="s">
        <v>28</v>
      </c>
      <c r="H36953" s="17"/>
      <c r="I36953" s="17" t="s">
        <v>103</v>
      </c>
      <c r="J36953">
        <v>113908</v>
      </c>
      <c r="K36953" s="17" t="s">
        <v>77</v>
      </c>
      <c r="L36953">
        <v>43754</v>
      </c>
      <c r="M36953" s="17" t="s">
        <v>21</v>
      </c>
      <c r="N36953" s="17" t="s">
        <v>76</v>
      </c>
      <c r="O36953">
        <v>274571</v>
      </c>
      <c r="P36953">
        <v>2550</v>
      </c>
      <c r="Q36953" s="17" t="s">
        <v>16</v>
      </c>
      <c r="R36953" s="17" t="s">
        <v>62</v>
      </c>
      <c r="S36953" s="17" t="s">
        <v>60</v>
      </c>
      <c r="T36953" s="17" t="s">
        <v>112</v>
      </c>
      <c r="U36953" s="17" t="s">
        <v>67</v>
      </c>
      <c r="V36953" s="17" t="s">
        <v>87</v>
      </c>
    </row>
    <row r="36954" spans="1:22" x14ac:dyDescent="0.25">
      <c r="A36954">
        <v>15860</v>
      </c>
      <c r="B36954">
        <v>54</v>
      </c>
      <c r="C36954" s="17" t="s">
        <v>71</v>
      </c>
      <c r="D36954" s="17" t="s">
        <v>75</v>
      </c>
      <c r="E36954" s="17" t="s">
        <v>92</v>
      </c>
      <c r="F36954" s="17" t="s">
        <v>4</v>
      </c>
      <c r="G36954" s="17" t="s">
        <v>51</v>
      </c>
      <c r="H36954" s="17"/>
      <c r="I36954" s="17" t="s">
        <v>100</v>
      </c>
      <c r="J36954">
        <v>65701</v>
      </c>
      <c r="K36954" s="17" t="s">
        <v>77</v>
      </c>
      <c r="L36954">
        <v>44010</v>
      </c>
      <c r="M36954" s="17" t="s">
        <v>19</v>
      </c>
      <c r="N36954" s="17" t="s">
        <v>77</v>
      </c>
      <c r="O36954">
        <v>81207</v>
      </c>
      <c r="P36954">
        <v>4459</v>
      </c>
      <c r="Q36954" s="17" t="s">
        <v>18</v>
      </c>
      <c r="R36954" s="17" t="s">
        <v>62</v>
      </c>
      <c r="S36954" s="17" t="s">
        <v>60</v>
      </c>
      <c r="T36954" s="17" t="s">
        <v>110</v>
      </c>
      <c r="U36954" s="17" t="s">
        <v>68</v>
      </c>
      <c r="V36954" s="17" t="s">
        <v>87</v>
      </c>
    </row>
    <row r="36955" spans="1:22" x14ac:dyDescent="0.25">
      <c r="A36955">
        <v>56401</v>
      </c>
      <c r="B36955">
        <v>22</v>
      </c>
      <c r="C36955" s="17" t="s">
        <v>72</v>
      </c>
      <c r="D36955" s="17" t="s">
        <v>74</v>
      </c>
      <c r="E36955" s="17" t="s">
        <v>91</v>
      </c>
      <c r="F36955" s="17" t="s">
        <v>3</v>
      </c>
      <c r="G36955" s="17" t="s">
        <v>26</v>
      </c>
      <c r="H36955" s="17"/>
      <c r="I36955" s="17" t="s">
        <v>98</v>
      </c>
      <c r="J36955">
        <v>135457</v>
      </c>
      <c r="K36955" s="17" t="s">
        <v>80</v>
      </c>
      <c r="L36955">
        <v>44931</v>
      </c>
      <c r="M36955" s="17" t="s">
        <v>20</v>
      </c>
      <c r="N36955" s="17" t="s">
        <v>76</v>
      </c>
      <c r="O36955">
        <v>585713</v>
      </c>
      <c r="P36955">
        <v>596</v>
      </c>
      <c r="Q36955" s="17" t="s">
        <v>16</v>
      </c>
      <c r="R36955" s="17" t="s">
        <v>20</v>
      </c>
      <c r="S36955" s="17" t="s">
        <v>60</v>
      </c>
      <c r="T36955" s="17" t="s">
        <v>110</v>
      </c>
      <c r="U36955" s="17" t="s">
        <v>65</v>
      </c>
      <c r="V36955" s="17" t="s">
        <v>88</v>
      </c>
    </row>
    <row r="36956" spans="1:22" x14ac:dyDescent="0.25">
      <c r="A36956">
        <v>58700</v>
      </c>
      <c r="B36956">
        <v>27</v>
      </c>
      <c r="C36956" s="17" t="s">
        <v>72</v>
      </c>
      <c r="D36956" s="17" t="s">
        <v>75</v>
      </c>
      <c r="E36956" s="17" t="s">
        <v>93</v>
      </c>
      <c r="F36956" s="17" t="s">
        <v>3</v>
      </c>
      <c r="G36956" s="17" t="s">
        <v>56</v>
      </c>
      <c r="H36956" s="17"/>
      <c r="I36956" s="17" t="s">
        <v>99</v>
      </c>
      <c r="J36956">
        <v>26085</v>
      </c>
      <c r="K36956" s="17" t="s">
        <v>77</v>
      </c>
      <c r="L36956">
        <v>44199</v>
      </c>
      <c r="M36956" s="17" t="s">
        <v>20</v>
      </c>
      <c r="N36956" s="17" t="s">
        <v>77</v>
      </c>
      <c r="O36956">
        <v>531920</v>
      </c>
      <c r="P36956">
        <v>3666</v>
      </c>
      <c r="Q36956" s="17" t="s">
        <v>17</v>
      </c>
      <c r="R36956" s="17" t="s">
        <v>62</v>
      </c>
      <c r="S36956" s="17" t="s">
        <v>61</v>
      </c>
      <c r="T36956" s="17" t="s">
        <v>110</v>
      </c>
      <c r="U36956" s="17" t="s">
        <v>67</v>
      </c>
      <c r="V36956" s="17" t="s">
        <v>85</v>
      </c>
    </row>
    <row r="36957" spans="1:22" x14ac:dyDescent="0.25">
      <c r="A36957">
        <v>89425</v>
      </c>
      <c r="B36957">
        <v>44</v>
      </c>
      <c r="C36957" s="17" t="s">
        <v>70</v>
      </c>
      <c r="D36957" s="17" t="s">
        <v>75</v>
      </c>
      <c r="E36957" s="17" t="s">
        <v>91</v>
      </c>
      <c r="F36957" s="17" t="s">
        <v>4</v>
      </c>
      <c r="G36957" s="17" t="s">
        <v>45</v>
      </c>
      <c r="H36957" s="17"/>
      <c r="I36957" s="17" t="s">
        <v>100</v>
      </c>
      <c r="J36957">
        <v>58190</v>
      </c>
      <c r="K36957" s="17" t="s">
        <v>80</v>
      </c>
      <c r="L36957">
        <v>44361</v>
      </c>
      <c r="M36957" s="17" t="s">
        <v>23</v>
      </c>
      <c r="N36957" s="17" t="s">
        <v>77</v>
      </c>
      <c r="O36957">
        <v>397658</v>
      </c>
      <c r="P36957">
        <v>3503</v>
      </c>
      <c r="Q36957" s="17" t="s">
        <v>15</v>
      </c>
      <c r="R36957" s="17" t="s">
        <v>20</v>
      </c>
      <c r="S36957" s="17" t="s">
        <v>60</v>
      </c>
      <c r="T36957" s="17" t="s">
        <v>108</v>
      </c>
      <c r="U36957" s="17" t="s">
        <v>68</v>
      </c>
      <c r="V36957" s="17" t="s">
        <v>84</v>
      </c>
    </row>
    <row r="36958" spans="1:22" x14ac:dyDescent="0.25">
      <c r="A36958">
        <v>97326</v>
      </c>
      <c r="B36958">
        <v>54</v>
      </c>
      <c r="C36958" s="17" t="s">
        <v>71</v>
      </c>
      <c r="D36958" s="17" t="s">
        <v>74</v>
      </c>
      <c r="E36958" s="17" t="s">
        <v>92</v>
      </c>
      <c r="F36958" s="17" t="s">
        <v>4</v>
      </c>
      <c r="G36958" s="17" t="s">
        <v>26</v>
      </c>
      <c r="H36958" s="17"/>
      <c r="I36958" s="17" t="s">
        <v>97</v>
      </c>
      <c r="J36958">
        <v>108374</v>
      </c>
      <c r="K36958" s="17" t="s">
        <v>79</v>
      </c>
      <c r="L36958">
        <v>43349</v>
      </c>
      <c r="M36958" s="17" t="s">
        <v>20</v>
      </c>
      <c r="N36958" s="17" t="s">
        <v>76</v>
      </c>
      <c r="O36958">
        <v>172033</v>
      </c>
      <c r="P36958">
        <v>734</v>
      </c>
      <c r="Q36958" s="17" t="s">
        <v>16</v>
      </c>
      <c r="R36958" s="17" t="s">
        <v>60</v>
      </c>
      <c r="S36958" s="17" t="s">
        <v>23</v>
      </c>
      <c r="T36958" s="17" t="s">
        <v>108</v>
      </c>
      <c r="U36958" s="17" t="s">
        <v>65</v>
      </c>
      <c r="V36958" s="17" t="s">
        <v>84</v>
      </c>
    </row>
    <row r="36959" spans="1:22" x14ac:dyDescent="0.25">
      <c r="A36959">
        <v>90982</v>
      </c>
      <c r="B36959">
        <v>63</v>
      </c>
      <c r="C36959" s="17" t="s">
        <v>71</v>
      </c>
      <c r="D36959" s="17" t="s">
        <v>74</v>
      </c>
      <c r="E36959" s="17" t="s">
        <v>91</v>
      </c>
      <c r="F36959" s="17" t="s">
        <v>4</v>
      </c>
      <c r="G36959" s="17" t="s">
        <v>39</v>
      </c>
      <c r="H36959" s="17"/>
      <c r="I36959" s="17" t="s">
        <v>101</v>
      </c>
      <c r="J36959">
        <v>128733</v>
      </c>
      <c r="K36959" s="17" t="s">
        <v>77</v>
      </c>
      <c r="L36959">
        <v>44606</v>
      </c>
      <c r="M36959" s="17" t="s">
        <v>20</v>
      </c>
      <c r="N36959" s="17" t="s">
        <v>78</v>
      </c>
      <c r="O36959">
        <v>352459</v>
      </c>
      <c r="P36959">
        <v>4082</v>
      </c>
      <c r="Q36959" s="17" t="s">
        <v>17</v>
      </c>
      <c r="R36959" s="17" t="s">
        <v>61</v>
      </c>
      <c r="S36959" s="17" t="s">
        <v>61</v>
      </c>
      <c r="T36959" s="17" t="s">
        <v>112</v>
      </c>
      <c r="U36959" s="17" t="s">
        <v>68</v>
      </c>
      <c r="V36959" s="17" t="s">
        <v>88</v>
      </c>
    </row>
    <row r="36960" spans="1:22" x14ac:dyDescent="0.25">
      <c r="A36960">
        <v>5216</v>
      </c>
      <c r="B36960">
        <v>54</v>
      </c>
      <c r="C36960" s="17" t="s">
        <v>71</v>
      </c>
      <c r="D36960" s="17" t="s">
        <v>74</v>
      </c>
      <c r="E36960" s="17" t="s">
        <v>92</v>
      </c>
      <c r="F36960" s="17" t="s">
        <v>4</v>
      </c>
      <c r="G36960" s="17" t="s">
        <v>33</v>
      </c>
      <c r="H36960" s="17"/>
      <c r="I36960" s="17" t="s">
        <v>98</v>
      </c>
      <c r="J36960">
        <v>134516</v>
      </c>
      <c r="K36960" s="17" t="s">
        <v>78</v>
      </c>
      <c r="L36960">
        <v>44047</v>
      </c>
      <c r="M36960" s="17" t="s">
        <v>21</v>
      </c>
      <c r="N36960" s="17" t="s">
        <v>79</v>
      </c>
      <c r="O36960">
        <v>417616</v>
      </c>
      <c r="P36960">
        <v>2993</v>
      </c>
      <c r="Q36960" s="17" t="s">
        <v>18</v>
      </c>
      <c r="R36960" s="17" t="s">
        <v>20</v>
      </c>
      <c r="S36960" s="17" t="s">
        <v>23</v>
      </c>
      <c r="T36960" s="17" t="s">
        <v>110</v>
      </c>
      <c r="U36960" s="17" t="s">
        <v>66</v>
      </c>
      <c r="V36960" s="17" t="s">
        <v>85</v>
      </c>
    </row>
    <row r="36961" spans="1:22" x14ac:dyDescent="0.25">
      <c r="A36961">
        <v>68808</v>
      </c>
      <c r="B36961">
        <v>70</v>
      </c>
      <c r="C36961" s="17" t="s">
        <v>71</v>
      </c>
      <c r="D36961" s="17" t="s">
        <v>75</v>
      </c>
      <c r="E36961" s="17" t="s">
        <v>93</v>
      </c>
      <c r="F36961" s="17" t="s">
        <v>5</v>
      </c>
      <c r="G36961" s="17" t="s">
        <v>56</v>
      </c>
      <c r="H36961" s="17"/>
      <c r="I36961" s="17" t="s">
        <v>103</v>
      </c>
      <c r="J36961">
        <v>86896</v>
      </c>
      <c r="K36961" s="17" t="s">
        <v>77</v>
      </c>
      <c r="L36961">
        <v>45013</v>
      </c>
      <c r="M36961" s="17" t="s">
        <v>19</v>
      </c>
      <c r="N36961" s="17" t="s">
        <v>76</v>
      </c>
      <c r="O36961">
        <v>770647</v>
      </c>
      <c r="P36961">
        <v>1328</v>
      </c>
      <c r="Q36961" s="17" t="s">
        <v>15</v>
      </c>
      <c r="R36961" s="17" t="s">
        <v>60</v>
      </c>
      <c r="S36961" s="17" t="s">
        <v>23</v>
      </c>
      <c r="T36961" s="17" t="s">
        <v>111</v>
      </c>
      <c r="U36961" s="17" t="s">
        <v>66</v>
      </c>
      <c r="V36961" s="17" t="s">
        <v>85</v>
      </c>
    </row>
    <row r="36962" spans="1:22" x14ac:dyDescent="0.25">
      <c r="A36962">
        <v>13675</v>
      </c>
      <c r="B36962">
        <v>36</v>
      </c>
      <c r="C36962" s="17" t="s">
        <v>73</v>
      </c>
      <c r="D36962" s="17" t="s">
        <v>75</v>
      </c>
      <c r="E36962" s="17" t="s">
        <v>92</v>
      </c>
      <c r="F36962" s="17" t="s">
        <v>1</v>
      </c>
      <c r="G36962" s="17" t="s">
        <v>27</v>
      </c>
      <c r="H36962" s="17"/>
      <c r="I36962" s="17" t="s">
        <v>102</v>
      </c>
      <c r="J36962">
        <v>119989</v>
      </c>
      <c r="K36962" s="17" t="s">
        <v>80</v>
      </c>
      <c r="L36962">
        <v>45018</v>
      </c>
      <c r="M36962" s="17" t="s">
        <v>22</v>
      </c>
      <c r="N36962" s="17" t="s">
        <v>80</v>
      </c>
      <c r="O36962">
        <v>734280</v>
      </c>
      <c r="P36962">
        <v>4669</v>
      </c>
      <c r="Q36962" s="17" t="s">
        <v>17</v>
      </c>
      <c r="R36962" s="17" t="s">
        <v>20</v>
      </c>
      <c r="S36962" s="17" t="s">
        <v>23</v>
      </c>
      <c r="T36962" s="17" t="s">
        <v>108</v>
      </c>
      <c r="U36962" s="17" t="s">
        <v>69</v>
      </c>
      <c r="V36962" s="17" t="s">
        <v>85</v>
      </c>
    </row>
    <row r="36963" spans="1:22" x14ac:dyDescent="0.25">
      <c r="A36963">
        <v>88051</v>
      </c>
      <c r="B36963">
        <v>28</v>
      </c>
      <c r="C36963" s="17" t="s">
        <v>72</v>
      </c>
      <c r="D36963" s="17" t="s">
        <v>74</v>
      </c>
      <c r="E36963" s="17" t="s">
        <v>90</v>
      </c>
      <c r="F36963" s="17" t="s">
        <v>5</v>
      </c>
      <c r="G36963" s="17" t="s">
        <v>40</v>
      </c>
      <c r="H36963" s="17"/>
      <c r="I36963" s="17" t="s">
        <v>101</v>
      </c>
      <c r="J36963">
        <v>147130</v>
      </c>
      <c r="K36963" s="17" t="s">
        <v>79</v>
      </c>
      <c r="L36963">
        <v>44691</v>
      </c>
      <c r="M36963" s="17" t="s">
        <v>21</v>
      </c>
      <c r="N36963" s="17" t="s">
        <v>77</v>
      </c>
      <c r="O36963">
        <v>769237</v>
      </c>
      <c r="P36963">
        <v>4864</v>
      </c>
      <c r="Q36963" s="17" t="s">
        <v>17</v>
      </c>
      <c r="R36963" s="17" t="s">
        <v>20</v>
      </c>
      <c r="S36963" s="17" t="s">
        <v>23</v>
      </c>
      <c r="T36963" s="17" t="s">
        <v>108</v>
      </c>
      <c r="U36963" s="17" t="s">
        <v>69</v>
      </c>
      <c r="V36963" s="17" t="s">
        <v>88</v>
      </c>
    </row>
    <row r="36964" spans="1:22" x14ac:dyDescent="0.25">
      <c r="A36964">
        <v>84185</v>
      </c>
      <c r="B36964">
        <v>50</v>
      </c>
      <c r="C36964" s="17" t="s">
        <v>70</v>
      </c>
      <c r="D36964" s="17" t="s">
        <v>75</v>
      </c>
      <c r="E36964" s="17" t="s">
        <v>91</v>
      </c>
      <c r="F36964" s="17" t="s">
        <v>2</v>
      </c>
      <c r="G36964" s="17" t="s">
        <v>29</v>
      </c>
      <c r="H36964" s="17"/>
      <c r="I36964" s="17" t="s">
        <v>98</v>
      </c>
      <c r="J36964">
        <v>119415</v>
      </c>
      <c r="K36964" s="17" t="s">
        <v>77</v>
      </c>
      <c r="L36964">
        <v>44950</v>
      </c>
      <c r="M36964" s="17" t="s">
        <v>22</v>
      </c>
      <c r="N36964" s="17" t="s">
        <v>77</v>
      </c>
      <c r="O36964">
        <v>782442</v>
      </c>
      <c r="P36964">
        <v>4384</v>
      </c>
      <c r="Q36964" s="17" t="s">
        <v>17</v>
      </c>
      <c r="R36964" s="17" t="s">
        <v>61</v>
      </c>
      <c r="S36964" s="17" t="s">
        <v>20</v>
      </c>
      <c r="T36964" s="17" t="s">
        <v>111</v>
      </c>
      <c r="U36964" s="17" t="s">
        <v>68</v>
      </c>
      <c r="V36964" s="17" t="s">
        <v>84</v>
      </c>
    </row>
    <row r="36965" spans="1:22" x14ac:dyDescent="0.25">
      <c r="A36965">
        <v>15258</v>
      </c>
      <c r="B36965">
        <v>43</v>
      </c>
      <c r="C36965" s="17" t="s">
        <v>70</v>
      </c>
      <c r="D36965" s="17" t="s">
        <v>75</v>
      </c>
      <c r="E36965" s="17" t="s">
        <v>90</v>
      </c>
      <c r="F36965" s="17" t="s">
        <v>1</v>
      </c>
      <c r="G36965" s="17" t="s">
        <v>55</v>
      </c>
      <c r="H36965" s="17"/>
      <c r="I36965" s="17" t="s">
        <v>102</v>
      </c>
      <c r="J36965">
        <v>33338</v>
      </c>
      <c r="K36965" s="17" t="s">
        <v>76</v>
      </c>
      <c r="L36965">
        <v>44278</v>
      </c>
      <c r="M36965" s="17" t="s">
        <v>19</v>
      </c>
      <c r="N36965" s="17" t="s">
        <v>77</v>
      </c>
      <c r="O36965">
        <v>165015</v>
      </c>
      <c r="P36965">
        <v>1284</v>
      </c>
      <c r="Q36965" s="17" t="s">
        <v>17</v>
      </c>
      <c r="R36965" s="17" t="s">
        <v>60</v>
      </c>
      <c r="S36965" s="17" t="s">
        <v>61</v>
      </c>
      <c r="T36965" s="17" t="s">
        <v>109</v>
      </c>
      <c r="U36965" s="17" t="s">
        <v>66</v>
      </c>
      <c r="V36965" s="17" t="s">
        <v>85</v>
      </c>
    </row>
    <row r="36966" spans="1:22" x14ac:dyDescent="0.25">
      <c r="A36966">
        <v>67969</v>
      </c>
      <c r="B36966">
        <v>25</v>
      </c>
      <c r="C36966" s="17" t="s">
        <v>72</v>
      </c>
      <c r="D36966" s="17" t="s">
        <v>75</v>
      </c>
      <c r="E36966" s="17" t="s">
        <v>91</v>
      </c>
      <c r="F36966" s="17" t="s">
        <v>4</v>
      </c>
      <c r="G36966" s="17" t="s">
        <v>47</v>
      </c>
      <c r="H36966" s="17"/>
      <c r="I36966" s="17" t="s">
        <v>101</v>
      </c>
      <c r="J36966">
        <v>145119</v>
      </c>
      <c r="K36966" s="17" t="s">
        <v>77</v>
      </c>
      <c r="L36966">
        <v>44128</v>
      </c>
      <c r="M36966" s="17" t="s">
        <v>21</v>
      </c>
      <c r="N36966" s="17" t="s">
        <v>80</v>
      </c>
      <c r="O36966">
        <v>280871</v>
      </c>
      <c r="P36966">
        <v>592</v>
      </c>
      <c r="Q36966" s="17" t="s">
        <v>16</v>
      </c>
      <c r="R36966" s="17" t="s">
        <v>23</v>
      </c>
      <c r="S36966" s="17" t="s">
        <v>62</v>
      </c>
      <c r="T36966" s="17" t="s">
        <v>112</v>
      </c>
      <c r="U36966" s="17" t="s">
        <v>66</v>
      </c>
      <c r="V36966" s="17" t="s">
        <v>86</v>
      </c>
    </row>
    <row r="36967" spans="1:22" x14ac:dyDescent="0.25">
      <c r="A36967">
        <v>6384</v>
      </c>
      <c r="B36967">
        <v>64</v>
      </c>
      <c r="C36967" s="17" t="s">
        <v>71</v>
      </c>
      <c r="D36967" s="17" t="s">
        <v>75</v>
      </c>
      <c r="E36967" s="17" t="s">
        <v>93</v>
      </c>
      <c r="F36967" s="17" t="s">
        <v>5</v>
      </c>
      <c r="G36967" s="17" t="s">
        <v>36</v>
      </c>
      <c r="H36967" s="17"/>
      <c r="I36967" s="17" t="s">
        <v>98</v>
      </c>
      <c r="J36967">
        <v>71721</v>
      </c>
      <c r="K36967" s="17" t="s">
        <v>76</v>
      </c>
      <c r="L36967">
        <v>44675</v>
      </c>
      <c r="M36967" s="17" t="s">
        <v>22</v>
      </c>
      <c r="N36967" s="17" t="s">
        <v>78</v>
      </c>
      <c r="O36967">
        <v>559933</v>
      </c>
      <c r="P36967">
        <v>2319</v>
      </c>
      <c r="Q36967" s="17" t="s">
        <v>16</v>
      </c>
      <c r="R36967" s="17" t="s">
        <v>20</v>
      </c>
      <c r="S36967" s="17" t="s">
        <v>60</v>
      </c>
      <c r="T36967" s="17" t="s">
        <v>111</v>
      </c>
      <c r="U36967" s="17" t="s">
        <v>65</v>
      </c>
      <c r="V36967" s="17" t="s">
        <v>87</v>
      </c>
    </row>
    <row r="36968" spans="1:22" x14ac:dyDescent="0.25">
      <c r="A36968">
        <v>80602</v>
      </c>
      <c r="B36968">
        <v>24</v>
      </c>
      <c r="C36968" s="17" t="s">
        <v>72</v>
      </c>
      <c r="D36968" s="17" t="s">
        <v>74</v>
      </c>
      <c r="E36968" s="17" t="s">
        <v>90</v>
      </c>
      <c r="F36968" s="17" t="s">
        <v>4</v>
      </c>
      <c r="G36968" s="17" t="s">
        <v>36</v>
      </c>
      <c r="H36968" s="17"/>
      <c r="I36968" s="17" t="s">
        <v>98</v>
      </c>
      <c r="J36968">
        <v>133638</v>
      </c>
      <c r="K36968" s="17" t="s">
        <v>78</v>
      </c>
      <c r="L36968">
        <v>44023</v>
      </c>
      <c r="M36968" s="17" t="s">
        <v>19</v>
      </c>
      <c r="N36968" s="17" t="s">
        <v>76</v>
      </c>
      <c r="O36968">
        <v>535177</v>
      </c>
      <c r="P36968">
        <v>4109</v>
      </c>
      <c r="Q36968" s="17" t="s">
        <v>17</v>
      </c>
      <c r="R36968" s="17" t="s">
        <v>62</v>
      </c>
      <c r="S36968" s="17" t="s">
        <v>60</v>
      </c>
      <c r="T36968" s="17" t="s">
        <v>109</v>
      </c>
      <c r="U36968" s="17" t="s">
        <v>66</v>
      </c>
      <c r="V36968" s="17" t="s">
        <v>86</v>
      </c>
    </row>
    <row r="36969" spans="1:22" x14ac:dyDescent="0.25">
      <c r="A36969">
        <v>26091</v>
      </c>
      <c r="B36969">
        <v>51</v>
      </c>
      <c r="C36969" s="17" t="s">
        <v>71</v>
      </c>
      <c r="D36969" s="17" t="s">
        <v>75</v>
      </c>
      <c r="E36969" s="17" t="s">
        <v>92</v>
      </c>
      <c r="F36969" s="17" t="s">
        <v>4</v>
      </c>
      <c r="G36969" s="17" t="s">
        <v>32</v>
      </c>
      <c r="H36969" s="17"/>
      <c r="I36969" s="17" t="s">
        <v>99</v>
      </c>
      <c r="J36969">
        <v>74245</v>
      </c>
      <c r="K36969" s="17" t="s">
        <v>80</v>
      </c>
      <c r="L36969">
        <v>43118</v>
      </c>
      <c r="M36969" s="17" t="s">
        <v>19</v>
      </c>
      <c r="N36969" s="17" t="s">
        <v>80</v>
      </c>
      <c r="O36969">
        <v>820536</v>
      </c>
      <c r="P36969">
        <v>4378</v>
      </c>
      <c r="Q36969" s="17" t="s">
        <v>15</v>
      </c>
      <c r="R36969" s="17" t="s">
        <v>23</v>
      </c>
      <c r="S36969" s="17" t="s">
        <v>62</v>
      </c>
      <c r="T36969" s="17" t="s">
        <v>112</v>
      </c>
      <c r="U36969" s="17" t="s">
        <v>69</v>
      </c>
      <c r="V36969" s="17" t="s">
        <v>86</v>
      </c>
    </row>
    <row r="36970" spans="1:22" x14ac:dyDescent="0.25">
      <c r="A36970">
        <v>67272</v>
      </c>
      <c r="B36970">
        <v>55</v>
      </c>
      <c r="C36970" s="17" t="s">
        <v>71</v>
      </c>
      <c r="D36970" s="17" t="s">
        <v>75</v>
      </c>
      <c r="E36970" s="17" t="s">
        <v>90</v>
      </c>
      <c r="F36970" s="17" t="s">
        <v>4</v>
      </c>
      <c r="G36970" s="17" t="s">
        <v>57</v>
      </c>
      <c r="H36970" s="17"/>
      <c r="I36970" s="17" t="s">
        <v>102</v>
      </c>
      <c r="J36970">
        <v>78304</v>
      </c>
      <c r="K36970" s="17" t="s">
        <v>77</v>
      </c>
      <c r="L36970">
        <v>43407</v>
      </c>
      <c r="M36970" s="17" t="s">
        <v>23</v>
      </c>
      <c r="N36970" s="17" t="s">
        <v>76</v>
      </c>
      <c r="O36970">
        <v>670538</v>
      </c>
      <c r="P36970">
        <v>4648</v>
      </c>
      <c r="Q36970" s="17" t="s">
        <v>18</v>
      </c>
      <c r="R36970" s="17" t="s">
        <v>20</v>
      </c>
      <c r="S36970" s="17" t="s">
        <v>61</v>
      </c>
      <c r="T36970" s="17" t="s">
        <v>109</v>
      </c>
      <c r="U36970" s="17" t="s">
        <v>67</v>
      </c>
      <c r="V36970" s="17" t="s">
        <v>84</v>
      </c>
    </row>
    <row r="36971" spans="1:22" x14ac:dyDescent="0.25">
      <c r="A36971">
        <v>28777</v>
      </c>
      <c r="B36971">
        <v>40</v>
      </c>
      <c r="C36971" s="17" t="s">
        <v>73</v>
      </c>
      <c r="D36971" s="17" t="s">
        <v>74</v>
      </c>
      <c r="E36971" s="17" t="s">
        <v>93</v>
      </c>
      <c r="F36971" s="17" t="s">
        <v>3</v>
      </c>
      <c r="G36971" s="17" t="s">
        <v>57</v>
      </c>
      <c r="H36971" s="17"/>
      <c r="I36971" s="17" t="s">
        <v>103</v>
      </c>
      <c r="J36971">
        <v>64516</v>
      </c>
      <c r="K36971" s="17" t="s">
        <v>80</v>
      </c>
      <c r="L36971">
        <v>44972</v>
      </c>
      <c r="M36971" s="17" t="s">
        <v>22</v>
      </c>
      <c r="N36971" s="17" t="s">
        <v>80</v>
      </c>
      <c r="O36971">
        <v>592573</v>
      </c>
      <c r="P36971">
        <v>3568</v>
      </c>
      <c r="Q36971" s="17" t="s">
        <v>18</v>
      </c>
      <c r="R36971" s="17" t="s">
        <v>20</v>
      </c>
      <c r="S36971" s="17" t="s">
        <v>62</v>
      </c>
      <c r="T36971" s="17" t="s">
        <v>112</v>
      </c>
      <c r="U36971" s="17" t="s">
        <v>65</v>
      </c>
      <c r="V36971" s="17" t="s">
        <v>86</v>
      </c>
    </row>
    <row r="36972" spans="1:22" x14ac:dyDescent="0.25">
      <c r="A36972">
        <v>63546</v>
      </c>
      <c r="B36972">
        <v>68</v>
      </c>
      <c r="C36972" s="17" t="s">
        <v>71</v>
      </c>
      <c r="D36972" s="17" t="s">
        <v>75</v>
      </c>
      <c r="E36972" s="17" t="s">
        <v>90</v>
      </c>
      <c r="F36972" s="17" t="s">
        <v>4</v>
      </c>
      <c r="G36972" s="17" t="s">
        <v>57</v>
      </c>
      <c r="H36972" s="17"/>
      <c r="I36972" s="17" t="s">
        <v>95</v>
      </c>
      <c r="J36972">
        <v>117448</v>
      </c>
      <c r="K36972" s="17" t="s">
        <v>80</v>
      </c>
      <c r="L36972">
        <v>43833</v>
      </c>
      <c r="M36972" s="17" t="s">
        <v>20</v>
      </c>
      <c r="N36972" s="17" t="s">
        <v>78</v>
      </c>
      <c r="O36972">
        <v>336334</v>
      </c>
      <c r="P36972">
        <v>944</v>
      </c>
      <c r="Q36972" s="17" t="s">
        <v>15</v>
      </c>
      <c r="R36972" s="17" t="s">
        <v>62</v>
      </c>
      <c r="S36972" s="17" t="s">
        <v>60</v>
      </c>
      <c r="T36972" s="17" t="s">
        <v>112</v>
      </c>
      <c r="U36972" s="17" t="s">
        <v>69</v>
      </c>
      <c r="V36972" s="17" t="s">
        <v>86</v>
      </c>
    </row>
    <row r="36973" spans="1:22" x14ac:dyDescent="0.25">
      <c r="A36973">
        <v>71792</v>
      </c>
      <c r="B36973">
        <v>27</v>
      </c>
      <c r="C36973" s="17" t="s">
        <v>72</v>
      </c>
      <c r="D36973" s="17" t="s">
        <v>75</v>
      </c>
      <c r="E36973" s="17" t="s">
        <v>94</v>
      </c>
      <c r="F36973" s="17" t="s">
        <v>2</v>
      </c>
      <c r="G36973" s="17" t="s">
        <v>30</v>
      </c>
      <c r="H36973" s="17"/>
      <c r="I36973" s="17" t="s">
        <v>100</v>
      </c>
      <c r="J36973">
        <v>52957</v>
      </c>
      <c r="K36973" s="17" t="s">
        <v>78</v>
      </c>
      <c r="L36973">
        <v>44685</v>
      </c>
      <c r="M36973" s="17" t="s">
        <v>19</v>
      </c>
      <c r="N36973" s="17" t="s">
        <v>76</v>
      </c>
      <c r="O36973">
        <v>265372</v>
      </c>
      <c r="P36973">
        <v>3219</v>
      </c>
      <c r="Q36973" s="17" t="s">
        <v>16</v>
      </c>
      <c r="R36973" s="17" t="s">
        <v>62</v>
      </c>
      <c r="S36973" s="17" t="s">
        <v>23</v>
      </c>
      <c r="T36973" s="17" t="s">
        <v>111</v>
      </c>
      <c r="U36973" s="17" t="s">
        <v>66</v>
      </c>
      <c r="V36973" s="17" t="s">
        <v>84</v>
      </c>
    </row>
    <row r="36974" spans="1:22" x14ac:dyDescent="0.25">
      <c r="A36974">
        <v>43324</v>
      </c>
      <c r="B36974">
        <v>59</v>
      </c>
      <c r="C36974" s="17" t="s">
        <v>71</v>
      </c>
      <c r="D36974" s="17" t="s">
        <v>75</v>
      </c>
      <c r="E36974" s="17" t="s">
        <v>94</v>
      </c>
      <c r="F36974" s="17" t="s">
        <v>5</v>
      </c>
      <c r="G36974" s="17" t="s">
        <v>37</v>
      </c>
      <c r="H36974" s="17"/>
      <c r="I36974" s="17" t="s">
        <v>103</v>
      </c>
      <c r="J36974">
        <v>94903</v>
      </c>
      <c r="K36974" s="17" t="s">
        <v>80</v>
      </c>
      <c r="L36974">
        <v>43819</v>
      </c>
      <c r="M36974" s="17" t="s">
        <v>23</v>
      </c>
      <c r="N36974" s="17" t="s">
        <v>80</v>
      </c>
      <c r="O36974">
        <v>413109</v>
      </c>
      <c r="P36974">
        <v>3516</v>
      </c>
      <c r="Q36974" s="17" t="s">
        <v>15</v>
      </c>
      <c r="R36974" s="17" t="s">
        <v>60</v>
      </c>
      <c r="S36974" s="17" t="s">
        <v>60</v>
      </c>
      <c r="T36974" s="17" t="s">
        <v>108</v>
      </c>
      <c r="U36974" s="17" t="s">
        <v>68</v>
      </c>
      <c r="V36974" s="17" t="s">
        <v>88</v>
      </c>
    </row>
    <row r="36975" spans="1:22" x14ac:dyDescent="0.25">
      <c r="A36975">
        <v>94960</v>
      </c>
      <c r="B36975">
        <v>69</v>
      </c>
      <c r="C36975" s="17" t="s">
        <v>71</v>
      </c>
      <c r="D36975" s="17" t="s">
        <v>74</v>
      </c>
      <c r="E36975" s="17" t="s">
        <v>92</v>
      </c>
      <c r="F36975" s="17" t="s">
        <v>2</v>
      </c>
      <c r="G36975" s="17" t="s">
        <v>37</v>
      </c>
      <c r="H36975" s="17"/>
      <c r="I36975" s="17" t="s">
        <v>97</v>
      </c>
      <c r="J36975">
        <v>65441</v>
      </c>
      <c r="K36975" s="17" t="s">
        <v>76</v>
      </c>
      <c r="L36975">
        <v>45139</v>
      </c>
      <c r="M36975" s="17" t="s">
        <v>20</v>
      </c>
      <c r="N36975" s="17" t="s">
        <v>78</v>
      </c>
      <c r="O36975">
        <v>649885</v>
      </c>
      <c r="P36975">
        <v>4585</v>
      </c>
      <c r="Q36975" s="17" t="s">
        <v>16</v>
      </c>
      <c r="R36975" s="17" t="s">
        <v>61</v>
      </c>
      <c r="S36975" s="17" t="s">
        <v>60</v>
      </c>
      <c r="T36975" s="17" t="s">
        <v>112</v>
      </c>
      <c r="U36975" s="17" t="s">
        <v>66</v>
      </c>
      <c r="V36975" s="17" t="s">
        <v>88</v>
      </c>
    </row>
    <row r="36976" spans="1:22" x14ac:dyDescent="0.25">
      <c r="A36976">
        <v>38383</v>
      </c>
      <c r="B36976">
        <v>63</v>
      </c>
      <c r="C36976" s="17" t="s">
        <v>71</v>
      </c>
      <c r="D36976" s="17" t="s">
        <v>74</v>
      </c>
      <c r="E36976" s="17" t="s">
        <v>91</v>
      </c>
      <c r="F36976" s="17" t="s">
        <v>5</v>
      </c>
      <c r="G36976" s="17" t="s">
        <v>37</v>
      </c>
      <c r="H36976" s="17"/>
      <c r="I36976" s="17" t="s">
        <v>95</v>
      </c>
      <c r="J36976">
        <v>49382</v>
      </c>
      <c r="K36976" s="17" t="s">
        <v>77</v>
      </c>
      <c r="L36976">
        <v>44991</v>
      </c>
      <c r="M36976" s="17" t="s">
        <v>22</v>
      </c>
      <c r="N36976" s="17" t="s">
        <v>78</v>
      </c>
      <c r="O36976">
        <v>212592</v>
      </c>
      <c r="P36976">
        <v>3947</v>
      </c>
      <c r="Q36976" s="17" t="s">
        <v>16</v>
      </c>
      <c r="R36976" s="17" t="s">
        <v>60</v>
      </c>
      <c r="S36976" s="17" t="s">
        <v>23</v>
      </c>
      <c r="T36976" s="17" t="s">
        <v>109</v>
      </c>
      <c r="U36976" s="17" t="s">
        <v>67</v>
      </c>
      <c r="V36976" s="17" t="s">
        <v>86</v>
      </c>
    </row>
    <row r="36977" spans="1:22" x14ac:dyDescent="0.25">
      <c r="A36977">
        <v>50017</v>
      </c>
      <c r="B36977">
        <v>67</v>
      </c>
      <c r="C36977" s="17" t="s">
        <v>71</v>
      </c>
      <c r="D36977" s="17" t="s">
        <v>74</v>
      </c>
      <c r="E36977" s="17" t="s">
        <v>92</v>
      </c>
      <c r="F36977" s="17" t="s">
        <v>5</v>
      </c>
      <c r="G36977" s="17" t="s">
        <v>30</v>
      </c>
      <c r="H36977" s="17"/>
      <c r="I36977" s="17" t="s">
        <v>98</v>
      </c>
      <c r="J36977">
        <v>143044</v>
      </c>
      <c r="K36977" s="17" t="s">
        <v>76</v>
      </c>
      <c r="L36977">
        <v>44174</v>
      </c>
      <c r="M36977" s="17" t="s">
        <v>20</v>
      </c>
      <c r="N36977" s="17" t="s">
        <v>76</v>
      </c>
      <c r="O36977">
        <v>559922</v>
      </c>
      <c r="P36977">
        <v>4400</v>
      </c>
      <c r="Q36977" s="17" t="s">
        <v>15</v>
      </c>
      <c r="R36977" s="17" t="s">
        <v>62</v>
      </c>
      <c r="S36977" s="17" t="s">
        <v>60</v>
      </c>
      <c r="T36977" s="17" t="s">
        <v>110</v>
      </c>
      <c r="U36977" s="17" t="s">
        <v>67</v>
      </c>
      <c r="V36977" s="17" t="s">
        <v>84</v>
      </c>
    </row>
    <row r="36978" spans="1:22" x14ac:dyDescent="0.25">
      <c r="A36978">
        <v>75603</v>
      </c>
      <c r="B36978">
        <v>34</v>
      </c>
      <c r="C36978" s="17" t="s">
        <v>73</v>
      </c>
      <c r="D36978" s="17" t="s">
        <v>75</v>
      </c>
      <c r="E36978" s="17" t="s">
        <v>94</v>
      </c>
      <c r="F36978" s="17" t="s">
        <v>4</v>
      </c>
      <c r="G36978" s="17" t="s">
        <v>58</v>
      </c>
      <c r="H36978" s="17"/>
      <c r="I36978" s="17" t="s">
        <v>102</v>
      </c>
      <c r="J36978">
        <v>118666</v>
      </c>
      <c r="K36978" s="17" t="s">
        <v>80</v>
      </c>
      <c r="L36978">
        <v>44471</v>
      </c>
      <c r="M36978" s="17" t="s">
        <v>22</v>
      </c>
      <c r="N36978" s="17" t="s">
        <v>79</v>
      </c>
      <c r="O36978">
        <v>488974</v>
      </c>
      <c r="P36978">
        <v>4431</v>
      </c>
      <c r="Q36978" s="17" t="s">
        <v>15</v>
      </c>
      <c r="R36978" s="17" t="s">
        <v>60</v>
      </c>
      <c r="S36978" s="17" t="s">
        <v>60</v>
      </c>
      <c r="T36978" s="17" t="s">
        <v>112</v>
      </c>
      <c r="U36978" s="17" t="s">
        <v>66</v>
      </c>
      <c r="V36978" s="17" t="s">
        <v>88</v>
      </c>
    </row>
    <row r="36979" spans="1:22" x14ac:dyDescent="0.25">
      <c r="A36979">
        <v>69983</v>
      </c>
      <c r="B36979">
        <v>62</v>
      </c>
      <c r="C36979" s="17" t="s">
        <v>71</v>
      </c>
      <c r="D36979" s="17" t="s">
        <v>74</v>
      </c>
      <c r="E36979" s="17" t="s">
        <v>90</v>
      </c>
      <c r="F36979" s="17" t="s">
        <v>3</v>
      </c>
      <c r="G36979" s="17" t="s">
        <v>39</v>
      </c>
      <c r="H36979" s="17"/>
      <c r="I36979" s="17" t="s">
        <v>99</v>
      </c>
      <c r="J36979">
        <v>106196</v>
      </c>
      <c r="K36979" s="17" t="s">
        <v>78</v>
      </c>
      <c r="L36979">
        <v>44580</v>
      </c>
      <c r="M36979" s="17" t="s">
        <v>20</v>
      </c>
      <c r="N36979" s="17" t="s">
        <v>80</v>
      </c>
      <c r="O36979">
        <v>857743</v>
      </c>
      <c r="P36979">
        <v>2944</v>
      </c>
      <c r="Q36979" s="17" t="s">
        <v>15</v>
      </c>
      <c r="R36979" s="17" t="s">
        <v>61</v>
      </c>
      <c r="S36979" s="17" t="s">
        <v>62</v>
      </c>
      <c r="T36979" s="17" t="s">
        <v>108</v>
      </c>
      <c r="U36979" s="17" t="s">
        <v>67</v>
      </c>
      <c r="V36979" s="17" t="s">
        <v>86</v>
      </c>
    </row>
    <row r="36980" spans="1:22" x14ac:dyDescent="0.25">
      <c r="A36980">
        <v>66041</v>
      </c>
      <c r="B36980">
        <v>47</v>
      </c>
      <c r="C36980" s="17" t="s">
        <v>70</v>
      </c>
      <c r="D36980" s="17" t="s">
        <v>74</v>
      </c>
      <c r="E36980" s="17" t="s">
        <v>91</v>
      </c>
      <c r="F36980" s="17" t="s">
        <v>2</v>
      </c>
      <c r="G36980" s="17" t="s">
        <v>45</v>
      </c>
      <c r="H36980" s="17"/>
      <c r="I36980" s="17" t="s">
        <v>96</v>
      </c>
      <c r="J36980">
        <v>36885</v>
      </c>
      <c r="K36980" s="17" t="s">
        <v>78</v>
      </c>
      <c r="L36980">
        <v>43865</v>
      </c>
      <c r="M36980" s="17" t="s">
        <v>22</v>
      </c>
      <c r="N36980" s="17" t="s">
        <v>76</v>
      </c>
      <c r="O36980">
        <v>598042</v>
      </c>
      <c r="P36980">
        <v>4011</v>
      </c>
      <c r="Q36980" s="17" t="s">
        <v>18</v>
      </c>
      <c r="R36980" s="17" t="s">
        <v>61</v>
      </c>
      <c r="S36980" s="17" t="s">
        <v>23</v>
      </c>
      <c r="T36980" s="17" t="s">
        <v>110</v>
      </c>
      <c r="U36980" s="17" t="s">
        <v>65</v>
      </c>
      <c r="V36980" s="17" t="s">
        <v>88</v>
      </c>
    </row>
    <row r="36981" spans="1:22" x14ac:dyDescent="0.25">
      <c r="A36981">
        <v>68540</v>
      </c>
      <c r="B36981">
        <v>69</v>
      </c>
      <c r="C36981" s="17" t="s">
        <v>71</v>
      </c>
      <c r="D36981" s="17" t="s">
        <v>75</v>
      </c>
      <c r="E36981" s="17" t="s">
        <v>94</v>
      </c>
      <c r="F36981" s="17" t="s">
        <v>4</v>
      </c>
      <c r="G36981" s="17" t="s">
        <v>25</v>
      </c>
      <c r="H36981" s="17"/>
      <c r="I36981" s="17" t="s">
        <v>95</v>
      </c>
      <c r="J36981">
        <v>35652</v>
      </c>
      <c r="K36981" s="17" t="s">
        <v>78</v>
      </c>
      <c r="L36981">
        <v>44639</v>
      </c>
      <c r="M36981" s="17" t="s">
        <v>23</v>
      </c>
      <c r="N36981" s="17" t="s">
        <v>77</v>
      </c>
      <c r="O36981">
        <v>668914</v>
      </c>
      <c r="P36981">
        <v>2369</v>
      </c>
      <c r="Q36981" s="17" t="s">
        <v>16</v>
      </c>
      <c r="R36981" s="17" t="s">
        <v>61</v>
      </c>
      <c r="S36981" s="17" t="s">
        <v>23</v>
      </c>
      <c r="T36981" s="17" t="s">
        <v>111</v>
      </c>
      <c r="U36981" s="17" t="s">
        <v>66</v>
      </c>
      <c r="V36981" s="17" t="s">
        <v>88</v>
      </c>
    </row>
    <row r="36982" spans="1:22" x14ac:dyDescent="0.25">
      <c r="A36982">
        <v>68136</v>
      </c>
      <c r="B36982">
        <v>69</v>
      </c>
      <c r="C36982" s="17" t="s">
        <v>71</v>
      </c>
      <c r="D36982" s="17" t="s">
        <v>75</v>
      </c>
      <c r="E36982" s="17" t="s">
        <v>91</v>
      </c>
      <c r="F36982" s="17" t="s">
        <v>5</v>
      </c>
      <c r="G36982" s="17" t="s">
        <v>56</v>
      </c>
      <c r="H36982" s="17"/>
      <c r="I36982" s="17" t="s">
        <v>101</v>
      </c>
      <c r="J36982">
        <v>102966</v>
      </c>
      <c r="K36982" s="17" t="s">
        <v>76</v>
      </c>
      <c r="L36982">
        <v>43353</v>
      </c>
      <c r="M36982" s="17" t="s">
        <v>19</v>
      </c>
      <c r="N36982" s="17" t="s">
        <v>77</v>
      </c>
      <c r="O36982">
        <v>276164</v>
      </c>
      <c r="P36982">
        <v>3596</v>
      </c>
      <c r="Q36982" s="17" t="s">
        <v>17</v>
      </c>
      <c r="R36982" s="17" t="s">
        <v>23</v>
      </c>
      <c r="S36982" s="17" t="s">
        <v>23</v>
      </c>
      <c r="T36982" s="17" t="s">
        <v>110</v>
      </c>
      <c r="U36982" s="17" t="s">
        <v>67</v>
      </c>
      <c r="V36982" s="17" t="s">
        <v>87</v>
      </c>
    </row>
    <row r="36983" spans="1:22" x14ac:dyDescent="0.25">
      <c r="A36983">
        <v>69142</v>
      </c>
      <c r="B36983">
        <v>23</v>
      </c>
      <c r="C36983" s="17" t="s">
        <v>72</v>
      </c>
      <c r="D36983" s="17" t="s">
        <v>74</v>
      </c>
      <c r="E36983" s="17" t="s">
        <v>92</v>
      </c>
      <c r="F36983" s="17" t="s">
        <v>5</v>
      </c>
      <c r="G36983" s="17" t="s">
        <v>28</v>
      </c>
      <c r="H36983" s="17"/>
      <c r="I36983" s="17" t="s">
        <v>103</v>
      </c>
      <c r="J36983">
        <v>65474</v>
      </c>
      <c r="K36983" s="17" t="s">
        <v>78</v>
      </c>
      <c r="L36983">
        <v>43228</v>
      </c>
      <c r="M36983" s="17" t="s">
        <v>19</v>
      </c>
      <c r="N36983" s="17" t="s">
        <v>78</v>
      </c>
      <c r="O36983">
        <v>609035</v>
      </c>
      <c r="P36983">
        <v>4298</v>
      </c>
      <c r="Q36983" s="17" t="s">
        <v>17</v>
      </c>
      <c r="R36983" s="17" t="s">
        <v>60</v>
      </c>
      <c r="S36983" s="17" t="s">
        <v>62</v>
      </c>
      <c r="T36983" s="17" t="s">
        <v>110</v>
      </c>
      <c r="U36983" s="17" t="s">
        <v>69</v>
      </c>
      <c r="V36983" s="17" t="s">
        <v>87</v>
      </c>
    </row>
    <row r="36984" spans="1:22" x14ac:dyDescent="0.25">
      <c r="A36984">
        <v>13216</v>
      </c>
      <c r="B36984">
        <v>54</v>
      </c>
      <c r="C36984" s="17" t="s">
        <v>71</v>
      </c>
      <c r="D36984" s="17" t="s">
        <v>75</v>
      </c>
      <c r="E36984" s="17" t="s">
        <v>94</v>
      </c>
      <c r="F36984" s="17" t="s">
        <v>3</v>
      </c>
      <c r="G36984" s="17" t="s">
        <v>49</v>
      </c>
      <c r="H36984" s="17"/>
      <c r="I36984" s="17" t="s">
        <v>98</v>
      </c>
      <c r="J36984">
        <v>51348</v>
      </c>
      <c r="K36984" s="17" t="s">
        <v>76</v>
      </c>
      <c r="L36984">
        <v>43199</v>
      </c>
      <c r="M36984" s="17" t="s">
        <v>22</v>
      </c>
      <c r="N36984" s="17" t="s">
        <v>77</v>
      </c>
      <c r="O36984">
        <v>780633</v>
      </c>
      <c r="P36984">
        <v>2317</v>
      </c>
      <c r="Q36984" s="17" t="s">
        <v>17</v>
      </c>
      <c r="R36984" s="17" t="s">
        <v>60</v>
      </c>
      <c r="S36984" s="17" t="s">
        <v>60</v>
      </c>
      <c r="T36984" s="17" t="s">
        <v>108</v>
      </c>
      <c r="U36984" s="17" t="s">
        <v>68</v>
      </c>
      <c r="V36984" s="17" t="s">
        <v>84</v>
      </c>
    </row>
    <row r="36985" spans="1:22" x14ac:dyDescent="0.25">
      <c r="A36985">
        <v>37056</v>
      </c>
      <c r="B36985">
        <v>32</v>
      </c>
      <c r="C36985" s="17" t="s">
        <v>73</v>
      </c>
      <c r="D36985" s="17" t="s">
        <v>75</v>
      </c>
      <c r="E36985" s="17" t="s">
        <v>93</v>
      </c>
      <c r="F36985" s="17" t="s">
        <v>2</v>
      </c>
      <c r="G36985" s="17" t="s">
        <v>28</v>
      </c>
      <c r="H36985" s="17"/>
      <c r="I36985" s="17" t="s">
        <v>103</v>
      </c>
      <c r="J36985">
        <v>24957</v>
      </c>
      <c r="K36985" s="17" t="s">
        <v>77</v>
      </c>
      <c r="L36985">
        <v>44183</v>
      </c>
      <c r="M36985" s="17" t="s">
        <v>19</v>
      </c>
      <c r="N36985" s="17" t="s">
        <v>77</v>
      </c>
      <c r="O36985">
        <v>744632</v>
      </c>
      <c r="P36985">
        <v>4547</v>
      </c>
      <c r="Q36985" s="17" t="s">
        <v>17</v>
      </c>
      <c r="R36985" s="17" t="s">
        <v>23</v>
      </c>
      <c r="S36985" s="17" t="s">
        <v>20</v>
      </c>
      <c r="T36985" s="17" t="s">
        <v>111</v>
      </c>
      <c r="U36985" s="17" t="s">
        <v>67</v>
      </c>
      <c r="V36985" s="17" t="s">
        <v>86</v>
      </c>
    </row>
    <row r="36986" spans="1:22" x14ac:dyDescent="0.25">
      <c r="A36986">
        <v>54418</v>
      </c>
      <c r="B36986">
        <v>20</v>
      </c>
      <c r="C36986" s="17" t="s">
        <v>72</v>
      </c>
      <c r="D36986" s="17" t="s">
        <v>74</v>
      </c>
      <c r="E36986" s="17" t="s">
        <v>90</v>
      </c>
      <c r="F36986" s="17" t="s">
        <v>2</v>
      </c>
      <c r="G36986" s="17" t="s">
        <v>30</v>
      </c>
      <c r="H36986" s="17"/>
      <c r="I36986" s="17" t="s">
        <v>98</v>
      </c>
      <c r="J36986">
        <v>32768</v>
      </c>
      <c r="K36986" s="17" t="s">
        <v>77</v>
      </c>
      <c r="L36986">
        <v>43481</v>
      </c>
      <c r="M36986" s="17" t="s">
        <v>20</v>
      </c>
      <c r="N36986" s="17" t="s">
        <v>77</v>
      </c>
      <c r="O36986">
        <v>82861</v>
      </c>
      <c r="P36986">
        <v>4390</v>
      </c>
      <c r="Q36986" s="17" t="s">
        <v>18</v>
      </c>
      <c r="R36986" s="17" t="s">
        <v>23</v>
      </c>
      <c r="S36986" s="17" t="s">
        <v>61</v>
      </c>
      <c r="T36986" s="17" t="s">
        <v>111</v>
      </c>
      <c r="U36986" s="17" t="s">
        <v>67</v>
      </c>
      <c r="V36986" s="17" t="s">
        <v>87</v>
      </c>
    </row>
    <row r="36987" spans="1:22" x14ac:dyDescent="0.25">
      <c r="A36987">
        <v>7402</v>
      </c>
      <c r="B36987">
        <v>39</v>
      </c>
      <c r="C36987" s="17" t="s">
        <v>73</v>
      </c>
      <c r="D36987" s="17" t="s">
        <v>74</v>
      </c>
      <c r="E36987" s="17" t="s">
        <v>90</v>
      </c>
      <c r="F36987" s="17" t="s">
        <v>5</v>
      </c>
      <c r="G36987" s="17" t="s">
        <v>26</v>
      </c>
      <c r="H36987" s="17"/>
      <c r="I36987" s="17" t="s">
        <v>102</v>
      </c>
      <c r="J36987">
        <v>50051</v>
      </c>
      <c r="K36987" s="17" t="s">
        <v>79</v>
      </c>
      <c r="L36987">
        <v>43958</v>
      </c>
      <c r="M36987" s="17" t="s">
        <v>21</v>
      </c>
      <c r="N36987" s="17" t="s">
        <v>78</v>
      </c>
      <c r="O36987">
        <v>321334</v>
      </c>
      <c r="P36987">
        <v>1154</v>
      </c>
      <c r="Q36987" s="17" t="s">
        <v>15</v>
      </c>
      <c r="R36987" s="17" t="s">
        <v>20</v>
      </c>
      <c r="S36987" s="17" t="s">
        <v>23</v>
      </c>
      <c r="T36987" s="17" t="s">
        <v>110</v>
      </c>
      <c r="U36987" s="17" t="s">
        <v>67</v>
      </c>
      <c r="V36987" s="17" t="s">
        <v>85</v>
      </c>
    </row>
    <row r="36988" spans="1:22" x14ac:dyDescent="0.25">
      <c r="A36988">
        <v>11132</v>
      </c>
      <c r="B36988">
        <v>25</v>
      </c>
      <c r="C36988" s="17" t="s">
        <v>72</v>
      </c>
      <c r="D36988" s="17" t="s">
        <v>74</v>
      </c>
      <c r="E36988" s="17" t="s">
        <v>93</v>
      </c>
      <c r="F36988" s="17" t="s">
        <v>1</v>
      </c>
      <c r="G36988" s="17" t="s">
        <v>40</v>
      </c>
      <c r="H36988" s="17"/>
      <c r="I36988" s="17" t="s">
        <v>101</v>
      </c>
      <c r="J36988">
        <v>63654</v>
      </c>
      <c r="K36988" s="17" t="s">
        <v>76</v>
      </c>
      <c r="L36988">
        <v>43816</v>
      </c>
      <c r="M36988" s="17" t="s">
        <v>21</v>
      </c>
      <c r="N36988" s="17" t="s">
        <v>76</v>
      </c>
      <c r="O36988">
        <v>97401</v>
      </c>
      <c r="P36988">
        <v>4453</v>
      </c>
      <c r="Q36988" s="17" t="s">
        <v>18</v>
      </c>
      <c r="R36988" s="17" t="s">
        <v>23</v>
      </c>
      <c r="S36988" s="17" t="s">
        <v>20</v>
      </c>
      <c r="T36988" s="17" t="s">
        <v>112</v>
      </c>
      <c r="U36988" s="17" t="s">
        <v>67</v>
      </c>
      <c r="V36988" s="17" t="s">
        <v>85</v>
      </c>
    </row>
    <row r="36989" spans="1:22" x14ac:dyDescent="0.25">
      <c r="A36989">
        <v>89022</v>
      </c>
      <c r="B36989">
        <v>54</v>
      </c>
      <c r="C36989" s="17" t="s">
        <v>71</v>
      </c>
      <c r="D36989" s="17" t="s">
        <v>75</v>
      </c>
      <c r="E36989" s="17" t="s">
        <v>94</v>
      </c>
      <c r="F36989" s="17" t="s">
        <v>4</v>
      </c>
      <c r="G36989" s="17" t="s">
        <v>48</v>
      </c>
      <c r="H36989" s="17"/>
      <c r="I36989" s="17" t="s">
        <v>100</v>
      </c>
      <c r="J36989">
        <v>22371</v>
      </c>
      <c r="K36989" s="17" t="s">
        <v>76</v>
      </c>
      <c r="L36989">
        <v>44448</v>
      </c>
      <c r="M36989" s="17" t="s">
        <v>23</v>
      </c>
      <c r="N36989" s="17" t="s">
        <v>79</v>
      </c>
      <c r="O36989">
        <v>139934</v>
      </c>
      <c r="P36989">
        <v>4426</v>
      </c>
      <c r="Q36989" s="17" t="s">
        <v>15</v>
      </c>
      <c r="R36989" s="17" t="s">
        <v>61</v>
      </c>
      <c r="S36989" s="17" t="s">
        <v>20</v>
      </c>
      <c r="T36989" s="17" t="s">
        <v>112</v>
      </c>
      <c r="U36989" s="17" t="s">
        <v>67</v>
      </c>
      <c r="V36989" s="17" t="s">
        <v>86</v>
      </c>
    </row>
    <row r="36990" spans="1:22" x14ac:dyDescent="0.25">
      <c r="A36990">
        <v>25648</v>
      </c>
      <c r="B36990">
        <v>24</v>
      </c>
      <c r="C36990" s="17" t="s">
        <v>72</v>
      </c>
      <c r="D36990" s="17" t="s">
        <v>74</v>
      </c>
      <c r="E36990" s="17" t="s">
        <v>90</v>
      </c>
      <c r="F36990" s="17" t="s">
        <v>1</v>
      </c>
      <c r="G36990" s="17" t="s">
        <v>53</v>
      </c>
      <c r="H36990" s="17"/>
      <c r="I36990" s="17" t="s">
        <v>95</v>
      </c>
      <c r="J36990">
        <v>90858</v>
      </c>
      <c r="K36990" s="17" t="s">
        <v>78</v>
      </c>
      <c r="L36990">
        <v>44237</v>
      </c>
      <c r="M36990" s="17" t="s">
        <v>20</v>
      </c>
      <c r="N36990" s="17" t="s">
        <v>80</v>
      </c>
      <c r="O36990">
        <v>634124</v>
      </c>
      <c r="P36990">
        <v>1472</v>
      </c>
      <c r="Q36990" s="17" t="s">
        <v>17</v>
      </c>
      <c r="R36990" s="17" t="s">
        <v>60</v>
      </c>
      <c r="S36990" s="17" t="s">
        <v>23</v>
      </c>
      <c r="T36990" s="17" t="s">
        <v>112</v>
      </c>
      <c r="U36990" s="17" t="s">
        <v>67</v>
      </c>
      <c r="V36990" s="17" t="s">
        <v>88</v>
      </c>
    </row>
    <row r="36991" spans="1:22" x14ac:dyDescent="0.25">
      <c r="A36991">
        <v>86597</v>
      </c>
      <c r="B36991">
        <v>63</v>
      </c>
      <c r="C36991" s="17" t="s">
        <v>71</v>
      </c>
      <c r="D36991" s="17" t="s">
        <v>75</v>
      </c>
      <c r="E36991" s="17" t="s">
        <v>90</v>
      </c>
      <c r="F36991" s="17" t="s">
        <v>1</v>
      </c>
      <c r="G36991" s="17" t="s">
        <v>44</v>
      </c>
      <c r="H36991" s="17"/>
      <c r="I36991" s="17" t="s">
        <v>95</v>
      </c>
      <c r="J36991">
        <v>65898</v>
      </c>
      <c r="K36991" s="17" t="s">
        <v>78</v>
      </c>
      <c r="L36991">
        <v>44237</v>
      </c>
      <c r="M36991" s="17" t="s">
        <v>21</v>
      </c>
      <c r="N36991" s="17" t="s">
        <v>78</v>
      </c>
      <c r="O36991">
        <v>765022</v>
      </c>
      <c r="P36991">
        <v>2241</v>
      </c>
      <c r="Q36991" s="17" t="s">
        <v>17</v>
      </c>
      <c r="R36991" s="17" t="s">
        <v>60</v>
      </c>
      <c r="S36991" s="17" t="s">
        <v>62</v>
      </c>
      <c r="T36991" s="17" t="s">
        <v>108</v>
      </c>
      <c r="U36991" s="17" t="s">
        <v>67</v>
      </c>
      <c r="V36991" s="17" t="s">
        <v>87</v>
      </c>
    </row>
    <row r="36992" spans="1:22" x14ac:dyDescent="0.25">
      <c r="A36992">
        <v>85433</v>
      </c>
      <c r="B36992">
        <v>49</v>
      </c>
      <c r="C36992" s="17" t="s">
        <v>70</v>
      </c>
      <c r="D36992" s="17" t="s">
        <v>74</v>
      </c>
      <c r="E36992" s="17" t="s">
        <v>93</v>
      </c>
      <c r="F36992" s="17" t="s">
        <v>2</v>
      </c>
      <c r="G36992" s="17" t="s">
        <v>38</v>
      </c>
      <c r="H36992" s="17"/>
      <c r="I36992" s="17" t="s">
        <v>101</v>
      </c>
      <c r="J36992">
        <v>97336</v>
      </c>
      <c r="K36992" s="17" t="s">
        <v>77</v>
      </c>
      <c r="L36992">
        <v>44953</v>
      </c>
      <c r="M36992" s="17" t="s">
        <v>19</v>
      </c>
      <c r="N36992" s="17" t="s">
        <v>76</v>
      </c>
      <c r="O36992">
        <v>289619</v>
      </c>
      <c r="P36992">
        <v>1832</v>
      </c>
      <c r="Q36992" s="17" t="s">
        <v>17</v>
      </c>
      <c r="R36992" s="17" t="s">
        <v>62</v>
      </c>
      <c r="S36992" s="17" t="s">
        <v>62</v>
      </c>
      <c r="T36992" s="17" t="s">
        <v>112</v>
      </c>
      <c r="U36992" s="17" t="s">
        <v>69</v>
      </c>
      <c r="V36992" s="17" t="s">
        <v>85</v>
      </c>
    </row>
    <row r="36993" spans="1:22" x14ac:dyDescent="0.25">
      <c r="A36993">
        <v>45436</v>
      </c>
      <c r="B36993">
        <v>53</v>
      </c>
      <c r="C36993" s="17" t="s">
        <v>71</v>
      </c>
      <c r="D36993" s="17" t="s">
        <v>74</v>
      </c>
      <c r="E36993" s="17" t="s">
        <v>91</v>
      </c>
      <c r="F36993" s="17" t="s">
        <v>3</v>
      </c>
      <c r="G36993" s="17" t="s">
        <v>57</v>
      </c>
      <c r="H36993" s="17"/>
      <c r="I36993" s="17" t="s">
        <v>98</v>
      </c>
      <c r="J36993">
        <v>41688</v>
      </c>
      <c r="K36993" s="17" t="s">
        <v>77</v>
      </c>
      <c r="L36993">
        <v>45232</v>
      </c>
      <c r="M36993" s="17" t="s">
        <v>20</v>
      </c>
      <c r="N36993" s="17" t="s">
        <v>77</v>
      </c>
      <c r="O36993">
        <v>214548</v>
      </c>
      <c r="P36993">
        <v>3835</v>
      </c>
      <c r="Q36993" s="17" t="s">
        <v>15</v>
      </c>
      <c r="R36993" s="17" t="s">
        <v>20</v>
      </c>
      <c r="S36993" s="17" t="s">
        <v>20</v>
      </c>
      <c r="T36993" s="17" t="s">
        <v>108</v>
      </c>
      <c r="U36993" s="17" t="s">
        <v>66</v>
      </c>
      <c r="V36993" s="17" t="s">
        <v>85</v>
      </c>
    </row>
    <row r="36994" spans="1:22" x14ac:dyDescent="0.25">
      <c r="A36994">
        <v>12242</v>
      </c>
      <c r="B36994">
        <v>31</v>
      </c>
      <c r="C36994" s="17" t="s">
        <v>73</v>
      </c>
      <c r="D36994" s="17" t="s">
        <v>75</v>
      </c>
      <c r="E36994" s="17" t="s">
        <v>92</v>
      </c>
      <c r="F36994" s="17" t="s">
        <v>1</v>
      </c>
      <c r="G36994" s="17" t="s">
        <v>26</v>
      </c>
      <c r="H36994" s="17"/>
      <c r="I36994" s="17" t="s">
        <v>99</v>
      </c>
      <c r="J36994">
        <v>115029</v>
      </c>
      <c r="K36994" s="17" t="s">
        <v>76</v>
      </c>
      <c r="L36994">
        <v>43382</v>
      </c>
      <c r="M36994" s="17" t="s">
        <v>20</v>
      </c>
      <c r="N36994" s="17" t="s">
        <v>76</v>
      </c>
      <c r="O36994">
        <v>547894</v>
      </c>
      <c r="P36994">
        <v>3055</v>
      </c>
      <c r="Q36994" s="17" t="s">
        <v>16</v>
      </c>
      <c r="R36994" s="17" t="s">
        <v>60</v>
      </c>
      <c r="S36994" s="17" t="s">
        <v>60</v>
      </c>
      <c r="T36994" s="17" t="s">
        <v>108</v>
      </c>
      <c r="U36994" s="17" t="s">
        <v>67</v>
      </c>
      <c r="V36994" s="17" t="s">
        <v>86</v>
      </c>
    </row>
    <row r="36995" spans="1:22" x14ac:dyDescent="0.25">
      <c r="A36995">
        <v>46668</v>
      </c>
      <c r="B36995">
        <v>46</v>
      </c>
      <c r="C36995" s="17" t="s">
        <v>70</v>
      </c>
      <c r="D36995" s="17" t="s">
        <v>75</v>
      </c>
      <c r="E36995" s="17" t="s">
        <v>94</v>
      </c>
      <c r="F36995" s="17" t="s">
        <v>3</v>
      </c>
      <c r="G36995" s="17" t="s">
        <v>34</v>
      </c>
      <c r="H36995" s="17"/>
      <c r="I36995" s="17" t="s">
        <v>102</v>
      </c>
      <c r="J36995">
        <v>135512</v>
      </c>
      <c r="K36995" s="17" t="s">
        <v>77</v>
      </c>
      <c r="L36995">
        <v>43263</v>
      </c>
      <c r="M36995" s="17" t="s">
        <v>22</v>
      </c>
      <c r="N36995" s="17" t="s">
        <v>79</v>
      </c>
      <c r="O36995">
        <v>534341</v>
      </c>
      <c r="P36995">
        <v>3071</v>
      </c>
      <c r="Q36995" s="17" t="s">
        <v>16</v>
      </c>
      <c r="R36995" s="17" t="s">
        <v>20</v>
      </c>
      <c r="S36995" s="17" t="s">
        <v>23</v>
      </c>
      <c r="T36995" s="17" t="s">
        <v>109</v>
      </c>
      <c r="U36995" s="17" t="s">
        <v>66</v>
      </c>
      <c r="V36995" s="17" t="s">
        <v>85</v>
      </c>
    </row>
    <row r="36996" spans="1:22" x14ac:dyDescent="0.25">
      <c r="A36996">
        <v>40712</v>
      </c>
      <c r="B36996">
        <v>31</v>
      </c>
      <c r="C36996" s="17" t="s">
        <v>73</v>
      </c>
      <c r="D36996" s="17" t="s">
        <v>74</v>
      </c>
      <c r="E36996" s="17" t="s">
        <v>90</v>
      </c>
      <c r="F36996" s="17" t="s">
        <v>3</v>
      </c>
      <c r="G36996" s="17" t="s">
        <v>25</v>
      </c>
      <c r="H36996" s="17"/>
      <c r="I36996" s="17" t="s">
        <v>103</v>
      </c>
      <c r="J36996">
        <v>116279</v>
      </c>
      <c r="K36996" s="17" t="s">
        <v>77</v>
      </c>
      <c r="L36996">
        <v>44693</v>
      </c>
      <c r="M36996" s="17" t="s">
        <v>19</v>
      </c>
      <c r="N36996" s="17" t="s">
        <v>78</v>
      </c>
      <c r="O36996">
        <v>110454</v>
      </c>
      <c r="P36996">
        <v>809</v>
      </c>
      <c r="Q36996" s="17" t="s">
        <v>17</v>
      </c>
      <c r="R36996" s="17" t="s">
        <v>62</v>
      </c>
      <c r="S36996" s="17" t="s">
        <v>23</v>
      </c>
      <c r="T36996" s="17" t="s">
        <v>111</v>
      </c>
      <c r="U36996" s="17" t="s">
        <v>67</v>
      </c>
      <c r="V36996" s="17" t="s">
        <v>86</v>
      </c>
    </row>
    <row r="36997" spans="1:22" x14ac:dyDescent="0.25">
      <c r="A36997">
        <v>26433</v>
      </c>
      <c r="B36997">
        <v>37</v>
      </c>
      <c r="C36997" s="17" t="s">
        <v>73</v>
      </c>
      <c r="D36997" s="17" t="s">
        <v>75</v>
      </c>
      <c r="E36997" s="17" t="s">
        <v>91</v>
      </c>
      <c r="F36997" s="17" t="s">
        <v>3</v>
      </c>
      <c r="G36997" s="17" t="s">
        <v>46</v>
      </c>
      <c r="H36997" s="17"/>
      <c r="I36997" s="17" t="s">
        <v>99</v>
      </c>
      <c r="J36997">
        <v>50891</v>
      </c>
      <c r="K36997" s="17" t="s">
        <v>79</v>
      </c>
      <c r="L36997">
        <v>45088</v>
      </c>
      <c r="M36997" s="17" t="s">
        <v>19</v>
      </c>
      <c r="N36997" s="17" t="s">
        <v>76</v>
      </c>
      <c r="O36997">
        <v>941997</v>
      </c>
      <c r="P36997">
        <v>3381</v>
      </c>
      <c r="Q36997" s="17" t="s">
        <v>16</v>
      </c>
      <c r="R36997" s="17" t="s">
        <v>23</v>
      </c>
      <c r="S36997" s="17" t="s">
        <v>62</v>
      </c>
      <c r="T36997" s="17" t="s">
        <v>111</v>
      </c>
      <c r="U36997" s="17" t="s">
        <v>66</v>
      </c>
      <c r="V36997" s="17" t="s">
        <v>88</v>
      </c>
    </row>
    <row r="36998" spans="1:22" x14ac:dyDescent="0.25">
      <c r="A36998">
        <v>32502</v>
      </c>
      <c r="B36998">
        <v>33</v>
      </c>
      <c r="C36998" s="17" t="s">
        <v>73</v>
      </c>
      <c r="D36998" s="17" t="s">
        <v>75</v>
      </c>
      <c r="E36998" s="17" t="s">
        <v>93</v>
      </c>
      <c r="F36998" s="17" t="s">
        <v>5</v>
      </c>
      <c r="G36998" s="17" t="s">
        <v>49</v>
      </c>
      <c r="H36998" s="17"/>
      <c r="I36998" s="17" t="s">
        <v>99</v>
      </c>
      <c r="J36998">
        <v>97237</v>
      </c>
      <c r="K36998" s="17" t="s">
        <v>78</v>
      </c>
      <c r="L36998">
        <v>43918</v>
      </c>
      <c r="M36998" s="17" t="s">
        <v>20</v>
      </c>
      <c r="N36998" s="17" t="s">
        <v>77</v>
      </c>
      <c r="O36998">
        <v>510675</v>
      </c>
      <c r="P36998">
        <v>4040</v>
      </c>
      <c r="Q36998" s="17" t="s">
        <v>18</v>
      </c>
      <c r="R36998" s="17" t="s">
        <v>20</v>
      </c>
      <c r="S36998" s="17" t="s">
        <v>61</v>
      </c>
      <c r="T36998" s="17" t="s">
        <v>111</v>
      </c>
      <c r="U36998" s="17" t="s">
        <v>66</v>
      </c>
      <c r="V36998" s="17" t="s">
        <v>85</v>
      </c>
    </row>
    <row r="36999" spans="1:22" x14ac:dyDescent="0.25">
      <c r="A36999">
        <v>28253</v>
      </c>
      <c r="B36999">
        <v>40</v>
      </c>
      <c r="C36999" s="17" t="s">
        <v>73</v>
      </c>
      <c r="D36999" s="17" t="s">
        <v>74</v>
      </c>
      <c r="E36999" s="17" t="s">
        <v>92</v>
      </c>
      <c r="F36999" s="17" t="s">
        <v>5</v>
      </c>
      <c r="G36999" s="17" t="s">
        <v>28</v>
      </c>
      <c r="H36999" s="17"/>
      <c r="I36999" s="17" t="s">
        <v>95</v>
      </c>
      <c r="J36999">
        <v>36304</v>
      </c>
      <c r="K36999" s="17" t="s">
        <v>76</v>
      </c>
      <c r="L36999">
        <v>43654</v>
      </c>
      <c r="M36999" s="17" t="s">
        <v>21</v>
      </c>
      <c r="N36999" s="17" t="s">
        <v>77</v>
      </c>
      <c r="O36999">
        <v>810660</v>
      </c>
      <c r="P36999">
        <v>3484</v>
      </c>
      <c r="Q36999" s="17" t="s">
        <v>16</v>
      </c>
      <c r="R36999" s="17" t="s">
        <v>20</v>
      </c>
      <c r="S36999" s="17" t="s">
        <v>60</v>
      </c>
      <c r="T36999" s="17" t="s">
        <v>111</v>
      </c>
      <c r="U36999" s="17" t="s">
        <v>69</v>
      </c>
      <c r="V36999" s="17" t="s">
        <v>85</v>
      </c>
    </row>
    <row r="37000" spans="1:22" x14ac:dyDescent="0.25">
      <c r="A37000">
        <v>8937</v>
      </c>
      <c r="B37000">
        <v>63</v>
      </c>
      <c r="C37000" s="17" t="s">
        <v>71</v>
      </c>
      <c r="D37000" s="17" t="s">
        <v>75</v>
      </c>
      <c r="E37000" s="17" t="s">
        <v>93</v>
      </c>
      <c r="F37000" s="17" t="s">
        <v>5</v>
      </c>
      <c r="G37000" s="17" t="s">
        <v>27</v>
      </c>
      <c r="H37000" s="17"/>
      <c r="I37000" s="17" t="s">
        <v>101</v>
      </c>
      <c r="J37000">
        <v>67495</v>
      </c>
      <c r="K37000" s="17" t="s">
        <v>76</v>
      </c>
      <c r="L37000">
        <v>44292</v>
      </c>
      <c r="M37000" s="17" t="s">
        <v>19</v>
      </c>
      <c r="N37000" s="17" t="s">
        <v>77</v>
      </c>
      <c r="O37000">
        <v>197101</v>
      </c>
      <c r="P37000">
        <v>1898</v>
      </c>
      <c r="Q37000" s="17" t="s">
        <v>15</v>
      </c>
      <c r="R37000" s="17" t="s">
        <v>61</v>
      </c>
      <c r="S37000" s="17" t="s">
        <v>61</v>
      </c>
      <c r="T37000" s="17" t="s">
        <v>110</v>
      </c>
      <c r="U37000" s="17" t="s">
        <v>67</v>
      </c>
      <c r="V37000" s="17" t="s">
        <v>88</v>
      </c>
    </row>
    <row r="37001" spans="1:22" x14ac:dyDescent="0.25">
      <c r="A37001">
        <v>71084</v>
      </c>
      <c r="B37001">
        <v>53</v>
      </c>
      <c r="C37001" s="17" t="s">
        <v>71</v>
      </c>
      <c r="D37001" s="17" t="s">
        <v>75</v>
      </c>
      <c r="E37001" s="17" t="s">
        <v>91</v>
      </c>
      <c r="F37001" s="17" t="s">
        <v>2</v>
      </c>
      <c r="G37001" s="17" t="s">
        <v>25</v>
      </c>
      <c r="H37001" s="17"/>
      <c r="I37001" s="17" t="s">
        <v>97</v>
      </c>
      <c r="J37001">
        <v>37828</v>
      </c>
      <c r="K37001" s="17" t="s">
        <v>79</v>
      </c>
      <c r="L37001">
        <v>43968</v>
      </c>
      <c r="M37001" s="17" t="s">
        <v>20</v>
      </c>
      <c r="N37001" s="17" t="s">
        <v>76</v>
      </c>
      <c r="O37001">
        <v>412309</v>
      </c>
      <c r="P37001">
        <v>2461</v>
      </c>
      <c r="Q37001" s="17" t="s">
        <v>16</v>
      </c>
      <c r="R37001" s="17" t="s">
        <v>20</v>
      </c>
      <c r="S37001" s="17" t="s">
        <v>60</v>
      </c>
      <c r="T37001" s="17" t="s">
        <v>109</v>
      </c>
      <c r="U37001" s="17" t="s">
        <v>66</v>
      </c>
      <c r="V37001" s="17" t="s">
        <v>88</v>
      </c>
    </row>
    <row r="37002" spans="1:22" x14ac:dyDescent="0.25">
      <c r="A37002">
        <v>89433</v>
      </c>
      <c r="B37002">
        <v>22</v>
      </c>
      <c r="C37002" s="17" t="s">
        <v>72</v>
      </c>
      <c r="D37002" s="17" t="s">
        <v>74</v>
      </c>
      <c r="E37002" s="17" t="s">
        <v>90</v>
      </c>
      <c r="F37002" s="17" t="s">
        <v>4</v>
      </c>
      <c r="G37002" s="17" t="s">
        <v>53</v>
      </c>
      <c r="H37002" s="17"/>
      <c r="I37002" s="17" t="s">
        <v>103</v>
      </c>
      <c r="J37002">
        <v>52618</v>
      </c>
      <c r="K37002" s="17" t="s">
        <v>80</v>
      </c>
      <c r="L37002">
        <v>43304</v>
      </c>
      <c r="M37002" s="17" t="s">
        <v>23</v>
      </c>
      <c r="N37002" s="17" t="s">
        <v>77</v>
      </c>
      <c r="O37002">
        <v>358304</v>
      </c>
      <c r="P37002">
        <v>3534</v>
      </c>
      <c r="Q37002" s="17" t="s">
        <v>16</v>
      </c>
      <c r="R37002" s="17" t="s">
        <v>60</v>
      </c>
      <c r="S37002" s="17" t="s">
        <v>61</v>
      </c>
      <c r="T37002" s="17" t="s">
        <v>110</v>
      </c>
      <c r="U37002" s="17" t="s">
        <v>66</v>
      </c>
      <c r="V37002" s="17" t="s">
        <v>87</v>
      </c>
    </row>
    <row r="37003" spans="1:22" x14ac:dyDescent="0.25">
      <c r="A37003">
        <v>21166</v>
      </c>
      <c r="B37003">
        <v>38</v>
      </c>
      <c r="C37003" s="17" t="s">
        <v>73</v>
      </c>
      <c r="D37003" s="17" t="s">
        <v>75</v>
      </c>
      <c r="E37003" s="17" t="s">
        <v>90</v>
      </c>
      <c r="F37003" s="17" t="s">
        <v>4</v>
      </c>
      <c r="G37003" s="17" t="s">
        <v>26</v>
      </c>
      <c r="H37003" s="17"/>
      <c r="I37003" s="17" t="s">
        <v>103</v>
      </c>
      <c r="J37003">
        <v>93041</v>
      </c>
      <c r="K37003" s="17" t="s">
        <v>80</v>
      </c>
      <c r="L37003">
        <v>44805</v>
      </c>
      <c r="M37003" s="17" t="s">
        <v>20</v>
      </c>
      <c r="N37003" s="17" t="s">
        <v>77</v>
      </c>
      <c r="O37003">
        <v>617632</v>
      </c>
      <c r="P37003">
        <v>1210</v>
      </c>
      <c r="Q37003" s="17" t="s">
        <v>16</v>
      </c>
      <c r="R37003" s="17" t="s">
        <v>20</v>
      </c>
      <c r="S37003" s="17" t="s">
        <v>62</v>
      </c>
      <c r="T37003" s="17" t="s">
        <v>110</v>
      </c>
      <c r="U37003" s="17" t="s">
        <v>66</v>
      </c>
      <c r="V37003" s="17" t="s">
        <v>85</v>
      </c>
    </row>
    <row r="37004" spans="1:22" x14ac:dyDescent="0.25">
      <c r="A37004">
        <v>56176</v>
      </c>
      <c r="B37004">
        <v>42</v>
      </c>
      <c r="C37004" s="17" t="s">
        <v>70</v>
      </c>
      <c r="D37004" s="17" t="s">
        <v>75</v>
      </c>
      <c r="E37004" s="17" t="s">
        <v>92</v>
      </c>
      <c r="F37004" s="17" t="s">
        <v>5</v>
      </c>
      <c r="G37004" s="17" t="s">
        <v>50</v>
      </c>
      <c r="H37004" s="17"/>
      <c r="I37004" s="17" t="s">
        <v>99</v>
      </c>
      <c r="J37004">
        <v>146868</v>
      </c>
      <c r="K37004" s="17" t="s">
        <v>76</v>
      </c>
      <c r="L37004">
        <v>44598</v>
      </c>
      <c r="M37004" s="17" t="s">
        <v>23</v>
      </c>
      <c r="N37004" s="17" t="s">
        <v>78</v>
      </c>
      <c r="O37004">
        <v>565233</v>
      </c>
      <c r="P37004">
        <v>1876</v>
      </c>
      <c r="Q37004" s="17" t="s">
        <v>16</v>
      </c>
      <c r="R37004" s="17" t="s">
        <v>61</v>
      </c>
      <c r="S37004" s="17" t="s">
        <v>61</v>
      </c>
      <c r="T37004" s="17" t="s">
        <v>112</v>
      </c>
      <c r="U37004" s="17" t="s">
        <v>67</v>
      </c>
      <c r="V37004" s="17" t="s">
        <v>85</v>
      </c>
    </row>
    <row r="37005" spans="1:22" x14ac:dyDescent="0.25">
      <c r="A37005">
        <v>69231</v>
      </c>
      <c r="B37005">
        <v>32</v>
      </c>
      <c r="C37005" s="17" t="s">
        <v>73</v>
      </c>
      <c r="D37005" s="17" t="s">
        <v>75</v>
      </c>
      <c r="E37005" s="17" t="s">
        <v>93</v>
      </c>
      <c r="F37005" s="17" t="s">
        <v>4</v>
      </c>
      <c r="G37005" s="17" t="s">
        <v>29</v>
      </c>
      <c r="H37005" s="17"/>
      <c r="I37005" s="17" t="s">
        <v>103</v>
      </c>
      <c r="J37005">
        <v>36456</v>
      </c>
      <c r="K37005" s="17" t="s">
        <v>77</v>
      </c>
      <c r="L37005">
        <v>45082</v>
      </c>
      <c r="M37005" s="17" t="s">
        <v>19</v>
      </c>
      <c r="N37005" s="17" t="s">
        <v>78</v>
      </c>
      <c r="O37005">
        <v>568150</v>
      </c>
      <c r="P37005">
        <v>1743</v>
      </c>
      <c r="Q37005" s="17" t="s">
        <v>17</v>
      </c>
      <c r="R37005" s="17" t="s">
        <v>62</v>
      </c>
      <c r="S37005" s="17" t="s">
        <v>23</v>
      </c>
      <c r="T37005" s="17" t="s">
        <v>108</v>
      </c>
      <c r="U37005" s="17" t="s">
        <v>68</v>
      </c>
      <c r="V37005" s="17" t="s">
        <v>85</v>
      </c>
    </row>
    <row r="37006" spans="1:22" x14ac:dyDescent="0.25">
      <c r="A37006">
        <v>64514</v>
      </c>
      <c r="B37006">
        <v>35</v>
      </c>
      <c r="C37006" s="17" t="s">
        <v>73</v>
      </c>
      <c r="D37006" s="17" t="s">
        <v>74</v>
      </c>
      <c r="E37006" s="17" t="s">
        <v>94</v>
      </c>
      <c r="F37006" s="17" t="s">
        <v>3</v>
      </c>
      <c r="G37006" s="17" t="s">
        <v>30</v>
      </c>
      <c r="H37006" s="17"/>
      <c r="I37006" s="17" t="s">
        <v>98</v>
      </c>
      <c r="J37006">
        <v>52449</v>
      </c>
      <c r="K37006" s="17" t="s">
        <v>76</v>
      </c>
      <c r="L37006">
        <v>43213</v>
      </c>
      <c r="M37006" s="17" t="s">
        <v>19</v>
      </c>
      <c r="N37006" s="17" t="s">
        <v>77</v>
      </c>
      <c r="O37006">
        <v>985919</v>
      </c>
      <c r="P37006">
        <v>4839</v>
      </c>
      <c r="Q37006" s="17" t="s">
        <v>17</v>
      </c>
      <c r="R37006" s="17" t="s">
        <v>20</v>
      </c>
      <c r="S37006" s="17" t="s">
        <v>23</v>
      </c>
      <c r="T37006" s="17" t="s">
        <v>112</v>
      </c>
      <c r="U37006" s="17" t="s">
        <v>66</v>
      </c>
      <c r="V37006" s="17" t="s">
        <v>88</v>
      </c>
    </row>
    <row r="37007" spans="1:22" x14ac:dyDescent="0.25">
      <c r="A37007">
        <v>34020</v>
      </c>
      <c r="B37007">
        <v>38</v>
      </c>
      <c r="C37007" s="17" t="s">
        <v>73</v>
      </c>
      <c r="D37007" s="17" t="s">
        <v>75</v>
      </c>
      <c r="E37007" s="17" t="s">
        <v>90</v>
      </c>
      <c r="F37007" s="17" t="s">
        <v>5</v>
      </c>
      <c r="G37007" s="17" t="s">
        <v>32</v>
      </c>
      <c r="H37007" s="17"/>
      <c r="I37007" s="17" t="s">
        <v>103</v>
      </c>
      <c r="J37007">
        <v>145297</v>
      </c>
      <c r="K37007" s="17" t="s">
        <v>76</v>
      </c>
      <c r="L37007">
        <v>44459</v>
      </c>
      <c r="M37007" s="17" t="s">
        <v>23</v>
      </c>
      <c r="N37007" s="17" t="s">
        <v>77</v>
      </c>
      <c r="O37007">
        <v>710618</v>
      </c>
      <c r="P37007">
        <v>3848</v>
      </c>
      <c r="Q37007" s="17" t="s">
        <v>17</v>
      </c>
      <c r="R37007" s="17" t="s">
        <v>61</v>
      </c>
      <c r="S37007" s="17" t="s">
        <v>20</v>
      </c>
      <c r="T37007" s="17" t="s">
        <v>111</v>
      </c>
      <c r="U37007" s="17" t="s">
        <v>65</v>
      </c>
      <c r="V37007" s="17" t="s">
        <v>85</v>
      </c>
    </row>
    <row r="37008" spans="1:22" x14ac:dyDescent="0.25">
      <c r="A37008">
        <v>61432</v>
      </c>
      <c r="B37008">
        <v>63</v>
      </c>
      <c r="C37008" s="17" t="s">
        <v>71</v>
      </c>
      <c r="D37008" s="17" t="s">
        <v>74</v>
      </c>
      <c r="E37008" s="17" t="s">
        <v>90</v>
      </c>
      <c r="F37008" s="17" t="s">
        <v>3</v>
      </c>
      <c r="G37008" s="17" t="s">
        <v>42</v>
      </c>
      <c r="H37008" s="17"/>
      <c r="I37008" s="17" t="s">
        <v>98</v>
      </c>
      <c r="J37008">
        <v>119286</v>
      </c>
      <c r="K37008" s="17" t="s">
        <v>77</v>
      </c>
      <c r="L37008">
        <v>43282</v>
      </c>
      <c r="M37008" s="17" t="s">
        <v>23</v>
      </c>
      <c r="N37008" s="17" t="s">
        <v>80</v>
      </c>
      <c r="O37008">
        <v>951792</v>
      </c>
      <c r="P37008">
        <v>1754</v>
      </c>
      <c r="Q37008" s="17" t="s">
        <v>15</v>
      </c>
      <c r="R37008" s="17" t="s">
        <v>62</v>
      </c>
      <c r="S37008" s="17" t="s">
        <v>23</v>
      </c>
      <c r="T37008" s="17" t="s">
        <v>111</v>
      </c>
      <c r="U37008" s="17" t="s">
        <v>65</v>
      </c>
      <c r="V37008" s="17" t="s">
        <v>87</v>
      </c>
    </row>
    <row r="37009" spans="1:22" x14ac:dyDescent="0.25">
      <c r="A37009">
        <v>80696</v>
      </c>
      <c r="B37009">
        <v>30</v>
      </c>
      <c r="C37009" s="17" t="s">
        <v>72</v>
      </c>
      <c r="D37009" s="17" t="s">
        <v>75</v>
      </c>
      <c r="E37009" s="17" t="s">
        <v>93</v>
      </c>
      <c r="F37009" s="17" t="s">
        <v>4</v>
      </c>
      <c r="G37009" s="17" t="s">
        <v>28</v>
      </c>
      <c r="H37009" s="17"/>
      <c r="I37009" s="17" t="s">
        <v>97</v>
      </c>
      <c r="J37009">
        <v>107438</v>
      </c>
      <c r="K37009" s="17" t="s">
        <v>78</v>
      </c>
      <c r="L37009">
        <v>43383</v>
      </c>
      <c r="M37009" s="17" t="s">
        <v>23</v>
      </c>
      <c r="N37009" s="17" t="s">
        <v>80</v>
      </c>
      <c r="O37009">
        <v>205997</v>
      </c>
      <c r="P37009">
        <v>3929</v>
      </c>
      <c r="Q37009" s="17" t="s">
        <v>17</v>
      </c>
      <c r="R37009" s="17" t="s">
        <v>62</v>
      </c>
      <c r="S37009" s="17" t="s">
        <v>61</v>
      </c>
      <c r="T37009" s="17" t="s">
        <v>109</v>
      </c>
      <c r="U37009" s="17" t="s">
        <v>66</v>
      </c>
      <c r="V37009" s="17" t="s">
        <v>88</v>
      </c>
    </row>
    <row r="37010" spans="1:22" x14ac:dyDescent="0.25">
      <c r="A37010">
        <v>68272</v>
      </c>
      <c r="B37010">
        <v>36</v>
      </c>
      <c r="C37010" s="17" t="s">
        <v>73</v>
      </c>
      <c r="D37010" s="17" t="s">
        <v>74</v>
      </c>
      <c r="E37010" s="17" t="s">
        <v>90</v>
      </c>
      <c r="F37010" s="17" t="s">
        <v>3</v>
      </c>
      <c r="G37010" s="17" t="s">
        <v>37</v>
      </c>
      <c r="H37010" s="17"/>
      <c r="I37010" s="17" t="s">
        <v>98</v>
      </c>
      <c r="J37010">
        <v>35653</v>
      </c>
      <c r="K37010" s="17" t="s">
        <v>78</v>
      </c>
      <c r="L37010">
        <v>43165</v>
      </c>
      <c r="M37010" s="17" t="s">
        <v>20</v>
      </c>
      <c r="N37010" s="17" t="s">
        <v>79</v>
      </c>
      <c r="O37010">
        <v>598918</v>
      </c>
      <c r="P37010">
        <v>4323</v>
      </c>
      <c r="Q37010" s="17" t="s">
        <v>18</v>
      </c>
      <c r="R37010" s="17" t="s">
        <v>61</v>
      </c>
      <c r="S37010" s="17" t="s">
        <v>60</v>
      </c>
      <c r="T37010" s="17" t="s">
        <v>111</v>
      </c>
      <c r="U37010" s="17" t="s">
        <v>65</v>
      </c>
      <c r="V37010" s="17" t="s">
        <v>87</v>
      </c>
    </row>
    <row r="37011" spans="1:22" x14ac:dyDescent="0.25">
      <c r="A37011">
        <v>34078</v>
      </c>
      <c r="B37011">
        <v>35</v>
      </c>
      <c r="C37011" s="17" t="s">
        <v>73</v>
      </c>
      <c r="D37011" s="17" t="s">
        <v>75</v>
      </c>
      <c r="E37011" s="17" t="s">
        <v>93</v>
      </c>
      <c r="F37011" s="17" t="s">
        <v>4</v>
      </c>
      <c r="G37011" s="17" t="s">
        <v>47</v>
      </c>
      <c r="H37011" s="17"/>
      <c r="I37011" s="17" t="s">
        <v>97</v>
      </c>
      <c r="J37011">
        <v>35450</v>
      </c>
      <c r="K37011" s="17" t="s">
        <v>80</v>
      </c>
      <c r="L37011">
        <v>44720</v>
      </c>
      <c r="M37011" s="17" t="s">
        <v>23</v>
      </c>
      <c r="N37011" s="17" t="s">
        <v>77</v>
      </c>
      <c r="O37011">
        <v>495806</v>
      </c>
      <c r="P37011">
        <v>3156</v>
      </c>
      <c r="Q37011" s="17" t="s">
        <v>15</v>
      </c>
      <c r="R37011" s="17" t="s">
        <v>23</v>
      </c>
      <c r="S37011" s="17" t="s">
        <v>62</v>
      </c>
      <c r="T37011" s="17" t="s">
        <v>112</v>
      </c>
      <c r="U37011" s="17" t="s">
        <v>67</v>
      </c>
      <c r="V37011" s="17" t="s">
        <v>85</v>
      </c>
    </row>
    <row r="37012" spans="1:22" x14ac:dyDescent="0.25">
      <c r="A37012">
        <v>87491</v>
      </c>
      <c r="B37012">
        <v>27</v>
      </c>
      <c r="C37012" s="17" t="s">
        <v>72</v>
      </c>
      <c r="D37012" s="17" t="s">
        <v>74</v>
      </c>
      <c r="E37012" s="17" t="s">
        <v>91</v>
      </c>
      <c r="F37012" s="17" t="s">
        <v>5</v>
      </c>
      <c r="G37012" s="17" t="s">
        <v>40</v>
      </c>
      <c r="H37012" s="17"/>
      <c r="I37012" s="17" t="s">
        <v>101</v>
      </c>
      <c r="J37012">
        <v>106081</v>
      </c>
      <c r="K37012" s="17" t="s">
        <v>78</v>
      </c>
      <c r="L37012">
        <v>44026</v>
      </c>
      <c r="M37012" s="17" t="s">
        <v>23</v>
      </c>
      <c r="N37012" s="17" t="s">
        <v>80</v>
      </c>
      <c r="O37012">
        <v>691520</v>
      </c>
      <c r="P37012">
        <v>4363</v>
      </c>
      <c r="Q37012" s="17" t="s">
        <v>16</v>
      </c>
      <c r="R37012" s="17" t="s">
        <v>23</v>
      </c>
      <c r="S37012" s="17" t="s">
        <v>62</v>
      </c>
      <c r="T37012" s="17" t="s">
        <v>108</v>
      </c>
      <c r="U37012" s="17" t="s">
        <v>67</v>
      </c>
      <c r="V37012" s="17" t="s">
        <v>88</v>
      </c>
    </row>
    <row r="37013" spans="1:22" x14ac:dyDescent="0.25">
      <c r="A37013">
        <v>36041</v>
      </c>
      <c r="B37013">
        <v>44</v>
      </c>
      <c r="C37013" s="17" t="s">
        <v>70</v>
      </c>
      <c r="D37013" s="17" t="s">
        <v>75</v>
      </c>
      <c r="E37013" s="17" t="s">
        <v>94</v>
      </c>
      <c r="F37013" s="17" t="s">
        <v>3</v>
      </c>
      <c r="G37013" s="17" t="s">
        <v>24</v>
      </c>
      <c r="H37013" s="17"/>
      <c r="I37013" s="17" t="s">
        <v>96</v>
      </c>
      <c r="J37013">
        <v>133615</v>
      </c>
      <c r="K37013" s="17" t="s">
        <v>78</v>
      </c>
      <c r="L37013">
        <v>43352</v>
      </c>
      <c r="M37013" s="17" t="s">
        <v>23</v>
      </c>
      <c r="N37013" s="17" t="s">
        <v>77</v>
      </c>
      <c r="O37013">
        <v>956056</v>
      </c>
      <c r="P37013">
        <v>4466</v>
      </c>
      <c r="Q37013" s="17" t="s">
        <v>15</v>
      </c>
      <c r="R37013" s="17" t="s">
        <v>60</v>
      </c>
      <c r="S37013" s="17" t="s">
        <v>62</v>
      </c>
      <c r="T37013" s="17" t="s">
        <v>111</v>
      </c>
      <c r="U37013" s="17" t="s">
        <v>66</v>
      </c>
      <c r="V37013" s="17" t="s">
        <v>86</v>
      </c>
    </row>
    <row r="37014" spans="1:22" x14ac:dyDescent="0.25">
      <c r="A37014">
        <v>8369</v>
      </c>
      <c r="B37014">
        <v>32</v>
      </c>
      <c r="C37014" s="17" t="s">
        <v>73</v>
      </c>
      <c r="D37014" s="17" t="s">
        <v>74</v>
      </c>
      <c r="E37014" s="17" t="s">
        <v>92</v>
      </c>
      <c r="F37014" s="17" t="s">
        <v>1</v>
      </c>
      <c r="G37014" s="17" t="s">
        <v>30</v>
      </c>
      <c r="H37014" s="17"/>
      <c r="I37014" s="17" t="s">
        <v>98</v>
      </c>
      <c r="J37014">
        <v>72567</v>
      </c>
      <c r="K37014" s="17" t="s">
        <v>77</v>
      </c>
      <c r="L37014">
        <v>44534</v>
      </c>
      <c r="M37014" s="17" t="s">
        <v>19</v>
      </c>
      <c r="N37014" s="17" t="s">
        <v>80</v>
      </c>
      <c r="O37014">
        <v>326551</v>
      </c>
      <c r="P37014">
        <v>3182</v>
      </c>
      <c r="Q37014" s="17" t="s">
        <v>15</v>
      </c>
      <c r="R37014" s="17" t="s">
        <v>61</v>
      </c>
      <c r="S37014" s="17" t="s">
        <v>20</v>
      </c>
      <c r="T37014" s="17" t="s">
        <v>110</v>
      </c>
      <c r="U37014" s="17" t="s">
        <v>69</v>
      </c>
      <c r="V37014" s="17" t="s">
        <v>88</v>
      </c>
    </row>
    <row r="37015" spans="1:22" x14ac:dyDescent="0.25">
      <c r="A37015">
        <v>13803</v>
      </c>
      <c r="B37015">
        <v>56</v>
      </c>
      <c r="C37015" s="17" t="s">
        <v>71</v>
      </c>
      <c r="D37015" s="17" t="s">
        <v>75</v>
      </c>
      <c r="E37015" s="17" t="s">
        <v>92</v>
      </c>
      <c r="F37015" s="17" t="s">
        <v>1</v>
      </c>
      <c r="G37015" s="17" t="s">
        <v>50</v>
      </c>
      <c r="H37015" s="17"/>
      <c r="I37015" s="17" t="s">
        <v>99</v>
      </c>
      <c r="J37015">
        <v>119749</v>
      </c>
      <c r="K37015" s="17" t="s">
        <v>78</v>
      </c>
      <c r="L37015">
        <v>44868</v>
      </c>
      <c r="M37015" s="17" t="s">
        <v>21</v>
      </c>
      <c r="N37015" s="17" t="s">
        <v>78</v>
      </c>
      <c r="O37015">
        <v>405828</v>
      </c>
      <c r="P37015">
        <v>2931</v>
      </c>
      <c r="Q37015" s="17" t="s">
        <v>15</v>
      </c>
      <c r="R37015" s="17" t="s">
        <v>62</v>
      </c>
      <c r="S37015" s="17" t="s">
        <v>23</v>
      </c>
      <c r="T37015" s="17" t="s">
        <v>109</v>
      </c>
      <c r="U37015" s="17" t="s">
        <v>68</v>
      </c>
      <c r="V37015" s="17" t="s">
        <v>84</v>
      </c>
    </row>
    <row r="37016" spans="1:22" x14ac:dyDescent="0.25">
      <c r="A37016">
        <v>26463</v>
      </c>
      <c r="B37016">
        <v>26</v>
      </c>
      <c r="C37016" s="17" t="s">
        <v>72</v>
      </c>
      <c r="D37016" s="17" t="s">
        <v>74</v>
      </c>
      <c r="E37016" s="17" t="s">
        <v>91</v>
      </c>
      <c r="F37016" s="17" t="s">
        <v>3</v>
      </c>
      <c r="G37016" s="17" t="s">
        <v>40</v>
      </c>
      <c r="H37016" s="17"/>
      <c r="I37016" s="17" t="s">
        <v>100</v>
      </c>
      <c r="J37016">
        <v>55889</v>
      </c>
      <c r="K37016" s="17" t="s">
        <v>79</v>
      </c>
      <c r="L37016">
        <v>45003</v>
      </c>
      <c r="M37016" s="17" t="s">
        <v>19</v>
      </c>
      <c r="N37016" s="17" t="s">
        <v>76</v>
      </c>
      <c r="O37016">
        <v>76446</v>
      </c>
      <c r="P37016">
        <v>4465</v>
      </c>
      <c r="Q37016" s="17" t="s">
        <v>18</v>
      </c>
      <c r="R37016" s="17" t="s">
        <v>62</v>
      </c>
      <c r="S37016" s="17" t="s">
        <v>23</v>
      </c>
      <c r="T37016" s="17" t="s">
        <v>108</v>
      </c>
      <c r="U37016" s="17" t="s">
        <v>68</v>
      </c>
      <c r="V37016" s="17" t="s">
        <v>85</v>
      </c>
    </row>
    <row r="37017" spans="1:22" x14ac:dyDescent="0.25">
      <c r="A37017">
        <v>10175</v>
      </c>
      <c r="B37017">
        <v>69</v>
      </c>
      <c r="C37017" s="17" t="s">
        <v>71</v>
      </c>
      <c r="D37017" s="17" t="s">
        <v>74</v>
      </c>
      <c r="E37017" s="17" t="s">
        <v>93</v>
      </c>
      <c r="F37017" s="17" t="s">
        <v>1</v>
      </c>
      <c r="G37017" s="17" t="s">
        <v>43</v>
      </c>
      <c r="H37017" s="17"/>
      <c r="I37017" s="17" t="s">
        <v>102</v>
      </c>
      <c r="J37017">
        <v>25061</v>
      </c>
      <c r="K37017" s="17" t="s">
        <v>78</v>
      </c>
      <c r="L37017">
        <v>43550</v>
      </c>
      <c r="M37017" s="17" t="s">
        <v>21</v>
      </c>
      <c r="N37017" s="17" t="s">
        <v>80</v>
      </c>
      <c r="O37017">
        <v>659705</v>
      </c>
      <c r="P37017">
        <v>3211</v>
      </c>
      <c r="Q37017" s="17" t="s">
        <v>15</v>
      </c>
      <c r="R37017" s="17" t="s">
        <v>62</v>
      </c>
      <c r="S37017" s="17" t="s">
        <v>20</v>
      </c>
      <c r="T37017" s="17" t="s">
        <v>111</v>
      </c>
      <c r="U37017" s="17" t="s">
        <v>67</v>
      </c>
      <c r="V37017" s="17" t="s">
        <v>85</v>
      </c>
    </row>
    <row r="37018" spans="1:22" x14ac:dyDescent="0.25">
      <c r="A37018">
        <v>72199</v>
      </c>
      <c r="B37018">
        <v>25</v>
      </c>
      <c r="C37018" s="17" t="s">
        <v>72</v>
      </c>
      <c r="D37018" s="17" t="s">
        <v>75</v>
      </c>
      <c r="E37018" s="17" t="s">
        <v>94</v>
      </c>
      <c r="F37018" s="17" t="s">
        <v>2</v>
      </c>
      <c r="G37018" s="17" t="s">
        <v>46</v>
      </c>
      <c r="H37018" s="17"/>
      <c r="I37018" s="17" t="s">
        <v>98</v>
      </c>
      <c r="J37018">
        <v>72367</v>
      </c>
      <c r="K37018" s="17" t="s">
        <v>80</v>
      </c>
      <c r="L37018">
        <v>43722</v>
      </c>
      <c r="M37018" s="17" t="s">
        <v>21</v>
      </c>
      <c r="N37018" s="17" t="s">
        <v>80</v>
      </c>
      <c r="O37018">
        <v>203982</v>
      </c>
      <c r="P37018">
        <v>4754</v>
      </c>
      <c r="Q37018" s="17" t="s">
        <v>15</v>
      </c>
      <c r="R37018" s="17" t="s">
        <v>61</v>
      </c>
      <c r="S37018" s="17" t="s">
        <v>62</v>
      </c>
      <c r="T37018" s="17" t="s">
        <v>109</v>
      </c>
      <c r="U37018" s="17" t="s">
        <v>65</v>
      </c>
      <c r="V37018" s="17" t="s">
        <v>85</v>
      </c>
    </row>
    <row r="37019" spans="1:22" x14ac:dyDescent="0.25">
      <c r="A37019">
        <v>34151</v>
      </c>
      <c r="B37019">
        <v>49</v>
      </c>
      <c r="C37019" s="17" t="s">
        <v>70</v>
      </c>
      <c r="D37019" s="17" t="s">
        <v>74</v>
      </c>
      <c r="E37019" s="17" t="s">
        <v>90</v>
      </c>
      <c r="F37019" s="17" t="s">
        <v>3</v>
      </c>
      <c r="G37019" s="17" t="s">
        <v>25</v>
      </c>
      <c r="H37019" s="17"/>
      <c r="I37019" s="17" t="s">
        <v>97</v>
      </c>
      <c r="J37019">
        <v>39554</v>
      </c>
      <c r="K37019" s="17" t="s">
        <v>77</v>
      </c>
      <c r="L37019">
        <v>44273</v>
      </c>
      <c r="M37019" s="17" t="s">
        <v>22</v>
      </c>
      <c r="N37019" s="17" t="s">
        <v>80</v>
      </c>
      <c r="O37019">
        <v>286406</v>
      </c>
      <c r="P37019">
        <v>1366</v>
      </c>
      <c r="Q37019" s="17" t="s">
        <v>17</v>
      </c>
      <c r="R37019" s="17" t="s">
        <v>60</v>
      </c>
      <c r="S37019" s="17" t="s">
        <v>23</v>
      </c>
      <c r="T37019" s="17" t="s">
        <v>112</v>
      </c>
      <c r="U37019" s="17" t="s">
        <v>69</v>
      </c>
      <c r="V37019" s="17" t="s">
        <v>88</v>
      </c>
    </row>
    <row r="37020" spans="1:22" x14ac:dyDescent="0.25">
      <c r="A37020">
        <v>63694</v>
      </c>
      <c r="B37020">
        <v>50</v>
      </c>
      <c r="C37020" s="17" t="s">
        <v>70</v>
      </c>
      <c r="D37020" s="17" t="s">
        <v>75</v>
      </c>
      <c r="E37020" s="17" t="s">
        <v>90</v>
      </c>
      <c r="F37020" s="17" t="s">
        <v>2</v>
      </c>
      <c r="G37020" s="17" t="s">
        <v>56</v>
      </c>
      <c r="H37020" s="17"/>
      <c r="I37020" s="17" t="s">
        <v>101</v>
      </c>
      <c r="J37020">
        <v>133262</v>
      </c>
      <c r="K37020" s="17" t="s">
        <v>78</v>
      </c>
      <c r="L37020">
        <v>43226</v>
      </c>
      <c r="M37020" s="17" t="s">
        <v>19</v>
      </c>
      <c r="N37020" s="17" t="s">
        <v>77</v>
      </c>
      <c r="O37020">
        <v>358902</v>
      </c>
      <c r="P37020">
        <v>3898</v>
      </c>
      <c r="Q37020" s="17" t="s">
        <v>16</v>
      </c>
      <c r="R37020" s="17" t="s">
        <v>61</v>
      </c>
      <c r="S37020" s="17" t="s">
        <v>23</v>
      </c>
      <c r="T37020" s="17" t="s">
        <v>111</v>
      </c>
      <c r="U37020" s="17" t="s">
        <v>65</v>
      </c>
      <c r="V37020" s="17" t="s">
        <v>88</v>
      </c>
    </row>
    <row r="37021" spans="1:22" x14ac:dyDescent="0.25">
      <c r="A37021">
        <v>90549</v>
      </c>
      <c r="B37021">
        <v>19</v>
      </c>
      <c r="C37021" s="17" t="s">
        <v>72</v>
      </c>
      <c r="D37021" s="17" t="s">
        <v>75</v>
      </c>
      <c r="E37021" s="17" t="s">
        <v>93</v>
      </c>
      <c r="F37021" s="17" t="s">
        <v>3</v>
      </c>
      <c r="G37021" s="17" t="s">
        <v>44</v>
      </c>
      <c r="H37021" s="17"/>
      <c r="I37021" s="17" t="s">
        <v>102</v>
      </c>
      <c r="J37021">
        <v>26269</v>
      </c>
      <c r="K37021" s="17" t="s">
        <v>77</v>
      </c>
      <c r="L37021">
        <v>43671</v>
      </c>
      <c r="M37021" s="17" t="s">
        <v>20</v>
      </c>
      <c r="N37021" s="17" t="s">
        <v>79</v>
      </c>
      <c r="O37021">
        <v>946069</v>
      </c>
      <c r="P37021">
        <v>3491</v>
      </c>
      <c r="Q37021" s="17" t="s">
        <v>18</v>
      </c>
      <c r="R37021" s="17" t="s">
        <v>20</v>
      </c>
      <c r="S37021" s="17" t="s">
        <v>61</v>
      </c>
      <c r="T37021" s="17" t="s">
        <v>112</v>
      </c>
      <c r="U37021" s="17" t="s">
        <v>67</v>
      </c>
      <c r="V37021" s="17" t="s">
        <v>86</v>
      </c>
    </row>
    <row r="37022" spans="1:22" x14ac:dyDescent="0.25">
      <c r="A37022">
        <v>10308</v>
      </c>
      <c r="B37022">
        <v>65</v>
      </c>
      <c r="C37022" s="17" t="s">
        <v>71</v>
      </c>
      <c r="D37022" s="17" t="s">
        <v>74</v>
      </c>
      <c r="E37022" s="17" t="s">
        <v>93</v>
      </c>
      <c r="F37022" s="17" t="s">
        <v>4</v>
      </c>
      <c r="G37022" s="17" t="s">
        <v>44</v>
      </c>
      <c r="H37022" s="17"/>
      <c r="I37022" s="17" t="s">
        <v>97</v>
      </c>
      <c r="J37022">
        <v>100958</v>
      </c>
      <c r="K37022" s="17" t="s">
        <v>78</v>
      </c>
      <c r="L37022">
        <v>44453</v>
      </c>
      <c r="M37022" s="17" t="s">
        <v>19</v>
      </c>
      <c r="N37022" s="17" t="s">
        <v>76</v>
      </c>
      <c r="O37022">
        <v>542806</v>
      </c>
      <c r="P37022">
        <v>2055</v>
      </c>
      <c r="Q37022" s="17" t="s">
        <v>15</v>
      </c>
      <c r="R37022" s="17" t="s">
        <v>23</v>
      </c>
      <c r="S37022" s="17" t="s">
        <v>60</v>
      </c>
      <c r="T37022" s="17" t="s">
        <v>111</v>
      </c>
      <c r="U37022" s="17" t="s">
        <v>65</v>
      </c>
      <c r="V37022" s="17" t="s">
        <v>85</v>
      </c>
    </row>
    <row r="37023" spans="1:22" x14ac:dyDescent="0.25">
      <c r="A37023">
        <v>74445</v>
      </c>
      <c r="B37023">
        <v>25</v>
      </c>
      <c r="C37023" s="17" t="s">
        <v>72</v>
      </c>
      <c r="D37023" s="17" t="s">
        <v>75</v>
      </c>
      <c r="E37023" s="17" t="s">
        <v>94</v>
      </c>
      <c r="F37023" s="17" t="s">
        <v>5</v>
      </c>
      <c r="G37023" s="17" t="s">
        <v>37</v>
      </c>
      <c r="H37023" s="17"/>
      <c r="I37023" s="17" t="s">
        <v>98</v>
      </c>
      <c r="J37023">
        <v>76004</v>
      </c>
      <c r="K37023" s="17" t="s">
        <v>78</v>
      </c>
      <c r="L37023">
        <v>44794</v>
      </c>
      <c r="M37023" s="17" t="s">
        <v>19</v>
      </c>
      <c r="N37023" s="17" t="s">
        <v>77</v>
      </c>
      <c r="O37023">
        <v>249833</v>
      </c>
      <c r="P37023">
        <v>2528</v>
      </c>
      <c r="Q37023" s="17" t="s">
        <v>16</v>
      </c>
      <c r="R37023" s="17" t="s">
        <v>62</v>
      </c>
      <c r="S37023" s="17" t="s">
        <v>23</v>
      </c>
      <c r="T37023" s="17" t="s">
        <v>108</v>
      </c>
      <c r="U37023" s="17" t="s">
        <v>68</v>
      </c>
      <c r="V37023" s="17" t="s">
        <v>86</v>
      </c>
    </row>
    <row r="37024" spans="1:22" x14ac:dyDescent="0.25">
      <c r="A37024">
        <v>49467</v>
      </c>
      <c r="B37024">
        <v>29</v>
      </c>
      <c r="C37024" s="17" t="s">
        <v>72</v>
      </c>
      <c r="D37024" s="17" t="s">
        <v>74</v>
      </c>
      <c r="E37024" s="17" t="s">
        <v>90</v>
      </c>
      <c r="F37024" s="17" t="s">
        <v>3</v>
      </c>
      <c r="G37024" s="17" t="s">
        <v>31</v>
      </c>
      <c r="H37024" s="17"/>
      <c r="I37024" s="17" t="s">
        <v>103</v>
      </c>
      <c r="J37024">
        <v>39305</v>
      </c>
      <c r="K37024" s="17" t="s">
        <v>80</v>
      </c>
      <c r="L37024">
        <v>44053</v>
      </c>
      <c r="M37024" s="17" t="s">
        <v>19</v>
      </c>
      <c r="N37024" s="17" t="s">
        <v>77</v>
      </c>
      <c r="O37024">
        <v>185178</v>
      </c>
      <c r="P37024">
        <v>1858</v>
      </c>
      <c r="Q37024" s="17" t="s">
        <v>17</v>
      </c>
      <c r="R37024" s="17" t="s">
        <v>20</v>
      </c>
      <c r="S37024" s="17" t="s">
        <v>62</v>
      </c>
      <c r="T37024" s="17" t="s">
        <v>112</v>
      </c>
      <c r="U37024" s="17" t="s">
        <v>66</v>
      </c>
      <c r="V37024" s="17" t="s">
        <v>87</v>
      </c>
    </row>
    <row r="37025" spans="1:22" x14ac:dyDescent="0.25">
      <c r="A37025">
        <v>95558</v>
      </c>
      <c r="B37025">
        <v>57</v>
      </c>
      <c r="C37025" s="17" t="s">
        <v>71</v>
      </c>
      <c r="D37025" s="17" t="s">
        <v>75</v>
      </c>
      <c r="E37025" s="17" t="s">
        <v>91</v>
      </c>
      <c r="F37025" s="17" t="s">
        <v>4</v>
      </c>
      <c r="G37025" s="17" t="s">
        <v>30</v>
      </c>
      <c r="H37025" s="17"/>
      <c r="I37025" s="17" t="s">
        <v>95</v>
      </c>
      <c r="J37025">
        <v>88630</v>
      </c>
      <c r="K37025" s="17" t="s">
        <v>79</v>
      </c>
      <c r="L37025">
        <v>45231</v>
      </c>
      <c r="M37025" s="17" t="s">
        <v>19</v>
      </c>
      <c r="N37025" s="17" t="s">
        <v>77</v>
      </c>
      <c r="O37025">
        <v>571521</v>
      </c>
      <c r="P37025">
        <v>4637</v>
      </c>
      <c r="Q37025" s="17" t="s">
        <v>17</v>
      </c>
      <c r="R37025" s="17" t="s">
        <v>62</v>
      </c>
      <c r="S37025" s="17" t="s">
        <v>62</v>
      </c>
      <c r="T37025" s="17" t="s">
        <v>112</v>
      </c>
      <c r="U37025" s="17" t="s">
        <v>68</v>
      </c>
      <c r="V37025" s="17" t="s">
        <v>88</v>
      </c>
    </row>
    <row r="37026" spans="1:22" x14ac:dyDescent="0.25">
      <c r="A37026">
        <v>45615</v>
      </c>
      <c r="B37026">
        <v>21</v>
      </c>
      <c r="C37026" s="17" t="s">
        <v>72</v>
      </c>
      <c r="D37026" s="17" t="s">
        <v>74</v>
      </c>
      <c r="E37026" s="17" t="s">
        <v>91</v>
      </c>
      <c r="F37026" s="17" t="s">
        <v>2</v>
      </c>
      <c r="G37026" s="17" t="s">
        <v>36</v>
      </c>
      <c r="H37026" s="17"/>
      <c r="I37026" s="17" t="s">
        <v>102</v>
      </c>
      <c r="J37026">
        <v>64402</v>
      </c>
      <c r="K37026" s="17" t="s">
        <v>77</v>
      </c>
      <c r="L37026">
        <v>45268</v>
      </c>
      <c r="M37026" s="17" t="s">
        <v>21</v>
      </c>
      <c r="N37026" s="17" t="s">
        <v>77</v>
      </c>
      <c r="O37026">
        <v>673493</v>
      </c>
      <c r="P37026">
        <v>4151</v>
      </c>
      <c r="Q37026" s="17" t="s">
        <v>15</v>
      </c>
      <c r="R37026" s="17" t="s">
        <v>62</v>
      </c>
      <c r="S37026" s="17" t="s">
        <v>61</v>
      </c>
      <c r="T37026" s="17" t="s">
        <v>112</v>
      </c>
      <c r="U37026" s="17" t="s">
        <v>68</v>
      </c>
      <c r="V37026" s="17" t="s">
        <v>85</v>
      </c>
    </row>
    <row r="37027" spans="1:22" x14ac:dyDescent="0.25">
      <c r="A37027">
        <v>27678</v>
      </c>
      <c r="B37027">
        <v>52</v>
      </c>
      <c r="C37027" s="17" t="s">
        <v>71</v>
      </c>
      <c r="D37027" s="17" t="s">
        <v>75</v>
      </c>
      <c r="E37027" s="17" t="s">
        <v>94</v>
      </c>
      <c r="F37027" s="17" t="s">
        <v>3</v>
      </c>
      <c r="G37027" s="17" t="s">
        <v>41</v>
      </c>
      <c r="H37027" s="17"/>
      <c r="I37027" s="17" t="s">
        <v>96</v>
      </c>
      <c r="J37027">
        <v>34971</v>
      </c>
      <c r="K37027" s="17" t="s">
        <v>80</v>
      </c>
      <c r="L37027">
        <v>44613</v>
      </c>
      <c r="M37027" s="17" t="s">
        <v>21</v>
      </c>
      <c r="N37027" s="17" t="s">
        <v>79</v>
      </c>
      <c r="O37027">
        <v>875489</v>
      </c>
      <c r="P37027">
        <v>3761</v>
      </c>
      <c r="Q37027" s="17" t="s">
        <v>18</v>
      </c>
      <c r="R37027" s="17" t="s">
        <v>62</v>
      </c>
      <c r="S37027" s="17" t="s">
        <v>61</v>
      </c>
      <c r="T37027" s="17" t="s">
        <v>111</v>
      </c>
      <c r="U37027" s="17" t="s">
        <v>69</v>
      </c>
      <c r="V37027" s="17" t="s">
        <v>86</v>
      </c>
    </row>
    <row r="37028" spans="1:22" x14ac:dyDescent="0.25">
      <c r="A37028">
        <v>33663</v>
      </c>
      <c r="B37028">
        <v>42</v>
      </c>
      <c r="C37028" s="17" t="s">
        <v>70</v>
      </c>
      <c r="D37028" s="17" t="s">
        <v>74</v>
      </c>
      <c r="E37028" s="17" t="s">
        <v>91</v>
      </c>
      <c r="F37028" s="17" t="s">
        <v>1</v>
      </c>
      <c r="G37028" s="17" t="s">
        <v>44</v>
      </c>
      <c r="H37028" s="17"/>
      <c r="I37028" s="17" t="s">
        <v>96</v>
      </c>
      <c r="J37028">
        <v>110475</v>
      </c>
      <c r="K37028" s="17" t="s">
        <v>76</v>
      </c>
      <c r="L37028">
        <v>44329</v>
      </c>
      <c r="M37028" s="17" t="s">
        <v>20</v>
      </c>
      <c r="N37028" s="17" t="s">
        <v>79</v>
      </c>
      <c r="O37028">
        <v>557717</v>
      </c>
      <c r="P37028">
        <v>4546</v>
      </c>
      <c r="Q37028" s="17" t="s">
        <v>16</v>
      </c>
      <c r="R37028" s="17" t="s">
        <v>61</v>
      </c>
      <c r="S37028" s="17" t="s">
        <v>23</v>
      </c>
      <c r="T37028" s="17" t="s">
        <v>109</v>
      </c>
      <c r="U37028" s="17" t="s">
        <v>68</v>
      </c>
      <c r="V37028" s="17" t="s">
        <v>84</v>
      </c>
    </row>
    <row r="37029" spans="1:22" x14ac:dyDescent="0.25">
      <c r="A37029">
        <v>40863</v>
      </c>
      <c r="B37029">
        <v>19</v>
      </c>
      <c r="C37029" s="17" t="s">
        <v>72</v>
      </c>
      <c r="D37029" s="17" t="s">
        <v>75</v>
      </c>
      <c r="E37029" s="17" t="s">
        <v>93</v>
      </c>
      <c r="F37029" s="17" t="s">
        <v>3</v>
      </c>
      <c r="G37029" s="17" t="s">
        <v>39</v>
      </c>
      <c r="H37029" s="17"/>
      <c r="I37029" s="17" t="s">
        <v>98</v>
      </c>
      <c r="J37029">
        <v>122108</v>
      </c>
      <c r="K37029" s="17" t="s">
        <v>76</v>
      </c>
      <c r="L37029">
        <v>43586</v>
      </c>
      <c r="M37029" s="17" t="s">
        <v>22</v>
      </c>
      <c r="N37029" s="17" t="s">
        <v>76</v>
      </c>
      <c r="O37029">
        <v>185648</v>
      </c>
      <c r="P37029">
        <v>4685</v>
      </c>
      <c r="Q37029" s="17" t="s">
        <v>15</v>
      </c>
      <c r="R37029" s="17" t="s">
        <v>20</v>
      </c>
      <c r="S37029" s="17" t="s">
        <v>62</v>
      </c>
      <c r="T37029" s="17" t="s">
        <v>108</v>
      </c>
      <c r="U37029" s="17" t="s">
        <v>66</v>
      </c>
      <c r="V37029" s="17" t="s">
        <v>87</v>
      </c>
    </row>
    <row r="37030" spans="1:22" x14ac:dyDescent="0.25">
      <c r="A37030">
        <v>12781</v>
      </c>
      <c r="B37030">
        <v>69</v>
      </c>
      <c r="C37030" s="17" t="s">
        <v>71</v>
      </c>
      <c r="D37030" s="17" t="s">
        <v>74</v>
      </c>
      <c r="E37030" s="17" t="s">
        <v>91</v>
      </c>
      <c r="F37030" s="17" t="s">
        <v>1</v>
      </c>
      <c r="G37030" s="17" t="s">
        <v>37</v>
      </c>
      <c r="H37030" s="17"/>
      <c r="I37030" s="17" t="s">
        <v>101</v>
      </c>
      <c r="J37030">
        <v>92945</v>
      </c>
      <c r="K37030" s="17" t="s">
        <v>78</v>
      </c>
      <c r="L37030">
        <v>43391</v>
      </c>
      <c r="M37030" s="17" t="s">
        <v>20</v>
      </c>
      <c r="N37030" s="17" t="s">
        <v>80</v>
      </c>
      <c r="O37030">
        <v>599601</v>
      </c>
      <c r="P37030">
        <v>2204</v>
      </c>
      <c r="Q37030" s="17" t="s">
        <v>16</v>
      </c>
      <c r="R37030" s="17" t="s">
        <v>61</v>
      </c>
      <c r="S37030" s="17" t="s">
        <v>60</v>
      </c>
      <c r="T37030" s="17" t="s">
        <v>109</v>
      </c>
      <c r="U37030" s="17" t="s">
        <v>66</v>
      </c>
      <c r="V37030" s="17" t="s">
        <v>84</v>
      </c>
    </row>
    <row r="37031" spans="1:22" x14ac:dyDescent="0.25">
      <c r="A37031">
        <v>62392</v>
      </c>
      <c r="B37031">
        <v>35</v>
      </c>
      <c r="C37031" s="17" t="s">
        <v>73</v>
      </c>
      <c r="D37031" s="17" t="s">
        <v>74</v>
      </c>
      <c r="E37031" s="17" t="s">
        <v>92</v>
      </c>
      <c r="F37031" s="17" t="s">
        <v>4</v>
      </c>
      <c r="G37031" s="17" t="s">
        <v>52</v>
      </c>
      <c r="H37031" s="17"/>
      <c r="I37031" s="17" t="s">
        <v>98</v>
      </c>
      <c r="J37031">
        <v>116834</v>
      </c>
      <c r="K37031" s="17" t="s">
        <v>79</v>
      </c>
      <c r="L37031">
        <v>43476</v>
      </c>
      <c r="M37031" s="17" t="s">
        <v>20</v>
      </c>
      <c r="N37031" s="17" t="s">
        <v>77</v>
      </c>
      <c r="O37031">
        <v>328542</v>
      </c>
      <c r="P37031">
        <v>4400</v>
      </c>
      <c r="Q37031" s="17" t="s">
        <v>18</v>
      </c>
      <c r="R37031" s="17" t="s">
        <v>23</v>
      </c>
      <c r="S37031" s="17" t="s">
        <v>23</v>
      </c>
      <c r="T37031" s="17" t="s">
        <v>111</v>
      </c>
      <c r="U37031" s="17" t="s">
        <v>65</v>
      </c>
      <c r="V37031" s="17" t="s">
        <v>88</v>
      </c>
    </row>
    <row r="37032" spans="1:22" x14ac:dyDescent="0.25">
      <c r="A37032">
        <v>65337</v>
      </c>
      <c r="B37032">
        <v>57</v>
      </c>
      <c r="C37032" s="17" t="s">
        <v>71</v>
      </c>
      <c r="D37032" s="17" t="s">
        <v>74</v>
      </c>
      <c r="E37032" s="17" t="s">
        <v>94</v>
      </c>
      <c r="F37032" s="17" t="s">
        <v>2</v>
      </c>
      <c r="G37032" s="17" t="s">
        <v>45</v>
      </c>
      <c r="H37032" s="17"/>
      <c r="I37032" s="17" t="s">
        <v>100</v>
      </c>
      <c r="J37032">
        <v>44803</v>
      </c>
      <c r="K37032" s="17" t="s">
        <v>78</v>
      </c>
      <c r="L37032">
        <v>43319</v>
      </c>
      <c r="M37032" s="17" t="s">
        <v>22</v>
      </c>
      <c r="N37032" s="17" t="s">
        <v>78</v>
      </c>
      <c r="O37032">
        <v>635230</v>
      </c>
      <c r="P37032">
        <v>1193</v>
      </c>
      <c r="Q37032" s="17" t="s">
        <v>16</v>
      </c>
      <c r="R37032" s="17" t="s">
        <v>20</v>
      </c>
      <c r="S37032" s="17" t="s">
        <v>23</v>
      </c>
      <c r="T37032" s="17" t="s">
        <v>109</v>
      </c>
      <c r="U37032" s="17" t="s">
        <v>66</v>
      </c>
      <c r="V37032" s="17" t="s">
        <v>88</v>
      </c>
    </row>
    <row r="37033" spans="1:22" x14ac:dyDescent="0.25">
      <c r="A37033">
        <v>74971</v>
      </c>
      <c r="B37033">
        <v>35</v>
      </c>
      <c r="C37033" s="17" t="s">
        <v>73</v>
      </c>
      <c r="D37033" s="17" t="s">
        <v>74</v>
      </c>
      <c r="E37033" s="17" t="s">
        <v>90</v>
      </c>
      <c r="F37033" s="17" t="s">
        <v>2</v>
      </c>
      <c r="G37033" s="17" t="s">
        <v>35</v>
      </c>
      <c r="H37033" s="17"/>
      <c r="I37033" s="17" t="s">
        <v>103</v>
      </c>
      <c r="J37033">
        <v>117266</v>
      </c>
      <c r="K37033" s="17" t="s">
        <v>80</v>
      </c>
      <c r="L37033">
        <v>44177</v>
      </c>
      <c r="M37033" s="17" t="s">
        <v>21</v>
      </c>
      <c r="N37033" s="17" t="s">
        <v>77</v>
      </c>
      <c r="O37033">
        <v>83716</v>
      </c>
      <c r="P37033">
        <v>1473</v>
      </c>
      <c r="Q37033" s="17" t="s">
        <v>16</v>
      </c>
      <c r="R37033" s="17" t="s">
        <v>60</v>
      </c>
      <c r="S37033" s="17" t="s">
        <v>62</v>
      </c>
      <c r="T37033" s="17" t="s">
        <v>112</v>
      </c>
      <c r="U37033" s="17" t="s">
        <v>67</v>
      </c>
      <c r="V37033" s="17" t="s">
        <v>86</v>
      </c>
    </row>
    <row r="37034" spans="1:22" x14ac:dyDescent="0.25">
      <c r="A37034">
        <v>87060</v>
      </c>
      <c r="B37034">
        <v>30</v>
      </c>
      <c r="C37034" s="17" t="s">
        <v>72</v>
      </c>
      <c r="D37034" s="17" t="s">
        <v>74</v>
      </c>
      <c r="E37034" s="17" t="s">
        <v>90</v>
      </c>
      <c r="F37034" s="17" t="s">
        <v>2</v>
      </c>
      <c r="G37034" s="17" t="s">
        <v>32</v>
      </c>
      <c r="H37034" s="17"/>
      <c r="I37034" s="17" t="s">
        <v>99</v>
      </c>
      <c r="J37034">
        <v>100836</v>
      </c>
      <c r="K37034" s="17" t="s">
        <v>78</v>
      </c>
      <c r="L37034">
        <v>44058</v>
      </c>
      <c r="M37034" s="17" t="s">
        <v>19</v>
      </c>
      <c r="N37034" s="17" t="s">
        <v>79</v>
      </c>
      <c r="O37034">
        <v>202336</v>
      </c>
      <c r="P37034">
        <v>1662</v>
      </c>
      <c r="Q37034" s="17" t="s">
        <v>18</v>
      </c>
      <c r="R37034" s="17" t="s">
        <v>61</v>
      </c>
      <c r="S37034" s="17" t="s">
        <v>20</v>
      </c>
      <c r="T37034" s="17" t="s">
        <v>109</v>
      </c>
      <c r="U37034" s="17" t="s">
        <v>66</v>
      </c>
      <c r="V37034" s="17" t="s">
        <v>88</v>
      </c>
    </row>
    <row r="37035" spans="1:22" x14ac:dyDescent="0.25">
      <c r="A37035">
        <v>27163</v>
      </c>
      <c r="B37035">
        <v>69</v>
      </c>
      <c r="C37035" s="17" t="s">
        <v>71</v>
      </c>
      <c r="D37035" s="17" t="s">
        <v>75</v>
      </c>
      <c r="E37035" s="17" t="s">
        <v>90</v>
      </c>
      <c r="F37035" s="17" t="s">
        <v>5</v>
      </c>
      <c r="G37035" s="17" t="s">
        <v>29</v>
      </c>
      <c r="H37035" s="17"/>
      <c r="I37035" s="17" t="s">
        <v>101</v>
      </c>
      <c r="J37035">
        <v>107356</v>
      </c>
      <c r="K37035" s="17" t="s">
        <v>77</v>
      </c>
      <c r="L37035">
        <v>44032</v>
      </c>
      <c r="M37035" s="17" t="s">
        <v>23</v>
      </c>
      <c r="N37035" s="17" t="s">
        <v>76</v>
      </c>
      <c r="O37035">
        <v>763537</v>
      </c>
      <c r="P37035">
        <v>1177</v>
      </c>
      <c r="Q37035" s="17" t="s">
        <v>15</v>
      </c>
      <c r="R37035" s="17" t="s">
        <v>62</v>
      </c>
      <c r="S37035" s="17" t="s">
        <v>60</v>
      </c>
      <c r="T37035" s="17" t="s">
        <v>111</v>
      </c>
      <c r="U37035" s="17" t="s">
        <v>66</v>
      </c>
      <c r="V37035" s="17" t="s">
        <v>88</v>
      </c>
    </row>
    <row r="37036" spans="1:22" x14ac:dyDescent="0.25">
      <c r="A37036">
        <v>89493</v>
      </c>
      <c r="B37036">
        <v>63</v>
      </c>
      <c r="C37036" s="17" t="s">
        <v>71</v>
      </c>
      <c r="D37036" s="17" t="s">
        <v>75</v>
      </c>
      <c r="E37036" s="17" t="s">
        <v>91</v>
      </c>
      <c r="F37036" s="17" t="s">
        <v>4</v>
      </c>
      <c r="G37036" s="17" t="s">
        <v>45</v>
      </c>
      <c r="H37036" s="17"/>
      <c r="I37036" s="17" t="s">
        <v>95</v>
      </c>
      <c r="J37036">
        <v>51786</v>
      </c>
      <c r="K37036" s="17" t="s">
        <v>78</v>
      </c>
      <c r="L37036">
        <v>45266</v>
      </c>
      <c r="M37036" s="17" t="s">
        <v>22</v>
      </c>
      <c r="N37036" s="17" t="s">
        <v>76</v>
      </c>
      <c r="O37036">
        <v>137326</v>
      </c>
      <c r="P37036">
        <v>1219</v>
      </c>
      <c r="Q37036" s="17" t="s">
        <v>16</v>
      </c>
      <c r="R37036" s="17" t="s">
        <v>62</v>
      </c>
      <c r="S37036" s="17" t="s">
        <v>62</v>
      </c>
      <c r="T37036" s="17" t="s">
        <v>112</v>
      </c>
      <c r="U37036" s="17" t="s">
        <v>69</v>
      </c>
      <c r="V37036" s="17" t="s">
        <v>84</v>
      </c>
    </row>
    <row r="37037" spans="1:22" x14ac:dyDescent="0.25">
      <c r="A37037">
        <v>19526</v>
      </c>
      <c r="B37037">
        <v>54</v>
      </c>
      <c r="C37037" s="17" t="s">
        <v>71</v>
      </c>
      <c r="D37037" s="17" t="s">
        <v>75</v>
      </c>
      <c r="E37037" s="17" t="s">
        <v>93</v>
      </c>
      <c r="F37037" s="17" t="s">
        <v>1</v>
      </c>
      <c r="G37037" s="17" t="s">
        <v>41</v>
      </c>
      <c r="H37037" s="17"/>
      <c r="I37037" s="17" t="s">
        <v>97</v>
      </c>
      <c r="J37037">
        <v>55852</v>
      </c>
      <c r="K37037" s="17" t="s">
        <v>78</v>
      </c>
      <c r="L37037">
        <v>43316</v>
      </c>
      <c r="M37037" s="17" t="s">
        <v>23</v>
      </c>
      <c r="N37037" s="17" t="s">
        <v>78</v>
      </c>
      <c r="O37037">
        <v>384894</v>
      </c>
      <c r="P37037">
        <v>1174</v>
      </c>
      <c r="Q37037" s="17" t="s">
        <v>16</v>
      </c>
      <c r="R37037" s="17" t="s">
        <v>62</v>
      </c>
      <c r="S37037" s="17" t="s">
        <v>62</v>
      </c>
      <c r="T37037" s="17" t="s">
        <v>108</v>
      </c>
      <c r="U37037" s="17" t="s">
        <v>65</v>
      </c>
      <c r="V37037" s="17" t="s">
        <v>86</v>
      </c>
    </row>
    <row r="37038" spans="1:22" x14ac:dyDescent="0.25">
      <c r="A37038">
        <v>29372</v>
      </c>
      <c r="B37038">
        <v>39</v>
      </c>
      <c r="C37038" s="17" t="s">
        <v>73</v>
      </c>
      <c r="D37038" s="17" t="s">
        <v>74</v>
      </c>
      <c r="E37038" s="17" t="s">
        <v>91</v>
      </c>
      <c r="F37038" s="17" t="s">
        <v>1</v>
      </c>
      <c r="G37038" s="17" t="s">
        <v>28</v>
      </c>
      <c r="H37038" s="17"/>
      <c r="I37038" s="17" t="s">
        <v>98</v>
      </c>
      <c r="J37038">
        <v>92064</v>
      </c>
      <c r="K37038" s="17" t="s">
        <v>78</v>
      </c>
      <c r="L37038">
        <v>44713</v>
      </c>
      <c r="M37038" s="17" t="s">
        <v>19</v>
      </c>
      <c r="N37038" s="17" t="s">
        <v>78</v>
      </c>
      <c r="O37038">
        <v>780007</v>
      </c>
      <c r="P37038">
        <v>2488</v>
      </c>
      <c r="Q37038" s="17" t="s">
        <v>17</v>
      </c>
      <c r="R37038" s="17" t="s">
        <v>61</v>
      </c>
      <c r="S37038" s="17" t="s">
        <v>23</v>
      </c>
      <c r="T37038" s="17" t="s">
        <v>110</v>
      </c>
      <c r="U37038" s="17" t="s">
        <v>68</v>
      </c>
      <c r="V37038" s="17" t="s">
        <v>86</v>
      </c>
    </row>
    <row r="37039" spans="1:22" x14ac:dyDescent="0.25">
      <c r="A37039">
        <v>22079</v>
      </c>
      <c r="B37039">
        <v>26</v>
      </c>
      <c r="C37039" s="17" t="s">
        <v>72</v>
      </c>
      <c r="D37039" s="17" t="s">
        <v>74</v>
      </c>
      <c r="E37039" s="17" t="s">
        <v>92</v>
      </c>
      <c r="F37039" s="17" t="s">
        <v>5</v>
      </c>
      <c r="G37039" s="17" t="s">
        <v>32</v>
      </c>
      <c r="H37039" s="17"/>
      <c r="I37039" s="17" t="s">
        <v>97</v>
      </c>
      <c r="J37039">
        <v>38040</v>
      </c>
      <c r="K37039" s="17" t="s">
        <v>76</v>
      </c>
      <c r="L37039">
        <v>43466</v>
      </c>
      <c r="M37039" s="17" t="s">
        <v>20</v>
      </c>
      <c r="N37039" s="17" t="s">
        <v>77</v>
      </c>
      <c r="O37039">
        <v>421177</v>
      </c>
      <c r="P37039">
        <v>1689</v>
      </c>
      <c r="Q37039" s="17" t="s">
        <v>16</v>
      </c>
      <c r="R37039" s="17" t="s">
        <v>61</v>
      </c>
      <c r="S37039" s="17" t="s">
        <v>60</v>
      </c>
      <c r="T37039" s="17" t="s">
        <v>108</v>
      </c>
      <c r="U37039" s="17" t="s">
        <v>68</v>
      </c>
      <c r="V37039" s="17" t="s">
        <v>87</v>
      </c>
    </row>
    <row r="37040" spans="1:22" x14ac:dyDescent="0.25">
      <c r="A37040">
        <v>87818</v>
      </c>
      <c r="B37040">
        <v>55</v>
      </c>
      <c r="C37040" s="17" t="s">
        <v>71</v>
      </c>
      <c r="D37040" s="17" t="s">
        <v>75</v>
      </c>
      <c r="E37040" s="17" t="s">
        <v>93</v>
      </c>
      <c r="F37040" s="17" t="s">
        <v>5</v>
      </c>
      <c r="G37040" s="17" t="s">
        <v>42</v>
      </c>
      <c r="H37040" s="17"/>
      <c r="I37040" s="17" t="s">
        <v>100</v>
      </c>
      <c r="J37040">
        <v>74798</v>
      </c>
      <c r="K37040" s="17" t="s">
        <v>79</v>
      </c>
      <c r="L37040">
        <v>44941</v>
      </c>
      <c r="M37040" s="17" t="s">
        <v>23</v>
      </c>
      <c r="N37040" s="17" t="s">
        <v>76</v>
      </c>
      <c r="O37040">
        <v>353883</v>
      </c>
      <c r="P37040">
        <v>4368</v>
      </c>
      <c r="Q37040" s="17" t="s">
        <v>15</v>
      </c>
      <c r="R37040" s="17" t="s">
        <v>20</v>
      </c>
      <c r="S37040" s="17" t="s">
        <v>62</v>
      </c>
      <c r="T37040" s="17" t="s">
        <v>112</v>
      </c>
      <c r="U37040" s="17" t="s">
        <v>66</v>
      </c>
      <c r="V37040" s="17" t="s">
        <v>88</v>
      </c>
    </row>
    <row r="37041" spans="1:22" x14ac:dyDescent="0.25">
      <c r="A37041">
        <v>60672</v>
      </c>
      <c r="B37041">
        <v>30</v>
      </c>
      <c r="C37041" s="17" t="s">
        <v>72</v>
      </c>
      <c r="D37041" s="17" t="s">
        <v>75</v>
      </c>
      <c r="E37041" s="17" t="s">
        <v>92</v>
      </c>
      <c r="F37041" s="17" t="s">
        <v>5</v>
      </c>
      <c r="G37041" s="17" t="s">
        <v>30</v>
      </c>
      <c r="H37041" s="17"/>
      <c r="I37041" s="17" t="s">
        <v>100</v>
      </c>
      <c r="J37041">
        <v>49332</v>
      </c>
      <c r="K37041" s="17" t="s">
        <v>78</v>
      </c>
      <c r="L37041">
        <v>45124</v>
      </c>
      <c r="M37041" s="17" t="s">
        <v>20</v>
      </c>
      <c r="N37041" s="17" t="s">
        <v>78</v>
      </c>
      <c r="O37041">
        <v>295690</v>
      </c>
      <c r="P37041">
        <v>4363</v>
      </c>
      <c r="Q37041" s="17" t="s">
        <v>16</v>
      </c>
      <c r="R37041" s="17" t="s">
        <v>23</v>
      </c>
      <c r="S37041" s="17" t="s">
        <v>20</v>
      </c>
      <c r="T37041" s="17" t="s">
        <v>112</v>
      </c>
      <c r="U37041" s="17" t="s">
        <v>67</v>
      </c>
      <c r="V37041" s="17" t="s">
        <v>84</v>
      </c>
    </row>
    <row r="37042" spans="1:22" x14ac:dyDescent="0.25">
      <c r="A37042">
        <v>13985</v>
      </c>
      <c r="B37042">
        <v>65</v>
      </c>
      <c r="C37042" s="17" t="s">
        <v>71</v>
      </c>
      <c r="D37042" s="17" t="s">
        <v>75</v>
      </c>
      <c r="E37042" s="17" t="s">
        <v>92</v>
      </c>
      <c r="F37042" s="17" t="s">
        <v>3</v>
      </c>
      <c r="G37042" s="17" t="s">
        <v>52</v>
      </c>
      <c r="H37042" s="17"/>
      <c r="I37042" s="17" t="s">
        <v>97</v>
      </c>
      <c r="J37042">
        <v>36670</v>
      </c>
      <c r="K37042" s="17" t="s">
        <v>78</v>
      </c>
      <c r="L37042">
        <v>44874</v>
      </c>
      <c r="M37042" s="17" t="s">
        <v>21</v>
      </c>
      <c r="N37042" s="17" t="s">
        <v>78</v>
      </c>
      <c r="O37042">
        <v>798060</v>
      </c>
      <c r="P37042">
        <v>3492</v>
      </c>
      <c r="Q37042" s="17" t="s">
        <v>15</v>
      </c>
      <c r="R37042" s="17" t="s">
        <v>61</v>
      </c>
      <c r="S37042" s="17" t="s">
        <v>60</v>
      </c>
      <c r="T37042" s="17" t="s">
        <v>109</v>
      </c>
      <c r="U37042" s="17" t="s">
        <v>68</v>
      </c>
      <c r="V37042" s="17" t="s">
        <v>87</v>
      </c>
    </row>
    <row r="37043" spans="1:22" x14ac:dyDescent="0.25">
      <c r="A37043">
        <v>62768</v>
      </c>
      <c r="B37043">
        <v>50</v>
      </c>
      <c r="C37043" s="17" t="s">
        <v>70</v>
      </c>
      <c r="D37043" s="17" t="s">
        <v>75</v>
      </c>
      <c r="E37043" s="17" t="s">
        <v>94</v>
      </c>
      <c r="F37043" s="17" t="s">
        <v>1</v>
      </c>
      <c r="G37043" s="17" t="s">
        <v>31</v>
      </c>
      <c r="H37043" s="17"/>
      <c r="I37043" s="17" t="s">
        <v>95</v>
      </c>
      <c r="J37043">
        <v>36496</v>
      </c>
      <c r="K37043" s="17" t="s">
        <v>78</v>
      </c>
      <c r="L37043">
        <v>43713</v>
      </c>
      <c r="M37043" s="17" t="s">
        <v>20</v>
      </c>
      <c r="N37043" s="17" t="s">
        <v>79</v>
      </c>
      <c r="O37043">
        <v>840194</v>
      </c>
      <c r="P37043">
        <v>4734</v>
      </c>
      <c r="Q37043" s="17" t="s">
        <v>16</v>
      </c>
      <c r="R37043" s="17" t="s">
        <v>61</v>
      </c>
      <c r="S37043" s="17" t="s">
        <v>61</v>
      </c>
      <c r="T37043" s="17" t="s">
        <v>110</v>
      </c>
      <c r="U37043" s="17" t="s">
        <v>66</v>
      </c>
      <c r="V37043" s="17" t="s">
        <v>87</v>
      </c>
    </row>
    <row r="37044" spans="1:22" x14ac:dyDescent="0.25">
      <c r="A37044">
        <v>24970</v>
      </c>
      <c r="B37044">
        <v>58</v>
      </c>
      <c r="C37044" s="17" t="s">
        <v>71</v>
      </c>
      <c r="D37044" s="17" t="s">
        <v>74</v>
      </c>
      <c r="E37044" s="17" t="s">
        <v>91</v>
      </c>
      <c r="F37044" s="17" t="s">
        <v>5</v>
      </c>
      <c r="G37044" s="17" t="s">
        <v>31</v>
      </c>
      <c r="H37044" s="17"/>
      <c r="I37044" s="17" t="s">
        <v>103</v>
      </c>
      <c r="J37044">
        <v>129472</v>
      </c>
      <c r="K37044" s="17" t="s">
        <v>77</v>
      </c>
      <c r="L37044">
        <v>43761</v>
      </c>
      <c r="M37044" s="17" t="s">
        <v>23</v>
      </c>
      <c r="N37044" s="17" t="s">
        <v>76</v>
      </c>
      <c r="O37044">
        <v>651775</v>
      </c>
      <c r="P37044">
        <v>4518</v>
      </c>
      <c r="Q37044" s="17" t="s">
        <v>17</v>
      </c>
      <c r="R37044" s="17" t="s">
        <v>23</v>
      </c>
      <c r="S37044" s="17" t="s">
        <v>60</v>
      </c>
      <c r="T37044" s="17" t="s">
        <v>108</v>
      </c>
      <c r="U37044" s="17" t="s">
        <v>66</v>
      </c>
      <c r="V37044" s="17" t="s">
        <v>85</v>
      </c>
    </row>
    <row r="37045" spans="1:22" x14ac:dyDescent="0.25">
      <c r="A37045">
        <v>65549</v>
      </c>
      <c r="B37045">
        <v>43</v>
      </c>
      <c r="C37045" s="17" t="s">
        <v>70</v>
      </c>
      <c r="D37045" s="17" t="s">
        <v>75</v>
      </c>
      <c r="E37045" s="17" t="s">
        <v>91</v>
      </c>
      <c r="F37045" s="17" t="s">
        <v>1</v>
      </c>
      <c r="G37045" s="17" t="s">
        <v>48</v>
      </c>
      <c r="H37045" s="17"/>
      <c r="I37045" s="17" t="s">
        <v>99</v>
      </c>
      <c r="J37045">
        <v>103245</v>
      </c>
      <c r="K37045" s="17" t="s">
        <v>77</v>
      </c>
      <c r="L37045">
        <v>44653</v>
      </c>
      <c r="M37045" s="17" t="s">
        <v>23</v>
      </c>
      <c r="N37045" s="17" t="s">
        <v>76</v>
      </c>
      <c r="O37045">
        <v>740436</v>
      </c>
      <c r="P37045">
        <v>1059</v>
      </c>
      <c r="Q37045" s="17" t="s">
        <v>16</v>
      </c>
      <c r="R37045" s="17" t="s">
        <v>60</v>
      </c>
      <c r="S37045" s="17" t="s">
        <v>23</v>
      </c>
      <c r="T37045" s="17" t="s">
        <v>108</v>
      </c>
      <c r="U37045" s="17" t="s">
        <v>66</v>
      </c>
      <c r="V37045" s="17" t="s">
        <v>84</v>
      </c>
    </row>
    <row r="37046" spans="1:22" x14ac:dyDescent="0.25">
      <c r="A37046">
        <v>48822</v>
      </c>
      <c r="B37046">
        <v>48</v>
      </c>
      <c r="C37046" s="17" t="s">
        <v>70</v>
      </c>
      <c r="D37046" s="17" t="s">
        <v>75</v>
      </c>
      <c r="E37046" s="17" t="s">
        <v>90</v>
      </c>
      <c r="F37046" s="17" t="s">
        <v>4</v>
      </c>
      <c r="G37046" s="17" t="s">
        <v>36</v>
      </c>
      <c r="H37046" s="17"/>
      <c r="I37046" s="17" t="s">
        <v>103</v>
      </c>
      <c r="J37046">
        <v>47127</v>
      </c>
      <c r="K37046" s="17" t="s">
        <v>78</v>
      </c>
      <c r="L37046">
        <v>43348</v>
      </c>
      <c r="M37046" s="17" t="s">
        <v>19</v>
      </c>
      <c r="N37046" s="17" t="s">
        <v>79</v>
      </c>
      <c r="O37046">
        <v>90124</v>
      </c>
      <c r="P37046">
        <v>1640</v>
      </c>
      <c r="Q37046" s="17" t="s">
        <v>17</v>
      </c>
      <c r="R37046" s="17" t="s">
        <v>60</v>
      </c>
      <c r="S37046" s="17" t="s">
        <v>60</v>
      </c>
      <c r="T37046" s="17" t="s">
        <v>110</v>
      </c>
      <c r="U37046" s="17" t="s">
        <v>68</v>
      </c>
      <c r="V37046" s="17" t="s">
        <v>85</v>
      </c>
    </row>
    <row r="37047" spans="1:22" x14ac:dyDescent="0.25">
      <c r="A37047">
        <v>72606</v>
      </c>
      <c r="B37047">
        <v>33</v>
      </c>
      <c r="C37047" s="17" t="s">
        <v>73</v>
      </c>
      <c r="D37047" s="17" t="s">
        <v>74</v>
      </c>
      <c r="E37047" s="17" t="s">
        <v>94</v>
      </c>
      <c r="F37047" s="17" t="s">
        <v>2</v>
      </c>
      <c r="G37047" s="17" t="s">
        <v>34</v>
      </c>
      <c r="H37047" s="17"/>
      <c r="I37047" s="17" t="s">
        <v>101</v>
      </c>
      <c r="J37047">
        <v>71684</v>
      </c>
      <c r="K37047" s="17" t="s">
        <v>78</v>
      </c>
      <c r="L37047">
        <v>43299</v>
      </c>
      <c r="M37047" s="17" t="s">
        <v>19</v>
      </c>
      <c r="N37047" s="17" t="s">
        <v>80</v>
      </c>
      <c r="O37047">
        <v>482295</v>
      </c>
      <c r="P37047">
        <v>4447</v>
      </c>
      <c r="Q37047" s="17" t="s">
        <v>15</v>
      </c>
      <c r="R37047" s="17" t="s">
        <v>62</v>
      </c>
      <c r="S37047" s="17" t="s">
        <v>61</v>
      </c>
      <c r="T37047" s="17" t="s">
        <v>111</v>
      </c>
      <c r="U37047" s="17" t="s">
        <v>67</v>
      </c>
      <c r="V37047" s="17" t="s">
        <v>88</v>
      </c>
    </row>
    <row r="37048" spans="1:22" x14ac:dyDescent="0.25">
      <c r="A37048">
        <v>76182</v>
      </c>
      <c r="B37048">
        <v>21</v>
      </c>
      <c r="C37048" s="17" t="s">
        <v>72</v>
      </c>
      <c r="D37048" s="17" t="s">
        <v>74</v>
      </c>
      <c r="E37048" s="17" t="s">
        <v>92</v>
      </c>
      <c r="F37048" s="17" t="s">
        <v>4</v>
      </c>
      <c r="G37048" s="17" t="s">
        <v>26</v>
      </c>
      <c r="H37048" s="17"/>
      <c r="I37048" s="17" t="s">
        <v>98</v>
      </c>
      <c r="J37048">
        <v>43226</v>
      </c>
      <c r="K37048" s="17" t="s">
        <v>79</v>
      </c>
      <c r="L37048">
        <v>44130</v>
      </c>
      <c r="M37048" s="17" t="s">
        <v>21</v>
      </c>
      <c r="N37048" s="17" t="s">
        <v>77</v>
      </c>
      <c r="O37048">
        <v>164555</v>
      </c>
      <c r="P37048">
        <v>3376</v>
      </c>
      <c r="Q37048" s="17" t="s">
        <v>15</v>
      </c>
      <c r="R37048" s="17" t="s">
        <v>23</v>
      </c>
      <c r="S37048" s="17" t="s">
        <v>61</v>
      </c>
      <c r="T37048" s="17" t="s">
        <v>108</v>
      </c>
      <c r="U37048" s="17" t="s">
        <v>67</v>
      </c>
      <c r="V37048" s="17" t="s">
        <v>88</v>
      </c>
    </row>
    <row r="37049" spans="1:22" x14ac:dyDescent="0.25">
      <c r="A37049">
        <v>73053</v>
      </c>
      <c r="B37049">
        <v>35</v>
      </c>
      <c r="C37049" s="17" t="s">
        <v>73</v>
      </c>
      <c r="D37049" s="17" t="s">
        <v>74</v>
      </c>
      <c r="E37049" s="17" t="s">
        <v>91</v>
      </c>
      <c r="F37049" s="17" t="s">
        <v>3</v>
      </c>
      <c r="G37049" s="17" t="s">
        <v>47</v>
      </c>
      <c r="H37049" s="17"/>
      <c r="I37049" s="17" t="s">
        <v>102</v>
      </c>
      <c r="J37049">
        <v>90320</v>
      </c>
      <c r="K37049" s="17" t="s">
        <v>77</v>
      </c>
      <c r="L37049">
        <v>44576</v>
      </c>
      <c r="M37049" s="17" t="s">
        <v>19</v>
      </c>
      <c r="N37049" s="17" t="s">
        <v>79</v>
      </c>
      <c r="O37049">
        <v>147002</v>
      </c>
      <c r="P37049">
        <v>724</v>
      </c>
      <c r="Q37049" s="17" t="s">
        <v>16</v>
      </c>
      <c r="R37049" s="17" t="s">
        <v>61</v>
      </c>
      <c r="S37049" s="17" t="s">
        <v>23</v>
      </c>
      <c r="T37049" s="17" t="s">
        <v>111</v>
      </c>
      <c r="U37049" s="17" t="s">
        <v>67</v>
      </c>
      <c r="V37049" s="17" t="s">
        <v>84</v>
      </c>
    </row>
    <row r="37050" spans="1:22" x14ac:dyDescent="0.25">
      <c r="A37050">
        <v>24256</v>
      </c>
      <c r="B37050">
        <v>26</v>
      </c>
      <c r="C37050" s="17" t="s">
        <v>72</v>
      </c>
      <c r="D37050" s="17" t="s">
        <v>75</v>
      </c>
      <c r="E37050" s="17" t="s">
        <v>90</v>
      </c>
      <c r="F37050" s="17" t="s">
        <v>2</v>
      </c>
      <c r="G37050" s="17" t="s">
        <v>25</v>
      </c>
      <c r="H37050" s="17"/>
      <c r="I37050" s="17" t="s">
        <v>103</v>
      </c>
      <c r="J37050">
        <v>61567</v>
      </c>
      <c r="K37050" s="17" t="s">
        <v>78</v>
      </c>
      <c r="L37050">
        <v>43746</v>
      </c>
      <c r="M37050" s="17" t="s">
        <v>20</v>
      </c>
      <c r="N37050" s="17" t="s">
        <v>77</v>
      </c>
      <c r="O37050">
        <v>226476</v>
      </c>
      <c r="P37050">
        <v>3136</v>
      </c>
      <c r="Q37050" s="17" t="s">
        <v>17</v>
      </c>
      <c r="R37050" s="17" t="s">
        <v>20</v>
      </c>
      <c r="S37050" s="17" t="s">
        <v>20</v>
      </c>
      <c r="T37050" s="17" t="s">
        <v>111</v>
      </c>
      <c r="U37050" s="17" t="s">
        <v>66</v>
      </c>
      <c r="V37050" s="17" t="s">
        <v>88</v>
      </c>
    </row>
    <row r="37051" spans="1:22" x14ac:dyDescent="0.25">
      <c r="A37051">
        <v>57717</v>
      </c>
      <c r="B37051">
        <v>38</v>
      </c>
      <c r="C37051" s="17" t="s">
        <v>73</v>
      </c>
      <c r="D37051" s="17" t="s">
        <v>74</v>
      </c>
      <c r="E37051" s="17" t="s">
        <v>94</v>
      </c>
      <c r="F37051" s="17" t="s">
        <v>1</v>
      </c>
      <c r="G37051" s="17" t="s">
        <v>30</v>
      </c>
      <c r="H37051" s="17"/>
      <c r="I37051" s="17" t="s">
        <v>98</v>
      </c>
      <c r="J37051">
        <v>109460</v>
      </c>
      <c r="K37051" s="17" t="s">
        <v>76</v>
      </c>
      <c r="L37051">
        <v>43638</v>
      </c>
      <c r="M37051" s="17" t="s">
        <v>21</v>
      </c>
      <c r="N37051" s="17" t="s">
        <v>80</v>
      </c>
      <c r="O37051">
        <v>751191</v>
      </c>
      <c r="P37051">
        <v>4292</v>
      </c>
      <c r="Q37051" s="17" t="s">
        <v>15</v>
      </c>
      <c r="R37051" s="17" t="s">
        <v>62</v>
      </c>
      <c r="S37051" s="17" t="s">
        <v>20</v>
      </c>
      <c r="T37051" s="17" t="s">
        <v>110</v>
      </c>
      <c r="U37051" s="17" t="s">
        <v>67</v>
      </c>
      <c r="V37051" s="17" t="s">
        <v>84</v>
      </c>
    </row>
    <row r="37052" spans="1:22" x14ac:dyDescent="0.25">
      <c r="A37052">
        <v>56086</v>
      </c>
      <c r="B37052">
        <v>52</v>
      </c>
      <c r="C37052" s="17" t="s">
        <v>71</v>
      </c>
      <c r="D37052" s="17" t="s">
        <v>75</v>
      </c>
      <c r="E37052" s="17" t="s">
        <v>91</v>
      </c>
      <c r="F37052" s="17" t="s">
        <v>2</v>
      </c>
      <c r="G37052" s="17" t="s">
        <v>41</v>
      </c>
      <c r="H37052" s="17"/>
      <c r="I37052" s="17" t="s">
        <v>102</v>
      </c>
      <c r="J37052">
        <v>81973</v>
      </c>
      <c r="K37052" s="17" t="s">
        <v>80</v>
      </c>
      <c r="L37052">
        <v>44853</v>
      </c>
      <c r="M37052" s="17" t="s">
        <v>20</v>
      </c>
      <c r="N37052" s="17" t="s">
        <v>77</v>
      </c>
      <c r="O37052">
        <v>244890</v>
      </c>
      <c r="P37052">
        <v>4898</v>
      </c>
      <c r="Q37052" s="17" t="s">
        <v>16</v>
      </c>
      <c r="R37052" s="17" t="s">
        <v>62</v>
      </c>
      <c r="S37052" s="17" t="s">
        <v>20</v>
      </c>
      <c r="T37052" s="17" t="s">
        <v>110</v>
      </c>
      <c r="U37052" s="17" t="s">
        <v>66</v>
      </c>
      <c r="V37052" s="17" t="s">
        <v>85</v>
      </c>
    </row>
    <row r="37053" spans="1:22" x14ac:dyDescent="0.25">
      <c r="A37053">
        <v>30468</v>
      </c>
      <c r="B37053">
        <v>42</v>
      </c>
      <c r="C37053" s="17" t="s">
        <v>70</v>
      </c>
      <c r="D37053" s="17" t="s">
        <v>74</v>
      </c>
      <c r="E37053" s="17" t="s">
        <v>94</v>
      </c>
      <c r="F37053" s="17" t="s">
        <v>1</v>
      </c>
      <c r="G37053" s="17" t="s">
        <v>38</v>
      </c>
      <c r="H37053" s="17"/>
      <c r="I37053" s="17" t="s">
        <v>102</v>
      </c>
      <c r="J37053">
        <v>27334</v>
      </c>
      <c r="K37053" s="17" t="s">
        <v>80</v>
      </c>
      <c r="L37053">
        <v>43492</v>
      </c>
      <c r="M37053" s="17" t="s">
        <v>23</v>
      </c>
      <c r="N37053" s="17" t="s">
        <v>79</v>
      </c>
      <c r="O37053">
        <v>553344</v>
      </c>
      <c r="P37053">
        <v>1097</v>
      </c>
      <c r="Q37053" s="17" t="s">
        <v>16</v>
      </c>
      <c r="R37053" s="17" t="s">
        <v>60</v>
      </c>
      <c r="S37053" s="17" t="s">
        <v>23</v>
      </c>
      <c r="T37053" s="17" t="s">
        <v>110</v>
      </c>
      <c r="U37053" s="17" t="s">
        <v>65</v>
      </c>
      <c r="V37053" s="17" t="s">
        <v>85</v>
      </c>
    </row>
    <row r="37054" spans="1:22" x14ac:dyDescent="0.25">
      <c r="A37054">
        <v>43755</v>
      </c>
      <c r="B37054">
        <v>24</v>
      </c>
      <c r="C37054" s="17" t="s">
        <v>72</v>
      </c>
      <c r="D37054" s="17" t="s">
        <v>74</v>
      </c>
      <c r="E37054" s="17" t="s">
        <v>93</v>
      </c>
      <c r="F37054" s="17" t="s">
        <v>3</v>
      </c>
      <c r="G37054" s="17" t="s">
        <v>56</v>
      </c>
      <c r="H37054" s="17"/>
      <c r="I37054" s="17" t="s">
        <v>103</v>
      </c>
      <c r="J37054">
        <v>28128</v>
      </c>
      <c r="K37054" s="17" t="s">
        <v>77</v>
      </c>
      <c r="L37054">
        <v>45103</v>
      </c>
      <c r="M37054" s="17" t="s">
        <v>20</v>
      </c>
      <c r="N37054" s="17" t="s">
        <v>76</v>
      </c>
      <c r="O37054">
        <v>772561</v>
      </c>
      <c r="P37054">
        <v>2461</v>
      </c>
      <c r="Q37054" s="17" t="s">
        <v>18</v>
      </c>
      <c r="R37054" s="17" t="s">
        <v>60</v>
      </c>
      <c r="S37054" s="17" t="s">
        <v>23</v>
      </c>
      <c r="T37054" s="17" t="s">
        <v>112</v>
      </c>
      <c r="U37054" s="17" t="s">
        <v>65</v>
      </c>
      <c r="V37054" s="17" t="s">
        <v>88</v>
      </c>
    </row>
    <row r="37055" spans="1:22" x14ac:dyDescent="0.25">
      <c r="A37055">
        <v>953</v>
      </c>
      <c r="B37055">
        <v>63</v>
      </c>
      <c r="C37055" s="17" t="s">
        <v>71</v>
      </c>
      <c r="D37055" s="17" t="s">
        <v>74</v>
      </c>
      <c r="E37055" s="17" t="s">
        <v>94</v>
      </c>
      <c r="F37055" s="17" t="s">
        <v>4</v>
      </c>
      <c r="G37055" s="17" t="s">
        <v>53</v>
      </c>
      <c r="H37055" s="17"/>
      <c r="I37055" s="17" t="s">
        <v>96</v>
      </c>
      <c r="J37055">
        <v>122419</v>
      </c>
      <c r="K37055" s="17" t="s">
        <v>76</v>
      </c>
      <c r="L37055">
        <v>44325</v>
      </c>
      <c r="M37055" s="17" t="s">
        <v>21</v>
      </c>
      <c r="N37055" s="17" t="s">
        <v>76</v>
      </c>
      <c r="O37055">
        <v>158869</v>
      </c>
      <c r="P37055">
        <v>2172</v>
      </c>
      <c r="Q37055" s="17" t="s">
        <v>15</v>
      </c>
      <c r="R37055" s="17" t="s">
        <v>61</v>
      </c>
      <c r="S37055" s="17" t="s">
        <v>60</v>
      </c>
      <c r="T37055" s="17" t="s">
        <v>111</v>
      </c>
      <c r="U37055" s="17" t="s">
        <v>66</v>
      </c>
      <c r="V37055" s="17" t="s">
        <v>88</v>
      </c>
    </row>
    <row r="37056" spans="1:22" x14ac:dyDescent="0.25">
      <c r="A37056">
        <v>37028</v>
      </c>
      <c r="B37056">
        <v>40</v>
      </c>
      <c r="C37056" s="17" t="s">
        <v>73</v>
      </c>
      <c r="D37056" s="17" t="s">
        <v>75</v>
      </c>
      <c r="E37056" s="17" t="s">
        <v>91</v>
      </c>
      <c r="F37056" s="17" t="s">
        <v>2</v>
      </c>
      <c r="G37056" s="17" t="s">
        <v>28</v>
      </c>
      <c r="H37056" s="17"/>
      <c r="I37056" s="17" t="s">
        <v>99</v>
      </c>
      <c r="J37056">
        <v>118187</v>
      </c>
      <c r="K37056" s="17" t="s">
        <v>80</v>
      </c>
      <c r="L37056">
        <v>45269</v>
      </c>
      <c r="M37056" s="17" t="s">
        <v>23</v>
      </c>
      <c r="N37056" s="17" t="s">
        <v>77</v>
      </c>
      <c r="O37056">
        <v>958234</v>
      </c>
      <c r="P37056">
        <v>2274</v>
      </c>
      <c r="Q37056" s="17" t="s">
        <v>15</v>
      </c>
      <c r="R37056" s="17" t="s">
        <v>61</v>
      </c>
      <c r="S37056" s="17" t="s">
        <v>60</v>
      </c>
      <c r="T37056" s="17" t="s">
        <v>108</v>
      </c>
      <c r="U37056" s="17" t="s">
        <v>68</v>
      </c>
      <c r="V37056" s="17" t="s">
        <v>88</v>
      </c>
    </row>
    <row r="37057" spans="1:22" x14ac:dyDescent="0.25">
      <c r="A37057">
        <v>19272</v>
      </c>
      <c r="B37057">
        <v>51</v>
      </c>
      <c r="C37057" s="17" t="s">
        <v>71</v>
      </c>
      <c r="D37057" s="17" t="s">
        <v>74</v>
      </c>
      <c r="E37057" s="17" t="s">
        <v>91</v>
      </c>
      <c r="F37057" s="17" t="s">
        <v>4</v>
      </c>
      <c r="G37057" s="17" t="s">
        <v>43</v>
      </c>
      <c r="H37057" s="17"/>
      <c r="I37057" s="17" t="s">
        <v>103</v>
      </c>
      <c r="J37057">
        <v>66598</v>
      </c>
      <c r="K37057" s="17" t="s">
        <v>78</v>
      </c>
      <c r="L37057">
        <v>43904</v>
      </c>
      <c r="M37057" s="17" t="s">
        <v>23</v>
      </c>
      <c r="N37057" s="17" t="s">
        <v>77</v>
      </c>
      <c r="O37057">
        <v>135678</v>
      </c>
      <c r="P37057">
        <v>1652</v>
      </c>
      <c r="Q37057" s="17" t="s">
        <v>16</v>
      </c>
      <c r="R37057" s="17" t="s">
        <v>20</v>
      </c>
      <c r="S37057" s="17" t="s">
        <v>60</v>
      </c>
      <c r="T37057" s="17" t="s">
        <v>108</v>
      </c>
      <c r="U37057" s="17" t="s">
        <v>66</v>
      </c>
      <c r="V37057" s="17" t="s">
        <v>88</v>
      </c>
    </row>
    <row r="37058" spans="1:22" x14ac:dyDescent="0.25">
      <c r="A37058">
        <v>37732</v>
      </c>
      <c r="B37058">
        <v>60</v>
      </c>
      <c r="C37058" s="17" t="s">
        <v>71</v>
      </c>
      <c r="D37058" s="17" t="s">
        <v>75</v>
      </c>
      <c r="E37058" s="17" t="s">
        <v>90</v>
      </c>
      <c r="F37058" s="17" t="s">
        <v>2</v>
      </c>
      <c r="G37058" s="17" t="s">
        <v>44</v>
      </c>
      <c r="H37058" s="17"/>
      <c r="I37058" s="17" t="s">
        <v>100</v>
      </c>
      <c r="J37058">
        <v>108609</v>
      </c>
      <c r="K37058" s="17" t="s">
        <v>76</v>
      </c>
      <c r="L37058">
        <v>44108</v>
      </c>
      <c r="M37058" s="17" t="s">
        <v>22</v>
      </c>
      <c r="N37058" s="17" t="s">
        <v>76</v>
      </c>
      <c r="O37058">
        <v>637665</v>
      </c>
      <c r="P37058">
        <v>1097</v>
      </c>
      <c r="Q37058" s="17" t="s">
        <v>18</v>
      </c>
      <c r="R37058" s="17" t="s">
        <v>61</v>
      </c>
      <c r="S37058" s="17" t="s">
        <v>62</v>
      </c>
      <c r="T37058" s="17" t="s">
        <v>108</v>
      </c>
      <c r="U37058" s="17" t="s">
        <v>69</v>
      </c>
      <c r="V37058" s="17" t="s">
        <v>85</v>
      </c>
    </row>
    <row r="37059" spans="1:22" x14ac:dyDescent="0.25">
      <c r="A37059">
        <v>63935</v>
      </c>
      <c r="B37059">
        <v>56</v>
      </c>
      <c r="C37059" s="17" t="s">
        <v>71</v>
      </c>
      <c r="D37059" s="17" t="s">
        <v>74</v>
      </c>
      <c r="E37059" s="17" t="s">
        <v>91</v>
      </c>
      <c r="F37059" s="17" t="s">
        <v>2</v>
      </c>
      <c r="G37059" s="17" t="s">
        <v>31</v>
      </c>
      <c r="H37059" s="17"/>
      <c r="I37059" s="17" t="s">
        <v>98</v>
      </c>
      <c r="J37059">
        <v>71214</v>
      </c>
      <c r="K37059" s="17" t="s">
        <v>76</v>
      </c>
      <c r="L37059">
        <v>44821</v>
      </c>
      <c r="M37059" s="17" t="s">
        <v>23</v>
      </c>
      <c r="N37059" s="17" t="s">
        <v>79</v>
      </c>
      <c r="O37059">
        <v>731204</v>
      </c>
      <c r="P37059">
        <v>4673</v>
      </c>
      <c r="Q37059" s="17" t="s">
        <v>16</v>
      </c>
      <c r="R37059" s="17" t="s">
        <v>60</v>
      </c>
      <c r="S37059" s="17" t="s">
        <v>20</v>
      </c>
      <c r="T37059" s="17" t="s">
        <v>108</v>
      </c>
      <c r="U37059" s="17" t="s">
        <v>65</v>
      </c>
      <c r="V37059" s="17" t="s">
        <v>88</v>
      </c>
    </row>
    <row r="37060" spans="1:22" x14ac:dyDescent="0.25">
      <c r="A37060">
        <v>70061</v>
      </c>
      <c r="B37060">
        <v>66</v>
      </c>
      <c r="C37060" s="17" t="s">
        <v>71</v>
      </c>
      <c r="D37060" s="17" t="s">
        <v>74</v>
      </c>
      <c r="E37060" s="17" t="s">
        <v>90</v>
      </c>
      <c r="F37060" s="17" t="s">
        <v>2</v>
      </c>
      <c r="G37060" s="17" t="s">
        <v>31</v>
      </c>
      <c r="H37060" s="17"/>
      <c r="I37060" s="17" t="s">
        <v>98</v>
      </c>
      <c r="J37060">
        <v>55114</v>
      </c>
      <c r="K37060" s="17" t="s">
        <v>77</v>
      </c>
      <c r="L37060">
        <v>43309</v>
      </c>
      <c r="M37060" s="17" t="s">
        <v>22</v>
      </c>
      <c r="N37060" s="17" t="s">
        <v>79</v>
      </c>
      <c r="O37060">
        <v>679550</v>
      </c>
      <c r="P37060">
        <v>838</v>
      </c>
      <c r="Q37060" s="17" t="s">
        <v>17</v>
      </c>
      <c r="R37060" s="17" t="s">
        <v>23</v>
      </c>
      <c r="S37060" s="17" t="s">
        <v>61</v>
      </c>
      <c r="T37060" s="17" t="s">
        <v>110</v>
      </c>
      <c r="U37060" s="17" t="s">
        <v>66</v>
      </c>
      <c r="V37060" s="17" t="s">
        <v>86</v>
      </c>
    </row>
    <row r="37061" spans="1:22" x14ac:dyDescent="0.25">
      <c r="A37061">
        <v>9886</v>
      </c>
      <c r="B37061">
        <v>62</v>
      </c>
      <c r="C37061" s="17" t="s">
        <v>71</v>
      </c>
      <c r="D37061" s="17" t="s">
        <v>74</v>
      </c>
      <c r="E37061" s="17" t="s">
        <v>91</v>
      </c>
      <c r="F37061" s="17" t="s">
        <v>2</v>
      </c>
      <c r="G37061" s="17" t="s">
        <v>55</v>
      </c>
      <c r="H37061" s="17"/>
      <c r="I37061" s="17" t="s">
        <v>103</v>
      </c>
      <c r="J37061">
        <v>35529</v>
      </c>
      <c r="K37061" s="17" t="s">
        <v>78</v>
      </c>
      <c r="L37061">
        <v>44598</v>
      </c>
      <c r="M37061" s="17" t="s">
        <v>19</v>
      </c>
      <c r="N37061" s="17" t="s">
        <v>76</v>
      </c>
      <c r="O37061">
        <v>594145</v>
      </c>
      <c r="P37061">
        <v>3495</v>
      </c>
      <c r="Q37061" s="17" t="s">
        <v>17</v>
      </c>
      <c r="R37061" s="17" t="s">
        <v>23</v>
      </c>
      <c r="S37061" s="17" t="s">
        <v>60</v>
      </c>
      <c r="T37061" s="17" t="s">
        <v>112</v>
      </c>
      <c r="U37061" s="17" t="s">
        <v>68</v>
      </c>
      <c r="V37061" s="17" t="s">
        <v>85</v>
      </c>
    </row>
    <row r="37062" spans="1:22" x14ac:dyDescent="0.25">
      <c r="A37062">
        <v>88715</v>
      </c>
      <c r="B37062">
        <v>32</v>
      </c>
      <c r="C37062" s="17" t="s">
        <v>73</v>
      </c>
      <c r="D37062" s="17" t="s">
        <v>74</v>
      </c>
      <c r="E37062" s="17" t="s">
        <v>93</v>
      </c>
      <c r="F37062" s="17" t="s">
        <v>5</v>
      </c>
      <c r="G37062" s="17" t="s">
        <v>30</v>
      </c>
      <c r="H37062" s="17"/>
      <c r="I37062" s="17" t="s">
        <v>101</v>
      </c>
      <c r="J37062">
        <v>110891</v>
      </c>
      <c r="K37062" s="17" t="s">
        <v>78</v>
      </c>
      <c r="L37062">
        <v>45118</v>
      </c>
      <c r="M37062" s="17" t="s">
        <v>20</v>
      </c>
      <c r="N37062" s="17" t="s">
        <v>77</v>
      </c>
      <c r="O37062">
        <v>734129</v>
      </c>
      <c r="P37062">
        <v>3401</v>
      </c>
      <c r="Q37062" s="17" t="s">
        <v>16</v>
      </c>
      <c r="R37062" s="17" t="s">
        <v>20</v>
      </c>
      <c r="S37062" s="17" t="s">
        <v>20</v>
      </c>
      <c r="T37062" s="17" t="s">
        <v>110</v>
      </c>
      <c r="U37062" s="17" t="s">
        <v>69</v>
      </c>
      <c r="V37062" s="17" t="s">
        <v>84</v>
      </c>
    </row>
    <row r="37063" spans="1:22" x14ac:dyDescent="0.25">
      <c r="A37063">
        <v>10714</v>
      </c>
      <c r="B37063">
        <v>69</v>
      </c>
      <c r="C37063" s="17" t="s">
        <v>71</v>
      </c>
      <c r="D37063" s="17" t="s">
        <v>74</v>
      </c>
      <c r="E37063" s="17" t="s">
        <v>92</v>
      </c>
      <c r="F37063" s="17" t="s">
        <v>3</v>
      </c>
      <c r="G37063" s="17" t="s">
        <v>40</v>
      </c>
      <c r="H37063" s="17"/>
      <c r="I37063" s="17" t="s">
        <v>97</v>
      </c>
      <c r="J37063">
        <v>52591</v>
      </c>
      <c r="K37063" s="17" t="s">
        <v>78</v>
      </c>
      <c r="L37063">
        <v>43276</v>
      </c>
      <c r="M37063" s="17" t="s">
        <v>19</v>
      </c>
      <c r="N37063" s="17" t="s">
        <v>78</v>
      </c>
      <c r="O37063">
        <v>775119</v>
      </c>
      <c r="P37063">
        <v>4386</v>
      </c>
      <c r="Q37063" s="17" t="s">
        <v>15</v>
      </c>
      <c r="R37063" s="17" t="s">
        <v>20</v>
      </c>
      <c r="S37063" s="17" t="s">
        <v>20</v>
      </c>
      <c r="T37063" s="17" t="s">
        <v>111</v>
      </c>
      <c r="U37063" s="17" t="s">
        <v>68</v>
      </c>
      <c r="V37063" s="17" t="s">
        <v>86</v>
      </c>
    </row>
    <row r="37064" spans="1:22" x14ac:dyDescent="0.25">
      <c r="A37064">
        <v>61026</v>
      </c>
      <c r="B37064">
        <v>39</v>
      </c>
      <c r="C37064" s="17" t="s">
        <v>73</v>
      </c>
      <c r="D37064" s="17" t="s">
        <v>75</v>
      </c>
      <c r="E37064" s="17" t="s">
        <v>91</v>
      </c>
      <c r="F37064" s="17" t="s">
        <v>5</v>
      </c>
      <c r="G37064" s="17" t="s">
        <v>28</v>
      </c>
      <c r="H37064" s="17"/>
      <c r="I37064" s="17" t="s">
        <v>95</v>
      </c>
      <c r="J37064">
        <v>119046</v>
      </c>
      <c r="K37064" s="17" t="s">
        <v>80</v>
      </c>
      <c r="L37064">
        <v>43319</v>
      </c>
      <c r="M37064" s="17" t="s">
        <v>19</v>
      </c>
      <c r="N37064" s="17" t="s">
        <v>80</v>
      </c>
      <c r="O37064">
        <v>968760</v>
      </c>
      <c r="P37064">
        <v>1121</v>
      </c>
      <c r="Q37064" s="17" t="s">
        <v>17</v>
      </c>
      <c r="R37064" s="17" t="s">
        <v>61</v>
      </c>
      <c r="S37064" s="17" t="s">
        <v>60</v>
      </c>
      <c r="T37064" s="17" t="s">
        <v>108</v>
      </c>
      <c r="U37064" s="17" t="s">
        <v>65</v>
      </c>
      <c r="V37064" s="17" t="s">
        <v>86</v>
      </c>
    </row>
    <row r="37065" spans="1:22" x14ac:dyDescent="0.25">
      <c r="A37065">
        <v>63427</v>
      </c>
      <c r="B37065">
        <v>36</v>
      </c>
      <c r="C37065" s="17" t="s">
        <v>73</v>
      </c>
      <c r="D37065" s="17" t="s">
        <v>74</v>
      </c>
      <c r="E37065" s="17" t="s">
        <v>90</v>
      </c>
      <c r="F37065" s="17" t="s">
        <v>4</v>
      </c>
      <c r="G37065" s="17" t="s">
        <v>57</v>
      </c>
      <c r="H37065" s="17"/>
      <c r="I37065" s="17" t="s">
        <v>95</v>
      </c>
      <c r="J37065">
        <v>122424</v>
      </c>
      <c r="K37065" s="17" t="s">
        <v>80</v>
      </c>
      <c r="L37065">
        <v>45164</v>
      </c>
      <c r="M37065" s="17" t="s">
        <v>23</v>
      </c>
      <c r="N37065" s="17" t="s">
        <v>79</v>
      </c>
      <c r="O37065">
        <v>181902</v>
      </c>
      <c r="P37065">
        <v>4534</v>
      </c>
      <c r="Q37065" s="17" t="s">
        <v>17</v>
      </c>
      <c r="R37065" s="17" t="s">
        <v>61</v>
      </c>
      <c r="S37065" s="17" t="s">
        <v>61</v>
      </c>
      <c r="T37065" s="17" t="s">
        <v>111</v>
      </c>
      <c r="U37065" s="17" t="s">
        <v>65</v>
      </c>
      <c r="V37065" s="17" t="s">
        <v>86</v>
      </c>
    </row>
    <row r="37066" spans="1:22" x14ac:dyDescent="0.25">
      <c r="A37066">
        <v>59420</v>
      </c>
      <c r="B37066">
        <v>53</v>
      </c>
      <c r="C37066" s="17" t="s">
        <v>71</v>
      </c>
      <c r="D37066" s="17" t="s">
        <v>74</v>
      </c>
      <c r="E37066" s="17" t="s">
        <v>91</v>
      </c>
      <c r="F37066" s="17" t="s">
        <v>3</v>
      </c>
      <c r="G37066" s="17" t="s">
        <v>44</v>
      </c>
      <c r="H37066" s="17"/>
      <c r="I37066" s="17" t="s">
        <v>95</v>
      </c>
      <c r="J37066">
        <v>123508</v>
      </c>
      <c r="K37066" s="17" t="s">
        <v>80</v>
      </c>
      <c r="L37066">
        <v>44337</v>
      </c>
      <c r="M37066" s="17" t="s">
        <v>20</v>
      </c>
      <c r="N37066" s="17" t="s">
        <v>77</v>
      </c>
      <c r="O37066">
        <v>295637</v>
      </c>
      <c r="P37066">
        <v>2147</v>
      </c>
      <c r="Q37066" s="17" t="s">
        <v>18</v>
      </c>
      <c r="R37066" s="17" t="s">
        <v>61</v>
      </c>
      <c r="S37066" s="17" t="s">
        <v>20</v>
      </c>
      <c r="T37066" s="17" t="s">
        <v>110</v>
      </c>
      <c r="U37066" s="17" t="s">
        <v>65</v>
      </c>
      <c r="V37066" s="17" t="s">
        <v>85</v>
      </c>
    </row>
    <row r="37067" spans="1:22" x14ac:dyDescent="0.25">
      <c r="A37067">
        <v>72156</v>
      </c>
      <c r="B37067">
        <v>33</v>
      </c>
      <c r="C37067" s="17" t="s">
        <v>73</v>
      </c>
      <c r="D37067" s="17" t="s">
        <v>75</v>
      </c>
      <c r="E37067" s="17" t="s">
        <v>93</v>
      </c>
      <c r="F37067" s="17" t="s">
        <v>2</v>
      </c>
      <c r="G37067" s="17" t="s">
        <v>24</v>
      </c>
      <c r="H37067" s="17"/>
      <c r="I37067" s="17" t="s">
        <v>97</v>
      </c>
      <c r="J37067">
        <v>109725</v>
      </c>
      <c r="K37067" s="17" t="s">
        <v>78</v>
      </c>
      <c r="L37067">
        <v>44328</v>
      </c>
      <c r="M37067" s="17" t="s">
        <v>20</v>
      </c>
      <c r="N37067" s="17" t="s">
        <v>79</v>
      </c>
      <c r="O37067">
        <v>657760</v>
      </c>
      <c r="P37067">
        <v>4852</v>
      </c>
      <c r="Q37067" s="17" t="s">
        <v>18</v>
      </c>
      <c r="R37067" s="17" t="s">
        <v>20</v>
      </c>
      <c r="S37067" s="17" t="s">
        <v>20</v>
      </c>
      <c r="T37067" s="17" t="s">
        <v>108</v>
      </c>
      <c r="U37067" s="17" t="s">
        <v>66</v>
      </c>
      <c r="V37067" s="17" t="s">
        <v>84</v>
      </c>
    </row>
    <row r="37068" spans="1:22" x14ac:dyDescent="0.25">
      <c r="A37068">
        <v>53822</v>
      </c>
      <c r="B37068">
        <v>21</v>
      </c>
      <c r="C37068" s="17" t="s">
        <v>72</v>
      </c>
      <c r="D37068" s="17" t="s">
        <v>75</v>
      </c>
      <c r="E37068" s="17" t="s">
        <v>92</v>
      </c>
      <c r="F37068" s="17" t="s">
        <v>2</v>
      </c>
      <c r="G37068" s="17" t="s">
        <v>27</v>
      </c>
      <c r="H37068" s="17"/>
      <c r="I37068" s="17" t="s">
        <v>101</v>
      </c>
      <c r="J37068">
        <v>92093</v>
      </c>
      <c r="K37068" s="17" t="s">
        <v>80</v>
      </c>
      <c r="L37068">
        <v>44871</v>
      </c>
      <c r="M37068" s="17" t="s">
        <v>21</v>
      </c>
      <c r="N37068" s="17" t="s">
        <v>78</v>
      </c>
      <c r="O37068">
        <v>405768</v>
      </c>
      <c r="P37068">
        <v>4976</v>
      </c>
      <c r="Q37068" s="17" t="s">
        <v>16</v>
      </c>
      <c r="R37068" s="17" t="s">
        <v>20</v>
      </c>
      <c r="S37068" s="17" t="s">
        <v>60</v>
      </c>
      <c r="T37068" s="17" t="s">
        <v>109</v>
      </c>
      <c r="U37068" s="17" t="s">
        <v>66</v>
      </c>
      <c r="V37068" s="17" t="s">
        <v>85</v>
      </c>
    </row>
    <row r="37069" spans="1:22" x14ac:dyDescent="0.25">
      <c r="A37069">
        <v>3335</v>
      </c>
      <c r="B37069">
        <v>69</v>
      </c>
      <c r="C37069" s="17" t="s">
        <v>71</v>
      </c>
      <c r="D37069" s="17" t="s">
        <v>74</v>
      </c>
      <c r="E37069" s="17" t="s">
        <v>93</v>
      </c>
      <c r="F37069" s="17" t="s">
        <v>5</v>
      </c>
      <c r="G37069" s="17" t="s">
        <v>36</v>
      </c>
      <c r="H37069" s="17"/>
      <c r="I37069" s="17" t="s">
        <v>102</v>
      </c>
      <c r="J37069">
        <v>23952</v>
      </c>
      <c r="K37069" s="17" t="s">
        <v>76</v>
      </c>
      <c r="L37069">
        <v>43665</v>
      </c>
      <c r="M37069" s="17" t="s">
        <v>22</v>
      </c>
      <c r="N37069" s="17" t="s">
        <v>76</v>
      </c>
      <c r="O37069">
        <v>133782</v>
      </c>
      <c r="P37069">
        <v>866</v>
      </c>
      <c r="Q37069" s="17" t="s">
        <v>17</v>
      </c>
      <c r="R37069" s="17" t="s">
        <v>20</v>
      </c>
      <c r="S37069" s="17" t="s">
        <v>61</v>
      </c>
      <c r="T37069" s="17" t="s">
        <v>112</v>
      </c>
      <c r="U37069" s="17" t="s">
        <v>67</v>
      </c>
      <c r="V37069" s="17" t="s">
        <v>85</v>
      </c>
    </row>
    <row r="37070" spans="1:22" x14ac:dyDescent="0.25">
      <c r="A37070">
        <v>71501</v>
      </c>
      <c r="B37070">
        <v>25</v>
      </c>
      <c r="C37070" s="17" t="s">
        <v>72</v>
      </c>
      <c r="D37070" s="17" t="s">
        <v>74</v>
      </c>
      <c r="E37070" s="17" t="s">
        <v>94</v>
      </c>
      <c r="F37070" s="17" t="s">
        <v>4</v>
      </c>
      <c r="G37070" s="17" t="s">
        <v>53</v>
      </c>
      <c r="H37070" s="17"/>
      <c r="I37070" s="17" t="s">
        <v>102</v>
      </c>
      <c r="J37070">
        <v>92089</v>
      </c>
      <c r="K37070" s="17" t="s">
        <v>76</v>
      </c>
      <c r="L37070">
        <v>45288</v>
      </c>
      <c r="M37070" s="17" t="s">
        <v>23</v>
      </c>
      <c r="N37070" s="17" t="s">
        <v>80</v>
      </c>
      <c r="O37070">
        <v>163038</v>
      </c>
      <c r="P37070">
        <v>3046</v>
      </c>
      <c r="Q37070" s="17" t="s">
        <v>16</v>
      </c>
      <c r="R37070" s="17" t="s">
        <v>62</v>
      </c>
      <c r="S37070" s="17" t="s">
        <v>23</v>
      </c>
      <c r="T37070" s="17" t="s">
        <v>111</v>
      </c>
      <c r="U37070" s="17" t="s">
        <v>69</v>
      </c>
      <c r="V37070" s="17" t="s">
        <v>87</v>
      </c>
    </row>
    <row r="37071" spans="1:22" x14ac:dyDescent="0.25">
      <c r="A37071">
        <v>67921</v>
      </c>
      <c r="B37071">
        <v>42</v>
      </c>
      <c r="C37071" s="17" t="s">
        <v>70</v>
      </c>
      <c r="D37071" s="17" t="s">
        <v>75</v>
      </c>
      <c r="E37071" s="17" t="s">
        <v>93</v>
      </c>
      <c r="F37071" s="17" t="s">
        <v>2</v>
      </c>
      <c r="G37071" s="17" t="s">
        <v>33</v>
      </c>
      <c r="H37071" s="17"/>
      <c r="I37071" s="17" t="s">
        <v>103</v>
      </c>
      <c r="J37071">
        <v>54108</v>
      </c>
      <c r="K37071" s="17" t="s">
        <v>76</v>
      </c>
      <c r="L37071">
        <v>43230</v>
      </c>
      <c r="M37071" s="17" t="s">
        <v>23</v>
      </c>
      <c r="N37071" s="17" t="s">
        <v>76</v>
      </c>
      <c r="O37071">
        <v>778049</v>
      </c>
      <c r="P37071">
        <v>2423</v>
      </c>
      <c r="Q37071" s="17" t="s">
        <v>16</v>
      </c>
      <c r="R37071" s="17" t="s">
        <v>60</v>
      </c>
      <c r="S37071" s="17" t="s">
        <v>60</v>
      </c>
      <c r="T37071" s="17" t="s">
        <v>109</v>
      </c>
      <c r="U37071" s="17" t="s">
        <v>65</v>
      </c>
      <c r="V37071" s="17" t="s">
        <v>86</v>
      </c>
    </row>
    <row r="37072" spans="1:22" x14ac:dyDescent="0.25">
      <c r="A37072">
        <v>76579</v>
      </c>
      <c r="B37072">
        <v>57</v>
      </c>
      <c r="C37072" s="17" t="s">
        <v>71</v>
      </c>
      <c r="D37072" s="17" t="s">
        <v>74</v>
      </c>
      <c r="E37072" s="17" t="s">
        <v>91</v>
      </c>
      <c r="F37072" s="17" t="s">
        <v>2</v>
      </c>
      <c r="G37072" s="17" t="s">
        <v>33</v>
      </c>
      <c r="H37072" s="17"/>
      <c r="I37072" s="17" t="s">
        <v>97</v>
      </c>
      <c r="J37072">
        <v>123254</v>
      </c>
      <c r="K37072" s="17" t="s">
        <v>79</v>
      </c>
      <c r="L37072">
        <v>45032</v>
      </c>
      <c r="M37072" s="17" t="s">
        <v>20</v>
      </c>
      <c r="N37072" s="17" t="s">
        <v>76</v>
      </c>
      <c r="O37072">
        <v>673652</v>
      </c>
      <c r="P37072">
        <v>4540</v>
      </c>
      <c r="Q37072" s="17" t="s">
        <v>15</v>
      </c>
      <c r="R37072" s="17" t="s">
        <v>62</v>
      </c>
      <c r="S37072" s="17" t="s">
        <v>60</v>
      </c>
      <c r="T37072" s="17" t="s">
        <v>112</v>
      </c>
      <c r="U37072" s="17" t="s">
        <v>68</v>
      </c>
      <c r="V37072" s="17" t="s">
        <v>87</v>
      </c>
    </row>
    <row r="37073" spans="1:22" x14ac:dyDescent="0.25">
      <c r="A37073">
        <v>28290</v>
      </c>
      <c r="B37073">
        <v>54</v>
      </c>
      <c r="C37073" s="17" t="s">
        <v>71</v>
      </c>
      <c r="D37073" s="17" t="s">
        <v>75</v>
      </c>
      <c r="E37073" s="17" t="s">
        <v>94</v>
      </c>
      <c r="F37073" s="17" t="s">
        <v>1</v>
      </c>
      <c r="G37073" s="17" t="s">
        <v>56</v>
      </c>
      <c r="H37073" s="17"/>
      <c r="I37073" s="17" t="s">
        <v>102</v>
      </c>
      <c r="J37073">
        <v>27156</v>
      </c>
      <c r="K37073" s="17" t="s">
        <v>78</v>
      </c>
      <c r="L37073">
        <v>43960</v>
      </c>
      <c r="M37073" s="17" t="s">
        <v>22</v>
      </c>
      <c r="N37073" s="17" t="s">
        <v>77</v>
      </c>
      <c r="O37073">
        <v>406045</v>
      </c>
      <c r="P37073">
        <v>738</v>
      </c>
      <c r="Q37073" s="17" t="s">
        <v>17</v>
      </c>
      <c r="R37073" s="17" t="s">
        <v>62</v>
      </c>
      <c r="S37073" s="17" t="s">
        <v>60</v>
      </c>
      <c r="T37073" s="17" t="s">
        <v>111</v>
      </c>
      <c r="U37073" s="17" t="s">
        <v>65</v>
      </c>
      <c r="V37073" s="17" t="s">
        <v>85</v>
      </c>
    </row>
    <row r="37074" spans="1:22" x14ac:dyDescent="0.25">
      <c r="A37074">
        <v>66254</v>
      </c>
      <c r="B37074">
        <v>23</v>
      </c>
      <c r="C37074" s="17" t="s">
        <v>72</v>
      </c>
      <c r="D37074" s="17" t="s">
        <v>75</v>
      </c>
      <c r="E37074" s="17" t="s">
        <v>94</v>
      </c>
      <c r="F37074" s="17" t="s">
        <v>4</v>
      </c>
      <c r="G37074" s="17" t="s">
        <v>41</v>
      </c>
      <c r="H37074" s="17"/>
      <c r="I37074" s="17" t="s">
        <v>98</v>
      </c>
      <c r="J37074">
        <v>106991</v>
      </c>
      <c r="K37074" s="17" t="s">
        <v>80</v>
      </c>
      <c r="L37074">
        <v>43558</v>
      </c>
      <c r="M37074" s="17" t="s">
        <v>23</v>
      </c>
      <c r="N37074" s="17" t="s">
        <v>76</v>
      </c>
      <c r="O37074">
        <v>969759</v>
      </c>
      <c r="P37074">
        <v>2779</v>
      </c>
      <c r="Q37074" s="17" t="s">
        <v>16</v>
      </c>
      <c r="R37074" s="17" t="s">
        <v>20</v>
      </c>
      <c r="S37074" s="17" t="s">
        <v>62</v>
      </c>
      <c r="T37074" s="17" t="s">
        <v>108</v>
      </c>
      <c r="U37074" s="17" t="s">
        <v>67</v>
      </c>
      <c r="V37074" s="17" t="s">
        <v>87</v>
      </c>
    </row>
    <row r="37075" spans="1:22" x14ac:dyDescent="0.25">
      <c r="A37075">
        <v>67642</v>
      </c>
      <c r="B37075">
        <v>52</v>
      </c>
      <c r="C37075" s="17" t="s">
        <v>71</v>
      </c>
      <c r="D37075" s="17" t="s">
        <v>75</v>
      </c>
      <c r="E37075" s="17" t="s">
        <v>91</v>
      </c>
      <c r="F37075" s="17" t="s">
        <v>2</v>
      </c>
      <c r="G37075" s="17" t="s">
        <v>44</v>
      </c>
      <c r="H37075" s="17"/>
      <c r="I37075" s="17" t="s">
        <v>95</v>
      </c>
      <c r="J37075">
        <v>121410</v>
      </c>
      <c r="K37075" s="17" t="s">
        <v>79</v>
      </c>
      <c r="L37075">
        <v>45152</v>
      </c>
      <c r="M37075" s="17" t="s">
        <v>19</v>
      </c>
      <c r="N37075" s="17" t="s">
        <v>76</v>
      </c>
      <c r="O37075">
        <v>991139</v>
      </c>
      <c r="P37075">
        <v>4544</v>
      </c>
      <c r="Q37075" s="17" t="s">
        <v>18</v>
      </c>
      <c r="R37075" s="17" t="s">
        <v>61</v>
      </c>
      <c r="S37075" s="17" t="s">
        <v>62</v>
      </c>
      <c r="T37075" s="17" t="s">
        <v>111</v>
      </c>
      <c r="U37075" s="17" t="s">
        <v>67</v>
      </c>
      <c r="V37075" s="17" t="s">
        <v>86</v>
      </c>
    </row>
    <row r="37076" spans="1:22" x14ac:dyDescent="0.25">
      <c r="A37076">
        <v>27544</v>
      </c>
      <c r="B37076">
        <v>51</v>
      </c>
      <c r="C37076" s="17" t="s">
        <v>71</v>
      </c>
      <c r="D37076" s="17" t="s">
        <v>74</v>
      </c>
      <c r="E37076" s="17" t="s">
        <v>90</v>
      </c>
      <c r="F37076" s="17" t="s">
        <v>2</v>
      </c>
      <c r="G37076" s="17" t="s">
        <v>51</v>
      </c>
      <c r="H37076" s="17"/>
      <c r="I37076" s="17" t="s">
        <v>100</v>
      </c>
      <c r="J37076">
        <v>53219</v>
      </c>
      <c r="K37076" s="17" t="s">
        <v>77</v>
      </c>
      <c r="L37076">
        <v>43892</v>
      </c>
      <c r="M37076" s="17" t="s">
        <v>22</v>
      </c>
      <c r="N37076" s="17" t="s">
        <v>80</v>
      </c>
      <c r="O37076">
        <v>553803</v>
      </c>
      <c r="P37076">
        <v>3988</v>
      </c>
      <c r="Q37076" s="17" t="s">
        <v>15</v>
      </c>
      <c r="R37076" s="17" t="s">
        <v>62</v>
      </c>
      <c r="S37076" s="17" t="s">
        <v>60</v>
      </c>
      <c r="T37076" s="17" t="s">
        <v>109</v>
      </c>
      <c r="U37076" s="17" t="s">
        <v>67</v>
      </c>
      <c r="V37076" s="17" t="s">
        <v>88</v>
      </c>
    </row>
    <row r="37077" spans="1:22" x14ac:dyDescent="0.25">
      <c r="A37077">
        <v>56109</v>
      </c>
      <c r="B37077">
        <v>63</v>
      </c>
      <c r="C37077" s="17" t="s">
        <v>71</v>
      </c>
      <c r="D37077" s="17" t="s">
        <v>75</v>
      </c>
      <c r="E37077" s="17" t="s">
        <v>93</v>
      </c>
      <c r="F37077" s="17" t="s">
        <v>1</v>
      </c>
      <c r="G37077" s="17" t="s">
        <v>57</v>
      </c>
      <c r="H37077" s="17"/>
      <c r="I37077" s="17" t="s">
        <v>100</v>
      </c>
      <c r="J37077">
        <v>124665</v>
      </c>
      <c r="K37077" s="17" t="s">
        <v>78</v>
      </c>
      <c r="L37077">
        <v>44540</v>
      </c>
      <c r="M37077" s="17" t="s">
        <v>23</v>
      </c>
      <c r="N37077" s="17" t="s">
        <v>77</v>
      </c>
      <c r="O37077">
        <v>789746</v>
      </c>
      <c r="P37077">
        <v>3198</v>
      </c>
      <c r="Q37077" s="17" t="s">
        <v>17</v>
      </c>
      <c r="R37077" s="17" t="s">
        <v>20</v>
      </c>
      <c r="S37077" s="17" t="s">
        <v>23</v>
      </c>
      <c r="T37077" s="17" t="s">
        <v>112</v>
      </c>
      <c r="U37077" s="17" t="s">
        <v>65</v>
      </c>
      <c r="V37077" s="17" t="s">
        <v>84</v>
      </c>
    </row>
    <row r="37078" spans="1:22" x14ac:dyDescent="0.25">
      <c r="A37078">
        <v>97034</v>
      </c>
      <c r="B37078">
        <v>43</v>
      </c>
      <c r="C37078" s="17" t="s">
        <v>70</v>
      </c>
      <c r="D37078" s="17" t="s">
        <v>74</v>
      </c>
      <c r="E37078" s="17" t="s">
        <v>91</v>
      </c>
      <c r="F37078" s="17" t="s">
        <v>1</v>
      </c>
      <c r="G37078" s="17" t="s">
        <v>30</v>
      </c>
      <c r="H37078" s="17"/>
      <c r="I37078" s="17" t="s">
        <v>98</v>
      </c>
      <c r="J37078">
        <v>60728</v>
      </c>
      <c r="K37078" s="17" t="s">
        <v>80</v>
      </c>
      <c r="L37078">
        <v>43905</v>
      </c>
      <c r="M37078" s="17" t="s">
        <v>21</v>
      </c>
      <c r="N37078" s="17" t="s">
        <v>78</v>
      </c>
      <c r="O37078">
        <v>381631</v>
      </c>
      <c r="P37078">
        <v>658</v>
      </c>
      <c r="Q37078" s="17" t="s">
        <v>16</v>
      </c>
      <c r="R37078" s="17" t="s">
        <v>23</v>
      </c>
      <c r="S37078" s="17" t="s">
        <v>61</v>
      </c>
      <c r="T37078" s="17" t="s">
        <v>109</v>
      </c>
      <c r="U37078" s="17" t="s">
        <v>67</v>
      </c>
      <c r="V37078" s="17" t="s">
        <v>88</v>
      </c>
    </row>
    <row r="37079" spans="1:22" x14ac:dyDescent="0.25">
      <c r="A37079">
        <v>41644</v>
      </c>
      <c r="B37079">
        <v>70</v>
      </c>
      <c r="C37079" s="17" t="s">
        <v>71</v>
      </c>
      <c r="D37079" s="17" t="s">
        <v>75</v>
      </c>
      <c r="E37079" s="17" t="s">
        <v>90</v>
      </c>
      <c r="F37079" s="17" t="s">
        <v>2</v>
      </c>
      <c r="G37079" s="17" t="s">
        <v>37</v>
      </c>
      <c r="H37079" s="17"/>
      <c r="I37079" s="17" t="s">
        <v>100</v>
      </c>
      <c r="J37079">
        <v>69750</v>
      </c>
      <c r="K37079" s="17" t="s">
        <v>78</v>
      </c>
      <c r="L37079">
        <v>44611</v>
      </c>
      <c r="M37079" s="17" t="s">
        <v>20</v>
      </c>
      <c r="N37079" s="17" t="s">
        <v>77</v>
      </c>
      <c r="O37079">
        <v>709921</v>
      </c>
      <c r="P37079">
        <v>4368</v>
      </c>
      <c r="Q37079" s="17" t="s">
        <v>15</v>
      </c>
      <c r="R37079" s="17" t="s">
        <v>20</v>
      </c>
      <c r="S37079" s="17" t="s">
        <v>61</v>
      </c>
      <c r="T37079" s="17" t="s">
        <v>112</v>
      </c>
      <c r="U37079" s="17" t="s">
        <v>67</v>
      </c>
      <c r="V37079" s="17" t="s">
        <v>87</v>
      </c>
    </row>
    <row r="37080" spans="1:22" x14ac:dyDescent="0.25">
      <c r="A37080">
        <v>76987</v>
      </c>
      <c r="B37080">
        <v>26</v>
      </c>
      <c r="C37080" s="17" t="s">
        <v>72</v>
      </c>
      <c r="D37080" s="17" t="s">
        <v>75</v>
      </c>
      <c r="E37080" s="17" t="s">
        <v>91</v>
      </c>
      <c r="F37080" s="17" t="s">
        <v>4</v>
      </c>
      <c r="G37080" s="17" t="s">
        <v>49</v>
      </c>
      <c r="H37080" s="17"/>
      <c r="I37080" s="17" t="s">
        <v>103</v>
      </c>
      <c r="J37080">
        <v>124197</v>
      </c>
      <c r="K37080" s="17" t="s">
        <v>79</v>
      </c>
      <c r="L37080">
        <v>44611</v>
      </c>
      <c r="M37080" s="17" t="s">
        <v>19</v>
      </c>
      <c r="N37080" s="17" t="s">
        <v>76</v>
      </c>
      <c r="O37080">
        <v>492563</v>
      </c>
      <c r="P37080">
        <v>4400</v>
      </c>
      <c r="Q37080" s="17" t="s">
        <v>18</v>
      </c>
      <c r="R37080" s="17" t="s">
        <v>23</v>
      </c>
      <c r="S37080" s="17" t="s">
        <v>61</v>
      </c>
      <c r="T37080" s="17" t="s">
        <v>111</v>
      </c>
      <c r="U37080" s="17" t="s">
        <v>67</v>
      </c>
      <c r="V37080" s="17" t="s">
        <v>87</v>
      </c>
    </row>
    <row r="37081" spans="1:22" x14ac:dyDescent="0.25">
      <c r="A37081">
        <v>46754</v>
      </c>
      <c r="B37081">
        <v>37</v>
      </c>
      <c r="C37081" s="17" t="s">
        <v>73</v>
      </c>
      <c r="D37081" s="17" t="s">
        <v>74</v>
      </c>
      <c r="E37081" s="17" t="s">
        <v>90</v>
      </c>
      <c r="F37081" s="17" t="s">
        <v>4</v>
      </c>
      <c r="G37081" s="17" t="s">
        <v>36</v>
      </c>
      <c r="H37081" s="17"/>
      <c r="I37081" s="17" t="s">
        <v>100</v>
      </c>
      <c r="J37081">
        <v>40161</v>
      </c>
      <c r="K37081" s="17" t="s">
        <v>80</v>
      </c>
      <c r="L37081">
        <v>43665</v>
      </c>
      <c r="M37081" s="17" t="s">
        <v>23</v>
      </c>
      <c r="N37081" s="17" t="s">
        <v>80</v>
      </c>
      <c r="O37081">
        <v>355991</v>
      </c>
      <c r="P37081">
        <v>4608</v>
      </c>
      <c r="Q37081" s="17" t="s">
        <v>17</v>
      </c>
      <c r="R37081" s="17" t="s">
        <v>61</v>
      </c>
      <c r="S37081" s="17" t="s">
        <v>60</v>
      </c>
      <c r="T37081" s="17" t="s">
        <v>112</v>
      </c>
      <c r="U37081" s="17" t="s">
        <v>65</v>
      </c>
      <c r="V37081" s="17" t="s">
        <v>86</v>
      </c>
    </row>
    <row r="37082" spans="1:22" x14ac:dyDescent="0.25">
      <c r="A37082">
        <v>36581</v>
      </c>
      <c r="B37082">
        <v>61</v>
      </c>
      <c r="C37082" s="17" t="s">
        <v>71</v>
      </c>
      <c r="D37082" s="17" t="s">
        <v>75</v>
      </c>
      <c r="E37082" s="17" t="s">
        <v>90</v>
      </c>
      <c r="F37082" s="17" t="s">
        <v>1</v>
      </c>
      <c r="G37082" s="17" t="s">
        <v>36</v>
      </c>
      <c r="H37082" s="17"/>
      <c r="I37082" s="17" t="s">
        <v>95</v>
      </c>
      <c r="J37082">
        <v>61863</v>
      </c>
      <c r="K37082" s="17" t="s">
        <v>77</v>
      </c>
      <c r="L37082">
        <v>43161</v>
      </c>
      <c r="M37082" s="17" t="s">
        <v>19</v>
      </c>
      <c r="N37082" s="17" t="s">
        <v>80</v>
      </c>
      <c r="O37082">
        <v>340354</v>
      </c>
      <c r="P37082">
        <v>670</v>
      </c>
      <c r="Q37082" s="17" t="s">
        <v>17</v>
      </c>
      <c r="R37082" s="17" t="s">
        <v>23</v>
      </c>
      <c r="S37082" s="17" t="s">
        <v>20</v>
      </c>
      <c r="T37082" s="17" t="s">
        <v>109</v>
      </c>
      <c r="U37082" s="17" t="s">
        <v>66</v>
      </c>
      <c r="V37082" s="17" t="s">
        <v>84</v>
      </c>
    </row>
    <row r="37083" spans="1:22" x14ac:dyDescent="0.25">
      <c r="A37083">
        <v>25833</v>
      </c>
      <c r="B37083">
        <v>44</v>
      </c>
      <c r="C37083" s="17" t="s">
        <v>70</v>
      </c>
      <c r="D37083" s="17" t="s">
        <v>75</v>
      </c>
      <c r="E37083" s="17" t="s">
        <v>91</v>
      </c>
      <c r="F37083" s="17" t="s">
        <v>4</v>
      </c>
      <c r="G37083" s="17" t="s">
        <v>36</v>
      </c>
      <c r="H37083" s="17"/>
      <c r="I37083" s="17" t="s">
        <v>102</v>
      </c>
      <c r="J37083">
        <v>134521</v>
      </c>
      <c r="K37083" s="17" t="s">
        <v>78</v>
      </c>
      <c r="L37083">
        <v>45237</v>
      </c>
      <c r="M37083" s="17" t="s">
        <v>23</v>
      </c>
      <c r="N37083" s="17" t="s">
        <v>77</v>
      </c>
      <c r="O37083">
        <v>786721</v>
      </c>
      <c r="P37083">
        <v>2988</v>
      </c>
      <c r="Q37083" s="17" t="s">
        <v>18</v>
      </c>
      <c r="R37083" s="17" t="s">
        <v>60</v>
      </c>
      <c r="S37083" s="17" t="s">
        <v>62</v>
      </c>
      <c r="T37083" s="17" t="s">
        <v>111</v>
      </c>
      <c r="U37083" s="17" t="s">
        <v>67</v>
      </c>
      <c r="V37083" s="17" t="s">
        <v>84</v>
      </c>
    </row>
    <row r="37084" spans="1:22" x14ac:dyDescent="0.25">
      <c r="A37084">
        <v>94358</v>
      </c>
      <c r="B37084">
        <v>31</v>
      </c>
      <c r="C37084" s="17" t="s">
        <v>73</v>
      </c>
      <c r="D37084" s="17" t="s">
        <v>75</v>
      </c>
      <c r="E37084" s="17" t="s">
        <v>92</v>
      </c>
      <c r="F37084" s="17" t="s">
        <v>2</v>
      </c>
      <c r="G37084" s="17" t="s">
        <v>30</v>
      </c>
      <c r="H37084" s="17"/>
      <c r="I37084" s="17" t="s">
        <v>98</v>
      </c>
      <c r="J37084">
        <v>53828</v>
      </c>
      <c r="K37084" s="17" t="s">
        <v>79</v>
      </c>
      <c r="L37084">
        <v>44026</v>
      </c>
      <c r="M37084" s="17" t="s">
        <v>23</v>
      </c>
      <c r="N37084" s="17" t="s">
        <v>78</v>
      </c>
      <c r="O37084">
        <v>975933</v>
      </c>
      <c r="P37084">
        <v>4451</v>
      </c>
      <c r="Q37084" s="17" t="s">
        <v>17</v>
      </c>
      <c r="R37084" s="17" t="s">
        <v>62</v>
      </c>
      <c r="S37084" s="17" t="s">
        <v>62</v>
      </c>
      <c r="T37084" s="17" t="s">
        <v>111</v>
      </c>
      <c r="U37084" s="17" t="s">
        <v>67</v>
      </c>
      <c r="V37084" s="17" t="s">
        <v>87</v>
      </c>
    </row>
    <row r="37085" spans="1:22" x14ac:dyDescent="0.25">
      <c r="A37085">
        <v>76385</v>
      </c>
      <c r="B37085">
        <v>56</v>
      </c>
      <c r="C37085" s="17" t="s">
        <v>71</v>
      </c>
      <c r="D37085" s="17" t="s">
        <v>74</v>
      </c>
      <c r="E37085" s="17" t="s">
        <v>93</v>
      </c>
      <c r="F37085" s="17" t="s">
        <v>1</v>
      </c>
      <c r="G37085" s="17" t="s">
        <v>46</v>
      </c>
      <c r="H37085" s="17"/>
      <c r="I37085" s="17" t="s">
        <v>100</v>
      </c>
      <c r="J37085">
        <v>146287</v>
      </c>
      <c r="K37085" s="17" t="s">
        <v>77</v>
      </c>
      <c r="L37085">
        <v>43448</v>
      </c>
      <c r="M37085" s="17" t="s">
        <v>20</v>
      </c>
      <c r="N37085" s="17" t="s">
        <v>78</v>
      </c>
      <c r="O37085">
        <v>614726</v>
      </c>
      <c r="P37085">
        <v>3298</v>
      </c>
      <c r="Q37085" s="17" t="s">
        <v>18</v>
      </c>
      <c r="R37085" s="17" t="s">
        <v>20</v>
      </c>
      <c r="S37085" s="17" t="s">
        <v>20</v>
      </c>
      <c r="T37085" s="17" t="s">
        <v>108</v>
      </c>
      <c r="U37085" s="17" t="s">
        <v>67</v>
      </c>
      <c r="V37085" s="17" t="s">
        <v>87</v>
      </c>
    </row>
    <row r="37086" spans="1:22" x14ac:dyDescent="0.25">
      <c r="A37086">
        <v>36788</v>
      </c>
      <c r="B37086">
        <v>26</v>
      </c>
      <c r="C37086" s="17" t="s">
        <v>72</v>
      </c>
      <c r="D37086" s="17" t="s">
        <v>75</v>
      </c>
      <c r="E37086" s="17" t="s">
        <v>90</v>
      </c>
      <c r="F37086" s="17" t="s">
        <v>2</v>
      </c>
      <c r="G37086" s="17" t="s">
        <v>35</v>
      </c>
      <c r="H37086" s="17"/>
      <c r="I37086" s="17" t="s">
        <v>103</v>
      </c>
      <c r="J37086">
        <v>108684</v>
      </c>
      <c r="K37086" s="17" t="s">
        <v>78</v>
      </c>
      <c r="L37086">
        <v>44619</v>
      </c>
      <c r="M37086" s="17" t="s">
        <v>20</v>
      </c>
      <c r="N37086" s="17" t="s">
        <v>77</v>
      </c>
      <c r="O37086">
        <v>852201</v>
      </c>
      <c r="P37086">
        <v>4731</v>
      </c>
      <c r="Q37086" s="17" t="s">
        <v>17</v>
      </c>
      <c r="R37086" s="17" t="s">
        <v>23</v>
      </c>
      <c r="S37086" s="17" t="s">
        <v>60</v>
      </c>
      <c r="T37086" s="17" t="s">
        <v>111</v>
      </c>
      <c r="U37086" s="17" t="s">
        <v>66</v>
      </c>
      <c r="V37086" s="17" t="s">
        <v>88</v>
      </c>
    </row>
    <row r="37087" spans="1:22" x14ac:dyDescent="0.25">
      <c r="A37087">
        <v>67720</v>
      </c>
      <c r="B37087">
        <v>53</v>
      </c>
      <c r="C37087" s="17" t="s">
        <v>71</v>
      </c>
      <c r="D37087" s="17" t="s">
        <v>75</v>
      </c>
      <c r="E37087" s="17" t="s">
        <v>90</v>
      </c>
      <c r="F37087" s="17" t="s">
        <v>1</v>
      </c>
      <c r="G37087" s="17" t="s">
        <v>58</v>
      </c>
      <c r="H37087" s="17"/>
      <c r="I37087" s="17" t="s">
        <v>96</v>
      </c>
      <c r="J37087">
        <v>83433</v>
      </c>
      <c r="K37087" s="17" t="s">
        <v>78</v>
      </c>
      <c r="L37087">
        <v>45067</v>
      </c>
      <c r="M37087" s="17" t="s">
        <v>19</v>
      </c>
      <c r="N37087" s="17" t="s">
        <v>80</v>
      </c>
      <c r="O37087">
        <v>508460</v>
      </c>
      <c r="P37087">
        <v>1502</v>
      </c>
      <c r="Q37087" s="17" t="s">
        <v>17</v>
      </c>
      <c r="R37087" s="17" t="s">
        <v>62</v>
      </c>
      <c r="S37087" s="17" t="s">
        <v>60</v>
      </c>
      <c r="T37087" s="17" t="s">
        <v>111</v>
      </c>
      <c r="U37087" s="17" t="s">
        <v>66</v>
      </c>
      <c r="V37087" s="17" t="s">
        <v>86</v>
      </c>
    </row>
    <row r="37088" spans="1:22" x14ac:dyDescent="0.25">
      <c r="A37088">
        <v>65443</v>
      </c>
      <c r="B37088">
        <v>68</v>
      </c>
      <c r="C37088" s="17" t="s">
        <v>71</v>
      </c>
      <c r="D37088" s="17" t="s">
        <v>74</v>
      </c>
      <c r="E37088" s="17" t="s">
        <v>93</v>
      </c>
      <c r="F37088" s="17" t="s">
        <v>1</v>
      </c>
      <c r="G37088" s="17" t="s">
        <v>47</v>
      </c>
      <c r="H37088" s="17"/>
      <c r="I37088" s="17" t="s">
        <v>95</v>
      </c>
      <c r="J37088">
        <v>25532</v>
      </c>
      <c r="K37088" s="17" t="s">
        <v>78</v>
      </c>
      <c r="L37088">
        <v>45236</v>
      </c>
      <c r="M37088" s="17" t="s">
        <v>22</v>
      </c>
      <c r="N37088" s="17" t="s">
        <v>78</v>
      </c>
      <c r="O37088">
        <v>778882</v>
      </c>
      <c r="P37088">
        <v>2563</v>
      </c>
      <c r="Q37088" s="17" t="s">
        <v>17</v>
      </c>
      <c r="R37088" s="17" t="s">
        <v>60</v>
      </c>
      <c r="S37088" s="17" t="s">
        <v>61</v>
      </c>
      <c r="T37088" s="17" t="s">
        <v>110</v>
      </c>
      <c r="U37088" s="17" t="s">
        <v>69</v>
      </c>
      <c r="V37088" s="17" t="s">
        <v>88</v>
      </c>
    </row>
    <row r="37089" spans="1:22" x14ac:dyDescent="0.25">
      <c r="A37089">
        <v>37201</v>
      </c>
      <c r="B37089">
        <v>39</v>
      </c>
      <c r="C37089" s="17" t="s">
        <v>73</v>
      </c>
      <c r="D37089" s="17" t="s">
        <v>75</v>
      </c>
      <c r="E37089" s="17" t="s">
        <v>90</v>
      </c>
      <c r="F37089" s="17" t="s">
        <v>4</v>
      </c>
      <c r="G37089" s="17" t="s">
        <v>41</v>
      </c>
      <c r="H37089" s="17"/>
      <c r="I37089" s="17" t="s">
        <v>97</v>
      </c>
      <c r="J37089">
        <v>37659</v>
      </c>
      <c r="K37089" s="17" t="s">
        <v>76</v>
      </c>
      <c r="L37089">
        <v>43663</v>
      </c>
      <c r="M37089" s="17" t="s">
        <v>22</v>
      </c>
      <c r="N37089" s="17" t="s">
        <v>80</v>
      </c>
      <c r="O37089">
        <v>280746</v>
      </c>
      <c r="P37089">
        <v>1860</v>
      </c>
      <c r="Q37089" s="17" t="s">
        <v>17</v>
      </c>
      <c r="R37089" s="17" t="s">
        <v>61</v>
      </c>
      <c r="S37089" s="17" t="s">
        <v>60</v>
      </c>
      <c r="T37089" s="17" t="s">
        <v>111</v>
      </c>
      <c r="U37089" s="17" t="s">
        <v>68</v>
      </c>
      <c r="V37089" s="17" t="s">
        <v>85</v>
      </c>
    </row>
    <row r="37090" spans="1:22" x14ac:dyDescent="0.25">
      <c r="A37090">
        <v>66139</v>
      </c>
      <c r="B37090">
        <v>57</v>
      </c>
      <c r="C37090" s="17" t="s">
        <v>71</v>
      </c>
      <c r="D37090" s="17" t="s">
        <v>74</v>
      </c>
      <c r="E37090" s="17" t="s">
        <v>93</v>
      </c>
      <c r="F37090" s="17" t="s">
        <v>3</v>
      </c>
      <c r="G37090" s="17" t="s">
        <v>41</v>
      </c>
      <c r="H37090" s="17"/>
      <c r="I37090" s="17" t="s">
        <v>98</v>
      </c>
      <c r="J37090">
        <v>37177</v>
      </c>
      <c r="K37090" s="17" t="s">
        <v>78</v>
      </c>
      <c r="L37090">
        <v>44260</v>
      </c>
      <c r="M37090" s="17" t="s">
        <v>19</v>
      </c>
      <c r="N37090" s="17" t="s">
        <v>79</v>
      </c>
      <c r="O37090">
        <v>278065</v>
      </c>
      <c r="P37090">
        <v>2076</v>
      </c>
      <c r="Q37090" s="17" t="s">
        <v>15</v>
      </c>
      <c r="R37090" s="17" t="s">
        <v>60</v>
      </c>
      <c r="S37090" s="17" t="s">
        <v>20</v>
      </c>
      <c r="T37090" s="17" t="s">
        <v>112</v>
      </c>
      <c r="U37090" s="17" t="s">
        <v>68</v>
      </c>
      <c r="V37090" s="17" t="s">
        <v>84</v>
      </c>
    </row>
    <row r="37091" spans="1:22" x14ac:dyDescent="0.25">
      <c r="A37091">
        <v>50423</v>
      </c>
      <c r="B37091">
        <v>56</v>
      </c>
      <c r="C37091" s="17" t="s">
        <v>71</v>
      </c>
      <c r="D37091" s="17" t="s">
        <v>75</v>
      </c>
      <c r="E37091" s="17" t="s">
        <v>91</v>
      </c>
      <c r="F37091" s="17" t="s">
        <v>5</v>
      </c>
      <c r="G37091" s="17" t="s">
        <v>43</v>
      </c>
      <c r="H37091" s="17"/>
      <c r="I37091" s="17" t="s">
        <v>100</v>
      </c>
      <c r="J37091">
        <v>104611</v>
      </c>
      <c r="K37091" s="17" t="s">
        <v>80</v>
      </c>
      <c r="L37091">
        <v>43558</v>
      </c>
      <c r="M37091" s="17" t="s">
        <v>23</v>
      </c>
      <c r="N37091" s="17" t="s">
        <v>77</v>
      </c>
      <c r="O37091">
        <v>592725</v>
      </c>
      <c r="P37091">
        <v>4448</v>
      </c>
      <c r="Q37091" s="17" t="s">
        <v>17</v>
      </c>
      <c r="R37091" s="17" t="s">
        <v>23</v>
      </c>
      <c r="S37091" s="17" t="s">
        <v>61</v>
      </c>
      <c r="T37091" s="17" t="s">
        <v>112</v>
      </c>
      <c r="U37091" s="17" t="s">
        <v>67</v>
      </c>
      <c r="V37091" s="17" t="s">
        <v>85</v>
      </c>
    </row>
    <row r="37092" spans="1:22" x14ac:dyDescent="0.25">
      <c r="A37092">
        <v>53348</v>
      </c>
      <c r="B37092">
        <v>59</v>
      </c>
      <c r="C37092" s="17" t="s">
        <v>71</v>
      </c>
      <c r="D37092" s="17" t="s">
        <v>75</v>
      </c>
      <c r="E37092" s="17" t="s">
        <v>93</v>
      </c>
      <c r="F37092" s="17" t="s">
        <v>3</v>
      </c>
      <c r="G37092" s="17" t="s">
        <v>40</v>
      </c>
      <c r="H37092" s="17"/>
      <c r="I37092" s="17" t="s">
        <v>98</v>
      </c>
      <c r="J37092">
        <v>99490</v>
      </c>
      <c r="K37092" s="17" t="s">
        <v>76</v>
      </c>
      <c r="L37092">
        <v>44340</v>
      </c>
      <c r="M37092" s="17" t="s">
        <v>19</v>
      </c>
      <c r="N37092" s="17" t="s">
        <v>77</v>
      </c>
      <c r="O37092">
        <v>130168</v>
      </c>
      <c r="P37092">
        <v>2015</v>
      </c>
      <c r="Q37092" s="17" t="s">
        <v>18</v>
      </c>
      <c r="R37092" s="17" t="s">
        <v>23</v>
      </c>
      <c r="S37092" s="17" t="s">
        <v>61</v>
      </c>
      <c r="T37092" s="17" t="s">
        <v>108</v>
      </c>
      <c r="U37092" s="17" t="s">
        <v>65</v>
      </c>
      <c r="V37092" s="17" t="s">
        <v>86</v>
      </c>
    </row>
    <row r="37093" spans="1:22" x14ac:dyDescent="0.25">
      <c r="A37093">
        <v>94813</v>
      </c>
      <c r="B37093">
        <v>27</v>
      </c>
      <c r="C37093" s="17" t="s">
        <v>72</v>
      </c>
      <c r="D37093" s="17" t="s">
        <v>74</v>
      </c>
      <c r="E37093" s="17" t="s">
        <v>93</v>
      </c>
      <c r="F37093" s="17" t="s">
        <v>4</v>
      </c>
      <c r="G37093" s="17" t="s">
        <v>25</v>
      </c>
      <c r="H37093" s="17"/>
      <c r="I37093" s="17" t="s">
        <v>95</v>
      </c>
      <c r="J37093">
        <v>74885</v>
      </c>
      <c r="K37093" s="17" t="s">
        <v>77</v>
      </c>
      <c r="L37093">
        <v>45002</v>
      </c>
      <c r="M37093" s="17" t="s">
        <v>22</v>
      </c>
      <c r="N37093" s="17" t="s">
        <v>80</v>
      </c>
      <c r="O37093">
        <v>865102</v>
      </c>
      <c r="P37093">
        <v>2187</v>
      </c>
      <c r="Q37093" s="17" t="s">
        <v>17</v>
      </c>
      <c r="R37093" s="17" t="s">
        <v>20</v>
      </c>
      <c r="S37093" s="17" t="s">
        <v>62</v>
      </c>
      <c r="T37093" s="17" t="s">
        <v>112</v>
      </c>
      <c r="U37093" s="17" t="s">
        <v>65</v>
      </c>
      <c r="V37093" s="17" t="s">
        <v>85</v>
      </c>
    </row>
    <row r="37094" spans="1:22" x14ac:dyDescent="0.25">
      <c r="A37094">
        <v>64225</v>
      </c>
      <c r="B37094">
        <v>38</v>
      </c>
      <c r="C37094" s="17" t="s">
        <v>73</v>
      </c>
      <c r="D37094" s="17" t="s">
        <v>75</v>
      </c>
      <c r="E37094" s="17" t="s">
        <v>94</v>
      </c>
      <c r="F37094" s="17" t="s">
        <v>5</v>
      </c>
      <c r="G37094" s="17" t="s">
        <v>26</v>
      </c>
      <c r="H37094" s="17"/>
      <c r="I37094" s="17" t="s">
        <v>100</v>
      </c>
      <c r="J37094">
        <v>42558</v>
      </c>
      <c r="K37094" s="17" t="s">
        <v>78</v>
      </c>
      <c r="L37094">
        <v>44491</v>
      </c>
      <c r="M37094" s="17" t="s">
        <v>20</v>
      </c>
      <c r="N37094" s="17" t="s">
        <v>80</v>
      </c>
      <c r="O37094">
        <v>543886</v>
      </c>
      <c r="P37094">
        <v>2866</v>
      </c>
      <c r="Q37094" s="17" t="s">
        <v>15</v>
      </c>
      <c r="R37094" s="17" t="s">
        <v>61</v>
      </c>
      <c r="S37094" s="17" t="s">
        <v>60</v>
      </c>
      <c r="T37094" s="17" t="s">
        <v>108</v>
      </c>
      <c r="U37094" s="17" t="s">
        <v>66</v>
      </c>
      <c r="V37094" s="17" t="s">
        <v>84</v>
      </c>
    </row>
    <row r="37095" spans="1:22" x14ac:dyDescent="0.25">
      <c r="A37095">
        <v>51140</v>
      </c>
      <c r="B37095">
        <v>52</v>
      </c>
      <c r="C37095" s="17" t="s">
        <v>71</v>
      </c>
      <c r="D37095" s="17" t="s">
        <v>74</v>
      </c>
      <c r="E37095" s="17" t="s">
        <v>91</v>
      </c>
      <c r="F37095" s="17" t="s">
        <v>3</v>
      </c>
      <c r="G37095" s="17" t="s">
        <v>52</v>
      </c>
      <c r="H37095" s="17"/>
      <c r="I37095" s="17" t="s">
        <v>98</v>
      </c>
      <c r="J37095">
        <v>103761</v>
      </c>
      <c r="K37095" s="17" t="s">
        <v>77</v>
      </c>
      <c r="L37095">
        <v>43203</v>
      </c>
      <c r="M37095" s="17" t="s">
        <v>23</v>
      </c>
      <c r="N37095" s="17" t="s">
        <v>77</v>
      </c>
      <c r="O37095">
        <v>723975</v>
      </c>
      <c r="P37095">
        <v>4297</v>
      </c>
      <c r="Q37095" s="17" t="s">
        <v>17</v>
      </c>
      <c r="R37095" s="17" t="s">
        <v>20</v>
      </c>
      <c r="S37095" s="17" t="s">
        <v>62</v>
      </c>
      <c r="T37095" s="17" t="s">
        <v>112</v>
      </c>
      <c r="U37095" s="17" t="s">
        <v>69</v>
      </c>
      <c r="V37095" s="17" t="s">
        <v>85</v>
      </c>
    </row>
    <row r="37096" spans="1:22" x14ac:dyDescent="0.25">
      <c r="A37096">
        <v>75287</v>
      </c>
      <c r="B37096">
        <v>25</v>
      </c>
      <c r="C37096" s="17" t="s">
        <v>72</v>
      </c>
      <c r="D37096" s="17" t="s">
        <v>74</v>
      </c>
      <c r="E37096" s="17" t="s">
        <v>92</v>
      </c>
      <c r="F37096" s="17" t="s">
        <v>1</v>
      </c>
      <c r="G37096" s="17" t="s">
        <v>52</v>
      </c>
      <c r="H37096" s="17"/>
      <c r="I37096" s="17" t="s">
        <v>103</v>
      </c>
      <c r="J37096">
        <v>141943</v>
      </c>
      <c r="K37096" s="17" t="s">
        <v>80</v>
      </c>
      <c r="L37096">
        <v>43933</v>
      </c>
      <c r="M37096" s="17" t="s">
        <v>22</v>
      </c>
      <c r="N37096" s="17" t="s">
        <v>76</v>
      </c>
      <c r="O37096">
        <v>671108</v>
      </c>
      <c r="P37096">
        <v>1329</v>
      </c>
      <c r="Q37096" s="17" t="s">
        <v>15</v>
      </c>
      <c r="R37096" s="17" t="s">
        <v>23</v>
      </c>
      <c r="S37096" s="17" t="s">
        <v>23</v>
      </c>
      <c r="T37096" s="17" t="s">
        <v>111</v>
      </c>
      <c r="U37096" s="17" t="s">
        <v>69</v>
      </c>
      <c r="V37096" s="17" t="s">
        <v>85</v>
      </c>
    </row>
    <row r="37097" spans="1:22" x14ac:dyDescent="0.25">
      <c r="A37097">
        <v>70613</v>
      </c>
      <c r="B37097">
        <v>70</v>
      </c>
      <c r="C37097" s="17" t="s">
        <v>71</v>
      </c>
      <c r="D37097" s="17" t="s">
        <v>75</v>
      </c>
      <c r="E37097" s="17" t="s">
        <v>91</v>
      </c>
      <c r="F37097" s="17" t="s">
        <v>5</v>
      </c>
      <c r="G37097" s="17" t="s">
        <v>42</v>
      </c>
      <c r="H37097" s="17"/>
      <c r="I37097" s="17" t="s">
        <v>102</v>
      </c>
      <c r="J37097">
        <v>73768</v>
      </c>
      <c r="K37097" s="17" t="s">
        <v>76</v>
      </c>
      <c r="L37097">
        <v>45007</v>
      </c>
      <c r="M37097" s="17" t="s">
        <v>19</v>
      </c>
      <c r="N37097" s="17" t="s">
        <v>80</v>
      </c>
      <c r="O37097">
        <v>646326</v>
      </c>
      <c r="P37097">
        <v>4884</v>
      </c>
      <c r="Q37097" s="17" t="s">
        <v>15</v>
      </c>
      <c r="R37097" s="17" t="s">
        <v>61</v>
      </c>
      <c r="S37097" s="17" t="s">
        <v>23</v>
      </c>
      <c r="T37097" s="17" t="s">
        <v>110</v>
      </c>
      <c r="U37097" s="17" t="s">
        <v>67</v>
      </c>
      <c r="V37097" s="17" t="s">
        <v>84</v>
      </c>
    </row>
    <row r="37098" spans="1:22" x14ac:dyDescent="0.25">
      <c r="A37098">
        <v>82276</v>
      </c>
      <c r="B37098">
        <v>43</v>
      </c>
      <c r="C37098" s="17" t="s">
        <v>70</v>
      </c>
      <c r="D37098" s="17" t="s">
        <v>75</v>
      </c>
      <c r="E37098" s="17" t="s">
        <v>94</v>
      </c>
      <c r="F37098" s="17" t="s">
        <v>1</v>
      </c>
      <c r="G37098" s="17" t="s">
        <v>27</v>
      </c>
      <c r="H37098" s="17"/>
      <c r="I37098" s="17" t="s">
        <v>95</v>
      </c>
      <c r="J37098">
        <v>110086</v>
      </c>
      <c r="K37098" s="17" t="s">
        <v>77</v>
      </c>
      <c r="L37098">
        <v>43316</v>
      </c>
      <c r="M37098" s="17" t="s">
        <v>20</v>
      </c>
      <c r="N37098" s="17" t="s">
        <v>78</v>
      </c>
      <c r="O37098">
        <v>423309</v>
      </c>
      <c r="P37098">
        <v>3740</v>
      </c>
      <c r="Q37098" s="17" t="s">
        <v>17</v>
      </c>
      <c r="R37098" s="17" t="s">
        <v>20</v>
      </c>
      <c r="S37098" s="17" t="s">
        <v>23</v>
      </c>
      <c r="T37098" s="17" t="s">
        <v>108</v>
      </c>
      <c r="U37098" s="17" t="s">
        <v>69</v>
      </c>
      <c r="V37098" s="17" t="s">
        <v>84</v>
      </c>
    </row>
    <row r="37099" spans="1:22" x14ac:dyDescent="0.25">
      <c r="A37099">
        <v>62623</v>
      </c>
      <c r="B37099">
        <v>55</v>
      </c>
      <c r="C37099" s="17" t="s">
        <v>71</v>
      </c>
      <c r="D37099" s="17" t="s">
        <v>74</v>
      </c>
      <c r="E37099" s="17" t="s">
        <v>91</v>
      </c>
      <c r="F37099" s="17" t="s">
        <v>4</v>
      </c>
      <c r="G37099" s="17" t="s">
        <v>35</v>
      </c>
      <c r="H37099" s="17"/>
      <c r="I37099" s="17" t="s">
        <v>100</v>
      </c>
      <c r="J37099">
        <v>80103</v>
      </c>
      <c r="K37099" s="17" t="s">
        <v>77</v>
      </c>
      <c r="L37099">
        <v>44257</v>
      </c>
      <c r="M37099" s="17" t="s">
        <v>20</v>
      </c>
      <c r="N37099" s="17" t="s">
        <v>77</v>
      </c>
      <c r="O37099">
        <v>751841</v>
      </c>
      <c r="P37099">
        <v>3107</v>
      </c>
      <c r="Q37099" s="17" t="s">
        <v>17</v>
      </c>
      <c r="R37099" s="17" t="s">
        <v>23</v>
      </c>
      <c r="S37099" s="17" t="s">
        <v>20</v>
      </c>
      <c r="T37099" s="17" t="s">
        <v>112</v>
      </c>
      <c r="U37099" s="17" t="s">
        <v>65</v>
      </c>
      <c r="V37099" s="17" t="s">
        <v>85</v>
      </c>
    </row>
    <row r="37100" spans="1:22" x14ac:dyDescent="0.25">
      <c r="A37100">
        <v>73720</v>
      </c>
      <c r="B37100">
        <v>51</v>
      </c>
      <c r="C37100" s="17" t="s">
        <v>71</v>
      </c>
      <c r="D37100" s="17" t="s">
        <v>75</v>
      </c>
      <c r="E37100" s="17" t="s">
        <v>90</v>
      </c>
      <c r="F37100" s="17" t="s">
        <v>3</v>
      </c>
      <c r="G37100" s="17" t="s">
        <v>48</v>
      </c>
      <c r="H37100" s="17"/>
      <c r="I37100" s="17" t="s">
        <v>95</v>
      </c>
      <c r="J37100">
        <v>54085</v>
      </c>
      <c r="K37100" s="17" t="s">
        <v>79</v>
      </c>
      <c r="L37100">
        <v>43137</v>
      </c>
      <c r="M37100" s="17" t="s">
        <v>21</v>
      </c>
      <c r="N37100" s="17" t="s">
        <v>76</v>
      </c>
      <c r="O37100">
        <v>572151</v>
      </c>
      <c r="P37100">
        <v>4561</v>
      </c>
      <c r="Q37100" s="17" t="s">
        <v>15</v>
      </c>
      <c r="R37100" s="17" t="s">
        <v>61</v>
      </c>
      <c r="S37100" s="17" t="s">
        <v>20</v>
      </c>
      <c r="T37100" s="17" t="s">
        <v>109</v>
      </c>
      <c r="U37100" s="17" t="s">
        <v>68</v>
      </c>
      <c r="V37100" s="17" t="s">
        <v>85</v>
      </c>
    </row>
    <row r="37101" spans="1:22" x14ac:dyDescent="0.25">
      <c r="A37101">
        <v>55342</v>
      </c>
      <c r="B37101">
        <v>31</v>
      </c>
      <c r="C37101" s="17" t="s">
        <v>73</v>
      </c>
      <c r="D37101" s="17" t="s">
        <v>74</v>
      </c>
      <c r="E37101" s="17" t="s">
        <v>92</v>
      </c>
      <c r="F37101" s="17" t="s">
        <v>4</v>
      </c>
      <c r="G37101" s="17" t="s">
        <v>31</v>
      </c>
      <c r="H37101" s="17"/>
      <c r="I37101" s="17" t="s">
        <v>99</v>
      </c>
      <c r="J37101">
        <v>63894</v>
      </c>
      <c r="K37101" s="17" t="s">
        <v>77</v>
      </c>
      <c r="L37101">
        <v>45036</v>
      </c>
      <c r="M37101" s="17" t="s">
        <v>19</v>
      </c>
      <c r="N37101" s="17" t="s">
        <v>80</v>
      </c>
      <c r="O37101">
        <v>344030</v>
      </c>
      <c r="P37101">
        <v>3059</v>
      </c>
      <c r="Q37101" s="17" t="s">
        <v>16</v>
      </c>
      <c r="R37101" s="17" t="s">
        <v>60</v>
      </c>
      <c r="S37101" s="17" t="s">
        <v>20</v>
      </c>
      <c r="T37101" s="17" t="s">
        <v>111</v>
      </c>
      <c r="U37101" s="17" t="s">
        <v>67</v>
      </c>
      <c r="V37101" s="17" t="s">
        <v>87</v>
      </c>
    </row>
    <row r="37102" spans="1:22" x14ac:dyDescent="0.25">
      <c r="A37102">
        <v>19913</v>
      </c>
      <c r="B37102">
        <v>24</v>
      </c>
      <c r="C37102" s="17" t="s">
        <v>72</v>
      </c>
      <c r="D37102" s="17" t="s">
        <v>74</v>
      </c>
      <c r="E37102" s="17" t="s">
        <v>92</v>
      </c>
      <c r="F37102" s="17" t="s">
        <v>5</v>
      </c>
      <c r="G37102" s="17" t="s">
        <v>36</v>
      </c>
      <c r="H37102" s="17"/>
      <c r="I37102" s="17" t="s">
        <v>95</v>
      </c>
      <c r="J37102">
        <v>83874</v>
      </c>
      <c r="K37102" s="17" t="s">
        <v>76</v>
      </c>
      <c r="L37102">
        <v>44156</v>
      </c>
      <c r="M37102" s="17" t="s">
        <v>20</v>
      </c>
      <c r="N37102" s="17" t="s">
        <v>79</v>
      </c>
      <c r="O37102">
        <v>417351</v>
      </c>
      <c r="P37102">
        <v>4093</v>
      </c>
      <c r="Q37102" s="17" t="s">
        <v>17</v>
      </c>
      <c r="R37102" s="17" t="s">
        <v>61</v>
      </c>
      <c r="S37102" s="17" t="s">
        <v>62</v>
      </c>
      <c r="T37102" s="17" t="s">
        <v>112</v>
      </c>
      <c r="U37102" s="17" t="s">
        <v>65</v>
      </c>
      <c r="V37102" s="17" t="s">
        <v>85</v>
      </c>
    </row>
    <row r="37103" spans="1:22" x14ac:dyDescent="0.25">
      <c r="A37103">
        <v>68939</v>
      </c>
      <c r="B37103">
        <v>23</v>
      </c>
      <c r="C37103" s="17" t="s">
        <v>72</v>
      </c>
      <c r="D37103" s="17" t="s">
        <v>75</v>
      </c>
      <c r="E37103" s="17" t="s">
        <v>92</v>
      </c>
      <c r="F37103" s="17" t="s">
        <v>1</v>
      </c>
      <c r="G37103" s="17" t="s">
        <v>27</v>
      </c>
      <c r="H37103" s="17"/>
      <c r="I37103" s="17" t="s">
        <v>100</v>
      </c>
      <c r="J37103">
        <v>41903</v>
      </c>
      <c r="K37103" s="17" t="s">
        <v>80</v>
      </c>
      <c r="L37103">
        <v>45099</v>
      </c>
      <c r="M37103" s="17" t="s">
        <v>22</v>
      </c>
      <c r="N37103" s="17" t="s">
        <v>77</v>
      </c>
      <c r="O37103">
        <v>504691</v>
      </c>
      <c r="P37103">
        <v>4231</v>
      </c>
      <c r="Q37103" s="17" t="s">
        <v>15</v>
      </c>
      <c r="R37103" s="17" t="s">
        <v>62</v>
      </c>
      <c r="S37103" s="17" t="s">
        <v>60</v>
      </c>
      <c r="T37103" s="17" t="s">
        <v>111</v>
      </c>
      <c r="U37103" s="17" t="s">
        <v>69</v>
      </c>
      <c r="V37103" s="17" t="s">
        <v>88</v>
      </c>
    </row>
    <row r="37104" spans="1:22" x14ac:dyDescent="0.25">
      <c r="A37104">
        <v>90127</v>
      </c>
      <c r="B37104">
        <v>56</v>
      </c>
      <c r="C37104" s="17" t="s">
        <v>71</v>
      </c>
      <c r="D37104" s="17" t="s">
        <v>75</v>
      </c>
      <c r="E37104" s="17" t="s">
        <v>91</v>
      </c>
      <c r="F37104" s="17" t="s">
        <v>3</v>
      </c>
      <c r="G37104" s="17" t="s">
        <v>50</v>
      </c>
      <c r="H37104" s="17"/>
      <c r="I37104" s="17" t="s">
        <v>102</v>
      </c>
      <c r="J37104">
        <v>36543</v>
      </c>
      <c r="K37104" s="17" t="s">
        <v>77</v>
      </c>
      <c r="L37104">
        <v>43253</v>
      </c>
      <c r="M37104" s="17" t="s">
        <v>19</v>
      </c>
      <c r="N37104" s="17" t="s">
        <v>76</v>
      </c>
      <c r="O37104">
        <v>505863</v>
      </c>
      <c r="P37104">
        <v>4333</v>
      </c>
      <c r="Q37104" s="17" t="s">
        <v>15</v>
      </c>
      <c r="R37104" s="17" t="s">
        <v>23</v>
      </c>
      <c r="S37104" s="17" t="s">
        <v>60</v>
      </c>
      <c r="T37104" s="17" t="s">
        <v>112</v>
      </c>
      <c r="U37104" s="17" t="s">
        <v>66</v>
      </c>
      <c r="V37104" s="17" t="s">
        <v>84</v>
      </c>
    </row>
    <row r="37105" spans="1:22" x14ac:dyDescent="0.25">
      <c r="A37105">
        <v>34655</v>
      </c>
      <c r="B37105">
        <v>30</v>
      </c>
      <c r="C37105" s="17" t="s">
        <v>72</v>
      </c>
      <c r="D37105" s="17" t="s">
        <v>74</v>
      </c>
      <c r="E37105" s="17" t="s">
        <v>94</v>
      </c>
      <c r="F37105" s="17" t="s">
        <v>3</v>
      </c>
      <c r="G37105" s="17" t="s">
        <v>35</v>
      </c>
      <c r="H37105" s="17"/>
      <c r="I37105" s="17" t="s">
        <v>98</v>
      </c>
      <c r="J37105">
        <v>26851</v>
      </c>
      <c r="K37105" s="17" t="s">
        <v>76</v>
      </c>
      <c r="L37105">
        <v>44970</v>
      </c>
      <c r="M37105" s="17" t="s">
        <v>22</v>
      </c>
      <c r="N37105" s="17" t="s">
        <v>79</v>
      </c>
      <c r="O37105">
        <v>524761</v>
      </c>
      <c r="P37105">
        <v>3531</v>
      </c>
      <c r="Q37105" s="17" t="s">
        <v>18</v>
      </c>
      <c r="R37105" s="17" t="s">
        <v>23</v>
      </c>
      <c r="S37105" s="17" t="s">
        <v>20</v>
      </c>
      <c r="T37105" s="17" t="s">
        <v>111</v>
      </c>
      <c r="U37105" s="17" t="s">
        <v>68</v>
      </c>
      <c r="V37105" s="17" t="s">
        <v>88</v>
      </c>
    </row>
    <row r="37106" spans="1:22" x14ac:dyDescent="0.25">
      <c r="A37106">
        <v>13872</v>
      </c>
      <c r="B37106">
        <v>33</v>
      </c>
      <c r="C37106" s="17" t="s">
        <v>73</v>
      </c>
      <c r="D37106" s="17" t="s">
        <v>75</v>
      </c>
      <c r="E37106" s="17" t="s">
        <v>91</v>
      </c>
      <c r="F37106" s="17" t="s">
        <v>5</v>
      </c>
      <c r="G37106" s="17" t="s">
        <v>51</v>
      </c>
      <c r="H37106" s="17"/>
      <c r="I37106" s="17" t="s">
        <v>102</v>
      </c>
      <c r="J37106">
        <v>38205</v>
      </c>
      <c r="K37106" s="17" t="s">
        <v>77</v>
      </c>
      <c r="L37106">
        <v>43196</v>
      </c>
      <c r="M37106" s="17" t="s">
        <v>21</v>
      </c>
      <c r="N37106" s="17" t="s">
        <v>78</v>
      </c>
      <c r="O37106">
        <v>938518</v>
      </c>
      <c r="P37106">
        <v>2789</v>
      </c>
      <c r="Q37106" s="17" t="s">
        <v>17</v>
      </c>
      <c r="R37106" s="17" t="s">
        <v>23</v>
      </c>
      <c r="S37106" s="17" t="s">
        <v>60</v>
      </c>
      <c r="T37106" s="17" t="s">
        <v>109</v>
      </c>
      <c r="U37106" s="17" t="s">
        <v>68</v>
      </c>
      <c r="V37106" s="17" t="s">
        <v>85</v>
      </c>
    </row>
    <row r="37107" spans="1:22" x14ac:dyDescent="0.25">
      <c r="A37107">
        <v>84462</v>
      </c>
      <c r="B37107">
        <v>38</v>
      </c>
      <c r="C37107" s="17" t="s">
        <v>73</v>
      </c>
      <c r="D37107" s="17" t="s">
        <v>75</v>
      </c>
      <c r="E37107" s="17" t="s">
        <v>91</v>
      </c>
      <c r="F37107" s="17" t="s">
        <v>1</v>
      </c>
      <c r="G37107" s="17" t="s">
        <v>49</v>
      </c>
      <c r="H37107" s="17"/>
      <c r="I37107" s="17" t="s">
        <v>103</v>
      </c>
      <c r="J37107">
        <v>50476</v>
      </c>
      <c r="K37107" s="17" t="s">
        <v>78</v>
      </c>
      <c r="L37107">
        <v>44991</v>
      </c>
      <c r="M37107" s="17" t="s">
        <v>19</v>
      </c>
      <c r="N37107" s="17" t="s">
        <v>76</v>
      </c>
      <c r="O37107">
        <v>231081</v>
      </c>
      <c r="P37107">
        <v>3490</v>
      </c>
      <c r="Q37107" s="17" t="s">
        <v>17</v>
      </c>
      <c r="R37107" s="17" t="s">
        <v>20</v>
      </c>
      <c r="S37107" s="17" t="s">
        <v>61</v>
      </c>
      <c r="T37107" s="17" t="s">
        <v>111</v>
      </c>
      <c r="U37107" s="17" t="s">
        <v>68</v>
      </c>
      <c r="V37107" s="17" t="s">
        <v>86</v>
      </c>
    </row>
    <row r="37108" spans="1:22" x14ac:dyDescent="0.25">
      <c r="A37108">
        <v>22792</v>
      </c>
      <c r="B37108">
        <v>46</v>
      </c>
      <c r="C37108" s="17" t="s">
        <v>70</v>
      </c>
      <c r="D37108" s="17" t="s">
        <v>75</v>
      </c>
      <c r="E37108" s="17" t="s">
        <v>90</v>
      </c>
      <c r="F37108" s="17" t="s">
        <v>3</v>
      </c>
      <c r="G37108" s="17" t="s">
        <v>57</v>
      </c>
      <c r="H37108" s="17"/>
      <c r="I37108" s="17" t="s">
        <v>101</v>
      </c>
      <c r="J37108">
        <v>107613</v>
      </c>
      <c r="K37108" s="17" t="s">
        <v>80</v>
      </c>
      <c r="L37108">
        <v>44177</v>
      </c>
      <c r="M37108" s="17" t="s">
        <v>20</v>
      </c>
      <c r="N37108" s="17" t="s">
        <v>78</v>
      </c>
      <c r="O37108">
        <v>607574</v>
      </c>
      <c r="P37108">
        <v>4434</v>
      </c>
      <c r="Q37108" s="17" t="s">
        <v>17</v>
      </c>
      <c r="R37108" s="17" t="s">
        <v>20</v>
      </c>
      <c r="S37108" s="17" t="s">
        <v>23</v>
      </c>
      <c r="T37108" s="17" t="s">
        <v>109</v>
      </c>
      <c r="U37108" s="17" t="s">
        <v>69</v>
      </c>
      <c r="V37108" s="17" t="s">
        <v>86</v>
      </c>
    </row>
    <row r="37109" spans="1:22" x14ac:dyDescent="0.25">
      <c r="A37109">
        <v>41849</v>
      </c>
      <c r="B37109">
        <v>36</v>
      </c>
      <c r="C37109" s="17" t="s">
        <v>73</v>
      </c>
      <c r="D37109" s="17" t="s">
        <v>75</v>
      </c>
      <c r="E37109" s="17" t="s">
        <v>94</v>
      </c>
      <c r="F37109" s="17" t="s">
        <v>2</v>
      </c>
      <c r="G37109" s="17" t="s">
        <v>55</v>
      </c>
      <c r="H37109" s="17"/>
      <c r="I37109" s="17" t="s">
        <v>97</v>
      </c>
      <c r="J37109">
        <v>72173</v>
      </c>
      <c r="K37109" s="17" t="s">
        <v>77</v>
      </c>
      <c r="L37109">
        <v>43926</v>
      </c>
      <c r="M37109" s="17" t="s">
        <v>22</v>
      </c>
      <c r="N37109" s="17" t="s">
        <v>76</v>
      </c>
      <c r="O37109">
        <v>697961</v>
      </c>
      <c r="P37109">
        <v>3894</v>
      </c>
      <c r="Q37109" s="17" t="s">
        <v>17</v>
      </c>
      <c r="R37109" s="17" t="s">
        <v>62</v>
      </c>
      <c r="S37109" s="17" t="s">
        <v>20</v>
      </c>
      <c r="T37109" s="17" t="s">
        <v>110</v>
      </c>
      <c r="U37109" s="17" t="s">
        <v>67</v>
      </c>
      <c r="V37109" s="17" t="s">
        <v>86</v>
      </c>
    </row>
    <row r="37110" spans="1:22" x14ac:dyDescent="0.25">
      <c r="A37110">
        <v>88097</v>
      </c>
      <c r="B37110">
        <v>54</v>
      </c>
      <c r="C37110" s="17" t="s">
        <v>71</v>
      </c>
      <c r="D37110" s="17" t="s">
        <v>74</v>
      </c>
      <c r="E37110" s="17" t="s">
        <v>93</v>
      </c>
      <c r="F37110" s="17" t="s">
        <v>2</v>
      </c>
      <c r="G37110" s="17" t="s">
        <v>37</v>
      </c>
      <c r="H37110" s="17"/>
      <c r="I37110" s="17" t="s">
        <v>96</v>
      </c>
      <c r="J37110">
        <v>31254</v>
      </c>
      <c r="K37110" s="17" t="s">
        <v>77</v>
      </c>
      <c r="L37110">
        <v>44251</v>
      </c>
      <c r="M37110" s="17" t="s">
        <v>19</v>
      </c>
      <c r="N37110" s="17" t="s">
        <v>77</v>
      </c>
      <c r="O37110">
        <v>742470</v>
      </c>
      <c r="P37110">
        <v>2847</v>
      </c>
      <c r="Q37110" s="17" t="s">
        <v>16</v>
      </c>
      <c r="R37110" s="17" t="s">
        <v>62</v>
      </c>
      <c r="S37110" s="17" t="s">
        <v>23</v>
      </c>
      <c r="T37110" s="17" t="s">
        <v>111</v>
      </c>
      <c r="U37110" s="17" t="s">
        <v>67</v>
      </c>
      <c r="V37110" s="17" t="s">
        <v>84</v>
      </c>
    </row>
    <row r="37111" spans="1:22" x14ac:dyDescent="0.25">
      <c r="A37111">
        <v>4264</v>
      </c>
      <c r="B37111">
        <v>31</v>
      </c>
      <c r="C37111" s="17" t="s">
        <v>73</v>
      </c>
      <c r="D37111" s="17" t="s">
        <v>74</v>
      </c>
      <c r="E37111" s="17" t="s">
        <v>90</v>
      </c>
      <c r="F37111" s="17" t="s">
        <v>3</v>
      </c>
      <c r="G37111" s="17" t="s">
        <v>56</v>
      </c>
      <c r="H37111" s="17"/>
      <c r="I37111" s="17" t="s">
        <v>100</v>
      </c>
      <c r="J37111">
        <v>107512</v>
      </c>
      <c r="K37111" s="17" t="s">
        <v>80</v>
      </c>
      <c r="L37111">
        <v>43564</v>
      </c>
      <c r="M37111" s="17" t="s">
        <v>19</v>
      </c>
      <c r="N37111" s="17" t="s">
        <v>77</v>
      </c>
      <c r="O37111">
        <v>389899</v>
      </c>
      <c r="P37111">
        <v>3579</v>
      </c>
      <c r="Q37111" s="17" t="s">
        <v>15</v>
      </c>
      <c r="R37111" s="17" t="s">
        <v>20</v>
      </c>
      <c r="S37111" s="17" t="s">
        <v>62</v>
      </c>
      <c r="T37111" s="17" t="s">
        <v>111</v>
      </c>
      <c r="U37111" s="17" t="s">
        <v>69</v>
      </c>
      <c r="V37111" s="17" t="s">
        <v>85</v>
      </c>
    </row>
    <row r="37112" spans="1:22" x14ac:dyDescent="0.25">
      <c r="A37112">
        <v>96656</v>
      </c>
      <c r="B37112">
        <v>38</v>
      </c>
      <c r="C37112" s="17" t="s">
        <v>73</v>
      </c>
      <c r="D37112" s="17" t="s">
        <v>74</v>
      </c>
      <c r="E37112" s="17" t="s">
        <v>92</v>
      </c>
      <c r="F37112" s="17" t="s">
        <v>4</v>
      </c>
      <c r="G37112" s="17" t="s">
        <v>56</v>
      </c>
      <c r="H37112" s="17"/>
      <c r="I37112" s="17" t="s">
        <v>95</v>
      </c>
      <c r="J37112">
        <v>106592</v>
      </c>
      <c r="K37112" s="17" t="s">
        <v>77</v>
      </c>
      <c r="L37112">
        <v>44993</v>
      </c>
      <c r="M37112" s="17" t="s">
        <v>23</v>
      </c>
      <c r="N37112" s="17" t="s">
        <v>79</v>
      </c>
      <c r="O37112">
        <v>963826</v>
      </c>
      <c r="P37112">
        <v>764</v>
      </c>
      <c r="Q37112" s="17" t="s">
        <v>17</v>
      </c>
      <c r="R37112" s="17" t="s">
        <v>60</v>
      </c>
      <c r="S37112" s="17" t="s">
        <v>62</v>
      </c>
      <c r="T37112" s="17" t="s">
        <v>112</v>
      </c>
      <c r="U37112" s="17" t="s">
        <v>67</v>
      </c>
      <c r="V37112" s="17" t="s">
        <v>84</v>
      </c>
    </row>
    <row r="37113" spans="1:22" x14ac:dyDescent="0.25">
      <c r="A37113">
        <v>78151</v>
      </c>
      <c r="B37113">
        <v>45</v>
      </c>
      <c r="C37113" s="17" t="s">
        <v>70</v>
      </c>
      <c r="D37113" s="17" t="s">
        <v>75</v>
      </c>
      <c r="E37113" s="17" t="s">
        <v>92</v>
      </c>
      <c r="F37113" s="17" t="s">
        <v>5</v>
      </c>
      <c r="G37113" s="17" t="s">
        <v>42</v>
      </c>
      <c r="H37113" s="17"/>
      <c r="I37113" s="17" t="s">
        <v>95</v>
      </c>
      <c r="J37113">
        <v>65605</v>
      </c>
      <c r="K37113" s="17" t="s">
        <v>79</v>
      </c>
      <c r="L37113">
        <v>43135</v>
      </c>
      <c r="M37113" s="17" t="s">
        <v>22</v>
      </c>
      <c r="N37113" s="17" t="s">
        <v>80</v>
      </c>
      <c r="O37113">
        <v>157134</v>
      </c>
      <c r="P37113">
        <v>4557</v>
      </c>
      <c r="Q37113" s="17" t="s">
        <v>17</v>
      </c>
      <c r="R37113" s="17" t="s">
        <v>61</v>
      </c>
      <c r="S37113" s="17" t="s">
        <v>62</v>
      </c>
      <c r="T37113" s="17" t="s">
        <v>108</v>
      </c>
      <c r="U37113" s="17" t="s">
        <v>69</v>
      </c>
      <c r="V37113" s="17" t="s">
        <v>86</v>
      </c>
    </row>
    <row r="37114" spans="1:22" x14ac:dyDescent="0.25">
      <c r="A37114">
        <v>7988</v>
      </c>
      <c r="B37114">
        <v>69</v>
      </c>
      <c r="C37114" s="17" t="s">
        <v>71</v>
      </c>
      <c r="D37114" s="17" t="s">
        <v>74</v>
      </c>
      <c r="E37114" s="17" t="s">
        <v>91</v>
      </c>
      <c r="F37114" s="17" t="s">
        <v>5</v>
      </c>
      <c r="G37114" s="17" t="s">
        <v>27</v>
      </c>
      <c r="H37114" s="17"/>
      <c r="I37114" s="17" t="s">
        <v>100</v>
      </c>
      <c r="J37114">
        <v>118898</v>
      </c>
      <c r="K37114" s="17" t="s">
        <v>80</v>
      </c>
      <c r="L37114">
        <v>43758</v>
      </c>
      <c r="M37114" s="17" t="s">
        <v>22</v>
      </c>
      <c r="N37114" s="17" t="s">
        <v>78</v>
      </c>
      <c r="O37114">
        <v>753905</v>
      </c>
      <c r="P37114">
        <v>3457</v>
      </c>
      <c r="Q37114" s="17" t="s">
        <v>18</v>
      </c>
      <c r="R37114" s="17" t="s">
        <v>20</v>
      </c>
      <c r="S37114" s="17" t="s">
        <v>20</v>
      </c>
      <c r="T37114" s="17" t="s">
        <v>112</v>
      </c>
      <c r="U37114" s="17" t="s">
        <v>67</v>
      </c>
      <c r="V37114" s="17" t="s">
        <v>88</v>
      </c>
    </row>
    <row r="37115" spans="1:22" x14ac:dyDescent="0.25">
      <c r="A37115">
        <v>47793</v>
      </c>
      <c r="B37115">
        <v>41</v>
      </c>
      <c r="C37115" s="17" t="s">
        <v>70</v>
      </c>
      <c r="D37115" s="17" t="s">
        <v>75</v>
      </c>
      <c r="E37115" s="17" t="s">
        <v>94</v>
      </c>
      <c r="F37115" s="17" t="s">
        <v>3</v>
      </c>
      <c r="G37115" s="17" t="s">
        <v>30</v>
      </c>
      <c r="H37115" s="17"/>
      <c r="I37115" s="17" t="s">
        <v>102</v>
      </c>
      <c r="J37115">
        <v>135519</v>
      </c>
      <c r="K37115" s="17" t="s">
        <v>79</v>
      </c>
      <c r="L37115">
        <v>45235</v>
      </c>
      <c r="M37115" s="17" t="s">
        <v>19</v>
      </c>
      <c r="N37115" s="17" t="s">
        <v>76</v>
      </c>
      <c r="O37115">
        <v>224832</v>
      </c>
      <c r="P37115">
        <v>4626</v>
      </c>
      <c r="Q37115" s="17" t="s">
        <v>15</v>
      </c>
      <c r="R37115" s="17" t="s">
        <v>62</v>
      </c>
      <c r="S37115" s="17" t="s">
        <v>60</v>
      </c>
      <c r="T37115" s="17" t="s">
        <v>112</v>
      </c>
      <c r="U37115" s="17" t="s">
        <v>65</v>
      </c>
      <c r="V37115" s="17" t="s">
        <v>88</v>
      </c>
    </row>
    <row r="37116" spans="1:22" x14ac:dyDescent="0.25">
      <c r="A37116">
        <v>96065</v>
      </c>
      <c r="B37116">
        <v>53</v>
      </c>
      <c r="C37116" s="17" t="s">
        <v>71</v>
      </c>
      <c r="D37116" s="17" t="s">
        <v>75</v>
      </c>
      <c r="E37116" s="17" t="s">
        <v>94</v>
      </c>
      <c r="F37116" s="17" t="s">
        <v>5</v>
      </c>
      <c r="G37116" s="17" t="s">
        <v>53</v>
      </c>
      <c r="H37116" s="17"/>
      <c r="I37116" s="17" t="s">
        <v>102</v>
      </c>
      <c r="J37116">
        <v>85771</v>
      </c>
      <c r="K37116" s="17" t="s">
        <v>76</v>
      </c>
      <c r="L37116">
        <v>44461</v>
      </c>
      <c r="M37116" s="17" t="s">
        <v>20</v>
      </c>
      <c r="N37116" s="17" t="s">
        <v>76</v>
      </c>
      <c r="O37116">
        <v>470579</v>
      </c>
      <c r="P37116">
        <v>4563</v>
      </c>
      <c r="Q37116" s="17" t="s">
        <v>15</v>
      </c>
      <c r="R37116" s="17" t="s">
        <v>23</v>
      </c>
      <c r="S37116" s="17" t="s">
        <v>60</v>
      </c>
      <c r="T37116" s="17" t="s">
        <v>110</v>
      </c>
      <c r="U37116" s="17" t="s">
        <v>69</v>
      </c>
      <c r="V37116" s="17" t="s">
        <v>85</v>
      </c>
    </row>
    <row r="37117" spans="1:22" x14ac:dyDescent="0.25">
      <c r="A37117">
        <v>85083</v>
      </c>
      <c r="B37117">
        <v>35</v>
      </c>
      <c r="C37117" s="17" t="s">
        <v>73</v>
      </c>
      <c r="D37117" s="17" t="s">
        <v>74</v>
      </c>
      <c r="E37117" s="17" t="s">
        <v>91</v>
      </c>
      <c r="F37117" s="17" t="s">
        <v>3</v>
      </c>
      <c r="G37117" s="17" t="s">
        <v>32</v>
      </c>
      <c r="H37117" s="17"/>
      <c r="I37117" s="17" t="s">
        <v>95</v>
      </c>
      <c r="J37117">
        <v>139289</v>
      </c>
      <c r="K37117" s="17" t="s">
        <v>80</v>
      </c>
      <c r="L37117">
        <v>44930</v>
      </c>
      <c r="M37117" s="17" t="s">
        <v>22</v>
      </c>
      <c r="N37117" s="17" t="s">
        <v>76</v>
      </c>
      <c r="O37117">
        <v>397027</v>
      </c>
      <c r="P37117">
        <v>4262</v>
      </c>
      <c r="Q37117" s="17" t="s">
        <v>18</v>
      </c>
      <c r="R37117" s="17" t="s">
        <v>61</v>
      </c>
      <c r="S37117" s="17" t="s">
        <v>60</v>
      </c>
      <c r="T37117" s="17" t="s">
        <v>110</v>
      </c>
      <c r="U37117" s="17" t="s">
        <v>66</v>
      </c>
      <c r="V37117" s="17" t="s">
        <v>85</v>
      </c>
    </row>
    <row r="37118" spans="1:22" x14ac:dyDescent="0.25">
      <c r="A37118">
        <v>79288</v>
      </c>
      <c r="B37118">
        <v>63</v>
      </c>
      <c r="C37118" s="17" t="s">
        <v>71</v>
      </c>
      <c r="D37118" s="17" t="s">
        <v>75</v>
      </c>
      <c r="E37118" s="17" t="s">
        <v>92</v>
      </c>
      <c r="F37118" s="17" t="s">
        <v>3</v>
      </c>
      <c r="G37118" s="17" t="s">
        <v>53</v>
      </c>
      <c r="H37118" s="17"/>
      <c r="I37118" s="17" t="s">
        <v>103</v>
      </c>
      <c r="J37118">
        <v>91045</v>
      </c>
      <c r="K37118" s="17" t="s">
        <v>79</v>
      </c>
      <c r="L37118">
        <v>44596</v>
      </c>
      <c r="M37118" s="17" t="s">
        <v>23</v>
      </c>
      <c r="N37118" s="17" t="s">
        <v>76</v>
      </c>
      <c r="O37118">
        <v>798581</v>
      </c>
      <c r="P37118">
        <v>1838</v>
      </c>
      <c r="Q37118" s="17" t="s">
        <v>15</v>
      </c>
      <c r="R37118" s="17" t="s">
        <v>23</v>
      </c>
      <c r="S37118" s="17" t="s">
        <v>61</v>
      </c>
      <c r="T37118" s="17" t="s">
        <v>108</v>
      </c>
      <c r="U37118" s="17" t="s">
        <v>66</v>
      </c>
      <c r="V37118" s="17" t="s">
        <v>86</v>
      </c>
    </row>
    <row r="37119" spans="1:22" x14ac:dyDescent="0.25">
      <c r="A37119">
        <v>23069</v>
      </c>
      <c r="B37119">
        <v>23</v>
      </c>
      <c r="C37119" s="17" t="s">
        <v>72</v>
      </c>
      <c r="D37119" s="17" t="s">
        <v>75</v>
      </c>
      <c r="E37119" s="17" t="s">
        <v>94</v>
      </c>
      <c r="F37119" s="17" t="s">
        <v>1</v>
      </c>
      <c r="G37119" s="17" t="s">
        <v>49</v>
      </c>
      <c r="H37119" s="17"/>
      <c r="I37119" s="17" t="s">
        <v>100</v>
      </c>
      <c r="J37119">
        <v>42138</v>
      </c>
      <c r="K37119" s="17" t="s">
        <v>78</v>
      </c>
      <c r="L37119">
        <v>44451</v>
      </c>
      <c r="M37119" s="17" t="s">
        <v>19</v>
      </c>
      <c r="N37119" s="17" t="s">
        <v>77</v>
      </c>
      <c r="O37119">
        <v>123057</v>
      </c>
      <c r="P37119">
        <v>1264</v>
      </c>
      <c r="Q37119" s="17" t="s">
        <v>18</v>
      </c>
      <c r="R37119" s="17" t="s">
        <v>23</v>
      </c>
      <c r="S37119" s="17" t="s">
        <v>23</v>
      </c>
      <c r="T37119" s="17" t="s">
        <v>111</v>
      </c>
      <c r="U37119" s="17" t="s">
        <v>65</v>
      </c>
      <c r="V37119" s="17" t="s">
        <v>88</v>
      </c>
    </row>
    <row r="37120" spans="1:22" x14ac:dyDescent="0.25">
      <c r="A37120">
        <v>46168</v>
      </c>
      <c r="B37120">
        <v>29</v>
      </c>
      <c r="C37120" s="17" t="s">
        <v>72</v>
      </c>
      <c r="D37120" s="17" t="s">
        <v>74</v>
      </c>
      <c r="E37120" s="17" t="s">
        <v>92</v>
      </c>
      <c r="F37120" s="17" t="s">
        <v>5</v>
      </c>
      <c r="G37120" s="17" t="s">
        <v>55</v>
      </c>
      <c r="H37120" s="17"/>
      <c r="I37120" s="17" t="s">
        <v>100</v>
      </c>
      <c r="J37120">
        <v>85854</v>
      </c>
      <c r="K37120" s="17" t="s">
        <v>78</v>
      </c>
      <c r="L37120">
        <v>43529</v>
      </c>
      <c r="M37120" s="17" t="s">
        <v>21</v>
      </c>
      <c r="N37120" s="17" t="s">
        <v>80</v>
      </c>
      <c r="O37120">
        <v>682326</v>
      </c>
      <c r="P37120">
        <v>3905</v>
      </c>
      <c r="Q37120" s="17" t="s">
        <v>16</v>
      </c>
      <c r="R37120" s="17" t="s">
        <v>61</v>
      </c>
      <c r="S37120" s="17" t="s">
        <v>23</v>
      </c>
      <c r="T37120" s="17" t="s">
        <v>111</v>
      </c>
      <c r="U37120" s="17" t="s">
        <v>66</v>
      </c>
      <c r="V37120" s="17" t="s">
        <v>87</v>
      </c>
    </row>
    <row r="37121" spans="1:22" x14ac:dyDescent="0.25">
      <c r="A37121">
        <v>33443</v>
      </c>
      <c r="B37121">
        <v>68</v>
      </c>
      <c r="C37121" s="17" t="s">
        <v>71</v>
      </c>
      <c r="D37121" s="17" t="s">
        <v>74</v>
      </c>
      <c r="E37121" s="17" t="s">
        <v>94</v>
      </c>
      <c r="F37121" s="17" t="s">
        <v>4</v>
      </c>
      <c r="G37121" s="17" t="s">
        <v>50</v>
      </c>
      <c r="H37121" s="17"/>
      <c r="I37121" s="17" t="s">
        <v>101</v>
      </c>
      <c r="J37121">
        <v>97165</v>
      </c>
      <c r="K37121" s="17" t="s">
        <v>78</v>
      </c>
      <c r="L37121">
        <v>45155</v>
      </c>
      <c r="M37121" s="17" t="s">
        <v>21</v>
      </c>
      <c r="N37121" s="17" t="s">
        <v>78</v>
      </c>
      <c r="O37121">
        <v>804280</v>
      </c>
      <c r="P37121">
        <v>1723</v>
      </c>
      <c r="Q37121" s="17" t="s">
        <v>15</v>
      </c>
      <c r="R37121" s="17" t="s">
        <v>23</v>
      </c>
      <c r="S37121" s="17" t="s">
        <v>20</v>
      </c>
      <c r="T37121" s="17" t="s">
        <v>110</v>
      </c>
      <c r="U37121" s="17" t="s">
        <v>65</v>
      </c>
      <c r="V37121" s="17" t="s">
        <v>86</v>
      </c>
    </row>
    <row r="37122" spans="1:22" x14ac:dyDescent="0.25">
      <c r="A37122">
        <v>47355</v>
      </c>
      <c r="B37122">
        <v>44</v>
      </c>
      <c r="C37122" s="17" t="s">
        <v>70</v>
      </c>
      <c r="D37122" s="17" t="s">
        <v>74</v>
      </c>
      <c r="E37122" s="17" t="s">
        <v>91</v>
      </c>
      <c r="F37122" s="17" t="s">
        <v>3</v>
      </c>
      <c r="G37122" s="17" t="s">
        <v>36</v>
      </c>
      <c r="H37122" s="17"/>
      <c r="I37122" s="17" t="s">
        <v>96</v>
      </c>
      <c r="J37122">
        <v>102934</v>
      </c>
      <c r="K37122" s="17" t="s">
        <v>80</v>
      </c>
      <c r="L37122">
        <v>43655</v>
      </c>
      <c r="M37122" s="17" t="s">
        <v>19</v>
      </c>
      <c r="N37122" s="17" t="s">
        <v>76</v>
      </c>
      <c r="O37122">
        <v>649804</v>
      </c>
      <c r="P37122">
        <v>2753</v>
      </c>
      <c r="Q37122" s="17" t="s">
        <v>17</v>
      </c>
      <c r="R37122" s="17" t="s">
        <v>20</v>
      </c>
      <c r="S37122" s="17" t="s">
        <v>60</v>
      </c>
      <c r="T37122" s="17" t="s">
        <v>112</v>
      </c>
      <c r="U37122" s="17" t="s">
        <v>69</v>
      </c>
      <c r="V37122" s="17" t="s">
        <v>84</v>
      </c>
    </row>
    <row r="37123" spans="1:22" x14ac:dyDescent="0.25">
      <c r="A37123">
        <v>22109</v>
      </c>
      <c r="B37123">
        <v>64</v>
      </c>
      <c r="C37123" s="17" t="s">
        <v>71</v>
      </c>
      <c r="D37123" s="17" t="s">
        <v>75</v>
      </c>
      <c r="E37123" s="17" t="s">
        <v>90</v>
      </c>
      <c r="F37123" s="17" t="s">
        <v>4</v>
      </c>
      <c r="G37123" s="17" t="s">
        <v>33</v>
      </c>
      <c r="H37123" s="17"/>
      <c r="I37123" s="17" t="s">
        <v>99</v>
      </c>
      <c r="J37123">
        <v>38094</v>
      </c>
      <c r="K37123" s="17" t="s">
        <v>78</v>
      </c>
      <c r="L37123">
        <v>45261</v>
      </c>
      <c r="M37123" s="17" t="s">
        <v>19</v>
      </c>
      <c r="N37123" s="17" t="s">
        <v>76</v>
      </c>
      <c r="O37123">
        <v>93835</v>
      </c>
      <c r="P37123">
        <v>4581</v>
      </c>
      <c r="Q37123" s="17" t="s">
        <v>18</v>
      </c>
      <c r="R37123" s="17" t="s">
        <v>23</v>
      </c>
      <c r="S37123" s="17" t="s">
        <v>60</v>
      </c>
      <c r="T37123" s="17" t="s">
        <v>112</v>
      </c>
      <c r="U37123" s="17" t="s">
        <v>68</v>
      </c>
      <c r="V37123" s="17" t="s">
        <v>84</v>
      </c>
    </row>
    <row r="37124" spans="1:22" x14ac:dyDescent="0.25">
      <c r="A37124">
        <v>66952</v>
      </c>
      <c r="B37124">
        <v>29</v>
      </c>
      <c r="C37124" s="17" t="s">
        <v>72</v>
      </c>
      <c r="D37124" s="17" t="s">
        <v>75</v>
      </c>
      <c r="E37124" s="17" t="s">
        <v>91</v>
      </c>
      <c r="F37124" s="17" t="s">
        <v>1</v>
      </c>
      <c r="G37124" s="17" t="s">
        <v>33</v>
      </c>
      <c r="H37124" s="17"/>
      <c r="I37124" s="17" t="s">
        <v>95</v>
      </c>
      <c r="J37124">
        <v>22569</v>
      </c>
      <c r="K37124" s="17" t="s">
        <v>78</v>
      </c>
      <c r="L37124">
        <v>44799</v>
      </c>
      <c r="M37124" s="17" t="s">
        <v>21</v>
      </c>
      <c r="N37124" s="17" t="s">
        <v>76</v>
      </c>
      <c r="O37124">
        <v>159502</v>
      </c>
      <c r="P37124">
        <v>4341</v>
      </c>
      <c r="Q37124" s="17" t="s">
        <v>16</v>
      </c>
      <c r="R37124" s="17" t="s">
        <v>62</v>
      </c>
      <c r="S37124" s="17" t="s">
        <v>23</v>
      </c>
      <c r="T37124" s="17" t="s">
        <v>108</v>
      </c>
      <c r="U37124" s="17" t="s">
        <v>69</v>
      </c>
      <c r="V37124" s="17" t="s">
        <v>84</v>
      </c>
    </row>
    <row r="37125" spans="1:22" x14ac:dyDescent="0.25">
      <c r="A37125">
        <v>63831</v>
      </c>
      <c r="B37125">
        <v>30</v>
      </c>
      <c r="C37125" s="17" t="s">
        <v>72</v>
      </c>
      <c r="D37125" s="17" t="s">
        <v>74</v>
      </c>
      <c r="E37125" s="17" t="s">
        <v>91</v>
      </c>
      <c r="F37125" s="17" t="s">
        <v>5</v>
      </c>
      <c r="G37125" s="17" t="s">
        <v>31</v>
      </c>
      <c r="H37125" s="17"/>
      <c r="I37125" s="17" t="s">
        <v>101</v>
      </c>
      <c r="J37125">
        <v>99000</v>
      </c>
      <c r="K37125" s="17" t="s">
        <v>78</v>
      </c>
      <c r="L37125">
        <v>44550</v>
      </c>
      <c r="M37125" s="17" t="s">
        <v>21</v>
      </c>
      <c r="N37125" s="17" t="s">
        <v>78</v>
      </c>
      <c r="O37125">
        <v>93330</v>
      </c>
      <c r="P37125">
        <v>3366</v>
      </c>
      <c r="Q37125" s="17" t="s">
        <v>17</v>
      </c>
      <c r="R37125" s="17" t="s">
        <v>61</v>
      </c>
      <c r="S37125" s="17" t="s">
        <v>62</v>
      </c>
      <c r="T37125" s="17" t="s">
        <v>108</v>
      </c>
      <c r="U37125" s="17" t="s">
        <v>66</v>
      </c>
      <c r="V37125" s="17" t="s">
        <v>87</v>
      </c>
    </row>
    <row r="37126" spans="1:22" x14ac:dyDescent="0.25">
      <c r="A37126">
        <v>35335</v>
      </c>
      <c r="B37126">
        <v>34</v>
      </c>
      <c r="C37126" s="17" t="s">
        <v>73</v>
      </c>
      <c r="D37126" s="17" t="s">
        <v>75</v>
      </c>
      <c r="E37126" s="17" t="s">
        <v>92</v>
      </c>
      <c r="F37126" s="17" t="s">
        <v>1</v>
      </c>
      <c r="G37126" s="17" t="s">
        <v>44</v>
      </c>
      <c r="H37126" s="17"/>
      <c r="I37126" s="17" t="s">
        <v>100</v>
      </c>
      <c r="J37126">
        <v>99405</v>
      </c>
      <c r="K37126" s="17" t="s">
        <v>76</v>
      </c>
      <c r="L37126">
        <v>44453</v>
      </c>
      <c r="M37126" s="17" t="s">
        <v>19</v>
      </c>
      <c r="N37126" s="17" t="s">
        <v>76</v>
      </c>
      <c r="O37126">
        <v>746086</v>
      </c>
      <c r="P37126">
        <v>4000</v>
      </c>
      <c r="Q37126" s="17" t="s">
        <v>16</v>
      </c>
      <c r="R37126" s="17" t="s">
        <v>20</v>
      </c>
      <c r="S37126" s="17" t="s">
        <v>60</v>
      </c>
      <c r="T37126" s="17" t="s">
        <v>111</v>
      </c>
      <c r="U37126" s="17" t="s">
        <v>67</v>
      </c>
      <c r="V37126" s="17" t="s">
        <v>86</v>
      </c>
    </row>
    <row r="37127" spans="1:22" x14ac:dyDescent="0.25">
      <c r="A37127">
        <v>69898</v>
      </c>
      <c r="B37127">
        <v>24</v>
      </c>
      <c r="C37127" s="17" t="s">
        <v>72</v>
      </c>
      <c r="D37127" s="17" t="s">
        <v>75</v>
      </c>
      <c r="E37127" s="17" t="s">
        <v>93</v>
      </c>
      <c r="F37127" s="17" t="s">
        <v>1</v>
      </c>
      <c r="G37127" s="17" t="s">
        <v>56</v>
      </c>
      <c r="H37127" s="17"/>
      <c r="I37127" s="17" t="s">
        <v>100</v>
      </c>
      <c r="J37127">
        <v>56938</v>
      </c>
      <c r="K37127" s="17" t="s">
        <v>76</v>
      </c>
      <c r="L37127">
        <v>44540</v>
      </c>
      <c r="M37127" s="17" t="s">
        <v>22</v>
      </c>
      <c r="N37127" s="17" t="s">
        <v>76</v>
      </c>
      <c r="O37127">
        <v>625961</v>
      </c>
      <c r="P37127">
        <v>4963</v>
      </c>
      <c r="Q37127" s="17" t="s">
        <v>15</v>
      </c>
      <c r="R37127" s="17" t="s">
        <v>60</v>
      </c>
      <c r="S37127" s="17" t="s">
        <v>60</v>
      </c>
      <c r="T37127" s="17" t="s">
        <v>110</v>
      </c>
      <c r="U37127" s="17" t="s">
        <v>66</v>
      </c>
      <c r="V37127" s="17" t="s">
        <v>88</v>
      </c>
    </row>
    <row r="37128" spans="1:22" x14ac:dyDescent="0.25">
      <c r="A37128">
        <v>77656</v>
      </c>
      <c r="B37128">
        <v>31</v>
      </c>
      <c r="C37128" s="17" t="s">
        <v>73</v>
      </c>
      <c r="D37128" s="17" t="s">
        <v>75</v>
      </c>
      <c r="E37128" s="17" t="s">
        <v>91</v>
      </c>
      <c r="F37128" s="17" t="s">
        <v>5</v>
      </c>
      <c r="G37128" s="17" t="s">
        <v>50</v>
      </c>
      <c r="H37128" s="17"/>
      <c r="I37128" s="17" t="s">
        <v>99</v>
      </c>
      <c r="J37128">
        <v>101937</v>
      </c>
      <c r="K37128" s="17" t="s">
        <v>77</v>
      </c>
      <c r="L37128">
        <v>44272</v>
      </c>
      <c r="M37128" s="17" t="s">
        <v>20</v>
      </c>
      <c r="N37128" s="17" t="s">
        <v>79</v>
      </c>
      <c r="O37128">
        <v>376923</v>
      </c>
      <c r="P37128">
        <v>4414</v>
      </c>
      <c r="Q37128" s="17" t="s">
        <v>15</v>
      </c>
      <c r="R37128" s="17" t="s">
        <v>61</v>
      </c>
      <c r="S37128" s="17" t="s">
        <v>62</v>
      </c>
      <c r="T37128" s="17" t="s">
        <v>108</v>
      </c>
      <c r="U37128" s="17" t="s">
        <v>69</v>
      </c>
      <c r="V37128" s="17" t="s">
        <v>86</v>
      </c>
    </row>
    <row r="37129" spans="1:22" x14ac:dyDescent="0.25">
      <c r="A37129">
        <v>73078</v>
      </c>
      <c r="B37129">
        <v>25</v>
      </c>
      <c r="C37129" s="17" t="s">
        <v>72</v>
      </c>
      <c r="D37129" s="17" t="s">
        <v>75</v>
      </c>
      <c r="E37129" s="17" t="s">
        <v>91</v>
      </c>
      <c r="F37129" s="17" t="s">
        <v>2</v>
      </c>
      <c r="G37129" s="17" t="s">
        <v>24</v>
      </c>
      <c r="H37129" s="17"/>
      <c r="I37129" s="17" t="s">
        <v>95</v>
      </c>
      <c r="J37129">
        <v>80408</v>
      </c>
      <c r="K37129" s="17" t="s">
        <v>80</v>
      </c>
      <c r="L37129">
        <v>45220</v>
      </c>
      <c r="M37129" s="17" t="s">
        <v>19</v>
      </c>
      <c r="N37129" s="17" t="s">
        <v>78</v>
      </c>
      <c r="O37129">
        <v>625707</v>
      </c>
      <c r="P37129">
        <v>3642</v>
      </c>
      <c r="Q37129" s="17" t="s">
        <v>15</v>
      </c>
      <c r="R37129" s="17" t="s">
        <v>20</v>
      </c>
      <c r="S37129" s="17" t="s">
        <v>23</v>
      </c>
      <c r="T37129" s="17" t="s">
        <v>109</v>
      </c>
      <c r="U37129" s="17" t="s">
        <v>65</v>
      </c>
      <c r="V37129" s="17" t="s">
        <v>85</v>
      </c>
    </row>
    <row r="37130" spans="1:22" x14ac:dyDescent="0.25">
      <c r="A37130">
        <v>19567</v>
      </c>
      <c r="B37130">
        <v>55</v>
      </c>
      <c r="C37130" s="17" t="s">
        <v>71</v>
      </c>
      <c r="D37130" s="17" t="s">
        <v>75</v>
      </c>
      <c r="E37130" s="17" t="s">
        <v>92</v>
      </c>
      <c r="F37130" s="17" t="s">
        <v>3</v>
      </c>
      <c r="G37130" s="17" t="s">
        <v>41</v>
      </c>
      <c r="H37130" s="17"/>
      <c r="I37130" s="17" t="s">
        <v>95</v>
      </c>
      <c r="J37130">
        <v>22620</v>
      </c>
      <c r="K37130" s="17" t="s">
        <v>77</v>
      </c>
      <c r="L37130">
        <v>43727</v>
      </c>
      <c r="M37130" s="17" t="s">
        <v>22</v>
      </c>
      <c r="N37130" s="17" t="s">
        <v>80</v>
      </c>
      <c r="O37130">
        <v>733576</v>
      </c>
      <c r="P37130">
        <v>1664</v>
      </c>
      <c r="Q37130" s="17" t="s">
        <v>17</v>
      </c>
      <c r="R37130" s="17" t="s">
        <v>61</v>
      </c>
      <c r="S37130" s="17" t="s">
        <v>61</v>
      </c>
      <c r="T37130" s="17" t="s">
        <v>112</v>
      </c>
      <c r="U37130" s="17" t="s">
        <v>69</v>
      </c>
      <c r="V37130" s="17" t="s">
        <v>85</v>
      </c>
    </row>
    <row r="37131" spans="1:22" x14ac:dyDescent="0.25">
      <c r="A37131">
        <v>2455</v>
      </c>
      <c r="B37131">
        <v>64</v>
      </c>
      <c r="C37131" s="17" t="s">
        <v>71</v>
      </c>
      <c r="D37131" s="17" t="s">
        <v>75</v>
      </c>
      <c r="E37131" s="17" t="s">
        <v>90</v>
      </c>
      <c r="F37131" s="17" t="s">
        <v>3</v>
      </c>
      <c r="G37131" s="17" t="s">
        <v>33</v>
      </c>
      <c r="H37131" s="17"/>
      <c r="I37131" s="17" t="s">
        <v>97</v>
      </c>
      <c r="J37131">
        <v>32138</v>
      </c>
      <c r="K37131" s="17" t="s">
        <v>77</v>
      </c>
      <c r="L37131">
        <v>43422</v>
      </c>
      <c r="M37131" s="17" t="s">
        <v>22</v>
      </c>
      <c r="N37131" s="17" t="s">
        <v>79</v>
      </c>
      <c r="O37131">
        <v>840716</v>
      </c>
      <c r="P37131">
        <v>1757</v>
      </c>
      <c r="Q37131" s="17" t="s">
        <v>17</v>
      </c>
      <c r="R37131" s="17" t="s">
        <v>23</v>
      </c>
      <c r="S37131" s="17" t="s">
        <v>23</v>
      </c>
      <c r="T37131" s="17" t="s">
        <v>108</v>
      </c>
      <c r="U37131" s="17" t="s">
        <v>69</v>
      </c>
      <c r="V37131" s="17" t="s">
        <v>87</v>
      </c>
    </row>
    <row r="37132" spans="1:22" x14ac:dyDescent="0.25">
      <c r="A37132">
        <v>88780</v>
      </c>
      <c r="B37132">
        <v>44</v>
      </c>
      <c r="C37132" s="17" t="s">
        <v>70</v>
      </c>
      <c r="D37132" s="17" t="s">
        <v>75</v>
      </c>
      <c r="E37132" s="17" t="s">
        <v>91</v>
      </c>
      <c r="F37132" s="17" t="s">
        <v>4</v>
      </c>
      <c r="G37132" s="17" t="s">
        <v>54</v>
      </c>
      <c r="H37132" s="17"/>
      <c r="I37132" s="17" t="s">
        <v>96</v>
      </c>
      <c r="J37132">
        <v>102281</v>
      </c>
      <c r="K37132" s="17" t="s">
        <v>79</v>
      </c>
      <c r="L37132">
        <v>44094</v>
      </c>
      <c r="M37132" s="17" t="s">
        <v>23</v>
      </c>
      <c r="N37132" s="17" t="s">
        <v>76</v>
      </c>
      <c r="O37132">
        <v>153853</v>
      </c>
      <c r="P37132">
        <v>3982</v>
      </c>
      <c r="Q37132" s="17" t="s">
        <v>17</v>
      </c>
      <c r="R37132" s="17" t="s">
        <v>61</v>
      </c>
      <c r="S37132" s="17" t="s">
        <v>61</v>
      </c>
      <c r="T37132" s="17" t="s">
        <v>108</v>
      </c>
      <c r="U37132" s="17" t="s">
        <v>67</v>
      </c>
      <c r="V37132" s="17" t="s">
        <v>88</v>
      </c>
    </row>
    <row r="37133" spans="1:22" x14ac:dyDescent="0.25">
      <c r="A37133">
        <v>2074</v>
      </c>
      <c r="B37133">
        <v>37</v>
      </c>
      <c r="C37133" s="17" t="s">
        <v>73</v>
      </c>
      <c r="D37133" s="17" t="s">
        <v>75</v>
      </c>
      <c r="E37133" s="17" t="s">
        <v>92</v>
      </c>
      <c r="F37133" s="17" t="s">
        <v>4</v>
      </c>
      <c r="G37133" s="17" t="s">
        <v>37</v>
      </c>
      <c r="H37133" s="17"/>
      <c r="I37133" s="17" t="s">
        <v>101</v>
      </c>
      <c r="J37133">
        <v>68292</v>
      </c>
      <c r="K37133" s="17" t="s">
        <v>79</v>
      </c>
      <c r="L37133">
        <v>43831</v>
      </c>
      <c r="M37133" s="17" t="s">
        <v>19</v>
      </c>
      <c r="N37133" s="17" t="s">
        <v>80</v>
      </c>
      <c r="O37133">
        <v>95483</v>
      </c>
      <c r="P37133">
        <v>3097</v>
      </c>
      <c r="Q37133" s="17" t="s">
        <v>17</v>
      </c>
      <c r="R37133" s="17" t="s">
        <v>62</v>
      </c>
      <c r="S37133" s="17" t="s">
        <v>62</v>
      </c>
      <c r="T37133" s="17" t="s">
        <v>111</v>
      </c>
      <c r="U37133" s="17" t="s">
        <v>68</v>
      </c>
      <c r="V37133" s="17" t="s">
        <v>85</v>
      </c>
    </row>
    <row r="37134" spans="1:22" x14ac:dyDescent="0.25">
      <c r="A37134">
        <v>9640</v>
      </c>
      <c r="B37134">
        <v>54</v>
      </c>
      <c r="C37134" s="17" t="s">
        <v>71</v>
      </c>
      <c r="D37134" s="17" t="s">
        <v>74</v>
      </c>
      <c r="E37134" s="17" t="s">
        <v>93</v>
      </c>
      <c r="F37134" s="17" t="s">
        <v>2</v>
      </c>
      <c r="G37134" s="17" t="s">
        <v>45</v>
      </c>
      <c r="H37134" s="17"/>
      <c r="I37134" s="17" t="s">
        <v>96</v>
      </c>
      <c r="J37134">
        <v>122349</v>
      </c>
      <c r="K37134" s="17" t="s">
        <v>78</v>
      </c>
      <c r="L37134">
        <v>43865</v>
      </c>
      <c r="M37134" s="17" t="s">
        <v>22</v>
      </c>
      <c r="N37134" s="17" t="s">
        <v>78</v>
      </c>
      <c r="O37134">
        <v>155629</v>
      </c>
      <c r="P37134">
        <v>2820</v>
      </c>
      <c r="Q37134" s="17" t="s">
        <v>16</v>
      </c>
      <c r="R37134" s="17" t="s">
        <v>20</v>
      </c>
      <c r="S37134" s="17" t="s">
        <v>60</v>
      </c>
      <c r="T37134" s="17" t="s">
        <v>110</v>
      </c>
      <c r="U37134" s="17" t="s">
        <v>67</v>
      </c>
      <c r="V37134" s="17" t="s">
        <v>84</v>
      </c>
    </row>
    <row r="37135" spans="1:22" x14ac:dyDescent="0.25">
      <c r="A37135">
        <v>32770</v>
      </c>
      <c r="B37135">
        <v>21</v>
      </c>
      <c r="C37135" s="17" t="s">
        <v>72</v>
      </c>
      <c r="D37135" s="17" t="s">
        <v>75</v>
      </c>
      <c r="E37135" s="17" t="s">
        <v>93</v>
      </c>
      <c r="F37135" s="17" t="s">
        <v>3</v>
      </c>
      <c r="G37135" s="17" t="s">
        <v>43</v>
      </c>
      <c r="H37135" s="17"/>
      <c r="I37135" s="17" t="s">
        <v>99</v>
      </c>
      <c r="J37135">
        <v>107185</v>
      </c>
      <c r="K37135" s="17" t="s">
        <v>79</v>
      </c>
      <c r="L37135">
        <v>43235</v>
      </c>
      <c r="M37135" s="17" t="s">
        <v>22</v>
      </c>
      <c r="N37135" s="17" t="s">
        <v>76</v>
      </c>
      <c r="O37135">
        <v>159274</v>
      </c>
      <c r="P37135">
        <v>1653</v>
      </c>
      <c r="Q37135" s="17" t="s">
        <v>15</v>
      </c>
      <c r="R37135" s="17" t="s">
        <v>60</v>
      </c>
      <c r="S37135" s="17" t="s">
        <v>62</v>
      </c>
      <c r="T37135" s="17" t="s">
        <v>110</v>
      </c>
      <c r="U37135" s="17" t="s">
        <v>65</v>
      </c>
      <c r="V37135" s="17" t="s">
        <v>88</v>
      </c>
    </row>
    <row r="37136" spans="1:22" x14ac:dyDescent="0.25">
      <c r="A37136">
        <v>38674</v>
      </c>
      <c r="B37136">
        <v>30</v>
      </c>
      <c r="C37136" s="17" t="s">
        <v>72</v>
      </c>
      <c r="D37136" s="17" t="s">
        <v>75</v>
      </c>
      <c r="E37136" s="17" t="s">
        <v>90</v>
      </c>
      <c r="F37136" s="17" t="s">
        <v>1</v>
      </c>
      <c r="G37136" s="17" t="s">
        <v>51</v>
      </c>
      <c r="H37136" s="17"/>
      <c r="I37136" s="17" t="s">
        <v>100</v>
      </c>
      <c r="J37136">
        <v>97536</v>
      </c>
      <c r="K37136" s="17" t="s">
        <v>80</v>
      </c>
      <c r="L37136">
        <v>44734</v>
      </c>
      <c r="M37136" s="17" t="s">
        <v>23</v>
      </c>
      <c r="N37136" s="17" t="s">
        <v>79</v>
      </c>
      <c r="O37136">
        <v>903204</v>
      </c>
      <c r="P37136">
        <v>3407</v>
      </c>
      <c r="Q37136" s="17" t="s">
        <v>15</v>
      </c>
      <c r="R37136" s="17" t="s">
        <v>62</v>
      </c>
      <c r="S37136" s="17" t="s">
        <v>62</v>
      </c>
      <c r="T37136" s="17" t="s">
        <v>109</v>
      </c>
      <c r="U37136" s="17" t="s">
        <v>65</v>
      </c>
      <c r="V37136" s="17" t="s">
        <v>88</v>
      </c>
    </row>
    <row r="37137" spans="1:22" x14ac:dyDescent="0.25">
      <c r="A37137">
        <v>6225</v>
      </c>
      <c r="B37137">
        <v>54</v>
      </c>
      <c r="C37137" s="17" t="s">
        <v>71</v>
      </c>
      <c r="D37137" s="17" t="s">
        <v>74</v>
      </c>
      <c r="E37137" s="17" t="s">
        <v>91</v>
      </c>
      <c r="F37137" s="17" t="s">
        <v>2</v>
      </c>
      <c r="G37137" s="17" t="s">
        <v>44</v>
      </c>
      <c r="H37137" s="17"/>
      <c r="I37137" s="17" t="s">
        <v>103</v>
      </c>
      <c r="J37137">
        <v>136517</v>
      </c>
      <c r="K37137" s="17" t="s">
        <v>79</v>
      </c>
      <c r="L37137">
        <v>44550</v>
      </c>
      <c r="M37137" s="17" t="s">
        <v>22</v>
      </c>
      <c r="N37137" s="17" t="s">
        <v>77</v>
      </c>
      <c r="O37137">
        <v>753772</v>
      </c>
      <c r="P37137">
        <v>3412</v>
      </c>
      <c r="Q37137" s="17" t="s">
        <v>18</v>
      </c>
      <c r="R37137" s="17" t="s">
        <v>60</v>
      </c>
      <c r="S37137" s="17" t="s">
        <v>23</v>
      </c>
      <c r="T37137" s="17" t="s">
        <v>108</v>
      </c>
      <c r="U37137" s="17" t="s">
        <v>69</v>
      </c>
      <c r="V37137" s="17" t="s">
        <v>88</v>
      </c>
    </row>
    <row r="37138" spans="1:22" x14ac:dyDescent="0.25">
      <c r="A37138">
        <v>40178</v>
      </c>
      <c r="B37138">
        <v>33</v>
      </c>
      <c r="C37138" s="17" t="s">
        <v>73</v>
      </c>
      <c r="D37138" s="17" t="s">
        <v>75</v>
      </c>
      <c r="E37138" s="17" t="s">
        <v>90</v>
      </c>
      <c r="F37138" s="17" t="s">
        <v>1</v>
      </c>
      <c r="G37138" s="17" t="s">
        <v>42</v>
      </c>
      <c r="H37138" s="17"/>
      <c r="I37138" s="17" t="s">
        <v>95</v>
      </c>
      <c r="J37138">
        <v>36371</v>
      </c>
      <c r="K37138" s="17" t="s">
        <v>76</v>
      </c>
      <c r="L37138">
        <v>43652</v>
      </c>
      <c r="M37138" s="17" t="s">
        <v>20</v>
      </c>
      <c r="N37138" s="17" t="s">
        <v>78</v>
      </c>
      <c r="O37138">
        <v>705819</v>
      </c>
      <c r="P37138">
        <v>4430</v>
      </c>
      <c r="Q37138" s="17" t="s">
        <v>18</v>
      </c>
      <c r="R37138" s="17" t="s">
        <v>20</v>
      </c>
      <c r="S37138" s="17" t="s">
        <v>20</v>
      </c>
      <c r="T37138" s="17" t="s">
        <v>110</v>
      </c>
      <c r="U37138" s="17" t="s">
        <v>66</v>
      </c>
      <c r="V37138" s="17" t="s">
        <v>88</v>
      </c>
    </row>
    <row r="37139" spans="1:22" x14ac:dyDescent="0.25">
      <c r="A37139">
        <v>26394</v>
      </c>
      <c r="B37139">
        <v>30</v>
      </c>
      <c r="C37139" s="17" t="s">
        <v>72</v>
      </c>
      <c r="D37139" s="17" t="s">
        <v>74</v>
      </c>
      <c r="E37139" s="17" t="s">
        <v>90</v>
      </c>
      <c r="F37139" s="17" t="s">
        <v>1</v>
      </c>
      <c r="G37139" s="17" t="s">
        <v>47</v>
      </c>
      <c r="H37139" s="17"/>
      <c r="I37139" s="17" t="s">
        <v>100</v>
      </c>
      <c r="J37139">
        <v>48689</v>
      </c>
      <c r="K37139" s="17" t="s">
        <v>76</v>
      </c>
      <c r="L37139">
        <v>43971</v>
      </c>
      <c r="M37139" s="17" t="s">
        <v>19</v>
      </c>
      <c r="N37139" s="17" t="s">
        <v>78</v>
      </c>
      <c r="O37139">
        <v>589566</v>
      </c>
      <c r="P37139">
        <v>3073</v>
      </c>
      <c r="Q37139" s="17" t="s">
        <v>18</v>
      </c>
      <c r="R37139" s="17" t="s">
        <v>23</v>
      </c>
      <c r="S37139" s="17" t="s">
        <v>61</v>
      </c>
      <c r="T37139" s="17" t="s">
        <v>111</v>
      </c>
      <c r="U37139" s="17" t="s">
        <v>65</v>
      </c>
      <c r="V37139" s="17" t="s">
        <v>88</v>
      </c>
    </row>
    <row r="37140" spans="1:22" x14ac:dyDescent="0.25">
      <c r="A37140">
        <v>85204</v>
      </c>
      <c r="B37140">
        <v>42</v>
      </c>
      <c r="C37140" s="17" t="s">
        <v>70</v>
      </c>
      <c r="D37140" s="17" t="s">
        <v>75</v>
      </c>
      <c r="E37140" s="17" t="s">
        <v>90</v>
      </c>
      <c r="F37140" s="17" t="s">
        <v>3</v>
      </c>
      <c r="G37140" s="17" t="s">
        <v>46</v>
      </c>
      <c r="H37140" s="17"/>
      <c r="I37140" s="17" t="s">
        <v>102</v>
      </c>
      <c r="J37140">
        <v>72526</v>
      </c>
      <c r="K37140" s="17" t="s">
        <v>77</v>
      </c>
      <c r="L37140">
        <v>44508</v>
      </c>
      <c r="M37140" s="17" t="s">
        <v>19</v>
      </c>
      <c r="N37140" s="17" t="s">
        <v>77</v>
      </c>
      <c r="O37140">
        <v>780047</v>
      </c>
      <c r="P37140">
        <v>3607</v>
      </c>
      <c r="Q37140" s="17" t="s">
        <v>16</v>
      </c>
      <c r="R37140" s="17" t="s">
        <v>62</v>
      </c>
      <c r="S37140" s="17" t="s">
        <v>23</v>
      </c>
      <c r="T37140" s="17" t="s">
        <v>110</v>
      </c>
      <c r="U37140" s="17" t="s">
        <v>66</v>
      </c>
      <c r="V37140" s="17" t="s">
        <v>85</v>
      </c>
    </row>
    <row r="37141" spans="1:22" x14ac:dyDescent="0.25">
      <c r="A37141">
        <v>92057</v>
      </c>
      <c r="B37141">
        <v>45</v>
      </c>
      <c r="C37141" s="17" t="s">
        <v>70</v>
      </c>
      <c r="D37141" s="17" t="s">
        <v>74</v>
      </c>
      <c r="E37141" s="17" t="s">
        <v>94</v>
      </c>
      <c r="F37141" s="17" t="s">
        <v>2</v>
      </c>
      <c r="G37141" s="17" t="s">
        <v>55</v>
      </c>
      <c r="H37141" s="17"/>
      <c r="I37141" s="17" t="s">
        <v>96</v>
      </c>
      <c r="J37141">
        <v>69114</v>
      </c>
      <c r="K37141" s="17" t="s">
        <v>78</v>
      </c>
      <c r="L37141">
        <v>45218</v>
      </c>
      <c r="M37141" s="17" t="s">
        <v>23</v>
      </c>
      <c r="N37141" s="17" t="s">
        <v>79</v>
      </c>
      <c r="O37141">
        <v>204916</v>
      </c>
      <c r="P37141">
        <v>4352</v>
      </c>
      <c r="Q37141" s="17" t="s">
        <v>16</v>
      </c>
      <c r="R37141" s="17" t="s">
        <v>62</v>
      </c>
      <c r="S37141" s="17" t="s">
        <v>23</v>
      </c>
      <c r="T37141" s="17" t="s">
        <v>109</v>
      </c>
      <c r="U37141" s="17" t="s">
        <v>66</v>
      </c>
      <c r="V37141" s="17" t="s">
        <v>88</v>
      </c>
    </row>
    <row r="37142" spans="1:22" x14ac:dyDescent="0.25">
      <c r="A37142">
        <v>92263</v>
      </c>
      <c r="B37142">
        <v>61</v>
      </c>
      <c r="C37142" s="17" t="s">
        <v>71</v>
      </c>
      <c r="D37142" s="17" t="s">
        <v>74</v>
      </c>
      <c r="E37142" s="17" t="s">
        <v>91</v>
      </c>
      <c r="F37142" s="17" t="s">
        <v>5</v>
      </c>
      <c r="G37142" s="17" t="s">
        <v>53</v>
      </c>
      <c r="H37142" s="17"/>
      <c r="I37142" s="17" t="s">
        <v>98</v>
      </c>
      <c r="J37142">
        <v>60561</v>
      </c>
      <c r="K37142" s="17" t="s">
        <v>76</v>
      </c>
      <c r="L37142">
        <v>44885</v>
      </c>
      <c r="M37142" s="17" t="s">
        <v>22</v>
      </c>
      <c r="N37142" s="17" t="s">
        <v>77</v>
      </c>
      <c r="O37142">
        <v>599222</v>
      </c>
      <c r="P37142">
        <v>3251</v>
      </c>
      <c r="Q37142" s="17" t="s">
        <v>17</v>
      </c>
      <c r="R37142" s="17" t="s">
        <v>61</v>
      </c>
      <c r="S37142" s="17" t="s">
        <v>62</v>
      </c>
      <c r="T37142" s="17" t="s">
        <v>112</v>
      </c>
      <c r="U37142" s="17" t="s">
        <v>65</v>
      </c>
      <c r="V37142" s="17" t="s">
        <v>87</v>
      </c>
    </row>
    <row r="37143" spans="1:22" x14ac:dyDescent="0.25">
      <c r="A37143">
        <v>75386</v>
      </c>
      <c r="B37143">
        <v>33</v>
      </c>
      <c r="C37143" s="17" t="s">
        <v>73</v>
      </c>
      <c r="D37143" s="17" t="s">
        <v>74</v>
      </c>
      <c r="E37143" s="17" t="s">
        <v>94</v>
      </c>
      <c r="F37143" s="17" t="s">
        <v>3</v>
      </c>
      <c r="G37143" s="17" t="s">
        <v>26</v>
      </c>
      <c r="H37143" s="17"/>
      <c r="I37143" s="17" t="s">
        <v>95</v>
      </c>
      <c r="J37143">
        <v>23919</v>
      </c>
      <c r="K37143" s="17" t="s">
        <v>78</v>
      </c>
      <c r="L37143">
        <v>43571</v>
      </c>
      <c r="M37143" s="17" t="s">
        <v>23</v>
      </c>
      <c r="N37143" s="17" t="s">
        <v>80</v>
      </c>
      <c r="O37143">
        <v>448638</v>
      </c>
      <c r="P37143">
        <v>763</v>
      </c>
      <c r="Q37143" s="17" t="s">
        <v>15</v>
      </c>
      <c r="R37143" s="17" t="s">
        <v>61</v>
      </c>
      <c r="S37143" s="17" t="s">
        <v>23</v>
      </c>
      <c r="T37143" s="17" t="s">
        <v>112</v>
      </c>
      <c r="U37143" s="17" t="s">
        <v>67</v>
      </c>
      <c r="V37143" s="17" t="s">
        <v>85</v>
      </c>
    </row>
    <row r="37144" spans="1:22" x14ac:dyDescent="0.25">
      <c r="A37144">
        <v>23646</v>
      </c>
      <c r="B37144">
        <v>29</v>
      </c>
      <c r="C37144" s="17" t="s">
        <v>72</v>
      </c>
      <c r="D37144" s="17" t="s">
        <v>74</v>
      </c>
      <c r="E37144" s="17" t="s">
        <v>90</v>
      </c>
      <c r="F37144" s="17" t="s">
        <v>1</v>
      </c>
      <c r="G37144" s="17" t="s">
        <v>49</v>
      </c>
      <c r="H37144" s="17"/>
      <c r="I37144" s="17" t="s">
        <v>96</v>
      </c>
      <c r="J37144">
        <v>32610</v>
      </c>
      <c r="K37144" s="17" t="s">
        <v>78</v>
      </c>
      <c r="L37144">
        <v>43558</v>
      </c>
      <c r="M37144" s="17" t="s">
        <v>19</v>
      </c>
      <c r="N37144" s="17" t="s">
        <v>80</v>
      </c>
      <c r="O37144">
        <v>190371</v>
      </c>
      <c r="P37144">
        <v>1057</v>
      </c>
      <c r="Q37144" s="17" t="s">
        <v>17</v>
      </c>
      <c r="R37144" s="17" t="s">
        <v>60</v>
      </c>
      <c r="S37144" s="17" t="s">
        <v>62</v>
      </c>
      <c r="T37144" s="17" t="s">
        <v>111</v>
      </c>
      <c r="U37144" s="17" t="s">
        <v>67</v>
      </c>
      <c r="V37144" s="17" t="s">
        <v>86</v>
      </c>
    </row>
    <row r="37145" spans="1:22" x14ac:dyDescent="0.25">
      <c r="A37145">
        <v>65331</v>
      </c>
      <c r="B37145">
        <v>54</v>
      </c>
      <c r="C37145" s="17" t="s">
        <v>71</v>
      </c>
      <c r="D37145" s="17" t="s">
        <v>74</v>
      </c>
      <c r="E37145" s="17" t="s">
        <v>90</v>
      </c>
      <c r="F37145" s="17" t="s">
        <v>2</v>
      </c>
      <c r="G37145" s="17" t="s">
        <v>52</v>
      </c>
      <c r="H37145" s="17"/>
      <c r="I37145" s="17" t="s">
        <v>96</v>
      </c>
      <c r="J37145">
        <v>75581</v>
      </c>
      <c r="K37145" s="17" t="s">
        <v>76</v>
      </c>
      <c r="L37145">
        <v>44008</v>
      </c>
      <c r="M37145" s="17" t="s">
        <v>23</v>
      </c>
      <c r="N37145" s="17" t="s">
        <v>78</v>
      </c>
      <c r="O37145">
        <v>442180</v>
      </c>
      <c r="P37145">
        <v>4283</v>
      </c>
      <c r="Q37145" s="17" t="s">
        <v>18</v>
      </c>
      <c r="R37145" s="17" t="s">
        <v>23</v>
      </c>
      <c r="S37145" s="17" t="s">
        <v>20</v>
      </c>
      <c r="T37145" s="17" t="s">
        <v>112</v>
      </c>
      <c r="U37145" s="17" t="s">
        <v>65</v>
      </c>
      <c r="V37145" s="17" t="s">
        <v>88</v>
      </c>
    </row>
    <row r="37146" spans="1:22" x14ac:dyDescent="0.25">
      <c r="A37146">
        <v>15818</v>
      </c>
      <c r="B37146">
        <v>62</v>
      </c>
      <c r="C37146" s="17" t="s">
        <v>71</v>
      </c>
      <c r="D37146" s="17" t="s">
        <v>75</v>
      </c>
      <c r="E37146" s="17" t="s">
        <v>91</v>
      </c>
      <c r="F37146" s="17" t="s">
        <v>1</v>
      </c>
      <c r="G37146" s="17" t="s">
        <v>47</v>
      </c>
      <c r="H37146" s="17"/>
      <c r="I37146" s="17" t="s">
        <v>103</v>
      </c>
      <c r="J37146">
        <v>123675</v>
      </c>
      <c r="K37146" s="17" t="s">
        <v>77</v>
      </c>
      <c r="L37146">
        <v>44888</v>
      </c>
      <c r="M37146" s="17" t="s">
        <v>20</v>
      </c>
      <c r="N37146" s="17" t="s">
        <v>78</v>
      </c>
      <c r="O37146">
        <v>305557</v>
      </c>
      <c r="P37146">
        <v>3670</v>
      </c>
      <c r="Q37146" s="17" t="s">
        <v>17</v>
      </c>
      <c r="R37146" s="17" t="s">
        <v>61</v>
      </c>
      <c r="S37146" s="17" t="s">
        <v>23</v>
      </c>
      <c r="T37146" s="17" t="s">
        <v>110</v>
      </c>
      <c r="U37146" s="17" t="s">
        <v>65</v>
      </c>
      <c r="V37146" s="17" t="s">
        <v>87</v>
      </c>
    </row>
    <row r="37147" spans="1:22" x14ac:dyDescent="0.25">
      <c r="A37147">
        <v>17862</v>
      </c>
      <c r="B37147">
        <v>36</v>
      </c>
      <c r="C37147" s="17" t="s">
        <v>73</v>
      </c>
      <c r="D37147" s="17" t="s">
        <v>74</v>
      </c>
      <c r="E37147" s="17" t="s">
        <v>94</v>
      </c>
      <c r="F37147" s="17" t="s">
        <v>1</v>
      </c>
      <c r="G37147" s="17" t="s">
        <v>52</v>
      </c>
      <c r="H37147" s="17"/>
      <c r="I37147" s="17" t="s">
        <v>103</v>
      </c>
      <c r="J37147">
        <v>100843</v>
      </c>
      <c r="K37147" s="17" t="s">
        <v>77</v>
      </c>
      <c r="L37147">
        <v>43445</v>
      </c>
      <c r="M37147" s="17" t="s">
        <v>23</v>
      </c>
      <c r="N37147" s="17" t="s">
        <v>78</v>
      </c>
      <c r="O37147">
        <v>889378</v>
      </c>
      <c r="P37147">
        <v>4078</v>
      </c>
      <c r="Q37147" s="17" t="s">
        <v>15</v>
      </c>
      <c r="R37147" s="17" t="s">
        <v>61</v>
      </c>
      <c r="S37147" s="17" t="s">
        <v>60</v>
      </c>
      <c r="T37147" s="17" t="s">
        <v>112</v>
      </c>
      <c r="U37147" s="17" t="s">
        <v>65</v>
      </c>
      <c r="V37147" s="17" t="s">
        <v>87</v>
      </c>
    </row>
    <row r="37148" spans="1:22" x14ac:dyDescent="0.25">
      <c r="A37148">
        <v>72495</v>
      </c>
      <c r="B37148">
        <v>69</v>
      </c>
      <c r="C37148" s="17" t="s">
        <v>71</v>
      </c>
      <c r="D37148" s="17" t="s">
        <v>74</v>
      </c>
      <c r="E37148" s="17" t="s">
        <v>91</v>
      </c>
      <c r="F37148" s="17" t="s">
        <v>4</v>
      </c>
      <c r="G37148" s="17" t="s">
        <v>35</v>
      </c>
      <c r="H37148" s="17"/>
      <c r="I37148" s="17" t="s">
        <v>96</v>
      </c>
      <c r="J37148">
        <v>131844</v>
      </c>
      <c r="K37148" s="17" t="s">
        <v>78</v>
      </c>
      <c r="L37148">
        <v>43504</v>
      </c>
      <c r="M37148" s="17" t="s">
        <v>22</v>
      </c>
      <c r="N37148" s="17" t="s">
        <v>76</v>
      </c>
      <c r="O37148">
        <v>556833</v>
      </c>
      <c r="P37148">
        <v>1629</v>
      </c>
      <c r="Q37148" s="17" t="s">
        <v>15</v>
      </c>
      <c r="R37148" s="17" t="s">
        <v>61</v>
      </c>
      <c r="S37148" s="17" t="s">
        <v>61</v>
      </c>
      <c r="T37148" s="17" t="s">
        <v>110</v>
      </c>
      <c r="U37148" s="17" t="s">
        <v>67</v>
      </c>
      <c r="V37148" s="17" t="s">
        <v>88</v>
      </c>
    </row>
    <row r="37149" spans="1:22" x14ac:dyDescent="0.25">
      <c r="A37149">
        <v>63396</v>
      </c>
      <c r="B37149">
        <v>31</v>
      </c>
      <c r="C37149" s="17" t="s">
        <v>73</v>
      </c>
      <c r="D37149" s="17" t="s">
        <v>74</v>
      </c>
      <c r="E37149" s="17" t="s">
        <v>94</v>
      </c>
      <c r="F37149" s="17" t="s">
        <v>2</v>
      </c>
      <c r="G37149" s="17" t="s">
        <v>40</v>
      </c>
      <c r="H37149" s="17"/>
      <c r="I37149" s="17" t="s">
        <v>96</v>
      </c>
      <c r="J37149">
        <v>107475</v>
      </c>
      <c r="K37149" s="17" t="s">
        <v>77</v>
      </c>
      <c r="L37149">
        <v>43688</v>
      </c>
      <c r="M37149" s="17" t="s">
        <v>22</v>
      </c>
      <c r="N37149" s="17" t="s">
        <v>77</v>
      </c>
      <c r="O37149">
        <v>770443</v>
      </c>
      <c r="P37149">
        <v>633</v>
      </c>
      <c r="Q37149" s="17" t="s">
        <v>17</v>
      </c>
      <c r="R37149" s="17" t="s">
        <v>62</v>
      </c>
      <c r="S37149" s="17" t="s">
        <v>60</v>
      </c>
      <c r="T37149" s="17" t="s">
        <v>112</v>
      </c>
      <c r="U37149" s="17" t="s">
        <v>67</v>
      </c>
      <c r="V37149" s="17" t="s">
        <v>88</v>
      </c>
    </row>
    <row r="37150" spans="1:22" x14ac:dyDescent="0.25">
      <c r="A37150">
        <v>40418</v>
      </c>
      <c r="B37150">
        <v>50</v>
      </c>
      <c r="C37150" s="17" t="s">
        <v>70</v>
      </c>
      <c r="D37150" s="17" t="s">
        <v>75</v>
      </c>
      <c r="E37150" s="17" t="s">
        <v>94</v>
      </c>
      <c r="F37150" s="17" t="s">
        <v>1</v>
      </c>
      <c r="G37150" s="17" t="s">
        <v>52</v>
      </c>
      <c r="H37150" s="17"/>
      <c r="I37150" s="17" t="s">
        <v>96</v>
      </c>
      <c r="J37150">
        <v>86331</v>
      </c>
      <c r="K37150" s="17" t="s">
        <v>76</v>
      </c>
      <c r="L37150">
        <v>43620</v>
      </c>
      <c r="M37150" s="17" t="s">
        <v>19</v>
      </c>
      <c r="N37150" s="17" t="s">
        <v>76</v>
      </c>
      <c r="O37150">
        <v>212105</v>
      </c>
      <c r="P37150">
        <v>4551</v>
      </c>
      <c r="Q37150" s="17" t="s">
        <v>18</v>
      </c>
      <c r="R37150" s="17" t="s">
        <v>61</v>
      </c>
      <c r="S37150" s="17" t="s">
        <v>60</v>
      </c>
      <c r="T37150" s="17" t="s">
        <v>111</v>
      </c>
      <c r="U37150" s="17" t="s">
        <v>69</v>
      </c>
      <c r="V37150" s="17" t="s">
        <v>88</v>
      </c>
    </row>
    <row r="37151" spans="1:22" x14ac:dyDescent="0.25">
      <c r="A37151">
        <v>12455</v>
      </c>
      <c r="B37151">
        <v>39</v>
      </c>
      <c r="C37151" s="17" t="s">
        <v>73</v>
      </c>
      <c r="D37151" s="17" t="s">
        <v>75</v>
      </c>
      <c r="E37151" s="17" t="s">
        <v>90</v>
      </c>
      <c r="F37151" s="17" t="s">
        <v>1</v>
      </c>
      <c r="G37151" s="17" t="s">
        <v>44</v>
      </c>
      <c r="H37151" s="17"/>
      <c r="I37151" s="17" t="s">
        <v>103</v>
      </c>
      <c r="J37151">
        <v>149168</v>
      </c>
      <c r="K37151" s="17" t="s">
        <v>78</v>
      </c>
      <c r="L37151">
        <v>43144</v>
      </c>
      <c r="M37151" s="17" t="s">
        <v>23</v>
      </c>
      <c r="N37151" s="17" t="s">
        <v>80</v>
      </c>
      <c r="O37151">
        <v>693437</v>
      </c>
      <c r="P37151">
        <v>4561</v>
      </c>
      <c r="Q37151" s="17" t="s">
        <v>17</v>
      </c>
      <c r="R37151" s="17" t="s">
        <v>61</v>
      </c>
      <c r="S37151" s="17" t="s">
        <v>62</v>
      </c>
      <c r="T37151" s="17" t="s">
        <v>108</v>
      </c>
      <c r="U37151" s="17" t="s">
        <v>67</v>
      </c>
      <c r="V37151" s="17" t="s">
        <v>84</v>
      </c>
    </row>
    <row r="37152" spans="1:22" x14ac:dyDescent="0.25">
      <c r="A37152">
        <v>80285</v>
      </c>
      <c r="B37152">
        <v>36</v>
      </c>
      <c r="C37152" s="17" t="s">
        <v>73</v>
      </c>
      <c r="D37152" s="17" t="s">
        <v>75</v>
      </c>
      <c r="E37152" s="17" t="s">
        <v>94</v>
      </c>
      <c r="F37152" s="17" t="s">
        <v>5</v>
      </c>
      <c r="G37152" s="17" t="s">
        <v>36</v>
      </c>
      <c r="H37152" s="17"/>
      <c r="I37152" s="17" t="s">
        <v>97</v>
      </c>
      <c r="J37152">
        <v>82410</v>
      </c>
      <c r="K37152" s="17" t="s">
        <v>80</v>
      </c>
      <c r="L37152">
        <v>44454</v>
      </c>
      <c r="M37152" s="17" t="s">
        <v>23</v>
      </c>
      <c r="N37152" s="17" t="s">
        <v>78</v>
      </c>
      <c r="O37152">
        <v>390573</v>
      </c>
      <c r="P37152">
        <v>3295</v>
      </c>
      <c r="Q37152" s="17" t="s">
        <v>16</v>
      </c>
      <c r="R37152" s="17" t="s">
        <v>23</v>
      </c>
      <c r="S37152" s="17" t="s">
        <v>62</v>
      </c>
      <c r="T37152" s="17" t="s">
        <v>112</v>
      </c>
      <c r="U37152" s="17" t="s">
        <v>67</v>
      </c>
      <c r="V37152" s="17" t="s">
        <v>86</v>
      </c>
    </row>
    <row r="37153" spans="1:22" x14ac:dyDescent="0.25">
      <c r="A37153">
        <v>78536</v>
      </c>
      <c r="B37153">
        <v>38</v>
      </c>
      <c r="C37153" s="17" t="s">
        <v>73</v>
      </c>
      <c r="D37153" s="17" t="s">
        <v>75</v>
      </c>
      <c r="E37153" s="17" t="s">
        <v>90</v>
      </c>
      <c r="F37153" s="17" t="s">
        <v>5</v>
      </c>
      <c r="G37153" s="17" t="s">
        <v>28</v>
      </c>
      <c r="H37153" s="17"/>
      <c r="I37153" s="17" t="s">
        <v>100</v>
      </c>
      <c r="J37153">
        <v>104909</v>
      </c>
      <c r="K37153" s="17" t="s">
        <v>80</v>
      </c>
      <c r="L37153">
        <v>44273</v>
      </c>
      <c r="M37153" s="17" t="s">
        <v>22</v>
      </c>
      <c r="N37153" s="17" t="s">
        <v>80</v>
      </c>
      <c r="O37153">
        <v>151586</v>
      </c>
      <c r="P37153">
        <v>1146</v>
      </c>
      <c r="Q37153" s="17" t="s">
        <v>17</v>
      </c>
      <c r="R37153" s="17" t="s">
        <v>23</v>
      </c>
      <c r="S37153" s="17" t="s">
        <v>60</v>
      </c>
      <c r="T37153" s="17" t="s">
        <v>110</v>
      </c>
      <c r="U37153" s="17" t="s">
        <v>68</v>
      </c>
      <c r="V37153" s="17" t="s">
        <v>87</v>
      </c>
    </row>
    <row r="37154" spans="1:22" x14ac:dyDescent="0.25">
      <c r="A37154">
        <v>78908</v>
      </c>
      <c r="B37154">
        <v>34</v>
      </c>
      <c r="C37154" s="17" t="s">
        <v>73</v>
      </c>
      <c r="D37154" s="17" t="s">
        <v>75</v>
      </c>
      <c r="E37154" s="17" t="s">
        <v>94</v>
      </c>
      <c r="F37154" s="17" t="s">
        <v>1</v>
      </c>
      <c r="G37154" s="17" t="s">
        <v>33</v>
      </c>
      <c r="H37154" s="17"/>
      <c r="I37154" s="17" t="s">
        <v>98</v>
      </c>
      <c r="J37154">
        <v>132824</v>
      </c>
      <c r="K37154" s="17" t="s">
        <v>79</v>
      </c>
      <c r="L37154">
        <v>45188</v>
      </c>
      <c r="M37154" s="17" t="s">
        <v>19</v>
      </c>
      <c r="N37154" s="17" t="s">
        <v>76</v>
      </c>
      <c r="O37154">
        <v>954682</v>
      </c>
      <c r="P37154">
        <v>2278</v>
      </c>
      <c r="Q37154" s="17" t="s">
        <v>18</v>
      </c>
      <c r="R37154" s="17" t="s">
        <v>61</v>
      </c>
      <c r="S37154" s="17" t="s">
        <v>23</v>
      </c>
      <c r="T37154" s="17" t="s">
        <v>111</v>
      </c>
      <c r="U37154" s="17" t="s">
        <v>68</v>
      </c>
      <c r="V37154" s="17" t="s">
        <v>88</v>
      </c>
    </row>
    <row r="37155" spans="1:22" x14ac:dyDescent="0.25">
      <c r="A37155">
        <v>71795</v>
      </c>
      <c r="B37155">
        <v>20</v>
      </c>
      <c r="C37155" s="17" t="s">
        <v>72</v>
      </c>
      <c r="D37155" s="17" t="s">
        <v>75</v>
      </c>
      <c r="E37155" s="17" t="s">
        <v>92</v>
      </c>
      <c r="F37155" s="17" t="s">
        <v>1</v>
      </c>
      <c r="G37155" s="17" t="s">
        <v>26</v>
      </c>
      <c r="H37155" s="17"/>
      <c r="I37155" s="17" t="s">
        <v>99</v>
      </c>
      <c r="J37155">
        <v>70019</v>
      </c>
      <c r="K37155" s="17" t="s">
        <v>78</v>
      </c>
      <c r="L37155">
        <v>45156</v>
      </c>
      <c r="M37155" s="17" t="s">
        <v>20</v>
      </c>
      <c r="N37155" s="17" t="s">
        <v>78</v>
      </c>
      <c r="O37155">
        <v>435686</v>
      </c>
      <c r="P37155">
        <v>3072</v>
      </c>
      <c r="Q37155" s="17" t="s">
        <v>18</v>
      </c>
      <c r="R37155" s="17" t="s">
        <v>60</v>
      </c>
      <c r="S37155" s="17" t="s">
        <v>62</v>
      </c>
      <c r="T37155" s="17" t="s">
        <v>110</v>
      </c>
      <c r="U37155" s="17" t="s">
        <v>65</v>
      </c>
      <c r="V37155" s="17" t="s">
        <v>87</v>
      </c>
    </row>
    <row r="37156" spans="1:22" x14ac:dyDescent="0.25">
      <c r="A37156">
        <v>87577</v>
      </c>
      <c r="B37156">
        <v>30</v>
      </c>
      <c r="C37156" s="17" t="s">
        <v>72</v>
      </c>
      <c r="D37156" s="17" t="s">
        <v>74</v>
      </c>
      <c r="E37156" s="17" t="s">
        <v>94</v>
      </c>
      <c r="F37156" s="17" t="s">
        <v>1</v>
      </c>
      <c r="G37156" s="17" t="s">
        <v>44</v>
      </c>
      <c r="H37156" s="17"/>
      <c r="I37156" s="17" t="s">
        <v>98</v>
      </c>
      <c r="J37156">
        <v>79417</v>
      </c>
      <c r="K37156" s="17" t="s">
        <v>77</v>
      </c>
      <c r="L37156">
        <v>44904</v>
      </c>
      <c r="M37156" s="17" t="s">
        <v>20</v>
      </c>
      <c r="N37156" s="17" t="s">
        <v>80</v>
      </c>
      <c r="O37156">
        <v>785488</v>
      </c>
      <c r="P37156">
        <v>1608</v>
      </c>
      <c r="Q37156" s="17" t="s">
        <v>17</v>
      </c>
      <c r="R37156" s="17" t="s">
        <v>60</v>
      </c>
      <c r="S37156" s="17" t="s">
        <v>62</v>
      </c>
      <c r="T37156" s="17" t="s">
        <v>112</v>
      </c>
      <c r="U37156" s="17" t="s">
        <v>69</v>
      </c>
      <c r="V37156" s="17" t="s">
        <v>87</v>
      </c>
    </row>
    <row r="37157" spans="1:22" x14ac:dyDescent="0.25">
      <c r="A37157">
        <v>46399</v>
      </c>
      <c r="B37157">
        <v>20</v>
      </c>
      <c r="C37157" s="17" t="s">
        <v>72</v>
      </c>
      <c r="D37157" s="17" t="s">
        <v>75</v>
      </c>
      <c r="E37157" s="17" t="s">
        <v>91</v>
      </c>
      <c r="F37157" s="17" t="s">
        <v>1</v>
      </c>
      <c r="G37157" s="17" t="s">
        <v>56</v>
      </c>
      <c r="H37157" s="17"/>
      <c r="I37157" s="17" t="s">
        <v>100</v>
      </c>
      <c r="J37157">
        <v>91997</v>
      </c>
      <c r="K37157" s="17" t="s">
        <v>76</v>
      </c>
      <c r="L37157">
        <v>44132</v>
      </c>
      <c r="M37157" s="17" t="s">
        <v>19</v>
      </c>
      <c r="N37157" s="17" t="s">
        <v>77</v>
      </c>
      <c r="O37157">
        <v>188999</v>
      </c>
      <c r="P37157">
        <v>1201</v>
      </c>
      <c r="Q37157" s="17" t="s">
        <v>18</v>
      </c>
      <c r="R37157" s="17" t="s">
        <v>61</v>
      </c>
      <c r="S37157" s="17" t="s">
        <v>62</v>
      </c>
      <c r="T37157" s="17" t="s">
        <v>111</v>
      </c>
      <c r="U37157" s="17" t="s">
        <v>69</v>
      </c>
      <c r="V37157" s="17" t="s">
        <v>86</v>
      </c>
    </row>
    <row r="37158" spans="1:22" x14ac:dyDescent="0.25">
      <c r="A37158">
        <v>61497</v>
      </c>
      <c r="B37158">
        <v>46</v>
      </c>
      <c r="C37158" s="17" t="s">
        <v>70</v>
      </c>
      <c r="D37158" s="17" t="s">
        <v>74</v>
      </c>
      <c r="E37158" s="17" t="s">
        <v>90</v>
      </c>
      <c r="F37158" s="17" t="s">
        <v>5</v>
      </c>
      <c r="G37158" s="17" t="s">
        <v>41</v>
      </c>
      <c r="H37158" s="17"/>
      <c r="I37158" s="17" t="s">
        <v>97</v>
      </c>
      <c r="J37158">
        <v>147290</v>
      </c>
      <c r="K37158" s="17" t="s">
        <v>79</v>
      </c>
      <c r="L37158">
        <v>44111</v>
      </c>
      <c r="M37158" s="17" t="s">
        <v>23</v>
      </c>
      <c r="N37158" s="17" t="s">
        <v>77</v>
      </c>
      <c r="O37158">
        <v>978053</v>
      </c>
      <c r="P37158">
        <v>3497</v>
      </c>
      <c r="Q37158" s="17" t="s">
        <v>15</v>
      </c>
      <c r="R37158" s="17" t="s">
        <v>61</v>
      </c>
      <c r="S37158" s="17" t="s">
        <v>20</v>
      </c>
      <c r="T37158" s="17" t="s">
        <v>112</v>
      </c>
      <c r="U37158" s="17" t="s">
        <v>65</v>
      </c>
      <c r="V37158" s="17" t="s">
        <v>84</v>
      </c>
    </row>
    <row r="37159" spans="1:22" x14ac:dyDescent="0.25">
      <c r="A37159">
        <v>77102</v>
      </c>
      <c r="B37159">
        <v>64</v>
      </c>
      <c r="C37159" s="17" t="s">
        <v>71</v>
      </c>
      <c r="D37159" s="17" t="s">
        <v>74</v>
      </c>
      <c r="E37159" s="17" t="s">
        <v>91</v>
      </c>
      <c r="F37159" s="17" t="s">
        <v>3</v>
      </c>
      <c r="G37159" s="17" t="s">
        <v>57</v>
      </c>
      <c r="H37159" s="17"/>
      <c r="I37159" s="17" t="s">
        <v>99</v>
      </c>
      <c r="J37159">
        <v>23892</v>
      </c>
      <c r="K37159" s="17" t="s">
        <v>78</v>
      </c>
      <c r="L37159">
        <v>44607</v>
      </c>
      <c r="M37159" s="17" t="s">
        <v>19</v>
      </c>
      <c r="N37159" s="17" t="s">
        <v>76</v>
      </c>
      <c r="O37159">
        <v>975898</v>
      </c>
      <c r="P37159">
        <v>3140</v>
      </c>
      <c r="Q37159" s="17" t="s">
        <v>15</v>
      </c>
      <c r="R37159" s="17" t="s">
        <v>60</v>
      </c>
      <c r="S37159" s="17" t="s">
        <v>23</v>
      </c>
      <c r="T37159" s="17" t="s">
        <v>112</v>
      </c>
      <c r="U37159" s="17" t="s">
        <v>69</v>
      </c>
      <c r="V37159" s="17" t="s">
        <v>85</v>
      </c>
    </row>
    <row r="37160" spans="1:22" x14ac:dyDescent="0.25">
      <c r="A37160">
        <v>63493</v>
      </c>
      <c r="B37160">
        <v>37</v>
      </c>
      <c r="C37160" s="17" t="s">
        <v>73</v>
      </c>
      <c r="D37160" s="17" t="s">
        <v>74</v>
      </c>
      <c r="E37160" s="17" t="s">
        <v>91</v>
      </c>
      <c r="F37160" s="17" t="s">
        <v>1</v>
      </c>
      <c r="G37160" s="17" t="s">
        <v>41</v>
      </c>
      <c r="H37160" s="17"/>
      <c r="I37160" s="17" t="s">
        <v>103</v>
      </c>
      <c r="J37160">
        <v>22618</v>
      </c>
      <c r="K37160" s="17" t="s">
        <v>78</v>
      </c>
      <c r="L37160">
        <v>44730</v>
      </c>
      <c r="M37160" s="17" t="s">
        <v>22</v>
      </c>
      <c r="N37160" s="17" t="s">
        <v>79</v>
      </c>
      <c r="O37160">
        <v>512112</v>
      </c>
      <c r="P37160">
        <v>2281</v>
      </c>
      <c r="Q37160" s="17" t="s">
        <v>15</v>
      </c>
      <c r="R37160" s="17" t="s">
        <v>62</v>
      </c>
      <c r="S37160" s="17" t="s">
        <v>23</v>
      </c>
      <c r="T37160" s="17" t="s">
        <v>111</v>
      </c>
      <c r="U37160" s="17" t="s">
        <v>67</v>
      </c>
      <c r="V37160" s="17" t="s">
        <v>88</v>
      </c>
    </row>
    <row r="37161" spans="1:22" x14ac:dyDescent="0.25">
      <c r="A37161">
        <v>85165</v>
      </c>
      <c r="B37161">
        <v>29</v>
      </c>
      <c r="C37161" s="17" t="s">
        <v>72</v>
      </c>
      <c r="D37161" s="17" t="s">
        <v>75</v>
      </c>
      <c r="E37161" s="17" t="s">
        <v>90</v>
      </c>
      <c r="F37161" s="17" t="s">
        <v>1</v>
      </c>
      <c r="G37161" s="17" t="s">
        <v>51</v>
      </c>
      <c r="H37161" s="17"/>
      <c r="I37161" s="17" t="s">
        <v>101</v>
      </c>
      <c r="J37161">
        <v>36935</v>
      </c>
      <c r="K37161" s="17" t="s">
        <v>77</v>
      </c>
      <c r="L37161">
        <v>43376</v>
      </c>
      <c r="M37161" s="17" t="s">
        <v>22</v>
      </c>
      <c r="N37161" s="17" t="s">
        <v>77</v>
      </c>
      <c r="O37161">
        <v>321374</v>
      </c>
      <c r="P37161">
        <v>3532</v>
      </c>
      <c r="Q37161" s="17" t="s">
        <v>17</v>
      </c>
      <c r="R37161" s="17" t="s">
        <v>20</v>
      </c>
      <c r="S37161" s="17" t="s">
        <v>61</v>
      </c>
      <c r="T37161" s="17" t="s">
        <v>110</v>
      </c>
      <c r="U37161" s="17" t="s">
        <v>65</v>
      </c>
      <c r="V37161" s="17" t="s">
        <v>88</v>
      </c>
    </row>
    <row r="37162" spans="1:22" x14ac:dyDescent="0.25">
      <c r="A37162">
        <v>21291</v>
      </c>
      <c r="B37162">
        <v>44</v>
      </c>
      <c r="C37162" s="17" t="s">
        <v>70</v>
      </c>
      <c r="D37162" s="17" t="s">
        <v>75</v>
      </c>
      <c r="E37162" s="17" t="s">
        <v>93</v>
      </c>
      <c r="F37162" s="17" t="s">
        <v>1</v>
      </c>
      <c r="G37162" s="17" t="s">
        <v>29</v>
      </c>
      <c r="H37162" s="17"/>
      <c r="I37162" s="17" t="s">
        <v>99</v>
      </c>
      <c r="J37162">
        <v>126693</v>
      </c>
      <c r="K37162" s="17" t="s">
        <v>78</v>
      </c>
      <c r="L37162">
        <v>44835</v>
      </c>
      <c r="M37162" s="17" t="s">
        <v>21</v>
      </c>
      <c r="N37162" s="17" t="s">
        <v>78</v>
      </c>
      <c r="O37162">
        <v>747346</v>
      </c>
      <c r="P37162">
        <v>2869</v>
      </c>
      <c r="Q37162" s="17" t="s">
        <v>17</v>
      </c>
      <c r="R37162" s="17" t="s">
        <v>60</v>
      </c>
      <c r="S37162" s="17" t="s">
        <v>20</v>
      </c>
      <c r="T37162" s="17" t="s">
        <v>112</v>
      </c>
      <c r="U37162" s="17" t="s">
        <v>68</v>
      </c>
      <c r="V37162" s="17" t="s">
        <v>88</v>
      </c>
    </row>
    <row r="37163" spans="1:22" x14ac:dyDescent="0.25">
      <c r="A37163">
        <v>88625</v>
      </c>
      <c r="B37163">
        <v>42</v>
      </c>
      <c r="C37163" s="17" t="s">
        <v>70</v>
      </c>
      <c r="D37163" s="17" t="s">
        <v>74</v>
      </c>
      <c r="E37163" s="17" t="s">
        <v>93</v>
      </c>
      <c r="F37163" s="17" t="s">
        <v>5</v>
      </c>
      <c r="G37163" s="17" t="s">
        <v>25</v>
      </c>
      <c r="H37163" s="17"/>
      <c r="I37163" s="17" t="s">
        <v>103</v>
      </c>
      <c r="J37163">
        <v>136774</v>
      </c>
      <c r="K37163" s="17" t="s">
        <v>76</v>
      </c>
      <c r="L37163">
        <v>43863</v>
      </c>
      <c r="M37163" s="17" t="s">
        <v>19</v>
      </c>
      <c r="N37163" s="17" t="s">
        <v>77</v>
      </c>
      <c r="O37163">
        <v>636715</v>
      </c>
      <c r="P37163">
        <v>3960</v>
      </c>
      <c r="Q37163" s="17" t="s">
        <v>18</v>
      </c>
      <c r="R37163" s="17" t="s">
        <v>60</v>
      </c>
      <c r="S37163" s="17" t="s">
        <v>62</v>
      </c>
      <c r="T37163" s="17" t="s">
        <v>109</v>
      </c>
      <c r="U37163" s="17" t="s">
        <v>67</v>
      </c>
      <c r="V37163" s="17" t="s">
        <v>86</v>
      </c>
    </row>
    <row r="37164" spans="1:22" x14ac:dyDescent="0.25">
      <c r="A37164">
        <v>68236</v>
      </c>
      <c r="B37164">
        <v>25</v>
      </c>
      <c r="C37164" s="17" t="s">
        <v>72</v>
      </c>
      <c r="D37164" s="17" t="s">
        <v>74</v>
      </c>
      <c r="E37164" s="17" t="s">
        <v>90</v>
      </c>
      <c r="F37164" s="17" t="s">
        <v>5</v>
      </c>
      <c r="G37164" s="17" t="s">
        <v>26</v>
      </c>
      <c r="H37164" s="17"/>
      <c r="I37164" s="17" t="s">
        <v>103</v>
      </c>
      <c r="J37164">
        <v>143925</v>
      </c>
      <c r="K37164" s="17" t="s">
        <v>76</v>
      </c>
      <c r="L37164">
        <v>45124</v>
      </c>
      <c r="M37164" s="17" t="s">
        <v>21</v>
      </c>
      <c r="N37164" s="17" t="s">
        <v>77</v>
      </c>
      <c r="O37164">
        <v>712871</v>
      </c>
      <c r="P37164">
        <v>4438</v>
      </c>
      <c r="Q37164" s="17" t="s">
        <v>15</v>
      </c>
      <c r="R37164" s="17" t="s">
        <v>60</v>
      </c>
      <c r="S37164" s="17" t="s">
        <v>60</v>
      </c>
      <c r="T37164" s="17" t="s">
        <v>112</v>
      </c>
      <c r="U37164" s="17" t="s">
        <v>67</v>
      </c>
      <c r="V37164" s="17" t="s">
        <v>86</v>
      </c>
    </row>
    <row r="37165" spans="1:22" x14ac:dyDescent="0.25">
      <c r="A37165">
        <v>63401</v>
      </c>
      <c r="B37165">
        <v>65</v>
      </c>
      <c r="C37165" s="17" t="s">
        <v>71</v>
      </c>
      <c r="D37165" s="17" t="s">
        <v>75</v>
      </c>
      <c r="E37165" s="17" t="s">
        <v>90</v>
      </c>
      <c r="F37165" s="17" t="s">
        <v>5</v>
      </c>
      <c r="G37165" s="17" t="s">
        <v>43</v>
      </c>
      <c r="H37165" s="17"/>
      <c r="I37165" s="17" t="s">
        <v>102</v>
      </c>
      <c r="J37165">
        <v>38664</v>
      </c>
      <c r="K37165" s="17" t="s">
        <v>80</v>
      </c>
      <c r="L37165">
        <v>44301</v>
      </c>
      <c r="M37165" s="17" t="s">
        <v>22</v>
      </c>
      <c r="N37165" s="17" t="s">
        <v>77</v>
      </c>
      <c r="O37165">
        <v>198157</v>
      </c>
      <c r="P37165">
        <v>2471</v>
      </c>
      <c r="Q37165" s="17" t="s">
        <v>15</v>
      </c>
      <c r="R37165" s="17" t="s">
        <v>20</v>
      </c>
      <c r="S37165" s="17" t="s">
        <v>61</v>
      </c>
      <c r="T37165" s="17" t="s">
        <v>112</v>
      </c>
      <c r="U37165" s="17" t="s">
        <v>65</v>
      </c>
      <c r="V37165" s="17" t="s">
        <v>86</v>
      </c>
    </row>
    <row r="37166" spans="1:22" x14ac:dyDescent="0.25">
      <c r="A37166">
        <v>42001</v>
      </c>
      <c r="B37166">
        <v>66</v>
      </c>
      <c r="C37166" s="17" t="s">
        <v>71</v>
      </c>
      <c r="D37166" s="17" t="s">
        <v>74</v>
      </c>
      <c r="E37166" s="17" t="s">
        <v>91</v>
      </c>
      <c r="F37166" s="17" t="s">
        <v>1</v>
      </c>
      <c r="G37166" s="17" t="s">
        <v>32</v>
      </c>
      <c r="H37166" s="17"/>
      <c r="I37166" s="17" t="s">
        <v>98</v>
      </c>
      <c r="J37166">
        <v>35960</v>
      </c>
      <c r="K37166" s="17" t="s">
        <v>80</v>
      </c>
      <c r="L37166">
        <v>44954</v>
      </c>
      <c r="M37166" s="17" t="s">
        <v>19</v>
      </c>
      <c r="N37166" s="17" t="s">
        <v>80</v>
      </c>
      <c r="O37166">
        <v>174550</v>
      </c>
      <c r="P37166">
        <v>4063</v>
      </c>
      <c r="Q37166" s="17" t="s">
        <v>15</v>
      </c>
      <c r="R37166" s="17" t="s">
        <v>60</v>
      </c>
      <c r="S37166" s="17" t="s">
        <v>60</v>
      </c>
      <c r="T37166" s="17" t="s">
        <v>108</v>
      </c>
      <c r="U37166" s="17" t="s">
        <v>66</v>
      </c>
      <c r="V37166" s="17" t="s">
        <v>88</v>
      </c>
    </row>
    <row r="37167" spans="1:22" x14ac:dyDescent="0.25">
      <c r="A37167">
        <v>87485</v>
      </c>
      <c r="B37167">
        <v>36</v>
      </c>
      <c r="C37167" s="17" t="s">
        <v>73</v>
      </c>
      <c r="D37167" s="17" t="s">
        <v>74</v>
      </c>
      <c r="E37167" s="17" t="s">
        <v>91</v>
      </c>
      <c r="F37167" s="17" t="s">
        <v>4</v>
      </c>
      <c r="G37167" s="17" t="s">
        <v>24</v>
      </c>
      <c r="H37167" s="17"/>
      <c r="I37167" s="17" t="s">
        <v>102</v>
      </c>
      <c r="J37167">
        <v>77747</v>
      </c>
      <c r="K37167" s="17" t="s">
        <v>78</v>
      </c>
      <c r="L37167">
        <v>43356</v>
      </c>
      <c r="M37167" s="17" t="s">
        <v>22</v>
      </c>
      <c r="N37167" s="17" t="s">
        <v>80</v>
      </c>
      <c r="O37167">
        <v>601592</v>
      </c>
      <c r="P37167">
        <v>1741</v>
      </c>
      <c r="Q37167" s="17" t="s">
        <v>16</v>
      </c>
      <c r="R37167" s="17" t="s">
        <v>62</v>
      </c>
      <c r="S37167" s="17" t="s">
        <v>62</v>
      </c>
      <c r="T37167" s="17" t="s">
        <v>112</v>
      </c>
      <c r="U37167" s="17" t="s">
        <v>66</v>
      </c>
      <c r="V37167" s="17" t="s">
        <v>87</v>
      </c>
    </row>
    <row r="37168" spans="1:22" x14ac:dyDescent="0.25">
      <c r="A37168">
        <v>4307</v>
      </c>
      <c r="B37168">
        <v>47</v>
      </c>
      <c r="C37168" s="17" t="s">
        <v>70</v>
      </c>
      <c r="D37168" s="17" t="s">
        <v>74</v>
      </c>
      <c r="E37168" s="17" t="s">
        <v>92</v>
      </c>
      <c r="F37168" s="17" t="s">
        <v>5</v>
      </c>
      <c r="G37168" s="17" t="s">
        <v>58</v>
      </c>
      <c r="H37168" s="17"/>
      <c r="I37168" s="17" t="s">
        <v>102</v>
      </c>
      <c r="J37168">
        <v>81358</v>
      </c>
      <c r="K37168" s="17" t="s">
        <v>76</v>
      </c>
      <c r="L37168">
        <v>44280</v>
      </c>
      <c r="M37168" s="17" t="s">
        <v>22</v>
      </c>
      <c r="N37168" s="17" t="s">
        <v>76</v>
      </c>
      <c r="O37168">
        <v>582063</v>
      </c>
      <c r="P37168">
        <v>1551</v>
      </c>
      <c r="Q37168" s="17" t="s">
        <v>17</v>
      </c>
      <c r="R37168" s="17" t="s">
        <v>20</v>
      </c>
      <c r="S37168" s="17" t="s">
        <v>62</v>
      </c>
      <c r="T37168" s="17" t="s">
        <v>111</v>
      </c>
      <c r="U37168" s="17" t="s">
        <v>69</v>
      </c>
      <c r="V37168" s="17" t="s">
        <v>86</v>
      </c>
    </row>
    <row r="37169" spans="1:22" x14ac:dyDescent="0.25">
      <c r="A37169">
        <v>26667</v>
      </c>
      <c r="B37169">
        <v>55</v>
      </c>
      <c r="C37169" s="17" t="s">
        <v>71</v>
      </c>
      <c r="D37169" s="17" t="s">
        <v>74</v>
      </c>
      <c r="E37169" s="17" t="s">
        <v>94</v>
      </c>
      <c r="F37169" s="17" t="s">
        <v>1</v>
      </c>
      <c r="G37169" s="17" t="s">
        <v>24</v>
      </c>
      <c r="H37169" s="17"/>
      <c r="I37169" s="17" t="s">
        <v>97</v>
      </c>
      <c r="J37169">
        <v>53531</v>
      </c>
      <c r="K37169" s="17" t="s">
        <v>78</v>
      </c>
      <c r="L37169">
        <v>43146</v>
      </c>
      <c r="M37169" s="17" t="s">
        <v>19</v>
      </c>
      <c r="N37169" s="17" t="s">
        <v>78</v>
      </c>
      <c r="O37169">
        <v>800106</v>
      </c>
      <c r="P37169">
        <v>4048</v>
      </c>
      <c r="Q37169" s="17" t="s">
        <v>17</v>
      </c>
      <c r="R37169" s="17" t="s">
        <v>20</v>
      </c>
      <c r="S37169" s="17" t="s">
        <v>60</v>
      </c>
      <c r="T37169" s="17" t="s">
        <v>111</v>
      </c>
      <c r="U37169" s="17" t="s">
        <v>69</v>
      </c>
      <c r="V37169" s="17" t="s">
        <v>85</v>
      </c>
    </row>
    <row r="37170" spans="1:22" x14ac:dyDescent="0.25">
      <c r="A37170">
        <v>11100</v>
      </c>
      <c r="B37170">
        <v>20</v>
      </c>
      <c r="C37170" s="17" t="s">
        <v>72</v>
      </c>
      <c r="D37170" s="17" t="s">
        <v>75</v>
      </c>
      <c r="E37170" s="17" t="s">
        <v>90</v>
      </c>
      <c r="F37170" s="17" t="s">
        <v>4</v>
      </c>
      <c r="G37170" s="17" t="s">
        <v>55</v>
      </c>
      <c r="H37170" s="17"/>
      <c r="I37170" s="17" t="s">
        <v>99</v>
      </c>
      <c r="J37170">
        <v>127008</v>
      </c>
      <c r="K37170" s="17" t="s">
        <v>80</v>
      </c>
      <c r="L37170">
        <v>43178</v>
      </c>
      <c r="M37170" s="17" t="s">
        <v>19</v>
      </c>
      <c r="N37170" s="17" t="s">
        <v>78</v>
      </c>
      <c r="O37170">
        <v>797424</v>
      </c>
      <c r="P37170">
        <v>4595</v>
      </c>
      <c r="Q37170" s="17" t="s">
        <v>16</v>
      </c>
      <c r="R37170" s="17" t="s">
        <v>61</v>
      </c>
      <c r="S37170" s="17" t="s">
        <v>20</v>
      </c>
      <c r="T37170" s="17" t="s">
        <v>109</v>
      </c>
      <c r="U37170" s="17" t="s">
        <v>67</v>
      </c>
      <c r="V37170" s="17" t="s">
        <v>88</v>
      </c>
    </row>
    <row r="37171" spans="1:22" x14ac:dyDescent="0.25">
      <c r="A37171">
        <v>39662</v>
      </c>
      <c r="B37171">
        <v>19</v>
      </c>
      <c r="C37171" s="17" t="s">
        <v>72</v>
      </c>
      <c r="D37171" s="17" t="s">
        <v>74</v>
      </c>
      <c r="E37171" s="17" t="s">
        <v>93</v>
      </c>
      <c r="F37171" s="17" t="s">
        <v>4</v>
      </c>
      <c r="G37171" s="17" t="s">
        <v>46</v>
      </c>
      <c r="H37171" s="17"/>
      <c r="I37171" s="17" t="s">
        <v>96</v>
      </c>
      <c r="J37171">
        <v>99509</v>
      </c>
      <c r="K37171" s="17" t="s">
        <v>77</v>
      </c>
      <c r="L37171">
        <v>43254</v>
      </c>
      <c r="M37171" s="17" t="s">
        <v>21</v>
      </c>
      <c r="N37171" s="17" t="s">
        <v>79</v>
      </c>
      <c r="O37171">
        <v>773772</v>
      </c>
      <c r="P37171">
        <v>2579</v>
      </c>
      <c r="Q37171" s="17" t="s">
        <v>16</v>
      </c>
      <c r="R37171" s="17" t="s">
        <v>60</v>
      </c>
      <c r="S37171" s="17" t="s">
        <v>62</v>
      </c>
      <c r="T37171" s="17" t="s">
        <v>109</v>
      </c>
      <c r="U37171" s="17" t="s">
        <v>66</v>
      </c>
      <c r="V37171" s="17" t="s">
        <v>84</v>
      </c>
    </row>
    <row r="37172" spans="1:22" x14ac:dyDescent="0.25">
      <c r="A37172">
        <v>67419</v>
      </c>
      <c r="B37172">
        <v>23</v>
      </c>
      <c r="C37172" s="17" t="s">
        <v>72</v>
      </c>
      <c r="D37172" s="17" t="s">
        <v>74</v>
      </c>
      <c r="E37172" s="17" t="s">
        <v>94</v>
      </c>
      <c r="F37172" s="17" t="s">
        <v>4</v>
      </c>
      <c r="G37172" s="17" t="s">
        <v>27</v>
      </c>
      <c r="H37172" s="17"/>
      <c r="I37172" s="17" t="s">
        <v>99</v>
      </c>
      <c r="J37172">
        <v>46644</v>
      </c>
      <c r="K37172" s="17" t="s">
        <v>80</v>
      </c>
      <c r="L37172">
        <v>43781</v>
      </c>
      <c r="M37172" s="17" t="s">
        <v>21</v>
      </c>
      <c r="N37172" s="17" t="s">
        <v>77</v>
      </c>
      <c r="O37172">
        <v>154728</v>
      </c>
      <c r="P37172">
        <v>2171</v>
      </c>
      <c r="Q37172" s="17" t="s">
        <v>16</v>
      </c>
      <c r="R37172" s="17" t="s">
        <v>60</v>
      </c>
      <c r="S37172" s="17" t="s">
        <v>62</v>
      </c>
      <c r="T37172" s="17" t="s">
        <v>110</v>
      </c>
      <c r="U37172" s="17" t="s">
        <v>68</v>
      </c>
      <c r="V37172" s="17" t="s">
        <v>87</v>
      </c>
    </row>
    <row r="37173" spans="1:22" x14ac:dyDescent="0.25">
      <c r="A37173">
        <v>34891</v>
      </c>
      <c r="B37173">
        <v>62</v>
      </c>
      <c r="C37173" s="17" t="s">
        <v>71</v>
      </c>
      <c r="D37173" s="17" t="s">
        <v>75</v>
      </c>
      <c r="E37173" s="17" t="s">
        <v>93</v>
      </c>
      <c r="F37173" s="17" t="s">
        <v>5</v>
      </c>
      <c r="G37173" s="17" t="s">
        <v>58</v>
      </c>
      <c r="H37173" s="17"/>
      <c r="I37173" s="17" t="s">
        <v>101</v>
      </c>
      <c r="J37173">
        <v>30711</v>
      </c>
      <c r="K37173" s="17" t="s">
        <v>80</v>
      </c>
      <c r="L37173">
        <v>43563</v>
      </c>
      <c r="M37173" s="17" t="s">
        <v>23</v>
      </c>
      <c r="N37173" s="17" t="s">
        <v>77</v>
      </c>
      <c r="O37173">
        <v>804774</v>
      </c>
      <c r="P37173">
        <v>3596</v>
      </c>
      <c r="Q37173" s="17" t="s">
        <v>17</v>
      </c>
      <c r="R37173" s="17" t="s">
        <v>60</v>
      </c>
      <c r="S37173" s="17" t="s">
        <v>61</v>
      </c>
      <c r="T37173" s="17" t="s">
        <v>111</v>
      </c>
      <c r="U37173" s="17" t="s">
        <v>67</v>
      </c>
      <c r="V37173" s="17" t="s">
        <v>84</v>
      </c>
    </row>
    <row r="37174" spans="1:22" x14ac:dyDescent="0.25">
      <c r="A37174">
        <v>77954</v>
      </c>
      <c r="B37174">
        <v>51</v>
      </c>
      <c r="C37174" s="17" t="s">
        <v>71</v>
      </c>
      <c r="D37174" s="17" t="s">
        <v>74</v>
      </c>
      <c r="E37174" s="17" t="s">
        <v>90</v>
      </c>
      <c r="F37174" s="17" t="s">
        <v>2</v>
      </c>
      <c r="G37174" s="17" t="s">
        <v>32</v>
      </c>
      <c r="H37174" s="17"/>
      <c r="I37174" s="17" t="s">
        <v>102</v>
      </c>
      <c r="J37174">
        <v>56546</v>
      </c>
      <c r="K37174" s="17" t="s">
        <v>78</v>
      </c>
      <c r="L37174">
        <v>44615</v>
      </c>
      <c r="M37174" s="17" t="s">
        <v>19</v>
      </c>
      <c r="N37174" s="17" t="s">
        <v>80</v>
      </c>
      <c r="O37174">
        <v>973887</v>
      </c>
      <c r="P37174">
        <v>719</v>
      </c>
      <c r="Q37174" s="17" t="s">
        <v>15</v>
      </c>
      <c r="R37174" s="17" t="s">
        <v>62</v>
      </c>
      <c r="S37174" s="17" t="s">
        <v>62</v>
      </c>
      <c r="T37174" s="17" t="s">
        <v>111</v>
      </c>
      <c r="U37174" s="17" t="s">
        <v>68</v>
      </c>
      <c r="V37174" s="17" t="s">
        <v>88</v>
      </c>
    </row>
    <row r="37175" spans="1:22" x14ac:dyDescent="0.25">
      <c r="A37175">
        <v>41766</v>
      </c>
      <c r="B37175">
        <v>39</v>
      </c>
      <c r="C37175" s="17" t="s">
        <v>73</v>
      </c>
      <c r="D37175" s="17" t="s">
        <v>74</v>
      </c>
      <c r="E37175" s="17" t="s">
        <v>93</v>
      </c>
      <c r="F37175" s="17" t="s">
        <v>1</v>
      </c>
      <c r="G37175" s="17" t="s">
        <v>29</v>
      </c>
      <c r="H37175" s="17"/>
      <c r="I37175" s="17" t="s">
        <v>103</v>
      </c>
      <c r="J37175">
        <v>114843</v>
      </c>
      <c r="K37175" s="17" t="s">
        <v>78</v>
      </c>
      <c r="L37175">
        <v>44751</v>
      </c>
      <c r="M37175" s="17" t="s">
        <v>19</v>
      </c>
      <c r="N37175" s="17" t="s">
        <v>76</v>
      </c>
      <c r="O37175">
        <v>164912</v>
      </c>
      <c r="P37175">
        <v>1224</v>
      </c>
      <c r="Q37175" s="17" t="s">
        <v>15</v>
      </c>
      <c r="R37175" s="17" t="s">
        <v>60</v>
      </c>
      <c r="S37175" s="17" t="s">
        <v>60</v>
      </c>
      <c r="T37175" s="17" t="s">
        <v>108</v>
      </c>
      <c r="U37175" s="17" t="s">
        <v>66</v>
      </c>
      <c r="V37175" s="17" t="s">
        <v>86</v>
      </c>
    </row>
    <row r="37176" spans="1:22" x14ac:dyDescent="0.25">
      <c r="A37176">
        <v>17029</v>
      </c>
      <c r="B37176">
        <v>57</v>
      </c>
      <c r="C37176" s="17" t="s">
        <v>71</v>
      </c>
      <c r="D37176" s="17" t="s">
        <v>75</v>
      </c>
      <c r="E37176" s="17" t="s">
        <v>91</v>
      </c>
      <c r="F37176" s="17" t="s">
        <v>5</v>
      </c>
      <c r="G37176" s="17" t="s">
        <v>40</v>
      </c>
      <c r="H37176" s="17"/>
      <c r="I37176" s="17" t="s">
        <v>102</v>
      </c>
      <c r="J37176">
        <v>110822</v>
      </c>
      <c r="K37176" s="17" t="s">
        <v>77</v>
      </c>
      <c r="L37176">
        <v>44170</v>
      </c>
      <c r="M37176" s="17" t="s">
        <v>22</v>
      </c>
      <c r="N37176" s="17" t="s">
        <v>78</v>
      </c>
      <c r="O37176">
        <v>505386</v>
      </c>
      <c r="P37176">
        <v>4389</v>
      </c>
      <c r="Q37176" s="17" t="s">
        <v>17</v>
      </c>
      <c r="R37176" s="17" t="s">
        <v>23</v>
      </c>
      <c r="S37176" s="17" t="s">
        <v>23</v>
      </c>
      <c r="T37176" s="17" t="s">
        <v>109</v>
      </c>
      <c r="U37176" s="17" t="s">
        <v>66</v>
      </c>
      <c r="V37176" s="17" t="s">
        <v>85</v>
      </c>
    </row>
    <row r="37177" spans="1:22" x14ac:dyDescent="0.25">
      <c r="A37177">
        <v>74952</v>
      </c>
      <c r="B37177">
        <v>46</v>
      </c>
      <c r="C37177" s="17" t="s">
        <v>70</v>
      </c>
      <c r="D37177" s="17" t="s">
        <v>75</v>
      </c>
      <c r="E37177" s="17" t="s">
        <v>90</v>
      </c>
      <c r="F37177" s="17" t="s">
        <v>3</v>
      </c>
      <c r="G37177" s="17" t="s">
        <v>47</v>
      </c>
      <c r="H37177" s="17"/>
      <c r="I37177" s="17" t="s">
        <v>102</v>
      </c>
      <c r="J37177">
        <v>59613</v>
      </c>
      <c r="K37177" s="17" t="s">
        <v>76</v>
      </c>
      <c r="L37177">
        <v>43748</v>
      </c>
      <c r="M37177" s="17" t="s">
        <v>22</v>
      </c>
      <c r="N37177" s="17" t="s">
        <v>78</v>
      </c>
      <c r="O37177">
        <v>275454</v>
      </c>
      <c r="P37177">
        <v>3100</v>
      </c>
      <c r="Q37177" s="17" t="s">
        <v>16</v>
      </c>
      <c r="R37177" s="17" t="s">
        <v>23</v>
      </c>
      <c r="S37177" s="17" t="s">
        <v>60</v>
      </c>
      <c r="T37177" s="17" t="s">
        <v>112</v>
      </c>
      <c r="U37177" s="17" t="s">
        <v>66</v>
      </c>
      <c r="V37177" s="17" t="s">
        <v>87</v>
      </c>
    </row>
    <row r="37178" spans="1:22" x14ac:dyDescent="0.25">
      <c r="A37178">
        <v>27470</v>
      </c>
      <c r="B37178">
        <v>57</v>
      </c>
      <c r="C37178" s="17" t="s">
        <v>71</v>
      </c>
      <c r="D37178" s="17" t="s">
        <v>74</v>
      </c>
      <c r="E37178" s="17" t="s">
        <v>91</v>
      </c>
      <c r="F37178" s="17" t="s">
        <v>3</v>
      </c>
      <c r="G37178" s="17" t="s">
        <v>30</v>
      </c>
      <c r="H37178" s="17"/>
      <c r="I37178" s="17" t="s">
        <v>102</v>
      </c>
      <c r="J37178">
        <v>144022</v>
      </c>
      <c r="K37178" s="17" t="s">
        <v>80</v>
      </c>
      <c r="L37178">
        <v>44690</v>
      </c>
      <c r="M37178" s="17" t="s">
        <v>21</v>
      </c>
      <c r="N37178" s="17" t="s">
        <v>79</v>
      </c>
      <c r="O37178">
        <v>878079</v>
      </c>
      <c r="P37178">
        <v>4456</v>
      </c>
      <c r="Q37178" s="17" t="s">
        <v>16</v>
      </c>
      <c r="R37178" s="17" t="s">
        <v>20</v>
      </c>
      <c r="S37178" s="17" t="s">
        <v>62</v>
      </c>
      <c r="T37178" s="17" t="s">
        <v>108</v>
      </c>
      <c r="U37178" s="17" t="s">
        <v>66</v>
      </c>
      <c r="V37178" s="17" t="s">
        <v>88</v>
      </c>
    </row>
    <row r="37179" spans="1:22" x14ac:dyDescent="0.25">
      <c r="A37179">
        <v>3314</v>
      </c>
      <c r="B37179">
        <v>56</v>
      </c>
      <c r="C37179" s="17" t="s">
        <v>71</v>
      </c>
      <c r="D37179" s="17" t="s">
        <v>75</v>
      </c>
      <c r="E37179" s="17" t="s">
        <v>94</v>
      </c>
      <c r="F37179" s="17" t="s">
        <v>5</v>
      </c>
      <c r="G37179" s="17" t="s">
        <v>45</v>
      </c>
      <c r="H37179" s="17"/>
      <c r="I37179" s="17" t="s">
        <v>95</v>
      </c>
      <c r="J37179">
        <v>54474</v>
      </c>
      <c r="K37179" s="17" t="s">
        <v>80</v>
      </c>
      <c r="L37179">
        <v>44496</v>
      </c>
      <c r="M37179" s="17" t="s">
        <v>23</v>
      </c>
      <c r="N37179" s="17" t="s">
        <v>77</v>
      </c>
      <c r="O37179">
        <v>971405</v>
      </c>
      <c r="P37179">
        <v>3129</v>
      </c>
      <c r="Q37179" s="17" t="s">
        <v>18</v>
      </c>
      <c r="R37179" s="17" t="s">
        <v>61</v>
      </c>
      <c r="S37179" s="17" t="s">
        <v>20</v>
      </c>
      <c r="T37179" s="17" t="s">
        <v>110</v>
      </c>
      <c r="U37179" s="17" t="s">
        <v>65</v>
      </c>
      <c r="V37179" s="17" t="s">
        <v>84</v>
      </c>
    </row>
    <row r="37180" spans="1:22" x14ac:dyDescent="0.25">
      <c r="A37180">
        <v>35250</v>
      </c>
      <c r="B37180">
        <v>27</v>
      </c>
      <c r="C37180" s="17" t="s">
        <v>72</v>
      </c>
      <c r="D37180" s="17" t="s">
        <v>75</v>
      </c>
      <c r="E37180" s="17" t="s">
        <v>93</v>
      </c>
      <c r="F37180" s="17" t="s">
        <v>5</v>
      </c>
      <c r="G37180" s="17" t="s">
        <v>25</v>
      </c>
      <c r="H37180" s="17"/>
      <c r="I37180" s="17" t="s">
        <v>96</v>
      </c>
      <c r="J37180">
        <v>20297</v>
      </c>
      <c r="K37180" s="17" t="s">
        <v>78</v>
      </c>
      <c r="L37180">
        <v>45258</v>
      </c>
      <c r="M37180" s="17" t="s">
        <v>19</v>
      </c>
      <c r="N37180" s="17" t="s">
        <v>77</v>
      </c>
      <c r="O37180">
        <v>137394</v>
      </c>
      <c r="P37180">
        <v>1137</v>
      </c>
      <c r="Q37180" s="17" t="s">
        <v>17</v>
      </c>
      <c r="R37180" s="17" t="s">
        <v>23</v>
      </c>
      <c r="S37180" s="17" t="s">
        <v>61</v>
      </c>
      <c r="T37180" s="17" t="s">
        <v>112</v>
      </c>
      <c r="U37180" s="17" t="s">
        <v>68</v>
      </c>
      <c r="V37180" s="17" t="s">
        <v>84</v>
      </c>
    </row>
    <row r="37181" spans="1:22" x14ac:dyDescent="0.25">
      <c r="A37181">
        <v>47577</v>
      </c>
      <c r="B37181">
        <v>69</v>
      </c>
      <c r="C37181" s="17" t="s">
        <v>71</v>
      </c>
      <c r="D37181" s="17" t="s">
        <v>74</v>
      </c>
      <c r="E37181" s="17" t="s">
        <v>91</v>
      </c>
      <c r="F37181" s="17" t="s">
        <v>1</v>
      </c>
      <c r="G37181" s="17" t="s">
        <v>26</v>
      </c>
      <c r="H37181" s="17"/>
      <c r="I37181" s="17" t="s">
        <v>101</v>
      </c>
      <c r="J37181">
        <v>97749</v>
      </c>
      <c r="K37181" s="17" t="s">
        <v>76</v>
      </c>
      <c r="L37181">
        <v>43871</v>
      </c>
      <c r="M37181" s="17" t="s">
        <v>20</v>
      </c>
      <c r="N37181" s="17" t="s">
        <v>80</v>
      </c>
      <c r="O37181">
        <v>143954</v>
      </c>
      <c r="P37181">
        <v>1165</v>
      </c>
      <c r="Q37181" s="17" t="s">
        <v>15</v>
      </c>
      <c r="R37181" s="17" t="s">
        <v>60</v>
      </c>
      <c r="S37181" s="17" t="s">
        <v>60</v>
      </c>
      <c r="T37181" s="17" t="s">
        <v>112</v>
      </c>
      <c r="U37181" s="17" t="s">
        <v>68</v>
      </c>
      <c r="V37181" s="17" t="s">
        <v>84</v>
      </c>
    </row>
    <row r="37182" spans="1:22" x14ac:dyDescent="0.25">
      <c r="A37182">
        <v>75934</v>
      </c>
      <c r="B37182">
        <v>69</v>
      </c>
      <c r="C37182" s="17" t="s">
        <v>71</v>
      </c>
      <c r="D37182" s="17" t="s">
        <v>75</v>
      </c>
      <c r="E37182" s="17" t="s">
        <v>91</v>
      </c>
      <c r="F37182" s="17" t="s">
        <v>3</v>
      </c>
      <c r="G37182" s="17" t="s">
        <v>30</v>
      </c>
      <c r="H37182" s="17"/>
      <c r="I37182" s="17" t="s">
        <v>95</v>
      </c>
      <c r="J37182">
        <v>131677</v>
      </c>
      <c r="K37182" s="17" t="s">
        <v>77</v>
      </c>
      <c r="L37182">
        <v>43710</v>
      </c>
      <c r="M37182" s="17" t="s">
        <v>22</v>
      </c>
      <c r="N37182" s="17" t="s">
        <v>77</v>
      </c>
      <c r="O37182">
        <v>606258</v>
      </c>
      <c r="P37182">
        <v>3142</v>
      </c>
      <c r="Q37182" s="17" t="s">
        <v>17</v>
      </c>
      <c r="R37182" s="17" t="s">
        <v>20</v>
      </c>
      <c r="S37182" s="17" t="s">
        <v>60</v>
      </c>
      <c r="T37182" s="17" t="s">
        <v>108</v>
      </c>
      <c r="U37182" s="17" t="s">
        <v>68</v>
      </c>
      <c r="V37182" s="17" t="s">
        <v>88</v>
      </c>
    </row>
    <row r="37183" spans="1:22" x14ac:dyDescent="0.25">
      <c r="A37183">
        <v>99239</v>
      </c>
      <c r="B37183">
        <v>65</v>
      </c>
      <c r="C37183" s="17" t="s">
        <v>71</v>
      </c>
      <c r="D37183" s="17" t="s">
        <v>75</v>
      </c>
      <c r="E37183" s="17" t="s">
        <v>90</v>
      </c>
      <c r="F37183" s="17" t="s">
        <v>2</v>
      </c>
      <c r="G37183" s="17" t="s">
        <v>56</v>
      </c>
      <c r="H37183" s="17"/>
      <c r="I37183" s="17" t="s">
        <v>100</v>
      </c>
      <c r="J37183">
        <v>36052</v>
      </c>
      <c r="K37183" s="17" t="s">
        <v>80</v>
      </c>
      <c r="L37183">
        <v>45023</v>
      </c>
      <c r="M37183" s="17" t="s">
        <v>19</v>
      </c>
      <c r="N37183" s="17" t="s">
        <v>76</v>
      </c>
      <c r="O37183">
        <v>397456</v>
      </c>
      <c r="P37183">
        <v>4847</v>
      </c>
      <c r="Q37183" s="17" t="s">
        <v>15</v>
      </c>
      <c r="R37183" s="17" t="s">
        <v>23</v>
      </c>
      <c r="S37183" s="17" t="s">
        <v>20</v>
      </c>
      <c r="T37183" s="17" t="s">
        <v>109</v>
      </c>
      <c r="U37183" s="17" t="s">
        <v>66</v>
      </c>
      <c r="V37183" s="17" t="s">
        <v>85</v>
      </c>
    </row>
    <row r="37184" spans="1:22" x14ac:dyDescent="0.25">
      <c r="A37184">
        <v>87908</v>
      </c>
      <c r="B37184">
        <v>41</v>
      </c>
      <c r="C37184" s="17" t="s">
        <v>70</v>
      </c>
      <c r="D37184" s="17" t="s">
        <v>75</v>
      </c>
      <c r="E37184" s="17" t="s">
        <v>91</v>
      </c>
      <c r="F37184" s="17" t="s">
        <v>5</v>
      </c>
      <c r="G37184" s="17" t="s">
        <v>42</v>
      </c>
      <c r="H37184" s="17"/>
      <c r="I37184" s="17" t="s">
        <v>103</v>
      </c>
      <c r="J37184">
        <v>68640</v>
      </c>
      <c r="K37184" s="17" t="s">
        <v>79</v>
      </c>
      <c r="L37184">
        <v>43994</v>
      </c>
      <c r="M37184" s="17" t="s">
        <v>20</v>
      </c>
      <c r="N37184" s="17" t="s">
        <v>78</v>
      </c>
      <c r="O37184">
        <v>168756</v>
      </c>
      <c r="P37184">
        <v>2428</v>
      </c>
      <c r="Q37184" s="17" t="s">
        <v>16</v>
      </c>
      <c r="R37184" s="17" t="s">
        <v>61</v>
      </c>
      <c r="S37184" s="17" t="s">
        <v>20</v>
      </c>
      <c r="T37184" s="17" t="s">
        <v>112</v>
      </c>
      <c r="U37184" s="17" t="s">
        <v>69</v>
      </c>
      <c r="V37184" s="17" t="s">
        <v>88</v>
      </c>
    </row>
    <row r="37185" spans="1:22" x14ac:dyDescent="0.25">
      <c r="A37185">
        <v>80714</v>
      </c>
      <c r="B37185">
        <v>61</v>
      </c>
      <c r="C37185" s="17" t="s">
        <v>71</v>
      </c>
      <c r="D37185" s="17" t="s">
        <v>75</v>
      </c>
      <c r="E37185" s="17" t="s">
        <v>92</v>
      </c>
      <c r="F37185" s="17" t="s">
        <v>1</v>
      </c>
      <c r="G37185" s="17" t="s">
        <v>24</v>
      </c>
      <c r="H37185" s="17"/>
      <c r="I37185" s="17" t="s">
        <v>99</v>
      </c>
      <c r="J37185">
        <v>37101</v>
      </c>
      <c r="K37185" s="17" t="s">
        <v>76</v>
      </c>
      <c r="L37185">
        <v>45207</v>
      </c>
      <c r="M37185" s="17" t="s">
        <v>19</v>
      </c>
      <c r="N37185" s="17" t="s">
        <v>78</v>
      </c>
      <c r="O37185">
        <v>672011</v>
      </c>
      <c r="P37185">
        <v>3031</v>
      </c>
      <c r="Q37185" s="17" t="s">
        <v>16</v>
      </c>
      <c r="R37185" s="17" t="s">
        <v>61</v>
      </c>
      <c r="S37185" s="17" t="s">
        <v>23</v>
      </c>
      <c r="T37185" s="17" t="s">
        <v>108</v>
      </c>
      <c r="U37185" s="17" t="s">
        <v>66</v>
      </c>
      <c r="V37185" s="17" t="s">
        <v>84</v>
      </c>
    </row>
    <row r="37186" spans="1:22" x14ac:dyDescent="0.25">
      <c r="A37186">
        <v>86703</v>
      </c>
      <c r="B37186">
        <v>56</v>
      </c>
      <c r="C37186" s="17" t="s">
        <v>71</v>
      </c>
      <c r="D37186" s="17" t="s">
        <v>75</v>
      </c>
      <c r="E37186" s="17" t="s">
        <v>94</v>
      </c>
      <c r="F37186" s="17" t="s">
        <v>2</v>
      </c>
      <c r="G37186" s="17" t="s">
        <v>26</v>
      </c>
      <c r="H37186" s="17"/>
      <c r="I37186" s="17" t="s">
        <v>96</v>
      </c>
      <c r="J37186">
        <v>27330</v>
      </c>
      <c r="K37186" s="17" t="s">
        <v>78</v>
      </c>
      <c r="L37186">
        <v>44270</v>
      </c>
      <c r="M37186" s="17" t="s">
        <v>19</v>
      </c>
      <c r="N37186" s="17" t="s">
        <v>76</v>
      </c>
      <c r="O37186">
        <v>115988</v>
      </c>
      <c r="P37186">
        <v>3407</v>
      </c>
      <c r="Q37186" s="17" t="s">
        <v>17</v>
      </c>
      <c r="R37186" s="17" t="s">
        <v>60</v>
      </c>
      <c r="S37186" s="17" t="s">
        <v>20</v>
      </c>
      <c r="T37186" s="17" t="s">
        <v>112</v>
      </c>
      <c r="U37186" s="17" t="s">
        <v>68</v>
      </c>
      <c r="V37186" s="17" t="s">
        <v>88</v>
      </c>
    </row>
    <row r="37187" spans="1:22" x14ac:dyDescent="0.25">
      <c r="A37187">
        <v>56510</v>
      </c>
      <c r="B37187">
        <v>49</v>
      </c>
      <c r="C37187" s="17" t="s">
        <v>70</v>
      </c>
      <c r="D37187" s="17" t="s">
        <v>75</v>
      </c>
      <c r="E37187" s="17" t="s">
        <v>90</v>
      </c>
      <c r="F37187" s="17" t="s">
        <v>2</v>
      </c>
      <c r="G37187" s="17" t="s">
        <v>49</v>
      </c>
      <c r="H37187" s="17"/>
      <c r="I37187" s="17" t="s">
        <v>98</v>
      </c>
      <c r="J37187">
        <v>117791</v>
      </c>
      <c r="K37187" s="17" t="s">
        <v>80</v>
      </c>
      <c r="L37187">
        <v>43791</v>
      </c>
      <c r="M37187" s="17" t="s">
        <v>23</v>
      </c>
      <c r="N37187" s="17" t="s">
        <v>79</v>
      </c>
      <c r="O37187">
        <v>407251</v>
      </c>
      <c r="P37187">
        <v>2339</v>
      </c>
      <c r="Q37187" s="17" t="s">
        <v>17</v>
      </c>
      <c r="R37187" s="17" t="s">
        <v>60</v>
      </c>
      <c r="S37187" s="17" t="s">
        <v>20</v>
      </c>
      <c r="T37187" s="17" t="s">
        <v>108</v>
      </c>
      <c r="U37187" s="17" t="s">
        <v>67</v>
      </c>
      <c r="V37187" s="17" t="s">
        <v>86</v>
      </c>
    </row>
    <row r="37188" spans="1:22" x14ac:dyDescent="0.25">
      <c r="A37188">
        <v>87486</v>
      </c>
      <c r="B37188">
        <v>41</v>
      </c>
      <c r="C37188" s="17" t="s">
        <v>70</v>
      </c>
      <c r="D37188" s="17" t="s">
        <v>75</v>
      </c>
      <c r="E37188" s="17" t="s">
        <v>90</v>
      </c>
      <c r="F37188" s="17" t="s">
        <v>1</v>
      </c>
      <c r="G37188" s="17" t="s">
        <v>45</v>
      </c>
      <c r="H37188" s="17"/>
      <c r="I37188" s="17" t="s">
        <v>103</v>
      </c>
      <c r="J37188">
        <v>110807</v>
      </c>
      <c r="K37188" s="17" t="s">
        <v>78</v>
      </c>
      <c r="L37188">
        <v>43586</v>
      </c>
      <c r="M37188" s="17" t="s">
        <v>22</v>
      </c>
      <c r="N37188" s="17" t="s">
        <v>77</v>
      </c>
      <c r="O37188">
        <v>309362</v>
      </c>
      <c r="P37188">
        <v>1380</v>
      </c>
      <c r="Q37188" s="17" t="s">
        <v>17</v>
      </c>
      <c r="R37188" s="17" t="s">
        <v>60</v>
      </c>
      <c r="S37188" s="17" t="s">
        <v>60</v>
      </c>
      <c r="T37188" s="17" t="s">
        <v>112</v>
      </c>
      <c r="U37188" s="17" t="s">
        <v>67</v>
      </c>
      <c r="V37188" s="17" t="s">
        <v>84</v>
      </c>
    </row>
    <row r="37189" spans="1:22" x14ac:dyDescent="0.25">
      <c r="A37189">
        <v>66590</v>
      </c>
      <c r="B37189">
        <v>68</v>
      </c>
      <c r="C37189" s="17" t="s">
        <v>71</v>
      </c>
      <c r="D37189" s="17" t="s">
        <v>75</v>
      </c>
      <c r="E37189" s="17" t="s">
        <v>92</v>
      </c>
      <c r="F37189" s="17" t="s">
        <v>3</v>
      </c>
      <c r="G37189" s="17" t="s">
        <v>32</v>
      </c>
      <c r="H37189" s="17"/>
      <c r="I37189" s="17" t="s">
        <v>103</v>
      </c>
      <c r="J37189">
        <v>84970</v>
      </c>
      <c r="K37189" s="17" t="s">
        <v>77</v>
      </c>
      <c r="L37189">
        <v>44948</v>
      </c>
      <c r="M37189" s="17" t="s">
        <v>19</v>
      </c>
      <c r="N37189" s="17" t="s">
        <v>79</v>
      </c>
      <c r="O37189">
        <v>393386</v>
      </c>
      <c r="P37189">
        <v>4553</v>
      </c>
      <c r="Q37189" s="17" t="s">
        <v>17</v>
      </c>
      <c r="R37189" s="17" t="s">
        <v>62</v>
      </c>
      <c r="S37189" s="17" t="s">
        <v>20</v>
      </c>
      <c r="T37189" s="17" t="s">
        <v>112</v>
      </c>
      <c r="U37189" s="17" t="s">
        <v>68</v>
      </c>
      <c r="V37189" s="17" t="s">
        <v>87</v>
      </c>
    </row>
    <row r="37190" spans="1:22" x14ac:dyDescent="0.25">
      <c r="A37190">
        <v>85219</v>
      </c>
      <c r="B37190">
        <v>39</v>
      </c>
      <c r="C37190" s="17" t="s">
        <v>73</v>
      </c>
      <c r="D37190" s="17" t="s">
        <v>74</v>
      </c>
      <c r="E37190" s="17" t="s">
        <v>91</v>
      </c>
      <c r="F37190" s="17" t="s">
        <v>5</v>
      </c>
      <c r="G37190" s="17" t="s">
        <v>57</v>
      </c>
      <c r="H37190" s="17"/>
      <c r="I37190" s="17" t="s">
        <v>98</v>
      </c>
      <c r="J37190">
        <v>96483</v>
      </c>
      <c r="K37190" s="17" t="s">
        <v>76</v>
      </c>
      <c r="L37190">
        <v>43627</v>
      </c>
      <c r="M37190" s="17" t="s">
        <v>22</v>
      </c>
      <c r="N37190" s="17" t="s">
        <v>77</v>
      </c>
      <c r="O37190">
        <v>787157</v>
      </c>
      <c r="P37190">
        <v>3384</v>
      </c>
      <c r="Q37190" s="17" t="s">
        <v>18</v>
      </c>
      <c r="R37190" s="17" t="s">
        <v>23</v>
      </c>
      <c r="S37190" s="17" t="s">
        <v>20</v>
      </c>
      <c r="T37190" s="17" t="s">
        <v>108</v>
      </c>
      <c r="U37190" s="17" t="s">
        <v>67</v>
      </c>
      <c r="V37190" s="17" t="s">
        <v>87</v>
      </c>
    </row>
    <row r="37191" spans="1:22" x14ac:dyDescent="0.25">
      <c r="A37191">
        <v>70795</v>
      </c>
      <c r="B37191">
        <v>43</v>
      </c>
      <c r="C37191" s="17" t="s">
        <v>70</v>
      </c>
      <c r="D37191" s="17" t="s">
        <v>75</v>
      </c>
      <c r="E37191" s="17" t="s">
        <v>90</v>
      </c>
      <c r="F37191" s="17" t="s">
        <v>3</v>
      </c>
      <c r="G37191" s="17" t="s">
        <v>31</v>
      </c>
      <c r="H37191" s="17"/>
      <c r="I37191" s="17" t="s">
        <v>103</v>
      </c>
      <c r="J37191">
        <v>119718</v>
      </c>
      <c r="K37191" s="17" t="s">
        <v>80</v>
      </c>
      <c r="L37191">
        <v>44484</v>
      </c>
      <c r="M37191" s="17" t="s">
        <v>19</v>
      </c>
      <c r="N37191" s="17" t="s">
        <v>76</v>
      </c>
      <c r="O37191">
        <v>284359</v>
      </c>
      <c r="P37191">
        <v>738</v>
      </c>
      <c r="Q37191" s="17" t="s">
        <v>17</v>
      </c>
      <c r="R37191" s="17" t="s">
        <v>23</v>
      </c>
      <c r="S37191" s="17" t="s">
        <v>60</v>
      </c>
      <c r="T37191" s="17" t="s">
        <v>112</v>
      </c>
      <c r="U37191" s="17" t="s">
        <v>68</v>
      </c>
      <c r="V37191" s="17" t="s">
        <v>88</v>
      </c>
    </row>
    <row r="37192" spans="1:22" x14ac:dyDescent="0.25">
      <c r="A37192">
        <v>60250</v>
      </c>
      <c r="B37192">
        <v>56</v>
      </c>
      <c r="C37192" s="17" t="s">
        <v>71</v>
      </c>
      <c r="D37192" s="17" t="s">
        <v>74</v>
      </c>
      <c r="E37192" s="17" t="s">
        <v>91</v>
      </c>
      <c r="F37192" s="17" t="s">
        <v>1</v>
      </c>
      <c r="G37192" s="17" t="s">
        <v>49</v>
      </c>
      <c r="H37192" s="17"/>
      <c r="I37192" s="17" t="s">
        <v>102</v>
      </c>
      <c r="J37192">
        <v>100363</v>
      </c>
      <c r="K37192" s="17" t="s">
        <v>80</v>
      </c>
      <c r="L37192">
        <v>43967</v>
      </c>
      <c r="M37192" s="17" t="s">
        <v>22</v>
      </c>
      <c r="N37192" s="17" t="s">
        <v>76</v>
      </c>
      <c r="O37192">
        <v>118993</v>
      </c>
      <c r="P37192">
        <v>3561</v>
      </c>
      <c r="Q37192" s="17" t="s">
        <v>15</v>
      </c>
      <c r="R37192" s="17" t="s">
        <v>60</v>
      </c>
      <c r="S37192" s="17" t="s">
        <v>20</v>
      </c>
      <c r="T37192" s="17" t="s">
        <v>111</v>
      </c>
      <c r="U37192" s="17" t="s">
        <v>68</v>
      </c>
      <c r="V37192" s="17" t="s">
        <v>84</v>
      </c>
    </row>
    <row r="37193" spans="1:22" x14ac:dyDescent="0.25">
      <c r="A37193">
        <v>92422</v>
      </c>
      <c r="B37193">
        <v>46</v>
      </c>
      <c r="C37193" s="17" t="s">
        <v>70</v>
      </c>
      <c r="D37193" s="17" t="s">
        <v>75</v>
      </c>
      <c r="E37193" s="17" t="s">
        <v>93</v>
      </c>
      <c r="F37193" s="17" t="s">
        <v>1</v>
      </c>
      <c r="G37193" s="17" t="s">
        <v>27</v>
      </c>
      <c r="H37193" s="17"/>
      <c r="I37193" s="17" t="s">
        <v>96</v>
      </c>
      <c r="J37193">
        <v>36062</v>
      </c>
      <c r="K37193" s="17" t="s">
        <v>78</v>
      </c>
      <c r="L37193">
        <v>44254</v>
      </c>
      <c r="M37193" s="17" t="s">
        <v>22</v>
      </c>
      <c r="N37193" s="17" t="s">
        <v>77</v>
      </c>
      <c r="O37193">
        <v>657416</v>
      </c>
      <c r="P37193">
        <v>2380</v>
      </c>
      <c r="Q37193" s="17" t="s">
        <v>16</v>
      </c>
      <c r="R37193" s="17" t="s">
        <v>20</v>
      </c>
      <c r="S37193" s="17" t="s">
        <v>62</v>
      </c>
      <c r="T37193" s="17" t="s">
        <v>111</v>
      </c>
      <c r="U37193" s="17" t="s">
        <v>66</v>
      </c>
      <c r="V37193" s="17" t="s">
        <v>86</v>
      </c>
    </row>
    <row r="37194" spans="1:22" x14ac:dyDescent="0.25">
      <c r="A37194">
        <v>46009</v>
      </c>
      <c r="B37194">
        <v>31</v>
      </c>
      <c r="C37194" s="17" t="s">
        <v>73</v>
      </c>
      <c r="D37194" s="17" t="s">
        <v>74</v>
      </c>
      <c r="E37194" s="17" t="s">
        <v>92</v>
      </c>
      <c r="F37194" s="17" t="s">
        <v>5</v>
      </c>
      <c r="G37194" s="17" t="s">
        <v>34</v>
      </c>
      <c r="H37194" s="17"/>
      <c r="I37194" s="17" t="s">
        <v>102</v>
      </c>
      <c r="J37194">
        <v>59530</v>
      </c>
      <c r="K37194" s="17" t="s">
        <v>78</v>
      </c>
      <c r="L37194">
        <v>44229</v>
      </c>
      <c r="M37194" s="17" t="s">
        <v>21</v>
      </c>
      <c r="N37194" s="17" t="s">
        <v>80</v>
      </c>
      <c r="O37194">
        <v>176974</v>
      </c>
      <c r="P37194">
        <v>1707</v>
      </c>
      <c r="Q37194" s="17" t="s">
        <v>17</v>
      </c>
      <c r="R37194" s="17" t="s">
        <v>62</v>
      </c>
      <c r="S37194" s="17" t="s">
        <v>60</v>
      </c>
      <c r="T37194" s="17" t="s">
        <v>109</v>
      </c>
      <c r="U37194" s="17" t="s">
        <v>67</v>
      </c>
      <c r="V37194" s="17" t="s">
        <v>84</v>
      </c>
    </row>
    <row r="37195" spans="1:22" x14ac:dyDescent="0.25">
      <c r="A37195">
        <v>42099</v>
      </c>
      <c r="B37195">
        <v>52</v>
      </c>
      <c r="C37195" s="17" t="s">
        <v>71</v>
      </c>
      <c r="D37195" s="17" t="s">
        <v>74</v>
      </c>
      <c r="E37195" s="17" t="s">
        <v>90</v>
      </c>
      <c r="F37195" s="17" t="s">
        <v>4</v>
      </c>
      <c r="G37195" s="17" t="s">
        <v>45</v>
      </c>
      <c r="H37195" s="17"/>
      <c r="I37195" s="17" t="s">
        <v>100</v>
      </c>
      <c r="J37195">
        <v>29850</v>
      </c>
      <c r="K37195" s="17" t="s">
        <v>76</v>
      </c>
      <c r="L37195">
        <v>44245</v>
      </c>
      <c r="M37195" s="17" t="s">
        <v>19</v>
      </c>
      <c r="N37195" s="17" t="s">
        <v>77</v>
      </c>
      <c r="O37195">
        <v>783887</v>
      </c>
      <c r="P37195">
        <v>3770</v>
      </c>
      <c r="Q37195" s="17" t="s">
        <v>15</v>
      </c>
      <c r="R37195" s="17" t="s">
        <v>60</v>
      </c>
      <c r="S37195" s="17" t="s">
        <v>23</v>
      </c>
      <c r="T37195" s="17" t="s">
        <v>112</v>
      </c>
      <c r="U37195" s="17" t="s">
        <v>66</v>
      </c>
      <c r="V37195" s="17" t="s">
        <v>88</v>
      </c>
    </row>
    <row r="37196" spans="1:22" x14ac:dyDescent="0.25">
      <c r="A37196">
        <v>35843</v>
      </c>
      <c r="B37196">
        <v>37</v>
      </c>
      <c r="C37196" s="17" t="s">
        <v>73</v>
      </c>
      <c r="D37196" s="17" t="s">
        <v>75</v>
      </c>
      <c r="E37196" s="17" t="s">
        <v>94</v>
      </c>
      <c r="F37196" s="17" t="s">
        <v>3</v>
      </c>
      <c r="G37196" s="17" t="s">
        <v>54</v>
      </c>
      <c r="H37196" s="17"/>
      <c r="I37196" s="17" t="s">
        <v>102</v>
      </c>
      <c r="J37196">
        <v>57642</v>
      </c>
      <c r="K37196" s="17" t="s">
        <v>79</v>
      </c>
      <c r="L37196">
        <v>43784</v>
      </c>
      <c r="M37196" s="17" t="s">
        <v>21</v>
      </c>
      <c r="N37196" s="17" t="s">
        <v>80</v>
      </c>
      <c r="O37196">
        <v>818954</v>
      </c>
      <c r="P37196">
        <v>4809</v>
      </c>
      <c r="Q37196" s="17" t="s">
        <v>17</v>
      </c>
      <c r="R37196" s="17" t="s">
        <v>60</v>
      </c>
      <c r="S37196" s="17" t="s">
        <v>60</v>
      </c>
      <c r="T37196" s="17" t="s">
        <v>111</v>
      </c>
      <c r="U37196" s="17" t="s">
        <v>68</v>
      </c>
      <c r="V37196" s="17" t="s">
        <v>85</v>
      </c>
    </row>
    <row r="37197" spans="1:22" x14ac:dyDescent="0.25">
      <c r="A37197">
        <v>35875</v>
      </c>
      <c r="B37197">
        <v>61</v>
      </c>
      <c r="C37197" s="17" t="s">
        <v>71</v>
      </c>
      <c r="D37197" s="17" t="s">
        <v>74</v>
      </c>
      <c r="E37197" s="17" t="s">
        <v>91</v>
      </c>
      <c r="F37197" s="17" t="s">
        <v>4</v>
      </c>
      <c r="G37197" s="17" t="s">
        <v>41</v>
      </c>
      <c r="H37197" s="17"/>
      <c r="I37197" s="17" t="s">
        <v>100</v>
      </c>
      <c r="J37197">
        <v>142252</v>
      </c>
      <c r="K37197" s="17" t="s">
        <v>76</v>
      </c>
      <c r="L37197">
        <v>44327</v>
      </c>
      <c r="M37197" s="17" t="s">
        <v>23</v>
      </c>
      <c r="N37197" s="17" t="s">
        <v>79</v>
      </c>
      <c r="O37197">
        <v>181576</v>
      </c>
      <c r="P37197">
        <v>2130</v>
      </c>
      <c r="Q37197" s="17" t="s">
        <v>15</v>
      </c>
      <c r="R37197" s="17" t="s">
        <v>20</v>
      </c>
      <c r="S37197" s="17" t="s">
        <v>20</v>
      </c>
      <c r="T37197" s="17" t="s">
        <v>111</v>
      </c>
      <c r="U37197" s="17" t="s">
        <v>66</v>
      </c>
      <c r="V37197" s="17" t="s">
        <v>84</v>
      </c>
    </row>
    <row r="37198" spans="1:22" x14ac:dyDescent="0.25">
      <c r="A37198">
        <v>66467</v>
      </c>
      <c r="B37198">
        <v>42</v>
      </c>
      <c r="C37198" s="17" t="s">
        <v>70</v>
      </c>
      <c r="D37198" s="17" t="s">
        <v>74</v>
      </c>
      <c r="E37198" s="17" t="s">
        <v>93</v>
      </c>
      <c r="F37198" s="17" t="s">
        <v>4</v>
      </c>
      <c r="G37198" s="17" t="s">
        <v>56</v>
      </c>
      <c r="H37198" s="17"/>
      <c r="I37198" s="17" t="s">
        <v>95</v>
      </c>
      <c r="J37198">
        <v>121000</v>
      </c>
      <c r="K37198" s="17" t="s">
        <v>80</v>
      </c>
      <c r="L37198">
        <v>44521</v>
      </c>
      <c r="M37198" s="17" t="s">
        <v>19</v>
      </c>
      <c r="N37198" s="17" t="s">
        <v>78</v>
      </c>
      <c r="O37198">
        <v>907429</v>
      </c>
      <c r="P37198">
        <v>1703</v>
      </c>
      <c r="Q37198" s="17" t="s">
        <v>17</v>
      </c>
      <c r="R37198" s="17" t="s">
        <v>23</v>
      </c>
      <c r="S37198" s="17" t="s">
        <v>20</v>
      </c>
      <c r="T37198" s="17" t="s">
        <v>111</v>
      </c>
      <c r="U37198" s="17" t="s">
        <v>69</v>
      </c>
      <c r="V37198" s="17" t="s">
        <v>88</v>
      </c>
    </row>
    <row r="37199" spans="1:22" x14ac:dyDescent="0.25">
      <c r="A37199">
        <v>47298</v>
      </c>
      <c r="B37199">
        <v>37</v>
      </c>
      <c r="C37199" s="17" t="s">
        <v>73</v>
      </c>
      <c r="D37199" s="17" t="s">
        <v>75</v>
      </c>
      <c r="E37199" s="17" t="s">
        <v>91</v>
      </c>
      <c r="F37199" s="17" t="s">
        <v>3</v>
      </c>
      <c r="G37199" s="17" t="s">
        <v>49</v>
      </c>
      <c r="H37199" s="17"/>
      <c r="I37199" s="17" t="s">
        <v>99</v>
      </c>
      <c r="J37199">
        <v>105293</v>
      </c>
      <c r="K37199" s="17" t="s">
        <v>80</v>
      </c>
      <c r="L37199">
        <v>45196</v>
      </c>
      <c r="M37199" s="17" t="s">
        <v>23</v>
      </c>
      <c r="N37199" s="17" t="s">
        <v>76</v>
      </c>
      <c r="O37199">
        <v>581818</v>
      </c>
      <c r="P37199">
        <v>3203</v>
      </c>
      <c r="Q37199" s="17" t="s">
        <v>15</v>
      </c>
      <c r="R37199" s="17" t="s">
        <v>23</v>
      </c>
      <c r="S37199" s="17" t="s">
        <v>23</v>
      </c>
      <c r="T37199" s="17" t="s">
        <v>112</v>
      </c>
      <c r="U37199" s="17" t="s">
        <v>65</v>
      </c>
      <c r="V37199" s="17" t="s">
        <v>86</v>
      </c>
    </row>
    <row r="37200" spans="1:22" x14ac:dyDescent="0.25">
      <c r="A37200">
        <v>92490</v>
      </c>
      <c r="B37200">
        <v>34</v>
      </c>
      <c r="C37200" s="17" t="s">
        <v>73</v>
      </c>
      <c r="D37200" s="17" t="s">
        <v>74</v>
      </c>
      <c r="E37200" s="17" t="s">
        <v>90</v>
      </c>
      <c r="F37200" s="17" t="s">
        <v>3</v>
      </c>
      <c r="G37200" s="17" t="s">
        <v>53</v>
      </c>
      <c r="H37200" s="17"/>
      <c r="I37200" s="17" t="s">
        <v>95</v>
      </c>
      <c r="J37200">
        <v>52043</v>
      </c>
      <c r="K37200" s="17" t="s">
        <v>77</v>
      </c>
      <c r="L37200">
        <v>44189</v>
      </c>
      <c r="M37200" s="17" t="s">
        <v>19</v>
      </c>
      <c r="N37200" s="17" t="s">
        <v>76</v>
      </c>
      <c r="O37200">
        <v>182884</v>
      </c>
      <c r="P37200">
        <v>3620</v>
      </c>
      <c r="Q37200" s="17" t="s">
        <v>16</v>
      </c>
      <c r="R37200" s="17" t="s">
        <v>61</v>
      </c>
      <c r="S37200" s="17" t="s">
        <v>23</v>
      </c>
      <c r="T37200" s="17" t="s">
        <v>112</v>
      </c>
      <c r="U37200" s="17" t="s">
        <v>66</v>
      </c>
      <c r="V37200" s="17" t="s">
        <v>88</v>
      </c>
    </row>
    <row r="37201" spans="1:22" x14ac:dyDescent="0.25">
      <c r="A37201">
        <v>69364</v>
      </c>
      <c r="B37201">
        <v>39</v>
      </c>
      <c r="C37201" s="17" t="s">
        <v>73</v>
      </c>
      <c r="D37201" s="17" t="s">
        <v>75</v>
      </c>
      <c r="E37201" s="17" t="s">
        <v>90</v>
      </c>
      <c r="F37201" s="17" t="s">
        <v>1</v>
      </c>
      <c r="G37201" s="17" t="s">
        <v>35</v>
      </c>
      <c r="H37201" s="17"/>
      <c r="I37201" s="17" t="s">
        <v>101</v>
      </c>
      <c r="J37201">
        <v>91351</v>
      </c>
      <c r="K37201" s="17" t="s">
        <v>80</v>
      </c>
      <c r="L37201">
        <v>44953</v>
      </c>
      <c r="M37201" s="17" t="s">
        <v>19</v>
      </c>
      <c r="N37201" s="17" t="s">
        <v>76</v>
      </c>
      <c r="O37201">
        <v>181881</v>
      </c>
      <c r="P37201">
        <v>4335</v>
      </c>
      <c r="Q37201" s="17" t="s">
        <v>17</v>
      </c>
      <c r="R37201" s="17" t="s">
        <v>61</v>
      </c>
      <c r="S37201" s="17" t="s">
        <v>61</v>
      </c>
      <c r="T37201" s="17" t="s">
        <v>109</v>
      </c>
      <c r="U37201" s="17" t="s">
        <v>67</v>
      </c>
      <c r="V37201" s="17" t="s">
        <v>85</v>
      </c>
    </row>
    <row r="37202" spans="1:22" x14ac:dyDescent="0.25">
      <c r="A37202">
        <v>20503</v>
      </c>
      <c r="B37202">
        <v>38</v>
      </c>
      <c r="C37202" s="17" t="s">
        <v>73</v>
      </c>
      <c r="D37202" s="17" t="s">
        <v>75</v>
      </c>
      <c r="E37202" s="17" t="s">
        <v>91</v>
      </c>
      <c r="F37202" s="17" t="s">
        <v>2</v>
      </c>
      <c r="G37202" s="17" t="s">
        <v>43</v>
      </c>
      <c r="H37202" s="17"/>
      <c r="I37202" s="17" t="s">
        <v>95</v>
      </c>
      <c r="J37202">
        <v>25537</v>
      </c>
      <c r="K37202" s="17" t="s">
        <v>76</v>
      </c>
      <c r="L37202">
        <v>43975</v>
      </c>
      <c r="M37202" s="17" t="s">
        <v>22</v>
      </c>
      <c r="N37202" s="17" t="s">
        <v>76</v>
      </c>
      <c r="O37202">
        <v>509535</v>
      </c>
      <c r="P37202">
        <v>4675</v>
      </c>
      <c r="Q37202" s="17" t="s">
        <v>16</v>
      </c>
      <c r="R37202" s="17" t="s">
        <v>61</v>
      </c>
      <c r="S37202" s="17" t="s">
        <v>23</v>
      </c>
      <c r="T37202" s="17" t="s">
        <v>112</v>
      </c>
      <c r="U37202" s="17" t="s">
        <v>65</v>
      </c>
      <c r="V37202" s="17" t="s">
        <v>85</v>
      </c>
    </row>
    <row r="37203" spans="1:22" x14ac:dyDescent="0.25">
      <c r="A37203">
        <v>96101</v>
      </c>
      <c r="B37203">
        <v>30</v>
      </c>
      <c r="C37203" s="17" t="s">
        <v>72</v>
      </c>
      <c r="D37203" s="17" t="s">
        <v>74</v>
      </c>
      <c r="E37203" s="17" t="s">
        <v>94</v>
      </c>
      <c r="F37203" s="17" t="s">
        <v>1</v>
      </c>
      <c r="G37203" s="17" t="s">
        <v>43</v>
      </c>
      <c r="H37203" s="17"/>
      <c r="I37203" s="17" t="s">
        <v>103</v>
      </c>
      <c r="J37203">
        <v>55422</v>
      </c>
      <c r="K37203" s="17" t="s">
        <v>80</v>
      </c>
      <c r="L37203">
        <v>44976</v>
      </c>
      <c r="M37203" s="17" t="s">
        <v>19</v>
      </c>
      <c r="N37203" s="17" t="s">
        <v>77</v>
      </c>
      <c r="O37203">
        <v>886306</v>
      </c>
      <c r="P37203">
        <v>4015</v>
      </c>
      <c r="Q37203" s="17" t="s">
        <v>18</v>
      </c>
      <c r="R37203" s="17" t="s">
        <v>61</v>
      </c>
      <c r="S37203" s="17" t="s">
        <v>23</v>
      </c>
      <c r="T37203" s="17" t="s">
        <v>112</v>
      </c>
      <c r="U37203" s="17" t="s">
        <v>66</v>
      </c>
      <c r="V37203" s="17" t="s">
        <v>88</v>
      </c>
    </row>
    <row r="37204" spans="1:22" x14ac:dyDescent="0.25">
      <c r="A37204">
        <v>87727</v>
      </c>
      <c r="B37204">
        <v>38</v>
      </c>
      <c r="C37204" s="17" t="s">
        <v>73</v>
      </c>
      <c r="D37204" s="17" t="s">
        <v>74</v>
      </c>
      <c r="E37204" s="17" t="s">
        <v>91</v>
      </c>
      <c r="F37204" s="17" t="s">
        <v>2</v>
      </c>
      <c r="G37204" s="17" t="s">
        <v>44</v>
      </c>
      <c r="H37204" s="17"/>
      <c r="I37204" s="17" t="s">
        <v>97</v>
      </c>
      <c r="J37204">
        <v>72561</v>
      </c>
      <c r="K37204" s="17" t="s">
        <v>77</v>
      </c>
      <c r="L37204">
        <v>44154</v>
      </c>
      <c r="M37204" s="17" t="s">
        <v>22</v>
      </c>
      <c r="N37204" s="17" t="s">
        <v>76</v>
      </c>
      <c r="O37204">
        <v>931346</v>
      </c>
      <c r="P37204">
        <v>2973</v>
      </c>
      <c r="Q37204" s="17" t="s">
        <v>17</v>
      </c>
      <c r="R37204" s="17" t="s">
        <v>23</v>
      </c>
      <c r="S37204" s="17" t="s">
        <v>61</v>
      </c>
      <c r="T37204" s="17" t="s">
        <v>108</v>
      </c>
      <c r="U37204" s="17" t="s">
        <v>66</v>
      </c>
      <c r="V37204" s="17" t="s">
        <v>88</v>
      </c>
    </row>
    <row r="37205" spans="1:22" x14ac:dyDescent="0.25">
      <c r="A37205">
        <v>6334</v>
      </c>
      <c r="B37205">
        <v>41</v>
      </c>
      <c r="C37205" s="17" t="s">
        <v>70</v>
      </c>
      <c r="D37205" s="17" t="s">
        <v>74</v>
      </c>
      <c r="E37205" s="17" t="s">
        <v>91</v>
      </c>
      <c r="F37205" s="17" t="s">
        <v>1</v>
      </c>
      <c r="G37205" s="17" t="s">
        <v>53</v>
      </c>
      <c r="H37205" s="17"/>
      <c r="I37205" s="17" t="s">
        <v>95</v>
      </c>
      <c r="J37205">
        <v>40169</v>
      </c>
      <c r="K37205" s="17" t="s">
        <v>78</v>
      </c>
      <c r="L37205">
        <v>44850</v>
      </c>
      <c r="M37205" s="17" t="s">
        <v>22</v>
      </c>
      <c r="N37205" s="17" t="s">
        <v>76</v>
      </c>
      <c r="O37205">
        <v>255158</v>
      </c>
      <c r="P37205">
        <v>747</v>
      </c>
      <c r="Q37205" s="17" t="s">
        <v>17</v>
      </c>
      <c r="R37205" s="17" t="s">
        <v>23</v>
      </c>
      <c r="S37205" s="17" t="s">
        <v>61</v>
      </c>
      <c r="T37205" s="17" t="s">
        <v>111</v>
      </c>
      <c r="U37205" s="17" t="s">
        <v>66</v>
      </c>
      <c r="V37205" s="17" t="s">
        <v>87</v>
      </c>
    </row>
    <row r="37206" spans="1:22" x14ac:dyDescent="0.25">
      <c r="A37206">
        <v>77158</v>
      </c>
      <c r="B37206">
        <v>26</v>
      </c>
      <c r="C37206" s="17" t="s">
        <v>72</v>
      </c>
      <c r="D37206" s="17" t="s">
        <v>74</v>
      </c>
      <c r="E37206" s="17" t="s">
        <v>90</v>
      </c>
      <c r="F37206" s="17" t="s">
        <v>2</v>
      </c>
      <c r="G37206" s="17" t="s">
        <v>54</v>
      </c>
      <c r="H37206" s="17"/>
      <c r="I37206" s="17" t="s">
        <v>100</v>
      </c>
      <c r="J37206">
        <v>122326</v>
      </c>
      <c r="K37206" s="17" t="s">
        <v>78</v>
      </c>
      <c r="L37206">
        <v>43728</v>
      </c>
      <c r="M37206" s="17" t="s">
        <v>20</v>
      </c>
      <c r="N37206" s="17" t="s">
        <v>77</v>
      </c>
      <c r="O37206">
        <v>681300</v>
      </c>
      <c r="P37206">
        <v>3408</v>
      </c>
      <c r="Q37206" s="17" t="s">
        <v>18</v>
      </c>
      <c r="R37206" s="17" t="s">
        <v>20</v>
      </c>
      <c r="S37206" s="17" t="s">
        <v>60</v>
      </c>
      <c r="T37206" s="17" t="s">
        <v>111</v>
      </c>
      <c r="U37206" s="17" t="s">
        <v>67</v>
      </c>
      <c r="V37206" s="17" t="s">
        <v>88</v>
      </c>
    </row>
    <row r="37207" spans="1:22" x14ac:dyDescent="0.25">
      <c r="A37207">
        <v>38436</v>
      </c>
      <c r="B37207">
        <v>68</v>
      </c>
      <c r="C37207" s="17" t="s">
        <v>71</v>
      </c>
      <c r="D37207" s="17" t="s">
        <v>74</v>
      </c>
      <c r="E37207" s="17" t="s">
        <v>91</v>
      </c>
      <c r="F37207" s="17" t="s">
        <v>3</v>
      </c>
      <c r="G37207" s="17" t="s">
        <v>36</v>
      </c>
      <c r="H37207" s="17"/>
      <c r="I37207" s="17" t="s">
        <v>103</v>
      </c>
      <c r="J37207">
        <v>145441</v>
      </c>
      <c r="K37207" s="17" t="s">
        <v>78</v>
      </c>
      <c r="L37207">
        <v>44998</v>
      </c>
      <c r="M37207" s="17" t="s">
        <v>23</v>
      </c>
      <c r="N37207" s="17" t="s">
        <v>78</v>
      </c>
      <c r="O37207">
        <v>115184</v>
      </c>
      <c r="P37207">
        <v>4423</v>
      </c>
      <c r="Q37207" s="17" t="s">
        <v>15</v>
      </c>
      <c r="R37207" s="17" t="s">
        <v>60</v>
      </c>
      <c r="S37207" s="17" t="s">
        <v>20</v>
      </c>
      <c r="T37207" s="17" t="s">
        <v>111</v>
      </c>
      <c r="U37207" s="17" t="s">
        <v>68</v>
      </c>
      <c r="V37207" s="17" t="s">
        <v>87</v>
      </c>
    </row>
    <row r="37208" spans="1:22" x14ac:dyDescent="0.25">
      <c r="A37208">
        <v>67850</v>
      </c>
      <c r="B37208">
        <v>23</v>
      </c>
      <c r="C37208" s="17" t="s">
        <v>72</v>
      </c>
      <c r="D37208" s="17" t="s">
        <v>75</v>
      </c>
      <c r="E37208" s="17" t="s">
        <v>92</v>
      </c>
      <c r="F37208" s="17" t="s">
        <v>1</v>
      </c>
      <c r="G37208" s="17" t="s">
        <v>58</v>
      </c>
      <c r="H37208" s="17"/>
      <c r="I37208" s="17" t="s">
        <v>97</v>
      </c>
      <c r="J37208">
        <v>124914</v>
      </c>
      <c r="K37208" s="17" t="s">
        <v>76</v>
      </c>
      <c r="L37208">
        <v>44813</v>
      </c>
      <c r="M37208" s="17" t="s">
        <v>22</v>
      </c>
      <c r="N37208" s="17" t="s">
        <v>78</v>
      </c>
      <c r="O37208">
        <v>582217</v>
      </c>
      <c r="P37208">
        <v>2269</v>
      </c>
      <c r="Q37208" s="17" t="s">
        <v>16</v>
      </c>
      <c r="R37208" s="17" t="s">
        <v>23</v>
      </c>
      <c r="S37208" s="17" t="s">
        <v>62</v>
      </c>
      <c r="T37208" s="17" t="s">
        <v>109</v>
      </c>
      <c r="U37208" s="17" t="s">
        <v>67</v>
      </c>
      <c r="V37208" s="17" t="s">
        <v>86</v>
      </c>
    </row>
    <row r="37209" spans="1:22" x14ac:dyDescent="0.25">
      <c r="A37209">
        <v>84925</v>
      </c>
      <c r="B37209">
        <v>65</v>
      </c>
      <c r="C37209" s="17" t="s">
        <v>71</v>
      </c>
      <c r="D37209" s="17" t="s">
        <v>74</v>
      </c>
      <c r="E37209" s="17" t="s">
        <v>90</v>
      </c>
      <c r="F37209" s="17" t="s">
        <v>3</v>
      </c>
      <c r="G37209" s="17" t="s">
        <v>28</v>
      </c>
      <c r="H37209" s="17"/>
      <c r="I37209" s="17" t="s">
        <v>100</v>
      </c>
      <c r="J37209">
        <v>50912</v>
      </c>
      <c r="K37209" s="17" t="s">
        <v>78</v>
      </c>
      <c r="L37209">
        <v>43986</v>
      </c>
      <c r="M37209" s="17" t="s">
        <v>19</v>
      </c>
      <c r="N37209" s="17" t="s">
        <v>77</v>
      </c>
      <c r="O37209">
        <v>656730</v>
      </c>
      <c r="P37209">
        <v>3857</v>
      </c>
      <c r="Q37209" s="17" t="s">
        <v>16</v>
      </c>
      <c r="R37209" s="17" t="s">
        <v>23</v>
      </c>
      <c r="S37209" s="17" t="s">
        <v>20</v>
      </c>
      <c r="T37209" s="17" t="s">
        <v>109</v>
      </c>
      <c r="U37209" s="17" t="s">
        <v>66</v>
      </c>
      <c r="V37209" s="17" t="s">
        <v>86</v>
      </c>
    </row>
    <row r="37210" spans="1:22" x14ac:dyDescent="0.25">
      <c r="A37210">
        <v>69472</v>
      </c>
      <c r="B37210">
        <v>47</v>
      </c>
      <c r="C37210" s="17" t="s">
        <v>70</v>
      </c>
      <c r="D37210" s="17" t="s">
        <v>75</v>
      </c>
      <c r="E37210" s="17" t="s">
        <v>90</v>
      </c>
      <c r="F37210" s="17" t="s">
        <v>1</v>
      </c>
      <c r="G37210" s="17" t="s">
        <v>36</v>
      </c>
      <c r="H37210" s="17"/>
      <c r="I37210" s="17" t="s">
        <v>103</v>
      </c>
      <c r="J37210">
        <v>96428</v>
      </c>
      <c r="K37210" s="17" t="s">
        <v>80</v>
      </c>
      <c r="L37210">
        <v>45111</v>
      </c>
      <c r="M37210" s="17" t="s">
        <v>23</v>
      </c>
      <c r="N37210" s="17" t="s">
        <v>76</v>
      </c>
      <c r="O37210">
        <v>755485</v>
      </c>
      <c r="P37210">
        <v>3952</v>
      </c>
      <c r="Q37210" s="17" t="s">
        <v>15</v>
      </c>
      <c r="R37210" s="17" t="s">
        <v>20</v>
      </c>
      <c r="S37210" s="17" t="s">
        <v>62</v>
      </c>
      <c r="T37210" s="17" t="s">
        <v>108</v>
      </c>
      <c r="U37210" s="17" t="s">
        <v>67</v>
      </c>
      <c r="V37210" s="17" t="s">
        <v>85</v>
      </c>
    </row>
    <row r="37211" spans="1:22" x14ac:dyDescent="0.25">
      <c r="A37211">
        <v>13002</v>
      </c>
      <c r="B37211">
        <v>62</v>
      </c>
      <c r="C37211" s="17" t="s">
        <v>71</v>
      </c>
      <c r="D37211" s="17" t="s">
        <v>75</v>
      </c>
      <c r="E37211" s="17" t="s">
        <v>91</v>
      </c>
      <c r="F37211" s="17" t="s">
        <v>5</v>
      </c>
      <c r="G37211" s="17" t="s">
        <v>28</v>
      </c>
      <c r="H37211" s="17"/>
      <c r="I37211" s="17" t="s">
        <v>97</v>
      </c>
      <c r="J37211">
        <v>116079</v>
      </c>
      <c r="K37211" s="17" t="s">
        <v>77</v>
      </c>
      <c r="L37211">
        <v>43906</v>
      </c>
      <c r="M37211" s="17" t="s">
        <v>21</v>
      </c>
      <c r="N37211" s="17" t="s">
        <v>79</v>
      </c>
      <c r="O37211">
        <v>274352</v>
      </c>
      <c r="P37211">
        <v>3344</v>
      </c>
      <c r="Q37211" s="17" t="s">
        <v>15</v>
      </c>
      <c r="R37211" s="17" t="s">
        <v>62</v>
      </c>
      <c r="S37211" s="17" t="s">
        <v>62</v>
      </c>
      <c r="T37211" s="17" t="s">
        <v>112</v>
      </c>
      <c r="U37211" s="17" t="s">
        <v>65</v>
      </c>
      <c r="V37211" s="17" t="s">
        <v>85</v>
      </c>
    </row>
    <row r="37212" spans="1:22" x14ac:dyDescent="0.25">
      <c r="A37212">
        <v>10244</v>
      </c>
      <c r="B37212">
        <v>63</v>
      </c>
      <c r="C37212" s="17" t="s">
        <v>71</v>
      </c>
      <c r="D37212" s="17" t="s">
        <v>75</v>
      </c>
      <c r="E37212" s="17" t="s">
        <v>90</v>
      </c>
      <c r="F37212" s="17" t="s">
        <v>1</v>
      </c>
      <c r="G37212" s="17" t="s">
        <v>46</v>
      </c>
      <c r="H37212" s="17"/>
      <c r="I37212" s="17" t="s">
        <v>97</v>
      </c>
      <c r="J37212">
        <v>146396</v>
      </c>
      <c r="K37212" s="17" t="s">
        <v>77</v>
      </c>
      <c r="L37212">
        <v>44474</v>
      </c>
      <c r="M37212" s="17" t="s">
        <v>22</v>
      </c>
      <c r="N37212" s="17" t="s">
        <v>79</v>
      </c>
      <c r="O37212">
        <v>795623</v>
      </c>
      <c r="P37212">
        <v>2861</v>
      </c>
      <c r="Q37212" s="17" t="s">
        <v>18</v>
      </c>
      <c r="R37212" s="17" t="s">
        <v>20</v>
      </c>
      <c r="S37212" s="17" t="s">
        <v>60</v>
      </c>
      <c r="T37212" s="17" t="s">
        <v>108</v>
      </c>
      <c r="U37212" s="17" t="s">
        <v>66</v>
      </c>
      <c r="V37212" s="17" t="s">
        <v>88</v>
      </c>
    </row>
    <row r="37213" spans="1:22" x14ac:dyDescent="0.25">
      <c r="A37213">
        <v>81601</v>
      </c>
      <c r="B37213">
        <v>41</v>
      </c>
      <c r="C37213" s="17" t="s">
        <v>70</v>
      </c>
      <c r="D37213" s="17" t="s">
        <v>74</v>
      </c>
      <c r="E37213" s="17" t="s">
        <v>91</v>
      </c>
      <c r="F37213" s="17" t="s">
        <v>4</v>
      </c>
      <c r="G37213" s="17" t="s">
        <v>31</v>
      </c>
      <c r="H37213" s="17"/>
      <c r="I37213" s="17" t="s">
        <v>97</v>
      </c>
      <c r="J37213">
        <v>55666</v>
      </c>
      <c r="K37213" s="17" t="s">
        <v>77</v>
      </c>
      <c r="L37213">
        <v>43216</v>
      </c>
      <c r="M37213" s="17" t="s">
        <v>19</v>
      </c>
      <c r="N37213" s="17" t="s">
        <v>78</v>
      </c>
      <c r="O37213">
        <v>193572</v>
      </c>
      <c r="P37213">
        <v>1723</v>
      </c>
      <c r="Q37213" s="17" t="s">
        <v>18</v>
      </c>
      <c r="R37213" s="17" t="s">
        <v>62</v>
      </c>
      <c r="S37213" s="17" t="s">
        <v>20</v>
      </c>
      <c r="T37213" s="17" t="s">
        <v>109</v>
      </c>
      <c r="U37213" s="17" t="s">
        <v>67</v>
      </c>
      <c r="V37213" s="17" t="s">
        <v>86</v>
      </c>
    </row>
    <row r="37214" spans="1:22" x14ac:dyDescent="0.25">
      <c r="A37214">
        <v>1967</v>
      </c>
      <c r="B37214">
        <v>33</v>
      </c>
      <c r="C37214" s="17" t="s">
        <v>73</v>
      </c>
      <c r="D37214" s="17" t="s">
        <v>75</v>
      </c>
      <c r="E37214" s="17" t="s">
        <v>91</v>
      </c>
      <c r="F37214" s="17" t="s">
        <v>1</v>
      </c>
      <c r="G37214" s="17" t="s">
        <v>30</v>
      </c>
      <c r="H37214" s="17"/>
      <c r="I37214" s="17" t="s">
        <v>102</v>
      </c>
      <c r="J37214">
        <v>83653</v>
      </c>
      <c r="K37214" s="17" t="s">
        <v>77</v>
      </c>
      <c r="L37214">
        <v>43565</v>
      </c>
      <c r="M37214" s="17" t="s">
        <v>20</v>
      </c>
      <c r="N37214" s="17" t="s">
        <v>76</v>
      </c>
      <c r="O37214">
        <v>781277</v>
      </c>
      <c r="P37214">
        <v>1552</v>
      </c>
      <c r="Q37214" s="17" t="s">
        <v>15</v>
      </c>
      <c r="R37214" s="17" t="s">
        <v>61</v>
      </c>
      <c r="S37214" s="17" t="s">
        <v>61</v>
      </c>
      <c r="T37214" s="17" t="s">
        <v>109</v>
      </c>
      <c r="U37214" s="17" t="s">
        <v>66</v>
      </c>
      <c r="V37214" s="17" t="s">
        <v>84</v>
      </c>
    </row>
    <row r="37215" spans="1:22" x14ac:dyDescent="0.25">
      <c r="A37215">
        <v>80169</v>
      </c>
      <c r="B37215">
        <v>56</v>
      </c>
      <c r="C37215" s="17" t="s">
        <v>71</v>
      </c>
      <c r="D37215" s="17" t="s">
        <v>75</v>
      </c>
      <c r="E37215" s="17" t="s">
        <v>94</v>
      </c>
      <c r="F37215" s="17" t="s">
        <v>2</v>
      </c>
      <c r="G37215" s="17" t="s">
        <v>36</v>
      </c>
      <c r="H37215" s="17"/>
      <c r="I37215" s="17" t="s">
        <v>101</v>
      </c>
      <c r="J37215">
        <v>28027</v>
      </c>
      <c r="K37215" s="17" t="s">
        <v>78</v>
      </c>
      <c r="L37215">
        <v>43330</v>
      </c>
      <c r="M37215" s="17" t="s">
        <v>19</v>
      </c>
      <c r="N37215" s="17" t="s">
        <v>80</v>
      </c>
      <c r="O37215">
        <v>392229</v>
      </c>
      <c r="P37215">
        <v>3225</v>
      </c>
      <c r="Q37215" s="17" t="s">
        <v>18</v>
      </c>
      <c r="R37215" s="17" t="s">
        <v>20</v>
      </c>
      <c r="S37215" s="17" t="s">
        <v>62</v>
      </c>
      <c r="T37215" s="17" t="s">
        <v>112</v>
      </c>
      <c r="U37215" s="17" t="s">
        <v>66</v>
      </c>
      <c r="V37215" s="17" t="s">
        <v>85</v>
      </c>
    </row>
    <row r="37216" spans="1:22" x14ac:dyDescent="0.25">
      <c r="A37216">
        <v>80320</v>
      </c>
      <c r="B37216">
        <v>32</v>
      </c>
      <c r="C37216" s="17" t="s">
        <v>73</v>
      </c>
      <c r="D37216" s="17" t="s">
        <v>75</v>
      </c>
      <c r="E37216" s="17" t="s">
        <v>91</v>
      </c>
      <c r="F37216" s="17" t="s">
        <v>1</v>
      </c>
      <c r="G37216" s="17" t="s">
        <v>28</v>
      </c>
      <c r="H37216" s="17"/>
      <c r="I37216" s="17" t="s">
        <v>100</v>
      </c>
      <c r="J37216">
        <v>117811</v>
      </c>
      <c r="K37216" s="17" t="s">
        <v>76</v>
      </c>
      <c r="L37216">
        <v>44546</v>
      </c>
      <c r="M37216" s="17" t="s">
        <v>21</v>
      </c>
      <c r="N37216" s="17" t="s">
        <v>80</v>
      </c>
      <c r="O37216">
        <v>419172</v>
      </c>
      <c r="P37216">
        <v>1143</v>
      </c>
      <c r="Q37216" s="17" t="s">
        <v>18</v>
      </c>
      <c r="R37216" s="17" t="s">
        <v>20</v>
      </c>
      <c r="S37216" s="17" t="s">
        <v>61</v>
      </c>
      <c r="T37216" s="17" t="s">
        <v>111</v>
      </c>
      <c r="U37216" s="17" t="s">
        <v>67</v>
      </c>
      <c r="V37216" s="17" t="s">
        <v>88</v>
      </c>
    </row>
    <row r="37217" spans="1:22" x14ac:dyDescent="0.25">
      <c r="A37217">
        <v>2122</v>
      </c>
      <c r="B37217">
        <v>51</v>
      </c>
      <c r="C37217" s="17" t="s">
        <v>71</v>
      </c>
      <c r="D37217" s="17" t="s">
        <v>74</v>
      </c>
      <c r="E37217" s="17" t="s">
        <v>90</v>
      </c>
      <c r="F37217" s="17" t="s">
        <v>3</v>
      </c>
      <c r="G37217" s="17" t="s">
        <v>32</v>
      </c>
      <c r="H37217" s="17"/>
      <c r="I37217" s="17" t="s">
        <v>102</v>
      </c>
      <c r="J37217">
        <v>144853</v>
      </c>
      <c r="K37217" s="17" t="s">
        <v>77</v>
      </c>
      <c r="L37217">
        <v>43665</v>
      </c>
      <c r="M37217" s="17" t="s">
        <v>22</v>
      </c>
      <c r="N37217" s="17" t="s">
        <v>80</v>
      </c>
      <c r="O37217">
        <v>790455</v>
      </c>
      <c r="P37217">
        <v>3161</v>
      </c>
      <c r="Q37217" s="17" t="s">
        <v>15</v>
      </c>
      <c r="R37217" s="17" t="s">
        <v>23</v>
      </c>
      <c r="S37217" s="17" t="s">
        <v>61</v>
      </c>
      <c r="T37217" s="17" t="s">
        <v>109</v>
      </c>
      <c r="U37217" s="17" t="s">
        <v>67</v>
      </c>
      <c r="V37217" s="17" t="s">
        <v>84</v>
      </c>
    </row>
    <row r="37218" spans="1:22" x14ac:dyDescent="0.25">
      <c r="A37218">
        <v>10837</v>
      </c>
      <c r="B37218">
        <v>41</v>
      </c>
      <c r="C37218" s="17" t="s">
        <v>70</v>
      </c>
      <c r="D37218" s="17" t="s">
        <v>75</v>
      </c>
      <c r="E37218" s="17" t="s">
        <v>91</v>
      </c>
      <c r="F37218" s="17" t="s">
        <v>2</v>
      </c>
      <c r="G37218" s="17" t="s">
        <v>40</v>
      </c>
      <c r="H37218" s="17"/>
      <c r="I37218" s="17" t="s">
        <v>100</v>
      </c>
      <c r="J37218">
        <v>120204</v>
      </c>
      <c r="K37218" s="17" t="s">
        <v>76</v>
      </c>
      <c r="L37218">
        <v>43683</v>
      </c>
      <c r="M37218" s="17" t="s">
        <v>20</v>
      </c>
      <c r="N37218" s="17" t="s">
        <v>79</v>
      </c>
      <c r="O37218">
        <v>820008</v>
      </c>
      <c r="P37218">
        <v>4161</v>
      </c>
      <c r="Q37218" s="17" t="s">
        <v>16</v>
      </c>
      <c r="R37218" s="17" t="s">
        <v>20</v>
      </c>
      <c r="S37218" s="17" t="s">
        <v>62</v>
      </c>
      <c r="T37218" s="17" t="s">
        <v>110</v>
      </c>
      <c r="U37218" s="17" t="s">
        <v>65</v>
      </c>
      <c r="V37218" s="17" t="s">
        <v>88</v>
      </c>
    </row>
    <row r="37219" spans="1:22" x14ac:dyDescent="0.25">
      <c r="A37219">
        <v>24433</v>
      </c>
      <c r="B37219">
        <v>69</v>
      </c>
      <c r="C37219" s="17" t="s">
        <v>71</v>
      </c>
      <c r="D37219" s="17" t="s">
        <v>74</v>
      </c>
      <c r="E37219" s="17" t="s">
        <v>92</v>
      </c>
      <c r="F37219" s="17" t="s">
        <v>1</v>
      </c>
      <c r="G37219" s="17" t="s">
        <v>36</v>
      </c>
      <c r="H37219" s="17"/>
      <c r="I37219" s="17" t="s">
        <v>97</v>
      </c>
      <c r="J37219">
        <v>111692</v>
      </c>
      <c r="K37219" s="17" t="s">
        <v>78</v>
      </c>
      <c r="L37219">
        <v>44624</v>
      </c>
      <c r="M37219" s="17" t="s">
        <v>23</v>
      </c>
      <c r="N37219" s="17" t="s">
        <v>78</v>
      </c>
      <c r="O37219">
        <v>624909</v>
      </c>
      <c r="P37219">
        <v>2068</v>
      </c>
      <c r="Q37219" s="17" t="s">
        <v>16</v>
      </c>
      <c r="R37219" s="17" t="s">
        <v>20</v>
      </c>
      <c r="S37219" s="17" t="s">
        <v>20</v>
      </c>
      <c r="T37219" s="17" t="s">
        <v>109</v>
      </c>
      <c r="U37219" s="17" t="s">
        <v>66</v>
      </c>
      <c r="V37219" s="17" t="s">
        <v>87</v>
      </c>
    </row>
    <row r="37220" spans="1:22" x14ac:dyDescent="0.25">
      <c r="A37220">
        <v>92261</v>
      </c>
      <c r="B37220">
        <v>68</v>
      </c>
      <c r="C37220" s="17" t="s">
        <v>71</v>
      </c>
      <c r="D37220" s="17" t="s">
        <v>74</v>
      </c>
      <c r="E37220" s="17" t="s">
        <v>92</v>
      </c>
      <c r="F37220" s="17" t="s">
        <v>3</v>
      </c>
      <c r="G37220" s="17" t="s">
        <v>35</v>
      </c>
      <c r="H37220" s="17"/>
      <c r="I37220" s="17" t="s">
        <v>101</v>
      </c>
      <c r="J37220">
        <v>115229</v>
      </c>
      <c r="K37220" s="17" t="s">
        <v>78</v>
      </c>
      <c r="L37220">
        <v>44368</v>
      </c>
      <c r="M37220" s="17" t="s">
        <v>22</v>
      </c>
      <c r="N37220" s="17" t="s">
        <v>77</v>
      </c>
      <c r="O37220">
        <v>757652</v>
      </c>
      <c r="P37220">
        <v>3409</v>
      </c>
      <c r="Q37220" s="17" t="s">
        <v>15</v>
      </c>
      <c r="R37220" s="17" t="s">
        <v>61</v>
      </c>
      <c r="S37220" s="17" t="s">
        <v>60</v>
      </c>
      <c r="T37220" s="17" t="s">
        <v>111</v>
      </c>
      <c r="U37220" s="17" t="s">
        <v>65</v>
      </c>
      <c r="V37220" s="17" t="s">
        <v>84</v>
      </c>
    </row>
    <row r="37221" spans="1:22" x14ac:dyDescent="0.25">
      <c r="A37221">
        <v>2580</v>
      </c>
      <c r="B37221">
        <v>58</v>
      </c>
      <c r="C37221" s="17" t="s">
        <v>71</v>
      </c>
      <c r="D37221" s="17" t="s">
        <v>75</v>
      </c>
      <c r="E37221" s="17" t="s">
        <v>94</v>
      </c>
      <c r="F37221" s="17" t="s">
        <v>1</v>
      </c>
      <c r="G37221" s="17" t="s">
        <v>36</v>
      </c>
      <c r="H37221" s="17"/>
      <c r="I37221" s="17" t="s">
        <v>100</v>
      </c>
      <c r="J37221">
        <v>115581</v>
      </c>
      <c r="K37221" s="17" t="s">
        <v>80</v>
      </c>
      <c r="L37221">
        <v>45125</v>
      </c>
      <c r="M37221" s="17" t="s">
        <v>23</v>
      </c>
      <c r="N37221" s="17" t="s">
        <v>77</v>
      </c>
      <c r="O37221">
        <v>346406</v>
      </c>
      <c r="P37221">
        <v>4023</v>
      </c>
      <c r="Q37221" s="17" t="s">
        <v>15</v>
      </c>
      <c r="R37221" s="17" t="s">
        <v>62</v>
      </c>
      <c r="S37221" s="17" t="s">
        <v>60</v>
      </c>
      <c r="T37221" s="17" t="s">
        <v>111</v>
      </c>
      <c r="U37221" s="17" t="s">
        <v>68</v>
      </c>
      <c r="V37221" s="17" t="s">
        <v>84</v>
      </c>
    </row>
    <row r="37222" spans="1:22" x14ac:dyDescent="0.25">
      <c r="A37222">
        <v>94327</v>
      </c>
      <c r="B37222">
        <v>33</v>
      </c>
      <c r="C37222" s="17" t="s">
        <v>73</v>
      </c>
      <c r="D37222" s="17" t="s">
        <v>74</v>
      </c>
      <c r="E37222" s="17" t="s">
        <v>90</v>
      </c>
      <c r="F37222" s="17" t="s">
        <v>1</v>
      </c>
      <c r="G37222" s="17" t="s">
        <v>29</v>
      </c>
      <c r="H37222" s="17"/>
      <c r="I37222" s="17" t="s">
        <v>99</v>
      </c>
      <c r="J37222">
        <v>68153</v>
      </c>
      <c r="K37222" s="17" t="s">
        <v>78</v>
      </c>
      <c r="L37222">
        <v>44903</v>
      </c>
      <c r="M37222" s="17" t="s">
        <v>20</v>
      </c>
      <c r="N37222" s="17" t="s">
        <v>77</v>
      </c>
      <c r="O37222">
        <v>733801</v>
      </c>
      <c r="P37222">
        <v>4597</v>
      </c>
      <c r="Q37222" s="17" t="s">
        <v>16</v>
      </c>
      <c r="R37222" s="17" t="s">
        <v>20</v>
      </c>
      <c r="S37222" s="17" t="s">
        <v>23</v>
      </c>
      <c r="T37222" s="17" t="s">
        <v>112</v>
      </c>
      <c r="U37222" s="17" t="s">
        <v>66</v>
      </c>
      <c r="V37222" s="17" t="s">
        <v>86</v>
      </c>
    </row>
    <row r="37223" spans="1:22" x14ac:dyDescent="0.25">
      <c r="A37223">
        <v>84999</v>
      </c>
      <c r="B37223">
        <v>64</v>
      </c>
      <c r="C37223" s="17" t="s">
        <v>71</v>
      </c>
      <c r="D37223" s="17" t="s">
        <v>74</v>
      </c>
      <c r="E37223" s="17" t="s">
        <v>93</v>
      </c>
      <c r="F37223" s="17" t="s">
        <v>2</v>
      </c>
      <c r="G37223" s="17" t="s">
        <v>35</v>
      </c>
      <c r="H37223" s="17"/>
      <c r="I37223" s="17" t="s">
        <v>100</v>
      </c>
      <c r="J37223">
        <v>63487</v>
      </c>
      <c r="K37223" s="17" t="s">
        <v>78</v>
      </c>
      <c r="L37223">
        <v>44330</v>
      </c>
      <c r="M37223" s="17" t="s">
        <v>21</v>
      </c>
      <c r="N37223" s="17" t="s">
        <v>76</v>
      </c>
      <c r="O37223">
        <v>563889</v>
      </c>
      <c r="P37223">
        <v>3640</v>
      </c>
      <c r="Q37223" s="17" t="s">
        <v>17</v>
      </c>
      <c r="R37223" s="17" t="s">
        <v>23</v>
      </c>
      <c r="S37223" s="17" t="s">
        <v>61</v>
      </c>
      <c r="T37223" s="17" t="s">
        <v>111</v>
      </c>
      <c r="U37223" s="17" t="s">
        <v>69</v>
      </c>
      <c r="V37223" s="17" t="s">
        <v>87</v>
      </c>
    </row>
    <row r="37224" spans="1:22" x14ac:dyDescent="0.25">
      <c r="A37224">
        <v>76631</v>
      </c>
      <c r="B37224">
        <v>63</v>
      </c>
      <c r="C37224" s="17" t="s">
        <v>71</v>
      </c>
      <c r="D37224" s="17" t="s">
        <v>75</v>
      </c>
      <c r="E37224" s="17" t="s">
        <v>90</v>
      </c>
      <c r="F37224" s="17" t="s">
        <v>1</v>
      </c>
      <c r="G37224" s="17" t="s">
        <v>25</v>
      </c>
      <c r="H37224" s="17"/>
      <c r="I37224" s="17" t="s">
        <v>98</v>
      </c>
      <c r="J37224">
        <v>55766</v>
      </c>
      <c r="K37224" s="17" t="s">
        <v>76</v>
      </c>
      <c r="L37224">
        <v>44534</v>
      </c>
      <c r="M37224" s="17" t="s">
        <v>23</v>
      </c>
      <c r="N37224" s="17" t="s">
        <v>77</v>
      </c>
      <c r="O37224">
        <v>919082</v>
      </c>
      <c r="P37224">
        <v>1003</v>
      </c>
      <c r="Q37224" s="17" t="s">
        <v>18</v>
      </c>
      <c r="R37224" s="17" t="s">
        <v>23</v>
      </c>
      <c r="S37224" s="17" t="s">
        <v>62</v>
      </c>
      <c r="T37224" s="17" t="s">
        <v>110</v>
      </c>
      <c r="U37224" s="17" t="s">
        <v>69</v>
      </c>
      <c r="V37224" s="17" t="s">
        <v>88</v>
      </c>
    </row>
    <row r="37225" spans="1:22" x14ac:dyDescent="0.25">
      <c r="A37225">
        <v>86938</v>
      </c>
      <c r="B37225">
        <v>68</v>
      </c>
      <c r="C37225" s="17" t="s">
        <v>71</v>
      </c>
      <c r="D37225" s="17" t="s">
        <v>74</v>
      </c>
      <c r="E37225" s="17" t="s">
        <v>90</v>
      </c>
      <c r="F37225" s="17" t="s">
        <v>2</v>
      </c>
      <c r="G37225" s="17" t="s">
        <v>55</v>
      </c>
      <c r="H37225" s="17"/>
      <c r="I37225" s="17" t="s">
        <v>100</v>
      </c>
      <c r="J37225">
        <v>81411</v>
      </c>
      <c r="K37225" s="17" t="s">
        <v>78</v>
      </c>
      <c r="L37225">
        <v>45268</v>
      </c>
      <c r="M37225" s="17" t="s">
        <v>21</v>
      </c>
      <c r="N37225" s="17" t="s">
        <v>80</v>
      </c>
      <c r="O37225">
        <v>319698</v>
      </c>
      <c r="P37225">
        <v>4518</v>
      </c>
      <c r="Q37225" s="17" t="s">
        <v>17</v>
      </c>
      <c r="R37225" s="17" t="s">
        <v>61</v>
      </c>
      <c r="S37225" s="17" t="s">
        <v>60</v>
      </c>
      <c r="T37225" s="17" t="s">
        <v>109</v>
      </c>
      <c r="U37225" s="17" t="s">
        <v>65</v>
      </c>
      <c r="V37225" s="17" t="s">
        <v>84</v>
      </c>
    </row>
    <row r="37226" spans="1:22" x14ac:dyDescent="0.25">
      <c r="A37226">
        <v>74412</v>
      </c>
      <c r="B37226">
        <v>45</v>
      </c>
      <c r="C37226" s="17" t="s">
        <v>70</v>
      </c>
      <c r="D37226" s="17" t="s">
        <v>74</v>
      </c>
      <c r="E37226" s="17" t="s">
        <v>90</v>
      </c>
      <c r="F37226" s="17" t="s">
        <v>2</v>
      </c>
      <c r="G37226" s="17" t="s">
        <v>36</v>
      </c>
      <c r="H37226" s="17"/>
      <c r="I37226" s="17" t="s">
        <v>102</v>
      </c>
      <c r="J37226">
        <v>62566</v>
      </c>
      <c r="K37226" s="17" t="s">
        <v>76</v>
      </c>
      <c r="L37226">
        <v>44989</v>
      </c>
      <c r="M37226" s="17" t="s">
        <v>21</v>
      </c>
      <c r="N37226" s="17" t="s">
        <v>76</v>
      </c>
      <c r="O37226">
        <v>359954</v>
      </c>
      <c r="P37226">
        <v>4442</v>
      </c>
      <c r="Q37226" s="17" t="s">
        <v>17</v>
      </c>
      <c r="R37226" s="17" t="s">
        <v>61</v>
      </c>
      <c r="S37226" s="17" t="s">
        <v>23</v>
      </c>
      <c r="T37226" s="17" t="s">
        <v>109</v>
      </c>
      <c r="U37226" s="17" t="s">
        <v>67</v>
      </c>
      <c r="V37226" s="17" t="s">
        <v>87</v>
      </c>
    </row>
    <row r="37227" spans="1:22" x14ac:dyDescent="0.25">
      <c r="A37227">
        <v>86114</v>
      </c>
      <c r="B37227">
        <v>68</v>
      </c>
      <c r="C37227" s="17" t="s">
        <v>71</v>
      </c>
      <c r="D37227" s="17" t="s">
        <v>74</v>
      </c>
      <c r="E37227" s="17" t="s">
        <v>91</v>
      </c>
      <c r="F37227" s="17" t="s">
        <v>1</v>
      </c>
      <c r="G37227" s="17" t="s">
        <v>27</v>
      </c>
      <c r="H37227" s="17"/>
      <c r="I37227" s="17" t="s">
        <v>102</v>
      </c>
      <c r="J37227">
        <v>131819</v>
      </c>
      <c r="K37227" s="17" t="s">
        <v>79</v>
      </c>
      <c r="L37227">
        <v>44797</v>
      </c>
      <c r="M37227" s="17" t="s">
        <v>19</v>
      </c>
      <c r="N37227" s="17" t="s">
        <v>76</v>
      </c>
      <c r="O37227">
        <v>71850</v>
      </c>
      <c r="P37227">
        <v>4229</v>
      </c>
      <c r="Q37227" s="17" t="s">
        <v>18</v>
      </c>
      <c r="R37227" s="17" t="s">
        <v>23</v>
      </c>
      <c r="S37227" s="17" t="s">
        <v>62</v>
      </c>
      <c r="T37227" s="17" t="s">
        <v>112</v>
      </c>
      <c r="U37227" s="17" t="s">
        <v>69</v>
      </c>
      <c r="V37227" s="17" t="s">
        <v>87</v>
      </c>
    </row>
    <row r="37228" spans="1:22" x14ac:dyDescent="0.25">
      <c r="A37228">
        <v>29538</v>
      </c>
      <c r="B37228">
        <v>51</v>
      </c>
      <c r="C37228" s="17" t="s">
        <v>71</v>
      </c>
      <c r="D37228" s="17" t="s">
        <v>74</v>
      </c>
      <c r="E37228" s="17" t="s">
        <v>90</v>
      </c>
      <c r="F37228" s="17" t="s">
        <v>3</v>
      </c>
      <c r="G37228" s="17" t="s">
        <v>31</v>
      </c>
      <c r="H37228" s="17"/>
      <c r="I37228" s="17" t="s">
        <v>97</v>
      </c>
      <c r="J37228">
        <v>44788</v>
      </c>
      <c r="K37228" s="17" t="s">
        <v>77</v>
      </c>
      <c r="L37228">
        <v>44016</v>
      </c>
      <c r="M37228" s="17" t="s">
        <v>22</v>
      </c>
      <c r="N37228" s="17" t="s">
        <v>78</v>
      </c>
      <c r="O37228">
        <v>587537</v>
      </c>
      <c r="P37228">
        <v>1753</v>
      </c>
      <c r="Q37228" s="17" t="s">
        <v>17</v>
      </c>
      <c r="R37228" s="17" t="s">
        <v>61</v>
      </c>
      <c r="S37228" s="17" t="s">
        <v>62</v>
      </c>
      <c r="T37228" s="17" t="s">
        <v>111</v>
      </c>
      <c r="U37228" s="17" t="s">
        <v>65</v>
      </c>
      <c r="V37228" s="17" t="s">
        <v>85</v>
      </c>
    </row>
    <row r="37229" spans="1:22" x14ac:dyDescent="0.25">
      <c r="A37229">
        <v>85602</v>
      </c>
      <c r="B37229">
        <v>37</v>
      </c>
      <c r="C37229" s="17" t="s">
        <v>73</v>
      </c>
      <c r="D37229" s="17" t="s">
        <v>75</v>
      </c>
      <c r="E37229" s="17" t="s">
        <v>90</v>
      </c>
      <c r="F37229" s="17" t="s">
        <v>4</v>
      </c>
      <c r="G37229" s="17" t="s">
        <v>25</v>
      </c>
      <c r="H37229" s="17"/>
      <c r="I37229" s="17" t="s">
        <v>102</v>
      </c>
      <c r="J37229">
        <v>61004</v>
      </c>
      <c r="K37229" s="17" t="s">
        <v>77</v>
      </c>
      <c r="L37229">
        <v>44130</v>
      </c>
      <c r="M37229" s="17" t="s">
        <v>23</v>
      </c>
      <c r="N37229" s="17" t="s">
        <v>78</v>
      </c>
      <c r="O37229">
        <v>694375</v>
      </c>
      <c r="P37229">
        <v>4413</v>
      </c>
      <c r="Q37229" s="17" t="s">
        <v>18</v>
      </c>
      <c r="R37229" s="17" t="s">
        <v>23</v>
      </c>
      <c r="S37229" s="17" t="s">
        <v>61</v>
      </c>
      <c r="T37229" s="17" t="s">
        <v>112</v>
      </c>
      <c r="U37229" s="17" t="s">
        <v>66</v>
      </c>
      <c r="V37229" s="17" t="s">
        <v>88</v>
      </c>
    </row>
    <row r="37230" spans="1:22" x14ac:dyDescent="0.25">
      <c r="A37230">
        <v>44993</v>
      </c>
      <c r="B37230">
        <v>46</v>
      </c>
      <c r="C37230" s="17" t="s">
        <v>70</v>
      </c>
      <c r="D37230" s="17" t="s">
        <v>74</v>
      </c>
      <c r="E37230" s="17" t="s">
        <v>91</v>
      </c>
      <c r="F37230" s="17" t="s">
        <v>4</v>
      </c>
      <c r="G37230" s="17" t="s">
        <v>38</v>
      </c>
      <c r="H37230" s="17"/>
      <c r="I37230" s="17" t="s">
        <v>96</v>
      </c>
      <c r="J37230">
        <v>42600</v>
      </c>
      <c r="K37230" s="17" t="s">
        <v>77</v>
      </c>
      <c r="L37230">
        <v>45210</v>
      </c>
      <c r="M37230" s="17" t="s">
        <v>23</v>
      </c>
      <c r="N37230" s="17" t="s">
        <v>80</v>
      </c>
      <c r="O37230">
        <v>620075</v>
      </c>
      <c r="P37230">
        <v>4426</v>
      </c>
      <c r="Q37230" s="17" t="s">
        <v>17</v>
      </c>
      <c r="R37230" s="17" t="s">
        <v>61</v>
      </c>
      <c r="S37230" s="17" t="s">
        <v>61</v>
      </c>
      <c r="T37230" s="17" t="s">
        <v>112</v>
      </c>
      <c r="U37230" s="17" t="s">
        <v>65</v>
      </c>
      <c r="V37230" s="17" t="s">
        <v>87</v>
      </c>
    </row>
    <row r="37231" spans="1:22" x14ac:dyDescent="0.25">
      <c r="A37231">
        <v>22990</v>
      </c>
      <c r="B37231">
        <v>38</v>
      </c>
      <c r="C37231" s="17" t="s">
        <v>73</v>
      </c>
      <c r="D37231" s="17" t="s">
        <v>75</v>
      </c>
      <c r="E37231" s="17" t="s">
        <v>94</v>
      </c>
      <c r="F37231" s="17" t="s">
        <v>1</v>
      </c>
      <c r="G37231" s="17" t="s">
        <v>53</v>
      </c>
      <c r="H37231" s="17"/>
      <c r="I37231" s="17" t="s">
        <v>98</v>
      </c>
      <c r="J37231">
        <v>86993</v>
      </c>
      <c r="K37231" s="17" t="s">
        <v>79</v>
      </c>
      <c r="L37231">
        <v>45042</v>
      </c>
      <c r="M37231" s="17" t="s">
        <v>19</v>
      </c>
      <c r="N37231" s="17" t="s">
        <v>79</v>
      </c>
      <c r="O37231">
        <v>504455</v>
      </c>
      <c r="P37231">
        <v>4559</v>
      </c>
      <c r="Q37231" s="17" t="s">
        <v>18</v>
      </c>
      <c r="R37231" s="17" t="s">
        <v>23</v>
      </c>
      <c r="S37231" s="17" t="s">
        <v>60</v>
      </c>
      <c r="T37231" s="17" t="s">
        <v>111</v>
      </c>
      <c r="U37231" s="17" t="s">
        <v>67</v>
      </c>
      <c r="V37231" s="17" t="s">
        <v>87</v>
      </c>
    </row>
    <row r="37232" spans="1:22" x14ac:dyDescent="0.25">
      <c r="A37232">
        <v>85696</v>
      </c>
      <c r="B37232">
        <v>52</v>
      </c>
      <c r="C37232" s="17" t="s">
        <v>71</v>
      </c>
      <c r="D37232" s="17" t="s">
        <v>74</v>
      </c>
      <c r="E37232" s="17" t="s">
        <v>91</v>
      </c>
      <c r="F37232" s="17" t="s">
        <v>3</v>
      </c>
      <c r="G37232" s="17" t="s">
        <v>38</v>
      </c>
      <c r="H37232" s="17"/>
      <c r="I37232" s="17" t="s">
        <v>101</v>
      </c>
      <c r="J37232">
        <v>33767</v>
      </c>
      <c r="K37232" s="17" t="s">
        <v>77</v>
      </c>
      <c r="L37232">
        <v>43218</v>
      </c>
      <c r="M37232" s="17" t="s">
        <v>19</v>
      </c>
      <c r="N37232" s="17" t="s">
        <v>80</v>
      </c>
      <c r="O37232">
        <v>674892</v>
      </c>
      <c r="P37232">
        <v>4127</v>
      </c>
      <c r="Q37232" s="17" t="s">
        <v>15</v>
      </c>
      <c r="R37232" s="17" t="s">
        <v>62</v>
      </c>
      <c r="S37232" s="17" t="s">
        <v>23</v>
      </c>
      <c r="T37232" s="17" t="s">
        <v>111</v>
      </c>
      <c r="U37232" s="17" t="s">
        <v>65</v>
      </c>
      <c r="V37232" s="17" t="s">
        <v>85</v>
      </c>
    </row>
    <row r="37233" spans="1:22" x14ac:dyDescent="0.25">
      <c r="A37233">
        <v>15923</v>
      </c>
      <c r="B37233">
        <v>20</v>
      </c>
      <c r="C37233" s="17" t="s">
        <v>72</v>
      </c>
      <c r="D37233" s="17" t="s">
        <v>74</v>
      </c>
      <c r="E37233" s="17" t="s">
        <v>94</v>
      </c>
      <c r="F37233" s="17" t="s">
        <v>5</v>
      </c>
      <c r="G37233" s="17" t="s">
        <v>32</v>
      </c>
      <c r="H37233" s="17"/>
      <c r="I37233" s="17" t="s">
        <v>101</v>
      </c>
      <c r="J37233">
        <v>95960</v>
      </c>
      <c r="K37233" s="17" t="s">
        <v>80</v>
      </c>
      <c r="L37233">
        <v>44767</v>
      </c>
      <c r="M37233" s="17" t="s">
        <v>19</v>
      </c>
      <c r="N37233" s="17" t="s">
        <v>77</v>
      </c>
      <c r="O37233">
        <v>408637</v>
      </c>
      <c r="P37233">
        <v>1007</v>
      </c>
      <c r="Q37233" s="17" t="s">
        <v>17</v>
      </c>
      <c r="R37233" s="17" t="s">
        <v>20</v>
      </c>
      <c r="S37233" s="17" t="s">
        <v>60</v>
      </c>
      <c r="T37233" s="17" t="s">
        <v>110</v>
      </c>
      <c r="U37233" s="17" t="s">
        <v>67</v>
      </c>
      <c r="V37233" s="17" t="s">
        <v>85</v>
      </c>
    </row>
    <row r="37234" spans="1:22" x14ac:dyDescent="0.25">
      <c r="A37234">
        <v>70818</v>
      </c>
      <c r="B37234">
        <v>54</v>
      </c>
      <c r="C37234" s="17" t="s">
        <v>71</v>
      </c>
      <c r="D37234" s="17" t="s">
        <v>75</v>
      </c>
      <c r="E37234" s="17" t="s">
        <v>91</v>
      </c>
      <c r="F37234" s="17" t="s">
        <v>4</v>
      </c>
      <c r="G37234" s="17" t="s">
        <v>33</v>
      </c>
      <c r="H37234" s="17"/>
      <c r="I37234" s="17" t="s">
        <v>99</v>
      </c>
      <c r="J37234">
        <v>23569</v>
      </c>
      <c r="K37234" s="17" t="s">
        <v>78</v>
      </c>
      <c r="L37234">
        <v>43247</v>
      </c>
      <c r="M37234" s="17" t="s">
        <v>19</v>
      </c>
      <c r="N37234" s="17" t="s">
        <v>76</v>
      </c>
      <c r="O37234">
        <v>138470</v>
      </c>
      <c r="P37234">
        <v>4929</v>
      </c>
      <c r="Q37234" s="17" t="s">
        <v>17</v>
      </c>
      <c r="R37234" s="17" t="s">
        <v>23</v>
      </c>
      <c r="S37234" s="17" t="s">
        <v>23</v>
      </c>
      <c r="T37234" s="17" t="s">
        <v>112</v>
      </c>
      <c r="U37234" s="17" t="s">
        <v>69</v>
      </c>
      <c r="V37234" s="17" t="s">
        <v>85</v>
      </c>
    </row>
    <row r="37235" spans="1:22" x14ac:dyDescent="0.25">
      <c r="A37235">
        <v>46027</v>
      </c>
      <c r="B37235">
        <v>34</v>
      </c>
      <c r="C37235" s="17" t="s">
        <v>73</v>
      </c>
      <c r="D37235" s="17" t="s">
        <v>74</v>
      </c>
      <c r="E37235" s="17" t="s">
        <v>90</v>
      </c>
      <c r="F37235" s="17" t="s">
        <v>3</v>
      </c>
      <c r="G37235" s="17" t="s">
        <v>29</v>
      </c>
      <c r="H37235" s="17"/>
      <c r="I37235" s="17" t="s">
        <v>101</v>
      </c>
      <c r="J37235">
        <v>84977</v>
      </c>
      <c r="K37235" s="17" t="s">
        <v>77</v>
      </c>
      <c r="L37235">
        <v>43367</v>
      </c>
      <c r="M37235" s="17" t="s">
        <v>22</v>
      </c>
      <c r="N37235" s="17" t="s">
        <v>77</v>
      </c>
      <c r="O37235">
        <v>671250</v>
      </c>
      <c r="P37235">
        <v>3489</v>
      </c>
      <c r="Q37235" s="17" t="s">
        <v>16</v>
      </c>
      <c r="R37235" s="17" t="s">
        <v>20</v>
      </c>
      <c r="S37235" s="17" t="s">
        <v>23</v>
      </c>
      <c r="T37235" s="17" t="s">
        <v>108</v>
      </c>
      <c r="U37235" s="17" t="s">
        <v>66</v>
      </c>
      <c r="V37235" s="17" t="s">
        <v>85</v>
      </c>
    </row>
    <row r="37236" spans="1:22" x14ac:dyDescent="0.25">
      <c r="A37236">
        <v>82784</v>
      </c>
      <c r="B37236">
        <v>37</v>
      </c>
      <c r="C37236" s="17" t="s">
        <v>73</v>
      </c>
      <c r="D37236" s="17" t="s">
        <v>74</v>
      </c>
      <c r="E37236" s="17" t="s">
        <v>90</v>
      </c>
      <c r="F37236" s="17" t="s">
        <v>5</v>
      </c>
      <c r="G37236" s="17" t="s">
        <v>29</v>
      </c>
      <c r="H37236" s="17"/>
      <c r="I37236" s="17" t="s">
        <v>103</v>
      </c>
      <c r="J37236">
        <v>120544</v>
      </c>
      <c r="K37236" s="17" t="s">
        <v>78</v>
      </c>
      <c r="L37236">
        <v>43961</v>
      </c>
      <c r="M37236" s="17" t="s">
        <v>19</v>
      </c>
      <c r="N37236" s="17" t="s">
        <v>77</v>
      </c>
      <c r="O37236">
        <v>246960</v>
      </c>
      <c r="P37236">
        <v>3409</v>
      </c>
      <c r="Q37236" s="17" t="s">
        <v>15</v>
      </c>
      <c r="R37236" s="17" t="s">
        <v>62</v>
      </c>
      <c r="S37236" s="17" t="s">
        <v>23</v>
      </c>
      <c r="T37236" s="17" t="s">
        <v>111</v>
      </c>
      <c r="U37236" s="17" t="s">
        <v>67</v>
      </c>
      <c r="V37236" s="17" t="s">
        <v>88</v>
      </c>
    </row>
    <row r="37237" spans="1:22" x14ac:dyDescent="0.25">
      <c r="A37237">
        <v>60644</v>
      </c>
      <c r="B37237">
        <v>62</v>
      </c>
      <c r="C37237" s="17" t="s">
        <v>71</v>
      </c>
      <c r="D37237" s="17" t="s">
        <v>75</v>
      </c>
      <c r="E37237" s="17" t="s">
        <v>94</v>
      </c>
      <c r="F37237" s="17" t="s">
        <v>5</v>
      </c>
      <c r="G37237" s="17" t="s">
        <v>32</v>
      </c>
      <c r="H37237" s="17"/>
      <c r="I37237" s="17" t="s">
        <v>100</v>
      </c>
      <c r="J37237">
        <v>114088</v>
      </c>
      <c r="K37237" s="17" t="s">
        <v>76</v>
      </c>
      <c r="L37237">
        <v>43620</v>
      </c>
      <c r="M37237" s="17" t="s">
        <v>23</v>
      </c>
      <c r="N37237" s="17" t="s">
        <v>78</v>
      </c>
      <c r="O37237">
        <v>127443</v>
      </c>
      <c r="P37237">
        <v>1890</v>
      </c>
      <c r="Q37237" s="17" t="s">
        <v>17</v>
      </c>
      <c r="R37237" s="17" t="s">
        <v>62</v>
      </c>
      <c r="S37237" s="17" t="s">
        <v>60</v>
      </c>
      <c r="T37237" s="17" t="s">
        <v>112</v>
      </c>
      <c r="U37237" s="17" t="s">
        <v>66</v>
      </c>
      <c r="V37237" s="17" t="s">
        <v>88</v>
      </c>
    </row>
    <row r="37238" spans="1:22" x14ac:dyDescent="0.25">
      <c r="A37238">
        <v>68087</v>
      </c>
      <c r="B37238">
        <v>42</v>
      </c>
      <c r="C37238" s="17" t="s">
        <v>70</v>
      </c>
      <c r="D37238" s="17" t="s">
        <v>75</v>
      </c>
      <c r="E37238" s="17" t="s">
        <v>93</v>
      </c>
      <c r="F37238" s="17" t="s">
        <v>4</v>
      </c>
      <c r="G37238" s="17" t="s">
        <v>52</v>
      </c>
      <c r="H37238" s="17"/>
      <c r="I37238" s="17" t="s">
        <v>97</v>
      </c>
      <c r="J37238">
        <v>95899</v>
      </c>
      <c r="K37238" s="17" t="s">
        <v>80</v>
      </c>
      <c r="L37238">
        <v>44992</v>
      </c>
      <c r="M37238" s="17" t="s">
        <v>22</v>
      </c>
      <c r="N37238" s="17" t="s">
        <v>77</v>
      </c>
      <c r="O37238">
        <v>565516</v>
      </c>
      <c r="P37238">
        <v>1036</v>
      </c>
      <c r="Q37238" s="17" t="s">
        <v>16</v>
      </c>
      <c r="R37238" s="17" t="s">
        <v>23</v>
      </c>
      <c r="S37238" s="17" t="s">
        <v>23</v>
      </c>
      <c r="T37238" s="17" t="s">
        <v>112</v>
      </c>
      <c r="U37238" s="17" t="s">
        <v>67</v>
      </c>
      <c r="V37238" s="17" t="s">
        <v>87</v>
      </c>
    </row>
    <row r="37239" spans="1:22" x14ac:dyDescent="0.25">
      <c r="A37239">
        <v>49056</v>
      </c>
      <c r="B37239">
        <v>29</v>
      </c>
      <c r="C37239" s="17" t="s">
        <v>72</v>
      </c>
      <c r="D37239" s="17" t="s">
        <v>74</v>
      </c>
      <c r="E37239" s="17" t="s">
        <v>91</v>
      </c>
      <c r="F37239" s="17" t="s">
        <v>1</v>
      </c>
      <c r="G37239" s="17" t="s">
        <v>39</v>
      </c>
      <c r="H37239" s="17"/>
      <c r="I37239" s="17" t="s">
        <v>98</v>
      </c>
      <c r="J37239">
        <v>119218</v>
      </c>
      <c r="K37239" s="17" t="s">
        <v>79</v>
      </c>
      <c r="L37239">
        <v>43634</v>
      </c>
      <c r="M37239" s="17" t="s">
        <v>22</v>
      </c>
      <c r="N37239" s="17" t="s">
        <v>77</v>
      </c>
      <c r="O37239">
        <v>495457</v>
      </c>
      <c r="P37239">
        <v>3294</v>
      </c>
      <c r="Q37239" s="17" t="s">
        <v>15</v>
      </c>
      <c r="R37239" s="17" t="s">
        <v>23</v>
      </c>
      <c r="S37239" s="17" t="s">
        <v>23</v>
      </c>
      <c r="T37239" s="17" t="s">
        <v>112</v>
      </c>
      <c r="U37239" s="17" t="s">
        <v>69</v>
      </c>
      <c r="V37239" s="17" t="s">
        <v>87</v>
      </c>
    </row>
    <row r="37240" spans="1:22" x14ac:dyDescent="0.25">
      <c r="A37240">
        <v>31605</v>
      </c>
      <c r="B37240">
        <v>64</v>
      </c>
      <c r="C37240" s="17" t="s">
        <v>71</v>
      </c>
      <c r="D37240" s="17" t="s">
        <v>74</v>
      </c>
      <c r="E37240" s="17" t="s">
        <v>91</v>
      </c>
      <c r="F37240" s="17" t="s">
        <v>5</v>
      </c>
      <c r="G37240" s="17" t="s">
        <v>39</v>
      </c>
      <c r="H37240" s="17"/>
      <c r="I37240" s="17" t="s">
        <v>102</v>
      </c>
      <c r="J37240">
        <v>77271</v>
      </c>
      <c r="K37240" s="17" t="s">
        <v>79</v>
      </c>
      <c r="L37240">
        <v>43447</v>
      </c>
      <c r="M37240" s="17" t="s">
        <v>19</v>
      </c>
      <c r="N37240" s="17" t="s">
        <v>77</v>
      </c>
      <c r="O37240">
        <v>649699</v>
      </c>
      <c r="P37240">
        <v>3682</v>
      </c>
      <c r="Q37240" s="17" t="s">
        <v>18</v>
      </c>
      <c r="R37240" s="17" t="s">
        <v>20</v>
      </c>
      <c r="S37240" s="17" t="s">
        <v>23</v>
      </c>
      <c r="T37240" s="17" t="s">
        <v>109</v>
      </c>
      <c r="U37240" s="17" t="s">
        <v>69</v>
      </c>
      <c r="V37240" s="17" t="s">
        <v>88</v>
      </c>
    </row>
    <row r="37241" spans="1:22" x14ac:dyDescent="0.25">
      <c r="A37241">
        <v>16132</v>
      </c>
      <c r="B37241">
        <v>28</v>
      </c>
      <c r="C37241" s="17" t="s">
        <v>72</v>
      </c>
      <c r="D37241" s="17" t="s">
        <v>74</v>
      </c>
      <c r="E37241" s="17" t="s">
        <v>92</v>
      </c>
      <c r="F37241" s="17" t="s">
        <v>1</v>
      </c>
      <c r="G37241" s="17" t="s">
        <v>32</v>
      </c>
      <c r="H37241" s="17"/>
      <c r="I37241" s="17" t="s">
        <v>103</v>
      </c>
      <c r="J37241">
        <v>95724</v>
      </c>
      <c r="K37241" s="17" t="s">
        <v>80</v>
      </c>
      <c r="L37241">
        <v>45264</v>
      </c>
      <c r="M37241" s="17" t="s">
        <v>22</v>
      </c>
      <c r="N37241" s="17" t="s">
        <v>77</v>
      </c>
      <c r="O37241">
        <v>715398</v>
      </c>
      <c r="P37241">
        <v>3676</v>
      </c>
      <c r="Q37241" s="17" t="s">
        <v>17</v>
      </c>
      <c r="R37241" s="17" t="s">
        <v>62</v>
      </c>
      <c r="S37241" s="17" t="s">
        <v>23</v>
      </c>
      <c r="T37241" s="17" t="s">
        <v>110</v>
      </c>
      <c r="U37241" s="17" t="s">
        <v>69</v>
      </c>
      <c r="V37241" s="17" t="s">
        <v>86</v>
      </c>
    </row>
    <row r="37242" spans="1:22" x14ac:dyDescent="0.25">
      <c r="A37242">
        <v>88228</v>
      </c>
      <c r="B37242">
        <v>20</v>
      </c>
      <c r="C37242" s="17" t="s">
        <v>72</v>
      </c>
      <c r="D37242" s="17" t="s">
        <v>75</v>
      </c>
      <c r="E37242" s="17" t="s">
        <v>92</v>
      </c>
      <c r="F37242" s="17" t="s">
        <v>1</v>
      </c>
      <c r="G37242" s="17" t="s">
        <v>47</v>
      </c>
      <c r="H37242" s="17"/>
      <c r="I37242" s="17" t="s">
        <v>100</v>
      </c>
      <c r="J37242">
        <v>58209</v>
      </c>
      <c r="K37242" s="17" t="s">
        <v>77</v>
      </c>
      <c r="L37242">
        <v>45207</v>
      </c>
      <c r="M37242" s="17" t="s">
        <v>20</v>
      </c>
      <c r="N37242" s="17" t="s">
        <v>80</v>
      </c>
      <c r="O37242">
        <v>141830</v>
      </c>
      <c r="P37242">
        <v>1809</v>
      </c>
      <c r="Q37242" s="17" t="s">
        <v>18</v>
      </c>
      <c r="R37242" s="17" t="s">
        <v>61</v>
      </c>
      <c r="S37242" s="17" t="s">
        <v>60</v>
      </c>
      <c r="T37242" s="17" t="s">
        <v>110</v>
      </c>
      <c r="U37242" s="17" t="s">
        <v>67</v>
      </c>
      <c r="V37242" s="17" t="s">
        <v>85</v>
      </c>
    </row>
    <row r="37243" spans="1:22" x14ac:dyDescent="0.25">
      <c r="A37243">
        <v>68117</v>
      </c>
      <c r="B37243">
        <v>69</v>
      </c>
      <c r="C37243" s="17" t="s">
        <v>71</v>
      </c>
      <c r="D37243" s="17" t="s">
        <v>75</v>
      </c>
      <c r="E37243" s="17" t="s">
        <v>93</v>
      </c>
      <c r="F37243" s="17" t="s">
        <v>3</v>
      </c>
      <c r="G37243" s="17" t="s">
        <v>47</v>
      </c>
      <c r="H37243" s="17"/>
      <c r="I37243" s="17" t="s">
        <v>98</v>
      </c>
      <c r="J37243">
        <v>50077</v>
      </c>
      <c r="K37243" s="17" t="s">
        <v>78</v>
      </c>
      <c r="L37243">
        <v>43599</v>
      </c>
      <c r="M37243" s="17" t="s">
        <v>19</v>
      </c>
      <c r="N37243" s="17" t="s">
        <v>77</v>
      </c>
      <c r="O37243">
        <v>425040</v>
      </c>
      <c r="P37243">
        <v>2962</v>
      </c>
      <c r="Q37243" s="17" t="s">
        <v>18</v>
      </c>
      <c r="R37243" s="17" t="s">
        <v>20</v>
      </c>
      <c r="S37243" s="17" t="s">
        <v>23</v>
      </c>
      <c r="T37243" s="17" t="s">
        <v>112</v>
      </c>
      <c r="U37243" s="17" t="s">
        <v>66</v>
      </c>
      <c r="V37243" s="17" t="s">
        <v>88</v>
      </c>
    </row>
    <row r="37244" spans="1:22" x14ac:dyDescent="0.25">
      <c r="A37244">
        <v>75337</v>
      </c>
      <c r="B37244">
        <v>35</v>
      </c>
      <c r="C37244" s="17" t="s">
        <v>73</v>
      </c>
      <c r="D37244" s="17" t="s">
        <v>75</v>
      </c>
      <c r="E37244" s="17" t="s">
        <v>92</v>
      </c>
      <c r="F37244" s="17" t="s">
        <v>2</v>
      </c>
      <c r="G37244" s="17" t="s">
        <v>56</v>
      </c>
      <c r="H37244" s="17"/>
      <c r="I37244" s="17" t="s">
        <v>97</v>
      </c>
      <c r="J37244">
        <v>23181</v>
      </c>
      <c r="K37244" s="17" t="s">
        <v>78</v>
      </c>
      <c r="L37244">
        <v>43453</v>
      </c>
      <c r="M37244" s="17" t="s">
        <v>19</v>
      </c>
      <c r="N37244" s="17" t="s">
        <v>77</v>
      </c>
      <c r="O37244">
        <v>511689</v>
      </c>
      <c r="P37244">
        <v>1787</v>
      </c>
      <c r="Q37244" s="17" t="s">
        <v>17</v>
      </c>
      <c r="R37244" s="17" t="s">
        <v>60</v>
      </c>
      <c r="S37244" s="17" t="s">
        <v>61</v>
      </c>
      <c r="T37244" s="17" t="s">
        <v>110</v>
      </c>
      <c r="U37244" s="17" t="s">
        <v>67</v>
      </c>
      <c r="V37244" s="17" t="s">
        <v>85</v>
      </c>
    </row>
    <row r="37245" spans="1:22" x14ac:dyDescent="0.25">
      <c r="A37245">
        <v>77220</v>
      </c>
      <c r="B37245">
        <v>47</v>
      </c>
      <c r="C37245" s="17" t="s">
        <v>70</v>
      </c>
      <c r="D37245" s="17" t="s">
        <v>74</v>
      </c>
      <c r="E37245" s="17" t="s">
        <v>93</v>
      </c>
      <c r="F37245" s="17" t="s">
        <v>3</v>
      </c>
      <c r="G37245" s="17" t="s">
        <v>27</v>
      </c>
      <c r="H37245" s="17"/>
      <c r="I37245" s="17" t="s">
        <v>95</v>
      </c>
      <c r="J37245">
        <v>38022</v>
      </c>
      <c r="K37245" s="17" t="s">
        <v>77</v>
      </c>
      <c r="L37245">
        <v>44726</v>
      </c>
      <c r="M37245" s="17" t="s">
        <v>19</v>
      </c>
      <c r="N37245" s="17" t="s">
        <v>77</v>
      </c>
      <c r="O37245">
        <v>838181</v>
      </c>
      <c r="P37245">
        <v>2690</v>
      </c>
      <c r="Q37245" s="17" t="s">
        <v>18</v>
      </c>
      <c r="R37245" s="17" t="s">
        <v>20</v>
      </c>
      <c r="S37245" s="17" t="s">
        <v>23</v>
      </c>
      <c r="T37245" s="17" t="s">
        <v>111</v>
      </c>
      <c r="U37245" s="17" t="s">
        <v>65</v>
      </c>
      <c r="V37245" s="17" t="s">
        <v>86</v>
      </c>
    </row>
    <row r="37246" spans="1:22" x14ac:dyDescent="0.25">
      <c r="A37246">
        <v>58380</v>
      </c>
      <c r="B37246">
        <v>32</v>
      </c>
      <c r="C37246" s="17" t="s">
        <v>73</v>
      </c>
      <c r="D37246" s="17" t="s">
        <v>74</v>
      </c>
      <c r="E37246" s="17" t="s">
        <v>92</v>
      </c>
      <c r="F37246" s="17" t="s">
        <v>2</v>
      </c>
      <c r="G37246" s="17" t="s">
        <v>42</v>
      </c>
      <c r="H37246" s="17"/>
      <c r="I37246" s="17" t="s">
        <v>102</v>
      </c>
      <c r="J37246">
        <v>84795</v>
      </c>
      <c r="K37246" s="17" t="s">
        <v>77</v>
      </c>
      <c r="L37246">
        <v>44916</v>
      </c>
      <c r="M37246" s="17" t="s">
        <v>19</v>
      </c>
      <c r="N37246" s="17" t="s">
        <v>80</v>
      </c>
      <c r="O37246">
        <v>731547</v>
      </c>
      <c r="P37246">
        <v>4604</v>
      </c>
      <c r="Q37246" s="17" t="s">
        <v>15</v>
      </c>
      <c r="R37246" s="17" t="s">
        <v>60</v>
      </c>
      <c r="S37246" s="17" t="s">
        <v>20</v>
      </c>
      <c r="T37246" s="17" t="s">
        <v>109</v>
      </c>
      <c r="U37246" s="17" t="s">
        <v>68</v>
      </c>
      <c r="V37246" s="17" t="s">
        <v>87</v>
      </c>
    </row>
    <row r="37247" spans="1:22" x14ac:dyDescent="0.25">
      <c r="A37247">
        <v>5875</v>
      </c>
      <c r="B37247">
        <v>28</v>
      </c>
      <c r="C37247" s="17" t="s">
        <v>72</v>
      </c>
      <c r="D37247" s="17" t="s">
        <v>75</v>
      </c>
      <c r="E37247" s="17" t="s">
        <v>94</v>
      </c>
      <c r="F37247" s="17" t="s">
        <v>5</v>
      </c>
      <c r="G37247" s="17" t="s">
        <v>36</v>
      </c>
      <c r="H37247" s="17"/>
      <c r="I37247" s="17" t="s">
        <v>99</v>
      </c>
      <c r="J37247">
        <v>91094</v>
      </c>
      <c r="K37247" s="17" t="s">
        <v>76</v>
      </c>
      <c r="L37247">
        <v>43171</v>
      </c>
      <c r="M37247" s="17" t="s">
        <v>22</v>
      </c>
      <c r="N37247" s="17" t="s">
        <v>76</v>
      </c>
      <c r="O37247">
        <v>353766</v>
      </c>
      <c r="P37247">
        <v>2733</v>
      </c>
      <c r="Q37247" s="17" t="s">
        <v>15</v>
      </c>
      <c r="R37247" s="17" t="s">
        <v>62</v>
      </c>
      <c r="S37247" s="17" t="s">
        <v>23</v>
      </c>
      <c r="T37247" s="17" t="s">
        <v>110</v>
      </c>
      <c r="U37247" s="17" t="s">
        <v>66</v>
      </c>
      <c r="V37247" s="17" t="s">
        <v>84</v>
      </c>
    </row>
    <row r="37248" spans="1:22" x14ac:dyDescent="0.25">
      <c r="A37248">
        <v>12883</v>
      </c>
      <c r="B37248">
        <v>24</v>
      </c>
      <c r="C37248" s="17" t="s">
        <v>72</v>
      </c>
      <c r="D37248" s="17" t="s">
        <v>75</v>
      </c>
      <c r="E37248" s="17" t="s">
        <v>91</v>
      </c>
      <c r="F37248" s="17" t="s">
        <v>1</v>
      </c>
      <c r="G37248" s="17" t="s">
        <v>48</v>
      </c>
      <c r="H37248" s="17"/>
      <c r="I37248" s="17" t="s">
        <v>98</v>
      </c>
      <c r="J37248">
        <v>93040</v>
      </c>
      <c r="K37248" s="17" t="s">
        <v>80</v>
      </c>
      <c r="L37248">
        <v>44959</v>
      </c>
      <c r="M37248" s="17" t="s">
        <v>21</v>
      </c>
      <c r="N37248" s="17" t="s">
        <v>77</v>
      </c>
      <c r="O37248">
        <v>233029</v>
      </c>
      <c r="P37248">
        <v>2877</v>
      </c>
      <c r="Q37248" s="17" t="s">
        <v>16</v>
      </c>
      <c r="R37248" s="17" t="s">
        <v>23</v>
      </c>
      <c r="S37248" s="17" t="s">
        <v>23</v>
      </c>
      <c r="T37248" s="17" t="s">
        <v>112</v>
      </c>
      <c r="U37248" s="17" t="s">
        <v>66</v>
      </c>
      <c r="V37248" s="17" t="s">
        <v>86</v>
      </c>
    </row>
    <row r="37249" spans="1:22" x14ac:dyDescent="0.25">
      <c r="A37249">
        <v>63354</v>
      </c>
      <c r="B37249">
        <v>24</v>
      </c>
      <c r="C37249" s="17" t="s">
        <v>72</v>
      </c>
      <c r="D37249" s="17" t="s">
        <v>75</v>
      </c>
      <c r="E37249" s="17" t="s">
        <v>93</v>
      </c>
      <c r="F37249" s="17" t="s">
        <v>3</v>
      </c>
      <c r="G37249" s="17" t="s">
        <v>27</v>
      </c>
      <c r="H37249" s="17"/>
      <c r="I37249" s="17" t="s">
        <v>103</v>
      </c>
      <c r="J37249">
        <v>71663</v>
      </c>
      <c r="K37249" s="17" t="s">
        <v>77</v>
      </c>
      <c r="L37249">
        <v>43203</v>
      </c>
      <c r="M37249" s="17" t="s">
        <v>22</v>
      </c>
      <c r="N37249" s="17" t="s">
        <v>76</v>
      </c>
      <c r="O37249">
        <v>101387</v>
      </c>
      <c r="P37249">
        <v>764</v>
      </c>
      <c r="Q37249" s="17" t="s">
        <v>17</v>
      </c>
      <c r="R37249" s="17" t="s">
        <v>20</v>
      </c>
      <c r="S37249" s="17" t="s">
        <v>23</v>
      </c>
      <c r="T37249" s="17" t="s">
        <v>109</v>
      </c>
      <c r="U37249" s="17" t="s">
        <v>67</v>
      </c>
      <c r="V37249" s="17" t="s">
        <v>88</v>
      </c>
    </row>
    <row r="37250" spans="1:22" x14ac:dyDescent="0.25">
      <c r="A37250">
        <v>97201</v>
      </c>
      <c r="B37250">
        <v>46</v>
      </c>
      <c r="C37250" s="17" t="s">
        <v>70</v>
      </c>
      <c r="D37250" s="17" t="s">
        <v>75</v>
      </c>
      <c r="E37250" s="17" t="s">
        <v>94</v>
      </c>
      <c r="F37250" s="17" t="s">
        <v>2</v>
      </c>
      <c r="G37250" s="17" t="s">
        <v>55</v>
      </c>
      <c r="H37250" s="17"/>
      <c r="I37250" s="17" t="s">
        <v>96</v>
      </c>
      <c r="J37250">
        <v>65102</v>
      </c>
      <c r="K37250" s="17" t="s">
        <v>77</v>
      </c>
      <c r="L37250">
        <v>44460</v>
      </c>
      <c r="M37250" s="17" t="s">
        <v>23</v>
      </c>
      <c r="N37250" s="17" t="s">
        <v>76</v>
      </c>
      <c r="O37250">
        <v>357793</v>
      </c>
      <c r="P37250">
        <v>1155</v>
      </c>
      <c r="Q37250" s="17" t="s">
        <v>17</v>
      </c>
      <c r="R37250" s="17" t="s">
        <v>60</v>
      </c>
      <c r="S37250" s="17" t="s">
        <v>62</v>
      </c>
      <c r="T37250" s="17" t="s">
        <v>110</v>
      </c>
      <c r="U37250" s="17" t="s">
        <v>67</v>
      </c>
      <c r="V37250" s="17" t="s">
        <v>85</v>
      </c>
    </row>
    <row r="37251" spans="1:22" x14ac:dyDescent="0.25">
      <c r="A37251">
        <v>7267</v>
      </c>
      <c r="B37251">
        <v>25</v>
      </c>
      <c r="C37251" s="17" t="s">
        <v>72</v>
      </c>
      <c r="D37251" s="17" t="s">
        <v>74</v>
      </c>
      <c r="E37251" s="17" t="s">
        <v>91</v>
      </c>
      <c r="F37251" s="17" t="s">
        <v>2</v>
      </c>
      <c r="G37251" s="17" t="s">
        <v>48</v>
      </c>
      <c r="H37251" s="17"/>
      <c r="I37251" s="17" t="s">
        <v>97</v>
      </c>
      <c r="J37251">
        <v>108495</v>
      </c>
      <c r="K37251" s="17" t="s">
        <v>79</v>
      </c>
      <c r="L37251">
        <v>45256</v>
      </c>
      <c r="M37251" s="17" t="s">
        <v>22</v>
      </c>
      <c r="N37251" s="17" t="s">
        <v>77</v>
      </c>
      <c r="O37251">
        <v>672011</v>
      </c>
      <c r="P37251">
        <v>4387</v>
      </c>
      <c r="Q37251" s="17" t="s">
        <v>16</v>
      </c>
      <c r="R37251" s="17" t="s">
        <v>60</v>
      </c>
      <c r="S37251" s="17" t="s">
        <v>60</v>
      </c>
      <c r="T37251" s="17" t="s">
        <v>111</v>
      </c>
      <c r="U37251" s="17" t="s">
        <v>67</v>
      </c>
      <c r="V37251" s="17" t="s">
        <v>84</v>
      </c>
    </row>
    <row r="37252" spans="1:22" x14ac:dyDescent="0.25">
      <c r="A37252">
        <v>22571</v>
      </c>
      <c r="B37252">
        <v>27</v>
      </c>
      <c r="C37252" s="17" t="s">
        <v>72</v>
      </c>
      <c r="D37252" s="17" t="s">
        <v>75</v>
      </c>
      <c r="E37252" s="17" t="s">
        <v>90</v>
      </c>
      <c r="F37252" s="17" t="s">
        <v>4</v>
      </c>
      <c r="G37252" s="17" t="s">
        <v>25</v>
      </c>
      <c r="H37252" s="17"/>
      <c r="I37252" s="17" t="s">
        <v>100</v>
      </c>
      <c r="J37252">
        <v>61098</v>
      </c>
      <c r="K37252" s="17" t="s">
        <v>78</v>
      </c>
      <c r="L37252">
        <v>43230</v>
      </c>
      <c r="M37252" s="17" t="s">
        <v>23</v>
      </c>
      <c r="N37252" s="17" t="s">
        <v>80</v>
      </c>
      <c r="O37252">
        <v>979615</v>
      </c>
      <c r="P37252">
        <v>4492</v>
      </c>
      <c r="Q37252" s="17" t="s">
        <v>17</v>
      </c>
      <c r="R37252" s="17" t="s">
        <v>20</v>
      </c>
      <c r="S37252" s="17" t="s">
        <v>20</v>
      </c>
      <c r="T37252" s="17" t="s">
        <v>108</v>
      </c>
      <c r="U37252" s="17" t="s">
        <v>68</v>
      </c>
      <c r="V37252" s="17" t="s">
        <v>86</v>
      </c>
    </row>
    <row r="37253" spans="1:22" x14ac:dyDescent="0.25">
      <c r="A37253">
        <v>14030</v>
      </c>
      <c r="B37253">
        <v>61</v>
      </c>
      <c r="C37253" s="17" t="s">
        <v>71</v>
      </c>
      <c r="D37253" s="17" t="s">
        <v>74</v>
      </c>
      <c r="E37253" s="17" t="s">
        <v>90</v>
      </c>
      <c r="F37253" s="17" t="s">
        <v>4</v>
      </c>
      <c r="G37253" s="17" t="s">
        <v>51</v>
      </c>
      <c r="H37253" s="17"/>
      <c r="I37253" s="17" t="s">
        <v>100</v>
      </c>
      <c r="J37253">
        <v>82528</v>
      </c>
      <c r="K37253" s="17" t="s">
        <v>76</v>
      </c>
      <c r="L37253">
        <v>44387</v>
      </c>
      <c r="M37253" s="17" t="s">
        <v>20</v>
      </c>
      <c r="N37253" s="17" t="s">
        <v>77</v>
      </c>
      <c r="O37253">
        <v>302019</v>
      </c>
      <c r="P37253">
        <v>1536</v>
      </c>
      <c r="Q37253" s="17" t="s">
        <v>15</v>
      </c>
      <c r="R37253" s="17" t="s">
        <v>20</v>
      </c>
      <c r="S37253" s="17" t="s">
        <v>61</v>
      </c>
      <c r="T37253" s="17" t="s">
        <v>108</v>
      </c>
      <c r="U37253" s="17" t="s">
        <v>67</v>
      </c>
      <c r="V37253" s="17" t="s">
        <v>88</v>
      </c>
    </row>
    <row r="37254" spans="1:22" x14ac:dyDescent="0.25">
      <c r="A37254">
        <v>14433</v>
      </c>
      <c r="B37254">
        <v>56</v>
      </c>
      <c r="C37254" s="17" t="s">
        <v>71</v>
      </c>
      <c r="D37254" s="17" t="s">
        <v>74</v>
      </c>
      <c r="E37254" s="17" t="s">
        <v>90</v>
      </c>
      <c r="F37254" s="17" t="s">
        <v>3</v>
      </c>
      <c r="G37254" s="17" t="s">
        <v>44</v>
      </c>
      <c r="H37254" s="17"/>
      <c r="I37254" s="17" t="s">
        <v>96</v>
      </c>
      <c r="J37254">
        <v>70600</v>
      </c>
      <c r="K37254" s="17" t="s">
        <v>77</v>
      </c>
      <c r="L37254">
        <v>45050</v>
      </c>
      <c r="M37254" s="17" t="s">
        <v>21</v>
      </c>
      <c r="N37254" s="17" t="s">
        <v>79</v>
      </c>
      <c r="O37254">
        <v>998415</v>
      </c>
      <c r="P37254">
        <v>2868</v>
      </c>
      <c r="Q37254" s="17" t="s">
        <v>17</v>
      </c>
      <c r="R37254" s="17" t="s">
        <v>20</v>
      </c>
      <c r="S37254" s="17" t="s">
        <v>62</v>
      </c>
      <c r="T37254" s="17" t="s">
        <v>110</v>
      </c>
      <c r="U37254" s="17" t="s">
        <v>66</v>
      </c>
      <c r="V37254" s="17" t="s">
        <v>87</v>
      </c>
    </row>
    <row r="37255" spans="1:22" x14ac:dyDescent="0.25">
      <c r="A37255">
        <v>34638</v>
      </c>
      <c r="B37255">
        <v>32</v>
      </c>
      <c r="C37255" s="17" t="s">
        <v>73</v>
      </c>
      <c r="D37255" s="17" t="s">
        <v>75</v>
      </c>
      <c r="E37255" s="17" t="s">
        <v>94</v>
      </c>
      <c r="F37255" s="17" t="s">
        <v>1</v>
      </c>
      <c r="G37255" s="17" t="s">
        <v>31</v>
      </c>
      <c r="H37255" s="17"/>
      <c r="I37255" s="17" t="s">
        <v>103</v>
      </c>
      <c r="J37255">
        <v>95388</v>
      </c>
      <c r="K37255" s="17" t="s">
        <v>77</v>
      </c>
      <c r="L37255">
        <v>44991</v>
      </c>
      <c r="M37255" s="17" t="s">
        <v>23</v>
      </c>
      <c r="N37255" s="17" t="s">
        <v>78</v>
      </c>
      <c r="O37255">
        <v>201657</v>
      </c>
      <c r="P37255">
        <v>2994</v>
      </c>
      <c r="Q37255" s="17" t="s">
        <v>17</v>
      </c>
      <c r="R37255" s="17" t="s">
        <v>20</v>
      </c>
      <c r="S37255" s="17" t="s">
        <v>60</v>
      </c>
      <c r="T37255" s="17" t="s">
        <v>110</v>
      </c>
      <c r="U37255" s="17" t="s">
        <v>69</v>
      </c>
      <c r="V37255" s="17" t="s">
        <v>88</v>
      </c>
    </row>
    <row r="37256" spans="1:22" x14ac:dyDescent="0.25">
      <c r="A37256">
        <v>86017</v>
      </c>
      <c r="B37256">
        <v>25</v>
      </c>
      <c r="C37256" s="17" t="s">
        <v>72</v>
      </c>
      <c r="D37256" s="17" t="s">
        <v>74</v>
      </c>
      <c r="E37256" s="17" t="s">
        <v>94</v>
      </c>
      <c r="F37256" s="17" t="s">
        <v>3</v>
      </c>
      <c r="G37256" s="17" t="s">
        <v>53</v>
      </c>
      <c r="H37256" s="17"/>
      <c r="I37256" s="17" t="s">
        <v>95</v>
      </c>
      <c r="J37256">
        <v>96314</v>
      </c>
      <c r="K37256" s="17" t="s">
        <v>80</v>
      </c>
      <c r="L37256">
        <v>43754</v>
      </c>
      <c r="M37256" s="17" t="s">
        <v>19</v>
      </c>
      <c r="N37256" s="17" t="s">
        <v>78</v>
      </c>
      <c r="O37256">
        <v>951347</v>
      </c>
      <c r="P37256">
        <v>4638</v>
      </c>
      <c r="Q37256" s="17" t="s">
        <v>17</v>
      </c>
      <c r="R37256" s="17" t="s">
        <v>23</v>
      </c>
      <c r="S37256" s="17" t="s">
        <v>61</v>
      </c>
      <c r="T37256" s="17" t="s">
        <v>109</v>
      </c>
      <c r="U37256" s="17" t="s">
        <v>66</v>
      </c>
      <c r="V37256" s="17" t="s">
        <v>86</v>
      </c>
    </row>
    <row r="37257" spans="1:22" x14ac:dyDescent="0.25">
      <c r="A37257">
        <v>37436</v>
      </c>
      <c r="B37257">
        <v>40</v>
      </c>
      <c r="C37257" s="17" t="s">
        <v>73</v>
      </c>
      <c r="D37257" s="17" t="s">
        <v>75</v>
      </c>
      <c r="E37257" s="17" t="s">
        <v>91</v>
      </c>
      <c r="F37257" s="17" t="s">
        <v>4</v>
      </c>
      <c r="G37257" s="17" t="s">
        <v>40</v>
      </c>
      <c r="H37257" s="17"/>
      <c r="I37257" s="17" t="s">
        <v>97</v>
      </c>
      <c r="J37257">
        <v>145633</v>
      </c>
      <c r="K37257" s="17" t="s">
        <v>77</v>
      </c>
      <c r="L37257">
        <v>44212</v>
      </c>
      <c r="M37257" s="17" t="s">
        <v>20</v>
      </c>
      <c r="N37257" s="17" t="s">
        <v>78</v>
      </c>
      <c r="O37257">
        <v>573575</v>
      </c>
      <c r="P37257">
        <v>1751</v>
      </c>
      <c r="Q37257" s="17" t="s">
        <v>17</v>
      </c>
      <c r="R37257" s="17" t="s">
        <v>60</v>
      </c>
      <c r="S37257" s="17" t="s">
        <v>23</v>
      </c>
      <c r="T37257" s="17" t="s">
        <v>112</v>
      </c>
      <c r="U37257" s="17" t="s">
        <v>65</v>
      </c>
      <c r="V37257" s="17" t="s">
        <v>88</v>
      </c>
    </row>
    <row r="37258" spans="1:22" x14ac:dyDescent="0.25">
      <c r="A37258">
        <v>94533</v>
      </c>
      <c r="B37258">
        <v>35</v>
      </c>
      <c r="C37258" s="17" t="s">
        <v>73</v>
      </c>
      <c r="D37258" s="17" t="s">
        <v>75</v>
      </c>
      <c r="E37258" s="17" t="s">
        <v>93</v>
      </c>
      <c r="F37258" s="17" t="s">
        <v>1</v>
      </c>
      <c r="G37258" s="17" t="s">
        <v>46</v>
      </c>
      <c r="H37258" s="17"/>
      <c r="I37258" s="17" t="s">
        <v>97</v>
      </c>
      <c r="J37258">
        <v>119981</v>
      </c>
      <c r="K37258" s="17" t="s">
        <v>76</v>
      </c>
      <c r="L37258">
        <v>43922</v>
      </c>
      <c r="M37258" s="17" t="s">
        <v>21</v>
      </c>
      <c r="N37258" s="17" t="s">
        <v>77</v>
      </c>
      <c r="O37258">
        <v>643502</v>
      </c>
      <c r="P37258">
        <v>1687</v>
      </c>
      <c r="Q37258" s="17" t="s">
        <v>17</v>
      </c>
      <c r="R37258" s="17" t="s">
        <v>20</v>
      </c>
      <c r="S37258" s="17" t="s">
        <v>20</v>
      </c>
      <c r="T37258" s="17" t="s">
        <v>109</v>
      </c>
      <c r="U37258" s="17" t="s">
        <v>69</v>
      </c>
      <c r="V37258" s="17" t="s">
        <v>86</v>
      </c>
    </row>
    <row r="37259" spans="1:22" x14ac:dyDescent="0.25">
      <c r="A37259">
        <v>88654</v>
      </c>
      <c r="B37259">
        <v>60</v>
      </c>
      <c r="C37259" s="17" t="s">
        <v>71</v>
      </c>
      <c r="D37259" s="17" t="s">
        <v>74</v>
      </c>
      <c r="E37259" s="17" t="s">
        <v>93</v>
      </c>
      <c r="F37259" s="17" t="s">
        <v>2</v>
      </c>
      <c r="G37259" s="17" t="s">
        <v>29</v>
      </c>
      <c r="H37259" s="17"/>
      <c r="I37259" s="17" t="s">
        <v>98</v>
      </c>
      <c r="J37259">
        <v>114019</v>
      </c>
      <c r="K37259" s="17" t="s">
        <v>76</v>
      </c>
      <c r="L37259">
        <v>44983</v>
      </c>
      <c r="M37259" s="17" t="s">
        <v>20</v>
      </c>
      <c r="N37259" s="17" t="s">
        <v>76</v>
      </c>
      <c r="O37259">
        <v>566067</v>
      </c>
      <c r="P37259">
        <v>4672</v>
      </c>
      <c r="Q37259" s="17" t="s">
        <v>18</v>
      </c>
      <c r="R37259" s="17" t="s">
        <v>20</v>
      </c>
      <c r="S37259" s="17" t="s">
        <v>60</v>
      </c>
      <c r="T37259" s="17" t="s">
        <v>111</v>
      </c>
      <c r="U37259" s="17" t="s">
        <v>65</v>
      </c>
      <c r="V37259" s="17" t="s">
        <v>85</v>
      </c>
    </row>
    <row r="37260" spans="1:22" x14ac:dyDescent="0.25">
      <c r="A37260">
        <v>80645</v>
      </c>
      <c r="B37260">
        <v>53</v>
      </c>
      <c r="C37260" s="17" t="s">
        <v>71</v>
      </c>
      <c r="D37260" s="17" t="s">
        <v>75</v>
      </c>
      <c r="E37260" s="17" t="s">
        <v>90</v>
      </c>
      <c r="F37260" s="17" t="s">
        <v>2</v>
      </c>
      <c r="G37260" s="17" t="s">
        <v>41</v>
      </c>
      <c r="H37260" s="17"/>
      <c r="I37260" s="17" t="s">
        <v>101</v>
      </c>
      <c r="J37260">
        <v>26818</v>
      </c>
      <c r="K37260" s="17" t="s">
        <v>77</v>
      </c>
      <c r="L37260">
        <v>44653</v>
      </c>
      <c r="M37260" s="17" t="s">
        <v>23</v>
      </c>
      <c r="N37260" s="17" t="s">
        <v>76</v>
      </c>
      <c r="O37260">
        <v>296127</v>
      </c>
      <c r="P37260">
        <v>3015</v>
      </c>
      <c r="Q37260" s="17" t="s">
        <v>18</v>
      </c>
      <c r="R37260" s="17" t="s">
        <v>61</v>
      </c>
      <c r="S37260" s="17" t="s">
        <v>61</v>
      </c>
      <c r="T37260" s="17" t="s">
        <v>110</v>
      </c>
      <c r="U37260" s="17" t="s">
        <v>66</v>
      </c>
      <c r="V37260" s="17" t="s">
        <v>85</v>
      </c>
    </row>
    <row r="37261" spans="1:22" x14ac:dyDescent="0.25">
      <c r="A37261">
        <v>90103</v>
      </c>
      <c r="B37261">
        <v>60</v>
      </c>
      <c r="C37261" s="17" t="s">
        <v>71</v>
      </c>
      <c r="D37261" s="17" t="s">
        <v>74</v>
      </c>
      <c r="E37261" s="17" t="s">
        <v>91</v>
      </c>
      <c r="F37261" s="17" t="s">
        <v>5</v>
      </c>
      <c r="G37261" s="17" t="s">
        <v>40</v>
      </c>
      <c r="H37261" s="17"/>
      <c r="I37261" s="17" t="s">
        <v>97</v>
      </c>
      <c r="J37261">
        <v>51468</v>
      </c>
      <c r="K37261" s="17" t="s">
        <v>76</v>
      </c>
      <c r="L37261">
        <v>44880</v>
      </c>
      <c r="M37261" s="17" t="s">
        <v>20</v>
      </c>
      <c r="N37261" s="17" t="s">
        <v>76</v>
      </c>
      <c r="O37261">
        <v>203379</v>
      </c>
      <c r="P37261">
        <v>1789</v>
      </c>
      <c r="Q37261" s="17" t="s">
        <v>17</v>
      </c>
      <c r="R37261" s="17" t="s">
        <v>62</v>
      </c>
      <c r="S37261" s="17" t="s">
        <v>60</v>
      </c>
      <c r="T37261" s="17" t="s">
        <v>112</v>
      </c>
      <c r="U37261" s="17" t="s">
        <v>65</v>
      </c>
      <c r="V37261" s="17" t="s">
        <v>88</v>
      </c>
    </row>
    <row r="37262" spans="1:22" x14ac:dyDescent="0.25">
      <c r="A37262">
        <v>67238</v>
      </c>
      <c r="B37262">
        <v>56</v>
      </c>
      <c r="C37262" s="17" t="s">
        <v>71</v>
      </c>
      <c r="D37262" s="17" t="s">
        <v>74</v>
      </c>
      <c r="E37262" s="17" t="s">
        <v>91</v>
      </c>
      <c r="F37262" s="17" t="s">
        <v>5</v>
      </c>
      <c r="G37262" s="17" t="s">
        <v>40</v>
      </c>
      <c r="H37262" s="17"/>
      <c r="I37262" s="17" t="s">
        <v>97</v>
      </c>
      <c r="J37262">
        <v>25217</v>
      </c>
      <c r="K37262" s="17" t="s">
        <v>77</v>
      </c>
      <c r="L37262">
        <v>43972</v>
      </c>
      <c r="M37262" s="17" t="s">
        <v>23</v>
      </c>
      <c r="N37262" s="17" t="s">
        <v>76</v>
      </c>
      <c r="O37262">
        <v>130148</v>
      </c>
      <c r="P37262">
        <v>1944</v>
      </c>
      <c r="Q37262" s="17" t="s">
        <v>17</v>
      </c>
      <c r="R37262" s="17" t="s">
        <v>23</v>
      </c>
      <c r="S37262" s="17" t="s">
        <v>61</v>
      </c>
      <c r="T37262" s="17" t="s">
        <v>108</v>
      </c>
      <c r="U37262" s="17" t="s">
        <v>67</v>
      </c>
      <c r="V37262" s="17" t="s">
        <v>86</v>
      </c>
    </row>
    <row r="37263" spans="1:22" x14ac:dyDescent="0.25">
      <c r="A37263">
        <v>95937</v>
      </c>
      <c r="B37263">
        <v>48</v>
      </c>
      <c r="C37263" s="17" t="s">
        <v>70</v>
      </c>
      <c r="D37263" s="17" t="s">
        <v>75</v>
      </c>
      <c r="E37263" s="17" t="s">
        <v>90</v>
      </c>
      <c r="F37263" s="17" t="s">
        <v>4</v>
      </c>
      <c r="G37263" s="17" t="s">
        <v>39</v>
      </c>
      <c r="H37263" s="17"/>
      <c r="I37263" s="17" t="s">
        <v>103</v>
      </c>
      <c r="J37263">
        <v>95198</v>
      </c>
      <c r="K37263" s="17" t="s">
        <v>80</v>
      </c>
      <c r="L37263">
        <v>43381</v>
      </c>
      <c r="M37263" s="17" t="s">
        <v>22</v>
      </c>
      <c r="N37263" s="17" t="s">
        <v>76</v>
      </c>
      <c r="O37263">
        <v>125914</v>
      </c>
      <c r="P37263">
        <v>1761</v>
      </c>
      <c r="Q37263" s="17" t="s">
        <v>18</v>
      </c>
      <c r="R37263" s="17" t="s">
        <v>61</v>
      </c>
      <c r="S37263" s="17" t="s">
        <v>23</v>
      </c>
      <c r="T37263" s="17" t="s">
        <v>112</v>
      </c>
      <c r="U37263" s="17" t="s">
        <v>69</v>
      </c>
      <c r="V37263" s="17" t="s">
        <v>88</v>
      </c>
    </row>
    <row r="37264" spans="1:22" x14ac:dyDescent="0.25">
      <c r="A37264">
        <v>91508</v>
      </c>
      <c r="B37264">
        <v>51</v>
      </c>
      <c r="C37264" s="17" t="s">
        <v>71</v>
      </c>
      <c r="D37264" s="17" t="s">
        <v>74</v>
      </c>
      <c r="E37264" s="17" t="s">
        <v>92</v>
      </c>
      <c r="F37264" s="17" t="s">
        <v>2</v>
      </c>
      <c r="G37264" s="17" t="s">
        <v>47</v>
      </c>
      <c r="H37264" s="17"/>
      <c r="I37264" s="17" t="s">
        <v>100</v>
      </c>
      <c r="J37264">
        <v>67469</v>
      </c>
      <c r="K37264" s="17" t="s">
        <v>78</v>
      </c>
      <c r="L37264">
        <v>43685</v>
      </c>
      <c r="M37264" s="17" t="s">
        <v>20</v>
      </c>
      <c r="N37264" s="17" t="s">
        <v>80</v>
      </c>
      <c r="O37264">
        <v>232089</v>
      </c>
      <c r="P37264">
        <v>3112</v>
      </c>
      <c r="Q37264" s="17" t="s">
        <v>17</v>
      </c>
      <c r="R37264" s="17" t="s">
        <v>60</v>
      </c>
      <c r="S37264" s="17" t="s">
        <v>60</v>
      </c>
      <c r="T37264" s="17" t="s">
        <v>111</v>
      </c>
      <c r="U37264" s="17" t="s">
        <v>66</v>
      </c>
      <c r="V37264" s="17" t="s">
        <v>84</v>
      </c>
    </row>
    <row r="37265" spans="1:22" x14ac:dyDescent="0.25">
      <c r="A37265">
        <v>31274</v>
      </c>
      <c r="B37265">
        <v>20</v>
      </c>
      <c r="C37265" s="17" t="s">
        <v>72</v>
      </c>
      <c r="D37265" s="17" t="s">
        <v>74</v>
      </c>
      <c r="E37265" s="17" t="s">
        <v>91</v>
      </c>
      <c r="F37265" s="17" t="s">
        <v>4</v>
      </c>
      <c r="G37265" s="17" t="s">
        <v>28</v>
      </c>
      <c r="H37265" s="17"/>
      <c r="I37265" s="17" t="s">
        <v>103</v>
      </c>
      <c r="J37265">
        <v>113699</v>
      </c>
      <c r="K37265" s="17" t="s">
        <v>78</v>
      </c>
      <c r="L37265">
        <v>45275</v>
      </c>
      <c r="M37265" s="17" t="s">
        <v>19</v>
      </c>
      <c r="N37265" s="17" t="s">
        <v>77</v>
      </c>
      <c r="O37265">
        <v>529288</v>
      </c>
      <c r="P37265">
        <v>4466</v>
      </c>
      <c r="Q37265" s="17" t="s">
        <v>18</v>
      </c>
      <c r="R37265" s="17" t="s">
        <v>62</v>
      </c>
      <c r="S37265" s="17" t="s">
        <v>61</v>
      </c>
      <c r="T37265" s="17" t="s">
        <v>112</v>
      </c>
      <c r="U37265" s="17" t="s">
        <v>68</v>
      </c>
      <c r="V37265" s="17" t="s">
        <v>85</v>
      </c>
    </row>
    <row r="37266" spans="1:22" x14ac:dyDescent="0.25">
      <c r="A37266">
        <v>88945</v>
      </c>
      <c r="B37266">
        <v>64</v>
      </c>
      <c r="C37266" s="17" t="s">
        <v>71</v>
      </c>
      <c r="D37266" s="17" t="s">
        <v>75</v>
      </c>
      <c r="E37266" s="17" t="s">
        <v>90</v>
      </c>
      <c r="F37266" s="17" t="s">
        <v>5</v>
      </c>
      <c r="G37266" s="17" t="s">
        <v>48</v>
      </c>
      <c r="H37266" s="17"/>
      <c r="I37266" s="17" t="s">
        <v>101</v>
      </c>
      <c r="J37266">
        <v>76173</v>
      </c>
      <c r="K37266" s="17" t="s">
        <v>78</v>
      </c>
      <c r="L37266">
        <v>43169</v>
      </c>
      <c r="M37266" s="17" t="s">
        <v>21</v>
      </c>
      <c r="N37266" s="17" t="s">
        <v>78</v>
      </c>
      <c r="O37266">
        <v>893907</v>
      </c>
      <c r="P37266">
        <v>3063</v>
      </c>
      <c r="Q37266" s="17" t="s">
        <v>18</v>
      </c>
      <c r="R37266" s="17" t="s">
        <v>61</v>
      </c>
      <c r="S37266" s="17" t="s">
        <v>23</v>
      </c>
      <c r="T37266" s="17" t="s">
        <v>112</v>
      </c>
      <c r="U37266" s="17" t="s">
        <v>65</v>
      </c>
      <c r="V37266" s="17" t="s">
        <v>86</v>
      </c>
    </row>
    <row r="37267" spans="1:22" x14ac:dyDescent="0.25">
      <c r="A37267">
        <v>79972</v>
      </c>
      <c r="B37267">
        <v>44</v>
      </c>
      <c r="C37267" s="17" t="s">
        <v>70</v>
      </c>
      <c r="D37267" s="17" t="s">
        <v>74</v>
      </c>
      <c r="E37267" s="17" t="s">
        <v>90</v>
      </c>
      <c r="F37267" s="17" t="s">
        <v>3</v>
      </c>
      <c r="G37267" s="17" t="s">
        <v>57</v>
      </c>
      <c r="H37267" s="17"/>
      <c r="I37267" s="17" t="s">
        <v>97</v>
      </c>
      <c r="J37267">
        <v>59067</v>
      </c>
      <c r="K37267" s="17" t="s">
        <v>76</v>
      </c>
      <c r="L37267">
        <v>43303</v>
      </c>
      <c r="M37267" s="17" t="s">
        <v>22</v>
      </c>
      <c r="N37267" s="17" t="s">
        <v>78</v>
      </c>
      <c r="O37267">
        <v>821067</v>
      </c>
      <c r="P37267">
        <v>4355</v>
      </c>
      <c r="Q37267" s="17" t="s">
        <v>16</v>
      </c>
      <c r="R37267" s="17" t="s">
        <v>61</v>
      </c>
      <c r="S37267" s="17" t="s">
        <v>61</v>
      </c>
      <c r="T37267" s="17" t="s">
        <v>109</v>
      </c>
      <c r="U37267" s="17" t="s">
        <v>66</v>
      </c>
      <c r="V37267" s="17" t="s">
        <v>85</v>
      </c>
    </row>
    <row r="37268" spans="1:22" x14ac:dyDescent="0.25">
      <c r="A37268">
        <v>23565</v>
      </c>
      <c r="B37268">
        <v>19</v>
      </c>
      <c r="C37268" s="17" t="s">
        <v>72</v>
      </c>
      <c r="D37268" s="17" t="s">
        <v>75</v>
      </c>
      <c r="E37268" s="17" t="s">
        <v>94</v>
      </c>
      <c r="F37268" s="17" t="s">
        <v>4</v>
      </c>
      <c r="G37268" s="17" t="s">
        <v>43</v>
      </c>
      <c r="H37268" s="17"/>
      <c r="I37268" s="17" t="s">
        <v>100</v>
      </c>
      <c r="J37268">
        <v>31663</v>
      </c>
      <c r="K37268" s="17" t="s">
        <v>76</v>
      </c>
      <c r="L37268">
        <v>43152</v>
      </c>
      <c r="M37268" s="17" t="s">
        <v>19</v>
      </c>
      <c r="N37268" s="17" t="s">
        <v>76</v>
      </c>
      <c r="O37268">
        <v>150781</v>
      </c>
      <c r="P37268">
        <v>4467</v>
      </c>
      <c r="Q37268" s="17" t="s">
        <v>15</v>
      </c>
      <c r="R37268" s="17" t="s">
        <v>60</v>
      </c>
      <c r="S37268" s="17" t="s">
        <v>60</v>
      </c>
      <c r="T37268" s="17" t="s">
        <v>110</v>
      </c>
      <c r="U37268" s="17" t="s">
        <v>67</v>
      </c>
      <c r="V37268" s="17" t="s">
        <v>84</v>
      </c>
    </row>
    <row r="37269" spans="1:22" x14ac:dyDescent="0.25">
      <c r="A37269">
        <v>97480</v>
      </c>
      <c r="B37269">
        <v>58</v>
      </c>
      <c r="C37269" s="17" t="s">
        <v>71</v>
      </c>
      <c r="D37269" s="17" t="s">
        <v>75</v>
      </c>
      <c r="E37269" s="17" t="s">
        <v>90</v>
      </c>
      <c r="F37269" s="17" t="s">
        <v>3</v>
      </c>
      <c r="G37269" s="17" t="s">
        <v>58</v>
      </c>
      <c r="H37269" s="17"/>
      <c r="I37269" s="17" t="s">
        <v>97</v>
      </c>
      <c r="J37269">
        <v>33233</v>
      </c>
      <c r="K37269" s="17" t="s">
        <v>79</v>
      </c>
      <c r="L37269">
        <v>43456</v>
      </c>
      <c r="M37269" s="17" t="s">
        <v>20</v>
      </c>
      <c r="N37269" s="17" t="s">
        <v>77</v>
      </c>
      <c r="O37269">
        <v>140439</v>
      </c>
      <c r="P37269">
        <v>3115</v>
      </c>
      <c r="Q37269" s="17" t="s">
        <v>15</v>
      </c>
      <c r="R37269" s="17" t="s">
        <v>23</v>
      </c>
      <c r="S37269" s="17" t="s">
        <v>62</v>
      </c>
      <c r="T37269" s="17" t="s">
        <v>110</v>
      </c>
      <c r="U37269" s="17" t="s">
        <v>65</v>
      </c>
      <c r="V37269" s="17" t="s">
        <v>87</v>
      </c>
    </row>
    <row r="37270" spans="1:22" x14ac:dyDescent="0.25">
      <c r="A37270">
        <v>74628</v>
      </c>
      <c r="B37270">
        <v>38</v>
      </c>
      <c r="C37270" s="17" t="s">
        <v>73</v>
      </c>
      <c r="D37270" s="17" t="s">
        <v>74</v>
      </c>
      <c r="E37270" s="17" t="s">
        <v>90</v>
      </c>
      <c r="F37270" s="17" t="s">
        <v>5</v>
      </c>
      <c r="G37270" s="17" t="s">
        <v>45</v>
      </c>
      <c r="H37270" s="17"/>
      <c r="I37270" s="17" t="s">
        <v>101</v>
      </c>
      <c r="J37270">
        <v>110373</v>
      </c>
      <c r="K37270" s="17" t="s">
        <v>80</v>
      </c>
      <c r="L37270">
        <v>45091</v>
      </c>
      <c r="M37270" s="17" t="s">
        <v>23</v>
      </c>
      <c r="N37270" s="17" t="s">
        <v>76</v>
      </c>
      <c r="O37270">
        <v>405891</v>
      </c>
      <c r="P37270">
        <v>4555</v>
      </c>
      <c r="Q37270" s="17" t="s">
        <v>16</v>
      </c>
      <c r="R37270" s="17" t="s">
        <v>62</v>
      </c>
      <c r="S37270" s="17" t="s">
        <v>61</v>
      </c>
      <c r="T37270" s="17" t="s">
        <v>112</v>
      </c>
      <c r="U37270" s="17" t="s">
        <v>69</v>
      </c>
      <c r="V37270" s="17" t="s">
        <v>88</v>
      </c>
    </row>
    <row r="37271" spans="1:22" x14ac:dyDescent="0.25">
      <c r="A37271">
        <v>83330</v>
      </c>
      <c r="B37271">
        <v>64</v>
      </c>
      <c r="C37271" s="17" t="s">
        <v>71</v>
      </c>
      <c r="D37271" s="17" t="s">
        <v>74</v>
      </c>
      <c r="E37271" s="17" t="s">
        <v>91</v>
      </c>
      <c r="F37271" s="17" t="s">
        <v>1</v>
      </c>
      <c r="G37271" s="17" t="s">
        <v>56</v>
      </c>
      <c r="H37271" s="17"/>
      <c r="I37271" s="17" t="s">
        <v>95</v>
      </c>
      <c r="J37271">
        <v>54757</v>
      </c>
      <c r="K37271" s="17" t="s">
        <v>76</v>
      </c>
      <c r="L37271">
        <v>44683</v>
      </c>
      <c r="M37271" s="17" t="s">
        <v>22</v>
      </c>
      <c r="N37271" s="17" t="s">
        <v>78</v>
      </c>
      <c r="O37271">
        <v>87304</v>
      </c>
      <c r="P37271">
        <v>2110</v>
      </c>
      <c r="Q37271" s="17" t="s">
        <v>18</v>
      </c>
      <c r="R37271" s="17" t="s">
        <v>61</v>
      </c>
      <c r="S37271" s="17" t="s">
        <v>23</v>
      </c>
      <c r="T37271" s="17" t="s">
        <v>109</v>
      </c>
      <c r="U37271" s="17" t="s">
        <v>66</v>
      </c>
      <c r="V37271" s="17" t="s">
        <v>87</v>
      </c>
    </row>
    <row r="37272" spans="1:22" x14ac:dyDescent="0.25">
      <c r="A37272">
        <v>97028</v>
      </c>
      <c r="B37272">
        <v>64</v>
      </c>
      <c r="C37272" s="17" t="s">
        <v>71</v>
      </c>
      <c r="D37272" s="17" t="s">
        <v>75</v>
      </c>
      <c r="E37272" s="17" t="s">
        <v>90</v>
      </c>
      <c r="F37272" s="17" t="s">
        <v>2</v>
      </c>
      <c r="G37272" s="17" t="s">
        <v>29</v>
      </c>
      <c r="H37272" s="17"/>
      <c r="I37272" s="17" t="s">
        <v>96</v>
      </c>
      <c r="J37272">
        <v>89401</v>
      </c>
      <c r="K37272" s="17" t="s">
        <v>76</v>
      </c>
      <c r="L37272">
        <v>44021</v>
      </c>
      <c r="M37272" s="17" t="s">
        <v>19</v>
      </c>
      <c r="N37272" s="17" t="s">
        <v>79</v>
      </c>
      <c r="O37272">
        <v>726341</v>
      </c>
      <c r="P37272">
        <v>1058</v>
      </c>
      <c r="Q37272" s="17" t="s">
        <v>17</v>
      </c>
      <c r="R37272" s="17" t="s">
        <v>23</v>
      </c>
      <c r="S37272" s="17" t="s">
        <v>61</v>
      </c>
      <c r="T37272" s="17" t="s">
        <v>112</v>
      </c>
      <c r="U37272" s="17" t="s">
        <v>65</v>
      </c>
      <c r="V37272" s="17" t="s">
        <v>88</v>
      </c>
    </row>
    <row r="37273" spans="1:22" x14ac:dyDescent="0.25">
      <c r="A37273">
        <v>69352</v>
      </c>
      <c r="B37273">
        <v>67</v>
      </c>
      <c r="C37273" s="17" t="s">
        <v>71</v>
      </c>
      <c r="D37273" s="17" t="s">
        <v>75</v>
      </c>
      <c r="E37273" s="17" t="s">
        <v>91</v>
      </c>
      <c r="F37273" s="17" t="s">
        <v>4</v>
      </c>
      <c r="G37273" s="17" t="s">
        <v>34</v>
      </c>
      <c r="H37273" s="17"/>
      <c r="I37273" s="17" t="s">
        <v>102</v>
      </c>
      <c r="J37273">
        <v>52981</v>
      </c>
      <c r="K37273" s="17" t="s">
        <v>77</v>
      </c>
      <c r="L37273">
        <v>44950</v>
      </c>
      <c r="M37273" s="17" t="s">
        <v>21</v>
      </c>
      <c r="N37273" s="17" t="s">
        <v>78</v>
      </c>
      <c r="O37273">
        <v>755462</v>
      </c>
      <c r="P37273">
        <v>3261</v>
      </c>
      <c r="Q37273" s="17" t="s">
        <v>17</v>
      </c>
      <c r="R37273" s="17" t="s">
        <v>62</v>
      </c>
      <c r="S37273" s="17" t="s">
        <v>62</v>
      </c>
      <c r="T37273" s="17" t="s">
        <v>111</v>
      </c>
      <c r="U37273" s="17" t="s">
        <v>69</v>
      </c>
      <c r="V37273" s="17" t="s">
        <v>87</v>
      </c>
    </row>
    <row r="37274" spans="1:22" x14ac:dyDescent="0.25">
      <c r="A37274">
        <v>30796</v>
      </c>
      <c r="B37274">
        <v>39</v>
      </c>
      <c r="C37274" s="17" t="s">
        <v>73</v>
      </c>
      <c r="D37274" s="17" t="s">
        <v>75</v>
      </c>
      <c r="E37274" s="17" t="s">
        <v>93</v>
      </c>
      <c r="F37274" s="17" t="s">
        <v>3</v>
      </c>
      <c r="G37274" s="17" t="s">
        <v>25</v>
      </c>
      <c r="H37274" s="17"/>
      <c r="I37274" s="17" t="s">
        <v>97</v>
      </c>
      <c r="J37274">
        <v>116340</v>
      </c>
      <c r="K37274" s="17" t="s">
        <v>76</v>
      </c>
      <c r="L37274">
        <v>43289</v>
      </c>
      <c r="M37274" s="17" t="s">
        <v>22</v>
      </c>
      <c r="N37274" s="17" t="s">
        <v>79</v>
      </c>
      <c r="O37274">
        <v>676581</v>
      </c>
      <c r="P37274">
        <v>753</v>
      </c>
      <c r="Q37274" s="17" t="s">
        <v>16</v>
      </c>
      <c r="R37274" s="17" t="s">
        <v>60</v>
      </c>
      <c r="S37274" s="17" t="s">
        <v>20</v>
      </c>
      <c r="T37274" s="17" t="s">
        <v>112</v>
      </c>
      <c r="U37274" s="17" t="s">
        <v>67</v>
      </c>
      <c r="V37274" s="17" t="s">
        <v>88</v>
      </c>
    </row>
    <row r="37275" spans="1:22" x14ac:dyDescent="0.25">
      <c r="A37275">
        <v>30174</v>
      </c>
      <c r="B37275">
        <v>26</v>
      </c>
      <c r="C37275" s="17" t="s">
        <v>72</v>
      </c>
      <c r="D37275" s="17" t="s">
        <v>75</v>
      </c>
      <c r="E37275" s="17" t="s">
        <v>91</v>
      </c>
      <c r="F37275" s="17" t="s">
        <v>5</v>
      </c>
      <c r="G37275" s="17" t="s">
        <v>49</v>
      </c>
      <c r="H37275" s="17"/>
      <c r="I37275" s="17" t="s">
        <v>103</v>
      </c>
      <c r="J37275">
        <v>31821</v>
      </c>
      <c r="K37275" s="17" t="s">
        <v>76</v>
      </c>
      <c r="L37275">
        <v>44563</v>
      </c>
      <c r="M37275" s="17" t="s">
        <v>23</v>
      </c>
      <c r="N37275" s="17" t="s">
        <v>80</v>
      </c>
      <c r="O37275">
        <v>359032</v>
      </c>
      <c r="P37275">
        <v>1535</v>
      </c>
      <c r="Q37275" s="17" t="s">
        <v>16</v>
      </c>
      <c r="R37275" s="17" t="s">
        <v>60</v>
      </c>
      <c r="S37275" s="17" t="s">
        <v>61</v>
      </c>
      <c r="T37275" s="17" t="s">
        <v>111</v>
      </c>
      <c r="U37275" s="17" t="s">
        <v>67</v>
      </c>
      <c r="V37275" s="17" t="s">
        <v>87</v>
      </c>
    </row>
    <row r="37276" spans="1:22" x14ac:dyDescent="0.25">
      <c r="A37276">
        <v>87495</v>
      </c>
      <c r="B37276">
        <v>68</v>
      </c>
      <c r="C37276" s="17" t="s">
        <v>71</v>
      </c>
      <c r="D37276" s="17" t="s">
        <v>74</v>
      </c>
      <c r="E37276" s="17" t="s">
        <v>92</v>
      </c>
      <c r="F37276" s="17" t="s">
        <v>5</v>
      </c>
      <c r="G37276" s="17" t="s">
        <v>53</v>
      </c>
      <c r="H37276" s="17"/>
      <c r="I37276" s="17" t="s">
        <v>103</v>
      </c>
      <c r="J37276">
        <v>135564</v>
      </c>
      <c r="K37276" s="17" t="s">
        <v>76</v>
      </c>
      <c r="L37276">
        <v>44095</v>
      </c>
      <c r="M37276" s="17" t="s">
        <v>20</v>
      </c>
      <c r="N37276" s="17" t="s">
        <v>79</v>
      </c>
      <c r="O37276">
        <v>604516</v>
      </c>
      <c r="P37276">
        <v>2173</v>
      </c>
      <c r="Q37276" s="17" t="s">
        <v>17</v>
      </c>
      <c r="R37276" s="17" t="s">
        <v>23</v>
      </c>
      <c r="S37276" s="17" t="s">
        <v>62</v>
      </c>
      <c r="T37276" s="17" t="s">
        <v>112</v>
      </c>
      <c r="U37276" s="17" t="s">
        <v>67</v>
      </c>
      <c r="V37276" s="17" t="s">
        <v>86</v>
      </c>
    </row>
    <row r="37277" spans="1:22" x14ac:dyDescent="0.25">
      <c r="A37277">
        <v>68461</v>
      </c>
      <c r="B37277">
        <v>32</v>
      </c>
      <c r="C37277" s="17" t="s">
        <v>73</v>
      </c>
      <c r="D37277" s="17" t="s">
        <v>75</v>
      </c>
      <c r="E37277" s="17" t="s">
        <v>94</v>
      </c>
      <c r="F37277" s="17" t="s">
        <v>4</v>
      </c>
      <c r="G37277" s="17" t="s">
        <v>26</v>
      </c>
      <c r="H37277" s="17"/>
      <c r="I37277" s="17" t="s">
        <v>102</v>
      </c>
      <c r="J37277">
        <v>113243</v>
      </c>
      <c r="K37277" s="17" t="s">
        <v>78</v>
      </c>
      <c r="L37277">
        <v>44736</v>
      </c>
      <c r="M37277" s="17" t="s">
        <v>21</v>
      </c>
      <c r="N37277" s="17" t="s">
        <v>80</v>
      </c>
      <c r="O37277">
        <v>273781</v>
      </c>
      <c r="P37277">
        <v>669</v>
      </c>
      <c r="Q37277" s="17" t="s">
        <v>17</v>
      </c>
      <c r="R37277" s="17" t="s">
        <v>62</v>
      </c>
      <c r="S37277" s="17" t="s">
        <v>23</v>
      </c>
      <c r="T37277" s="17" t="s">
        <v>111</v>
      </c>
      <c r="U37277" s="17" t="s">
        <v>68</v>
      </c>
      <c r="V37277" s="17" t="s">
        <v>84</v>
      </c>
    </row>
    <row r="37278" spans="1:22" x14ac:dyDescent="0.25">
      <c r="A37278">
        <v>68407</v>
      </c>
      <c r="B37278">
        <v>36</v>
      </c>
      <c r="C37278" s="17" t="s">
        <v>73</v>
      </c>
      <c r="D37278" s="17" t="s">
        <v>74</v>
      </c>
      <c r="E37278" s="17" t="s">
        <v>91</v>
      </c>
      <c r="F37278" s="17" t="s">
        <v>1</v>
      </c>
      <c r="G37278" s="17" t="s">
        <v>37</v>
      </c>
      <c r="H37278" s="17"/>
      <c r="I37278" s="17" t="s">
        <v>96</v>
      </c>
      <c r="J37278">
        <v>136475</v>
      </c>
      <c r="K37278" s="17" t="s">
        <v>80</v>
      </c>
      <c r="L37278">
        <v>44154</v>
      </c>
      <c r="M37278" s="17" t="s">
        <v>21</v>
      </c>
      <c r="N37278" s="17" t="s">
        <v>79</v>
      </c>
      <c r="O37278">
        <v>911385</v>
      </c>
      <c r="P37278">
        <v>4888</v>
      </c>
      <c r="Q37278" s="17" t="s">
        <v>16</v>
      </c>
      <c r="R37278" s="17" t="s">
        <v>60</v>
      </c>
      <c r="S37278" s="17" t="s">
        <v>60</v>
      </c>
      <c r="T37278" s="17" t="s">
        <v>108</v>
      </c>
      <c r="U37278" s="17" t="s">
        <v>69</v>
      </c>
      <c r="V37278" s="17" t="s">
        <v>86</v>
      </c>
    </row>
    <row r="37279" spans="1:22" x14ac:dyDescent="0.25">
      <c r="A37279">
        <v>34087</v>
      </c>
      <c r="B37279">
        <v>43</v>
      </c>
      <c r="C37279" s="17" t="s">
        <v>70</v>
      </c>
      <c r="D37279" s="17" t="s">
        <v>74</v>
      </c>
      <c r="E37279" s="17" t="s">
        <v>94</v>
      </c>
      <c r="F37279" s="17" t="s">
        <v>4</v>
      </c>
      <c r="G37279" s="17" t="s">
        <v>56</v>
      </c>
      <c r="H37279" s="17"/>
      <c r="I37279" s="17" t="s">
        <v>95</v>
      </c>
      <c r="J37279">
        <v>56246</v>
      </c>
      <c r="K37279" s="17" t="s">
        <v>80</v>
      </c>
      <c r="L37279">
        <v>44136</v>
      </c>
      <c r="M37279" s="17" t="s">
        <v>19</v>
      </c>
      <c r="N37279" s="17" t="s">
        <v>76</v>
      </c>
      <c r="O37279">
        <v>747592</v>
      </c>
      <c r="P37279">
        <v>4070</v>
      </c>
      <c r="Q37279" s="17" t="s">
        <v>17</v>
      </c>
      <c r="R37279" s="17" t="s">
        <v>61</v>
      </c>
      <c r="S37279" s="17" t="s">
        <v>62</v>
      </c>
      <c r="T37279" s="17" t="s">
        <v>112</v>
      </c>
      <c r="U37279" s="17" t="s">
        <v>67</v>
      </c>
      <c r="V37279" s="17" t="s">
        <v>88</v>
      </c>
    </row>
    <row r="37280" spans="1:22" x14ac:dyDescent="0.25">
      <c r="A37280">
        <v>51976</v>
      </c>
      <c r="B37280">
        <v>46</v>
      </c>
      <c r="C37280" s="17" t="s">
        <v>70</v>
      </c>
      <c r="D37280" s="17" t="s">
        <v>75</v>
      </c>
      <c r="E37280" s="17" t="s">
        <v>94</v>
      </c>
      <c r="F37280" s="17" t="s">
        <v>3</v>
      </c>
      <c r="G37280" s="17" t="s">
        <v>24</v>
      </c>
      <c r="H37280" s="17"/>
      <c r="I37280" s="17" t="s">
        <v>100</v>
      </c>
      <c r="J37280">
        <v>112565</v>
      </c>
      <c r="K37280" s="17" t="s">
        <v>77</v>
      </c>
      <c r="L37280">
        <v>43349</v>
      </c>
      <c r="M37280" s="17" t="s">
        <v>19</v>
      </c>
      <c r="N37280" s="17" t="s">
        <v>80</v>
      </c>
      <c r="O37280">
        <v>538903</v>
      </c>
      <c r="P37280">
        <v>4782</v>
      </c>
      <c r="Q37280" s="17" t="s">
        <v>16</v>
      </c>
      <c r="R37280" s="17" t="s">
        <v>20</v>
      </c>
      <c r="S37280" s="17" t="s">
        <v>60</v>
      </c>
      <c r="T37280" s="17" t="s">
        <v>108</v>
      </c>
      <c r="U37280" s="17" t="s">
        <v>69</v>
      </c>
      <c r="V37280" s="17" t="s">
        <v>85</v>
      </c>
    </row>
    <row r="37281" spans="1:22" x14ac:dyDescent="0.25">
      <c r="A37281">
        <v>62963</v>
      </c>
      <c r="B37281">
        <v>25</v>
      </c>
      <c r="C37281" s="17" t="s">
        <v>72</v>
      </c>
      <c r="D37281" s="17" t="s">
        <v>75</v>
      </c>
      <c r="E37281" s="17" t="s">
        <v>92</v>
      </c>
      <c r="F37281" s="17" t="s">
        <v>5</v>
      </c>
      <c r="G37281" s="17" t="s">
        <v>41</v>
      </c>
      <c r="H37281" s="17"/>
      <c r="I37281" s="17" t="s">
        <v>97</v>
      </c>
      <c r="J37281">
        <v>91870</v>
      </c>
      <c r="K37281" s="17" t="s">
        <v>78</v>
      </c>
      <c r="L37281">
        <v>44219</v>
      </c>
      <c r="M37281" s="17" t="s">
        <v>23</v>
      </c>
      <c r="N37281" s="17" t="s">
        <v>77</v>
      </c>
      <c r="O37281">
        <v>423879</v>
      </c>
      <c r="P37281">
        <v>768</v>
      </c>
      <c r="Q37281" s="17" t="s">
        <v>15</v>
      </c>
      <c r="R37281" s="17" t="s">
        <v>20</v>
      </c>
      <c r="S37281" s="17" t="s">
        <v>60</v>
      </c>
      <c r="T37281" s="17" t="s">
        <v>111</v>
      </c>
      <c r="U37281" s="17" t="s">
        <v>67</v>
      </c>
      <c r="V37281" s="17" t="s">
        <v>87</v>
      </c>
    </row>
    <row r="37282" spans="1:22" x14ac:dyDescent="0.25">
      <c r="A37282">
        <v>48232</v>
      </c>
      <c r="B37282">
        <v>65</v>
      </c>
      <c r="C37282" s="17" t="s">
        <v>71</v>
      </c>
      <c r="D37282" s="17" t="s">
        <v>74</v>
      </c>
      <c r="E37282" s="17" t="s">
        <v>94</v>
      </c>
      <c r="F37282" s="17" t="s">
        <v>2</v>
      </c>
      <c r="G37282" s="17" t="s">
        <v>25</v>
      </c>
      <c r="H37282" s="17"/>
      <c r="I37282" s="17" t="s">
        <v>98</v>
      </c>
      <c r="J37282">
        <v>74655</v>
      </c>
      <c r="K37282" s="17" t="s">
        <v>76</v>
      </c>
      <c r="L37282">
        <v>43283</v>
      </c>
      <c r="M37282" s="17" t="s">
        <v>20</v>
      </c>
      <c r="N37282" s="17" t="s">
        <v>80</v>
      </c>
      <c r="O37282">
        <v>313925</v>
      </c>
      <c r="P37282">
        <v>661</v>
      </c>
      <c r="Q37282" s="17" t="s">
        <v>17</v>
      </c>
      <c r="R37282" s="17" t="s">
        <v>23</v>
      </c>
      <c r="S37282" s="17" t="s">
        <v>60</v>
      </c>
      <c r="T37282" s="17" t="s">
        <v>112</v>
      </c>
      <c r="U37282" s="17" t="s">
        <v>67</v>
      </c>
      <c r="V37282" s="17" t="s">
        <v>87</v>
      </c>
    </row>
    <row r="37283" spans="1:22" x14ac:dyDescent="0.25">
      <c r="A37283">
        <v>96368</v>
      </c>
      <c r="B37283">
        <v>39</v>
      </c>
      <c r="C37283" s="17" t="s">
        <v>73</v>
      </c>
      <c r="D37283" s="17" t="s">
        <v>74</v>
      </c>
      <c r="E37283" s="17" t="s">
        <v>92</v>
      </c>
      <c r="F37283" s="17" t="s">
        <v>1</v>
      </c>
      <c r="G37283" s="17" t="s">
        <v>36</v>
      </c>
      <c r="H37283" s="17"/>
      <c r="I37283" s="17" t="s">
        <v>99</v>
      </c>
      <c r="J37283">
        <v>93990</v>
      </c>
      <c r="K37283" s="17" t="s">
        <v>80</v>
      </c>
      <c r="L37283">
        <v>45091</v>
      </c>
      <c r="M37283" s="17" t="s">
        <v>22</v>
      </c>
      <c r="N37283" s="17" t="s">
        <v>76</v>
      </c>
      <c r="O37283">
        <v>512288</v>
      </c>
      <c r="P37283">
        <v>2345</v>
      </c>
      <c r="Q37283" s="17" t="s">
        <v>17</v>
      </c>
      <c r="R37283" s="17" t="s">
        <v>23</v>
      </c>
      <c r="S37283" s="17" t="s">
        <v>20</v>
      </c>
      <c r="T37283" s="17" t="s">
        <v>112</v>
      </c>
      <c r="U37283" s="17" t="s">
        <v>68</v>
      </c>
      <c r="V37283" s="17" t="s">
        <v>86</v>
      </c>
    </row>
    <row r="37284" spans="1:22" x14ac:dyDescent="0.25">
      <c r="A37284">
        <v>75537</v>
      </c>
      <c r="B37284">
        <v>41</v>
      </c>
      <c r="C37284" s="17" t="s">
        <v>70</v>
      </c>
      <c r="D37284" s="17" t="s">
        <v>75</v>
      </c>
      <c r="E37284" s="17" t="s">
        <v>93</v>
      </c>
      <c r="F37284" s="17" t="s">
        <v>2</v>
      </c>
      <c r="G37284" s="17" t="s">
        <v>42</v>
      </c>
      <c r="H37284" s="17"/>
      <c r="I37284" s="17" t="s">
        <v>102</v>
      </c>
      <c r="J37284">
        <v>54429</v>
      </c>
      <c r="K37284" s="17" t="s">
        <v>80</v>
      </c>
      <c r="L37284">
        <v>44655</v>
      </c>
      <c r="M37284" s="17" t="s">
        <v>20</v>
      </c>
      <c r="N37284" s="17" t="s">
        <v>77</v>
      </c>
      <c r="O37284">
        <v>475598</v>
      </c>
      <c r="P37284">
        <v>3549</v>
      </c>
      <c r="Q37284" s="17" t="s">
        <v>17</v>
      </c>
      <c r="R37284" s="17" t="s">
        <v>60</v>
      </c>
      <c r="S37284" s="17" t="s">
        <v>61</v>
      </c>
      <c r="T37284" s="17" t="s">
        <v>112</v>
      </c>
      <c r="U37284" s="17" t="s">
        <v>65</v>
      </c>
      <c r="V37284" s="17" t="s">
        <v>87</v>
      </c>
    </row>
    <row r="37285" spans="1:22" x14ac:dyDescent="0.25">
      <c r="A37285">
        <v>35700</v>
      </c>
      <c r="B37285">
        <v>24</v>
      </c>
      <c r="C37285" s="17" t="s">
        <v>72</v>
      </c>
      <c r="D37285" s="17" t="s">
        <v>75</v>
      </c>
      <c r="E37285" s="17" t="s">
        <v>90</v>
      </c>
      <c r="F37285" s="17" t="s">
        <v>1</v>
      </c>
      <c r="G37285" s="17" t="s">
        <v>55</v>
      </c>
      <c r="H37285" s="17"/>
      <c r="I37285" s="17" t="s">
        <v>99</v>
      </c>
      <c r="J37285">
        <v>59439</v>
      </c>
      <c r="K37285" s="17" t="s">
        <v>78</v>
      </c>
      <c r="L37285">
        <v>43561</v>
      </c>
      <c r="M37285" s="17" t="s">
        <v>22</v>
      </c>
      <c r="N37285" s="17" t="s">
        <v>76</v>
      </c>
      <c r="O37285">
        <v>774005</v>
      </c>
      <c r="P37285">
        <v>4403</v>
      </c>
      <c r="Q37285" s="17" t="s">
        <v>16</v>
      </c>
      <c r="R37285" s="17" t="s">
        <v>20</v>
      </c>
      <c r="S37285" s="17" t="s">
        <v>20</v>
      </c>
      <c r="T37285" s="17" t="s">
        <v>111</v>
      </c>
      <c r="U37285" s="17" t="s">
        <v>68</v>
      </c>
      <c r="V37285" s="17" t="s">
        <v>88</v>
      </c>
    </row>
    <row r="37286" spans="1:22" x14ac:dyDescent="0.25">
      <c r="A37286">
        <v>36206</v>
      </c>
      <c r="B37286">
        <v>39</v>
      </c>
      <c r="C37286" s="17" t="s">
        <v>73</v>
      </c>
      <c r="D37286" s="17" t="s">
        <v>75</v>
      </c>
      <c r="E37286" s="17" t="s">
        <v>92</v>
      </c>
      <c r="F37286" s="17" t="s">
        <v>5</v>
      </c>
      <c r="G37286" s="17" t="s">
        <v>38</v>
      </c>
      <c r="H37286" s="17"/>
      <c r="I37286" s="17" t="s">
        <v>103</v>
      </c>
      <c r="J37286">
        <v>94497</v>
      </c>
      <c r="K37286" s="17" t="s">
        <v>76</v>
      </c>
      <c r="L37286">
        <v>44111</v>
      </c>
      <c r="M37286" s="17" t="s">
        <v>22</v>
      </c>
      <c r="N37286" s="17" t="s">
        <v>76</v>
      </c>
      <c r="O37286">
        <v>101586</v>
      </c>
      <c r="P37286">
        <v>4548</v>
      </c>
      <c r="Q37286" s="17" t="s">
        <v>17</v>
      </c>
      <c r="R37286" s="17" t="s">
        <v>62</v>
      </c>
      <c r="S37286" s="17" t="s">
        <v>23</v>
      </c>
      <c r="T37286" s="17" t="s">
        <v>110</v>
      </c>
      <c r="U37286" s="17" t="s">
        <v>67</v>
      </c>
      <c r="V37286" s="17" t="s">
        <v>88</v>
      </c>
    </row>
    <row r="37287" spans="1:22" x14ac:dyDescent="0.25">
      <c r="A37287">
        <v>4149</v>
      </c>
      <c r="B37287">
        <v>28</v>
      </c>
      <c r="C37287" s="17" t="s">
        <v>72</v>
      </c>
      <c r="D37287" s="17" t="s">
        <v>75</v>
      </c>
      <c r="E37287" s="17" t="s">
        <v>93</v>
      </c>
      <c r="F37287" s="17" t="s">
        <v>5</v>
      </c>
      <c r="G37287" s="17" t="s">
        <v>46</v>
      </c>
      <c r="H37287" s="17"/>
      <c r="I37287" s="17" t="s">
        <v>97</v>
      </c>
      <c r="J37287">
        <v>102034</v>
      </c>
      <c r="K37287" s="17" t="s">
        <v>76</v>
      </c>
      <c r="L37287">
        <v>43133</v>
      </c>
      <c r="M37287" s="17" t="s">
        <v>20</v>
      </c>
      <c r="N37287" s="17" t="s">
        <v>79</v>
      </c>
      <c r="O37287">
        <v>776444</v>
      </c>
      <c r="P37287">
        <v>1503</v>
      </c>
      <c r="Q37287" s="17" t="s">
        <v>18</v>
      </c>
      <c r="R37287" s="17" t="s">
        <v>60</v>
      </c>
      <c r="S37287" s="17" t="s">
        <v>60</v>
      </c>
      <c r="T37287" s="17" t="s">
        <v>108</v>
      </c>
      <c r="U37287" s="17" t="s">
        <v>66</v>
      </c>
      <c r="V37287" s="17" t="s">
        <v>86</v>
      </c>
    </row>
    <row r="37288" spans="1:22" x14ac:dyDescent="0.25">
      <c r="A37288">
        <v>44655</v>
      </c>
      <c r="B37288">
        <v>51</v>
      </c>
      <c r="C37288" s="17" t="s">
        <v>71</v>
      </c>
      <c r="D37288" s="17" t="s">
        <v>75</v>
      </c>
      <c r="E37288" s="17" t="s">
        <v>91</v>
      </c>
      <c r="F37288" s="17" t="s">
        <v>5</v>
      </c>
      <c r="G37288" s="17" t="s">
        <v>27</v>
      </c>
      <c r="H37288" s="17"/>
      <c r="I37288" s="17" t="s">
        <v>98</v>
      </c>
      <c r="J37288">
        <v>41724</v>
      </c>
      <c r="K37288" s="17" t="s">
        <v>76</v>
      </c>
      <c r="L37288">
        <v>44311</v>
      </c>
      <c r="M37288" s="17" t="s">
        <v>23</v>
      </c>
      <c r="N37288" s="17" t="s">
        <v>80</v>
      </c>
      <c r="O37288">
        <v>746884</v>
      </c>
      <c r="P37288">
        <v>1552</v>
      </c>
      <c r="Q37288" s="17" t="s">
        <v>15</v>
      </c>
      <c r="R37288" s="17" t="s">
        <v>20</v>
      </c>
      <c r="S37288" s="17" t="s">
        <v>20</v>
      </c>
      <c r="T37288" s="17" t="s">
        <v>112</v>
      </c>
      <c r="U37288" s="17" t="s">
        <v>65</v>
      </c>
      <c r="V37288" s="17" t="s">
        <v>86</v>
      </c>
    </row>
    <row r="37289" spans="1:22" x14ac:dyDescent="0.25">
      <c r="A37289">
        <v>26389</v>
      </c>
      <c r="B37289">
        <v>33</v>
      </c>
      <c r="C37289" s="17" t="s">
        <v>73</v>
      </c>
      <c r="D37289" s="17" t="s">
        <v>75</v>
      </c>
      <c r="E37289" s="17" t="s">
        <v>90</v>
      </c>
      <c r="F37289" s="17" t="s">
        <v>3</v>
      </c>
      <c r="G37289" s="17" t="s">
        <v>53</v>
      </c>
      <c r="H37289" s="17"/>
      <c r="I37289" s="17" t="s">
        <v>100</v>
      </c>
      <c r="J37289">
        <v>56212</v>
      </c>
      <c r="K37289" s="17" t="s">
        <v>78</v>
      </c>
      <c r="L37289">
        <v>43564</v>
      </c>
      <c r="M37289" s="17" t="s">
        <v>19</v>
      </c>
      <c r="N37289" s="17" t="s">
        <v>80</v>
      </c>
      <c r="O37289">
        <v>295832</v>
      </c>
      <c r="P37289">
        <v>2230</v>
      </c>
      <c r="Q37289" s="17" t="s">
        <v>15</v>
      </c>
      <c r="R37289" s="17" t="s">
        <v>61</v>
      </c>
      <c r="S37289" s="17" t="s">
        <v>20</v>
      </c>
      <c r="T37289" s="17" t="s">
        <v>109</v>
      </c>
      <c r="U37289" s="17" t="s">
        <v>67</v>
      </c>
      <c r="V37289" s="17" t="s">
        <v>84</v>
      </c>
    </row>
    <row r="37290" spans="1:22" x14ac:dyDescent="0.25">
      <c r="A37290">
        <v>3155</v>
      </c>
      <c r="B37290">
        <v>42</v>
      </c>
      <c r="C37290" s="17" t="s">
        <v>70</v>
      </c>
      <c r="D37290" s="17" t="s">
        <v>75</v>
      </c>
      <c r="E37290" s="17" t="s">
        <v>93</v>
      </c>
      <c r="F37290" s="17" t="s">
        <v>1</v>
      </c>
      <c r="G37290" s="17" t="s">
        <v>33</v>
      </c>
      <c r="H37290" s="17"/>
      <c r="I37290" s="17" t="s">
        <v>103</v>
      </c>
      <c r="J37290">
        <v>110407</v>
      </c>
      <c r="K37290" s="17" t="s">
        <v>80</v>
      </c>
      <c r="L37290">
        <v>43806</v>
      </c>
      <c r="M37290" s="17" t="s">
        <v>21</v>
      </c>
      <c r="N37290" s="17" t="s">
        <v>80</v>
      </c>
      <c r="O37290">
        <v>480607</v>
      </c>
      <c r="P37290">
        <v>3467</v>
      </c>
      <c r="Q37290" s="17" t="s">
        <v>15</v>
      </c>
      <c r="R37290" s="17" t="s">
        <v>61</v>
      </c>
      <c r="S37290" s="17" t="s">
        <v>23</v>
      </c>
      <c r="T37290" s="17" t="s">
        <v>109</v>
      </c>
      <c r="U37290" s="17" t="s">
        <v>66</v>
      </c>
      <c r="V37290" s="17" t="s">
        <v>85</v>
      </c>
    </row>
    <row r="37291" spans="1:22" x14ac:dyDescent="0.25">
      <c r="A37291">
        <v>95601</v>
      </c>
      <c r="B37291">
        <v>21</v>
      </c>
      <c r="C37291" s="17" t="s">
        <v>72</v>
      </c>
      <c r="D37291" s="17" t="s">
        <v>74</v>
      </c>
      <c r="E37291" s="17" t="s">
        <v>90</v>
      </c>
      <c r="F37291" s="17" t="s">
        <v>4</v>
      </c>
      <c r="G37291" s="17" t="s">
        <v>38</v>
      </c>
      <c r="H37291" s="17"/>
      <c r="I37291" s="17" t="s">
        <v>96</v>
      </c>
      <c r="J37291">
        <v>110592</v>
      </c>
      <c r="K37291" s="17" t="s">
        <v>76</v>
      </c>
      <c r="L37291">
        <v>43240</v>
      </c>
      <c r="M37291" s="17" t="s">
        <v>20</v>
      </c>
      <c r="N37291" s="17" t="s">
        <v>79</v>
      </c>
      <c r="O37291">
        <v>758330</v>
      </c>
      <c r="P37291">
        <v>3100</v>
      </c>
      <c r="Q37291" s="17" t="s">
        <v>18</v>
      </c>
      <c r="R37291" s="17" t="s">
        <v>23</v>
      </c>
      <c r="S37291" s="17" t="s">
        <v>20</v>
      </c>
      <c r="T37291" s="17" t="s">
        <v>109</v>
      </c>
      <c r="U37291" s="17" t="s">
        <v>67</v>
      </c>
      <c r="V37291" s="17" t="s">
        <v>84</v>
      </c>
    </row>
    <row r="37292" spans="1:22" x14ac:dyDescent="0.25">
      <c r="A37292">
        <v>9002</v>
      </c>
      <c r="B37292">
        <v>62</v>
      </c>
      <c r="C37292" s="17" t="s">
        <v>71</v>
      </c>
      <c r="D37292" s="17" t="s">
        <v>74</v>
      </c>
      <c r="E37292" s="17" t="s">
        <v>92</v>
      </c>
      <c r="F37292" s="17" t="s">
        <v>1</v>
      </c>
      <c r="G37292" s="17" t="s">
        <v>26</v>
      </c>
      <c r="H37292" s="17"/>
      <c r="I37292" s="17" t="s">
        <v>99</v>
      </c>
      <c r="J37292">
        <v>76559</v>
      </c>
      <c r="K37292" s="17" t="s">
        <v>77</v>
      </c>
      <c r="L37292">
        <v>45003</v>
      </c>
      <c r="M37292" s="17" t="s">
        <v>21</v>
      </c>
      <c r="N37292" s="17" t="s">
        <v>76</v>
      </c>
      <c r="O37292">
        <v>706048</v>
      </c>
      <c r="P37292">
        <v>1380</v>
      </c>
      <c r="Q37292" s="17" t="s">
        <v>16</v>
      </c>
      <c r="R37292" s="17" t="s">
        <v>23</v>
      </c>
      <c r="S37292" s="17" t="s">
        <v>23</v>
      </c>
      <c r="T37292" s="17" t="s">
        <v>112</v>
      </c>
      <c r="U37292" s="17" t="s">
        <v>66</v>
      </c>
      <c r="V37292" s="17" t="s">
        <v>85</v>
      </c>
    </row>
    <row r="37293" spans="1:22" x14ac:dyDescent="0.25">
      <c r="A37293">
        <v>41723</v>
      </c>
      <c r="B37293">
        <v>55</v>
      </c>
      <c r="C37293" s="17" t="s">
        <v>71</v>
      </c>
      <c r="D37293" s="17" t="s">
        <v>74</v>
      </c>
      <c r="E37293" s="17" t="s">
        <v>90</v>
      </c>
      <c r="F37293" s="17" t="s">
        <v>4</v>
      </c>
      <c r="G37293" s="17" t="s">
        <v>34</v>
      </c>
      <c r="H37293" s="17"/>
      <c r="I37293" s="17" t="s">
        <v>96</v>
      </c>
      <c r="J37293">
        <v>96064</v>
      </c>
      <c r="K37293" s="17" t="s">
        <v>80</v>
      </c>
      <c r="L37293">
        <v>44527</v>
      </c>
      <c r="M37293" s="17" t="s">
        <v>20</v>
      </c>
      <c r="N37293" s="17" t="s">
        <v>80</v>
      </c>
      <c r="O37293">
        <v>800641</v>
      </c>
      <c r="P37293">
        <v>4334</v>
      </c>
      <c r="Q37293" s="17" t="s">
        <v>16</v>
      </c>
      <c r="R37293" s="17" t="s">
        <v>60</v>
      </c>
      <c r="S37293" s="17" t="s">
        <v>60</v>
      </c>
      <c r="T37293" s="17" t="s">
        <v>109</v>
      </c>
      <c r="U37293" s="17" t="s">
        <v>65</v>
      </c>
      <c r="V37293" s="17" t="s">
        <v>86</v>
      </c>
    </row>
    <row r="37294" spans="1:22" x14ac:dyDescent="0.25">
      <c r="A37294">
        <v>25391</v>
      </c>
      <c r="B37294">
        <v>29</v>
      </c>
      <c r="C37294" s="17" t="s">
        <v>72</v>
      </c>
      <c r="D37294" s="17" t="s">
        <v>75</v>
      </c>
      <c r="E37294" s="17" t="s">
        <v>90</v>
      </c>
      <c r="F37294" s="17" t="s">
        <v>5</v>
      </c>
      <c r="G37294" s="17" t="s">
        <v>34</v>
      </c>
      <c r="H37294" s="17"/>
      <c r="I37294" s="17" t="s">
        <v>101</v>
      </c>
      <c r="J37294">
        <v>92788</v>
      </c>
      <c r="K37294" s="17" t="s">
        <v>76</v>
      </c>
      <c r="L37294">
        <v>44852</v>
      </c>
      <c r="M37294" s="17" t="s">
        <v>19</v>
      </c>
      <c r="N37294" s="17" t="s">
        <v>79</v>
      </c>
      <c r="O37294">
        <v>874459</v>
      </c>
      <c r="P37294">
        <v>4805</v>
      </c>
      <c r="Q37294" s="17" t="s">
        <v>15</v>
      </c>
      <c r="R37294" s="17" t="s">
        <v>61</v>
      </c>
      <c r="S37294" s="17" t="s">
        <v>60</v>
      </c>
      <c r="T37294" s="17" t="s">
        <v>112</v>
      </c>
      <c r="U37294" s="17" t="s">
        <v>69</v>
      </c>
      <c r="V37294" s="17" t="s">
        <v>88</v>
      </c>
    </row>
    <row r="37295" spans="1:22" x14ac:dyDescent="0.25">
      <c r="A37295">
        <v>99261</v>
      </c>
      <c r="B37295">
        <v>27</v>
      </c>
      <c r="C37295" s="17" t="s">
        <v>72</v>
      </c>
      <c r="D37295" s="17" t="s">
        <v>74</v>
      </c>
      <c r="E37295" s="17" t="s">
        <v>90</v>
      </c>
      <c r="F37295" s="17" t="s">
        <v>1</v>
      </c>
      <c r="G37295" s="17" t="s">
        <v>56</v>
      </c>
      <c r="H37295" s="17"/>
      <c r="I37295" s="17" t="s">
        <v>103</v>
      </c>
      <c r="J37295">
        <v>24553</v>
      </c>
      <c r="K37295" s="17" t="s">
        <v>77</v>
      </c>
      <c r="L37295">
        <v>43139</v>
      </c>
      <c r="M37295" s="17" t="s">
        <v>23</v>
      </c>
      <c r="N37295" s="17" t="s">
        <v>77</v>
      </c>
      <c r="O37295">
        <v>448349</v>
      </c>
      <c r="P37295">
        <v>1808</v>
      </c>
      <c r="Q37295" s="17" t="s">
        <v>17</v>
      </c>
      <c r="R37295" s="17" t="s">
        <v>20</v>
      </c>
      <c r="S37295" s="17" t="s">
        <v>62</v>
      </c>
      <c r="T37295" s="17" t="s">
        <v>109</v>
      </c>
      <c r="U37295" s="17" t="s">
        <v>68</v>
      </c>
      <c r="V37295" s="17" t="s">
        <v>85</v>
      </c>
    </row>
    <row r="37296" spans="1:22" x14ac:dyDescent="0.25">
      <c r="A37296">
        <v>43501</v>
      </c>
      <c r="B37296">
        <v>21</v>
      </c>
      <c r="C37296" s="17" t="s">
        <v>72</v>
      </c>
      <c r="D37296" s="17" t="s">
        <v>75</v>
      </c>
      <c r="E37296" s="17" t="s">
        <v>93</v>
      </c>
      <c r="F37296" s="17" t="s">
        <v>1</v>
      </c>
      <c r="G37296" s="17" t="s">
        <v>35</v>
      </c>
      <c r="H37296" s="17"/>
      <c r="I37296" s="17" t="s">
        <v>97</v>
      </c>
      <c r="J37296">
        <v>56812</v>
      </c>
      <c r="K37296" s="17" t="s">
        <v>77</v>
      </c>
      <c r="L37296">
        <v>43789</v>
      </c>
      <c r="M37296" s="17" t="s">
        <v>20</v>
      </c>
      <c r="N37296" s="17" t="s">
        <v>80</v>
      </c>
      <c r="O37296">
        <v>484204</v>
      </c>
      <c r="P37296">
        <v>4203</v>
      </c>
      <c r="Q37296" s="17" t="s">
        <v>16</v>
      </c>
      <c r="R37296" s="17" t="s">
        <v>62</v>
      </c>
      <c r="S37296" s="17" t="s">
        <v>23</v>
      </c>
      <c r="T37296" s="17" t="s">
        <v>112</v>
      </c>
      <c r="U37296" s="17" t="s">
        <v>67</v>
      </c>
      <c r="V37296" s="17" t="s">
        <v>84</v>
      </c>
    </row>
    <row r="37297" spans="1:22" x14ac:dyDescent="0.25">
      <c r="A37297">
        <v>89670</v>
      </c>
      <c r="B37297">
        <v>29</v>
      </c>
      <c r="C37297" s="17" t="s">
        <v>72</v>
      </c>
      <c r="D37297" s="17" t="s">
        <v>74</v>
      </c>
      <c r="E37297" s="17" t="s">
        <v>91</v>
      </c>
      <c r="F37297" s="17" t="s">
        <v>3</v>
      </c>
      <c r="G37297" s="17" t="s">
        <v>52</v>
      </c>
      <c r="H37297" s="17"/>
      <c r="I37297" s="17" t="s">
        <v>95</v>
      </c>
      <c r="J37297">
        <v>138970</v>
      </c>
      <c r="K37297" s="17" t="s">
        <v>80</v>
      </c>
      <c r="L37297">
        <v>44426</v>
      </c>
      <c r="M37297" s="17" t="s">
        <v>22</v>
      </c>
      <c r="N37297" s="17" t="s">
        <v>76</v>
      </c>
      <c r="O37297">
        <v>123721</v>
      </c>
      <c r="P37297">
        <v>4654</v>
      </c>
      <c r="Q37297" s="17" t="s">
        <v>16</v>
      </c>
      <c r="R37297" s="17" t="s">
        <v>62</v>
      </c>
      <c r="S37297" s="17" t="s">
        <v>23</v>
      </c>
      <c r="T37297" s="17" t="s">
        <v>109</v>
      </c>
      <c r="U37297" s="17" t="s">
        <v>68</v>
      </c>
      <c r="V37297" s="17" t="s">
        <v>84</v>
      </c>
    </row>
    <row r="37298" spans="1:22" x14ac:dyDescent="0.25">
      <c r="A37298">
        <v>40380</v>
      </c>
      <c r="B37298">
        <v>20</v>
      </c>
      <c r="C37298" s="17" t="s">
        <v>72</v>
      </c>
      <c r="D37298" s="17" t="s">
        <v>75</v>
      </c>
      <c r="E37298" s="17" t="s">
        <v>92</v>
      </c>
      <c r="F37298" s="17" t="s">
        <v>3</v>
      </c>
      <c r="G37298" s="17" t="s">
        <v>32</v>
      </c>
      <c r="H37298" s="17"/>
      <c r="I37298" s="17" t="s">
        <v>96</v>
      </c>
      <c r="J37298">
        <v>111407</v>
      </c>
      <c r="K37298" s="17" t="s">
        <v>77</v>
      </c>
      <c r="L37298">
        <v>43109</v>
      </c>
      <c r="M37298" s="17" t="s">
        <v>22</v>
      </c>
      <c r="N37298" s="17" t="s">
        <v>76</v>
      </c>
      <c r="O37298">
        <v>833406</v>
      </c>
      <c r="P37298">
        <v>3545</v>
      </c>
      <c r="Q37298" s="17" t="s">
        <v>15</v>
      </c>
      <c r="R37298" s="17" t="s">
        <v>61</v>
      </c>
      <c r="S37298" s="17" t="s">
        <v>60</v>
      </c>
      <c r="T37298" s="17" t="s">
        <v>108</v>
      </c>
      <c r="U37298" s="17" t="s">
        <v>66</v>
      </c>
      <c r="V37298" s="17" t="s">
        <v>86</v>
      </c>
    </row>
    <row r="37299" spans="1:22" x14ac:dyDescent="0.25">
      <c r="A37299">
        <v>28285</v>
      </c>
      <c r="B37299">
        <v>52</v>
      </c>
      <c r="C37299" s="17" t="s">
        <v>71</v>
      </c>
      <c r="D37299" s="17" t="s">
        <v>74</v>
      </c>
      <c r="E37299" s="17" t="s">
        <v>93</v>
      </c>
      <c r="F37299" s="17" t="s">
        <v>3</v>
      </c>
      <c r="G37299" s="17" t="s">
        <v>47</v>
      </c>
      <c r="H37299" s="17"/>
      <c r="I37299" s="17" t="s">
        <v>98</v>
      </c>
      <c r="J37299">
        <v>106834</v>
      </c>
      <c r="K37299" s="17" t="s">
        <v>80</v>
      </c>
      <c r="L37299">
        <v>44417</v>
      </c>
      <c r="M37299" s="17" t="s">
        <v>20</v>
      </c>
      <c r="N37299" s="17" t="s">
        <v>77</v>
      </c>
      <c r="O37299">
        <v>746565</v>
      </c>
      <c r="P37299">
        <v>3083</v>
      </c>
      <c r="Q37299" s="17" t="s">
        <v>17</v>
      </c>
      <c r="R37299" s="17" t="s">
        <v>61</v>
      </c>
      <c r="S37299" s="17" t="s">
        <v>61</v>
      </c>
      <c r="T37299" s="17" t="s">
        <v>111</v>
      </c>
      <c r="U37299" s="17" t="s">
        <v>66</v>
      </c>
      <c r="V37299" s="17" t="s">
        <v>87</v>
      </c>
    </row>
    <row r="37300" spans="1:22" x14ac:dyDescent="0.25">
      <c r="A37300">
        <v>50474</v>
      </c>
      <c r="B37300">
        <v>20</v>
      </c>
      <c r="C37300" s="17" t="s">
        <v>72</v>
      </c>
      <c r="D37300" s="17" t="s">
        <v>74</v>
      </c>
      <c r="E37300" s="17" t="s">
        <v>90</v>
      </c>
      <c r="F37300" s="17" t="s">
        <v>1</v>
      </c>
      <c r="G37300" s="17" t="s">
        <v>38</v>
      </c>
      <c r="H37300" s="17"/>
      <c r="I37300" s="17" t="s">
        <v>102</v>
      </c>
      <c r="J37300">
        <v>24208</v>
      </c>
      <c r="K37300" s="17" t="s">
        <v>77</v>
      </c>
      <c r="L37300">
        <v>43371</v>
      </c>
      <c r="M37300" s="17" t="s">
        <v>19</v>
      </c>
      <c r="N37300" s="17" t="s">
        <v>77</v>
      </c>
      <c r="O37300">
        <v>949472</v>
      </c>
      <c r="P37300">
        <v>3036</v>
      </c>
      <c r="Q37300" s="17" t="s">
        <v>17</v>
      </c>
      <c r="R37300" s="17" t="s">
        <v>23</v>
      </c>
      <c r="S37300" s="17" t="s">
        <v>62</v>
      </c>
      <c r="T37300" s="17" t="s">
        <v>112</v>
      </c>
      <c r="U37300" s="17" t="s">
        <v>66</v>
      </c>
      <c r="V37300" s="17" t="s">
        <v>87</v>
      </c>
    </row>
    <row r="37301" spans="1:22" x14ac:dyDescent="0.25">
      <c r="A37301">
        <v>66220</v>
      </c>
      <c r="B37301">
        <v>55</v>
      </c>
      <c r="C37301" s="17" t="s">
        <v>71</v>
      </c>
      <c r="D37301" s="17" t="s">
        <v>75</v>
      </c>
      <c r="E37301" s="17" t="s">
        <v>90</v>
      </c>
      <c r="F37301" s="17" t="s">
        <v>1</v>
      </c>
      <c r="G37301" s="17" t="s">
        <v>25</v>
      </c>
      <c r="H37301" s="17"/>
      <c r="I37301" s="17" t="s">
        <v>103</v>
      </c>
      <c r="J37301">
        <v>109847</v>
      </c>
      <c r="K37301" s="17" t="s">
        <v>77</v>
      </c>
      <c r="L37301">
        <v>45054</v>
      </c>
      <c r="M37301" s="17" t="s">
        <v>20</v>
      </c>
      <c r="N37301" s="17" t="s">
        <v>78</v>
      </c>
      <c r="O37301">
        <v>354689</v>
      </c>
      <c r="P37301">
        <v>2095</v>
      </c>
      <c r="Q37301" s="17" t="s">
        <v>15</v>
      </c>
      <c r="R37301" s="17" t="s">
        <v>20</v>
      </c>
      <c r="S37301" s="17" t="s">
        <v>60</v>
      </c>
      <c r="T37301" s="17" t="s">
        <v>112</v>
      </c>
      <c r="U37301" s="17" t="s">
        <v>65</v>
      </c>
      <c r="V37301" s="17" t="s">
        <v>85</v>
      </c>
    </row>
    <row r="37302" spans="1:22" x14ac:dyDescent="0.25">
      <c r="A37302">
        <v>64253</v>
      </c>
      <c r="B37302">
        <v>56</v>
      </c>
      <c r="C37302" s="17" t="s">
        <v>71</v>
      </c>
      <c r="D37302" s="17" t="s">
        <v>74</v>
      </c>
      <c r="E37302" s="17" t="s">
        <v>92</v>
      </c>
      <c r="F37302" s="17" t="s">
        <v>3</v>
      </c>
      <c r="G37302" s="17" t="s">
        <v>30</v>
      </c>
      <c r="H37302" s="17"/>
      <c r="I37302" s="17" t="s">
        <v>103</v>
      </c>
      <c r="J37302">
        <v>23735</v>
      </c>
      <c r="K37302" s="17" t="s">
        <v>78</v>
      </c>
      <c r="L37302">
        <v>43599</v>
      </c>
      <c r="M37302" s="17" t="s">
        <v>20</v>
      </c>
      <c r="N37302" s="17" t="s">
        <v>76</v>
      </c>
      <c r="O37302">
        <v>454008</v>
      </c>
      <c r="P37302">
        <v>3193</v>
      </c>
      <c r="Q37302" s="17" t="s">
        <v>15</v>
      </c>
      <c r="R37302" s="17" t="s">
        <v>60</v>
      </c>
      <c r="S37302" s="17" t="s">
        <v>61</v>
      </c>
      <c r="T37302" s="17" t="s">
        <v>112</v>
      </c>
      <c r="U37302" s="17" t="s">
        <v>65</v>
      </c>
      <c r="V37302" s="17" t="s">
        <v>84</v>
      </c>
    </row>
    <row r="37303" spans="1:22" x14ac:dyDescent="0.25">
      <c r="A37303">
        <v>63082</v>
      </c>
      <c r="B37303">
        <v>19</v>
      </c>
      <c r="C37303" s="17" t="s">
        <v>72</v>
      </c>
      <c r="D37303" s="17" t="s">
        <v>74</v>
      </c>
      <c r="E37303" s="17" t="s">
        <v>93</v>
      </c>
      <c r="F37303" s="17" t="s">
        <v>3</v>
      </c>
      <c r="G37303" s="17" t="s">
        <v>42</v>
      </c>
      <c r="H37303" s="17"/>
      <c r="I37303" s="17" t="s">
        <v>99</v>
      </c>
      <c r="J37303">
        <v>36547</v>
      </c>
      <c r="K37303" s="17" t="s">
        <v>78</v>
      </c>
      <c r="L37303">
        <v>43210</v>
      </c>
      <c r="M37303" s="17" t="s">
        <v>22</v>
      </c>
      <c r="N37303" s="17" t="s">
        <v>78</v>
      </c>
      <c r="O37303">
        <v>394754</v>
      </c>
      <c r="P37303">
        <v>3350</v>
      </c>
      <c r="Q37303" s="17" t="s">
        <v>16</v>
      </c>
      <c r="R37303" s="17" t="s">
        <v>60</v>
      </c>
      <c r="S37303" s="17" t="s">
        <v>61</v>
      </c>
      <c r="T37303" s="17" t="s">
        <v>110</v>
      </c>
      <c r="U37303" s="17" t="s">
        <v>65</v>
      </c>
      <c r="V37303" s="17" t="s">
        <v>87</v>
      </c>
    </row>
    <row r="37304" spans="1:22" x14ac:dyDescent="0.25">
      <c r="A37304">
        <v>75433</v>
      </c>
      <c r="B37304">
        <v>56</v>
      </c>
      <c r="C37304" s="17" t="s">
        <v>71</v>
      </c>
      <c r="D37304" s="17" t="s">
        <v>75</v>
      </c>
      <c r="E37304" s="17" t="s">
        <v>91</v>
      </c>
      <c r="F37304" s="17" t="s">
        <v>3</v>
      </c>
      <c r="G37304" s="17" t="s">
        <v>24</v>
      </c>
      <c r="H37304" s="17"/>
      <c r="I37304" s="17" t="s">
        <v>100</v>
      </c>
      <c r="J37304">
        <v>117719</v>
      </c>
      <c r="K37304" s="17" t="s">
        <v>76</v>
      </c>
      <c r="L37304">
        <v>44030</v>
      </c>
      <c r="M37304" s="17" t="s">
        <v>22</v>
      </c>
      <c r="N37304" s="17" t="s">
        <v>80</v>
      </c>
      <c r="O37304">
        <v>672716</v>
      </c>
      <c r="P37304">
        <v>4566</v>
      </c>
      <c r="Q37304" s="17" t="s">
        <v>16</v>
      </c>
      <c r="R37304" s="17" t="s">
        <v>62</v>
      </c>
      <c r="S37304" s="17" t="s">
        <v>62</v>
      </c>
      <c r="T37304" s="17" t="s">
        <v>112</v>
      </c>
      <c r="U37304" s="17" t="s">
        <v>65</v>
      </c>
      <c r="V37304" s="17" t="s">
        <v>85</v>
      </c>
    </row>
    <row r="37305" spans="1:22" x14ac:dyDescent="0.25">
      <c r="A37305">
        <v>53411</v>
      </c>
      <c r="B37305">
        <v>20</v>
      </c>
      <c r="C37305" s="17" t="s">
        <v>72</v>
      </c>
      <c r="D37305" s="17" t="s">
        <v>74</v>
      </c>
      <c r="E37305" s="17" t="s">
        <v>94</v>
      </c>
      <c r="F37305" s="17" t="s">
        <v>5</v>
      </c>
      <c r="G37305" s="17" t="s">
        <v>31</v>
      </c>
      <c r="H37305" s="17"/>
      <c r="I37305" s="17" t="s">
        <v>95</v>
      </c>
      <c r="J37305">
        <v>48281</v>
      </c>
      <c r="K37305" s="17" t="s">
        <v>80</v>
      </c>
      <c r="L37305">
        <v>45190</v>
      </c>
      <c r="M37305" s="17" t="s">
        <v>20</v>
      </c>
      <c r="N37305" s="17" t="s">
        <v>77</v>
      </c>
      <c r="O37305">
        <v>684732</v>
      </c>
      <c r="P37305">
        <v>736</v>
      </c>
      <c r="Q37305" s="17" t="s">
        <v>17</v>
      </c>
      <c r="R37305" s="17" t="s">
        <v>60</v>
      </c>
      <c r="S37305" s="17" t="s">
        <v>23</v>
      </c>
      <c r="T37305" s="17" t="s">
        <v>111</v>
      </c>
      <c r="U37305" s="17" t="s">
        <v>69</v>
      </c>
      <c r="V37305" s="17" t="s">
        <v>84</v>
      </c>
    </row>
    <row r="37306" spans="1:22" x14ac:dyDescent="0.25">
      <c r="A37306">
        <v>17349</v>
      </c>
      <c r="B37306">
        <v>43</v>
      </c>
      <c r="C37306" s="17" t="s">
        <v>70</v>
      </c>
      <c r="D37306" s="17" t="s">
        <v>74</v>
      </c>
      <c r="E37306" s="17" t="s">
        <v>91</v>
      </c>
      <c r="F37306" s="17" t="s">
        <v>3</v>
      </c>
      <c r="G37306" s="17" t="s">
        <v>27</v>
      </c>
      <c r="H37306" s="17"/>
      <c r="I37306" s="17" t="s">
        <v>103</v>
      </c>
      <c r="J37306">
        <v>35002</v>
      </c>
      <c r="K37306" s="17" t="s">
        <v>78</v>
      </c>
      <c r="L37306">
        <v>44070</v>
      </c>
      <c r="M37306" s="17" t="s">
        <v>19</v>
      </c>
      <c r="N37306" s="17" t="s">
        <v>77</v>
      </c>
      <c r="O37306">
        <v>878148</v>
      </c>
      <c r="P37306">
        <v>4708</v>
      </c>
      <c r="Q37306" s="17" t="s">
        <v>16</v>
      </c>
      <c r="R37306" s="17" t="s">
        <v>20</v>
      </c>
      <c r="S37306" s="17" t="s">
        <v>23</v>
      </c>
      <c r="T37306" s="17" t="s">
        <v>111</v>
      </c>
      <c r="U37306" s="17" t="s">
        <v>67</v>
      </c>
      <c r="V37306" s="17" t="s">
        <v>88</v>
      </c>
    </row>
    <row r="37307" spans="1:22" x14ac:dyDescent="0.25">
      <c r="A37307">
        <v>13317</v>
      </c>
      <c r="B37307">
        <v>41</v>
      </c>
      <c r="C37307" s="17" t="s">
        <v>70</v>
      </c>
      <c r="D37307" s="17" t="s">
        <v>75</v>
      </c>
      <c r="E37307" s="17" t="s">
        <v>91</v>
      </c>
      <c r="F37307" s="17" t="s">
        <v>1</v>
      </c>
      <c r="G37307" s="17" t="s">
        <v>30</v>
      </c>
      <c r="H37307" s="17"/>
      <c r="I37307" s="17" t="s">
        <v>101</v>
      </c>
      <c r="J37307">
        <v>122570</v>
      </c>
      <c r="K37307" s="17" t="s">
        <v>77</v>
      </c>
      <c r="L37307">
        <v>44162</v>
      </c>
      <c r="M37307" s="17" t="s">
        <v>20</v>
      </c>
      <c r="N37307" s="17" t="s">
        <v>76</v>
      </c>
      <c r="O37307">
        <v>142661</v>
      </c>
      <c r="P37307">
        <v>4502</v>
      </c>
      <c r="Q37307" s="17" t="s">
        <v>17</v>
      </c>
      <c r="R37307" s="17" t="s">
        <v>20</v>
      </c>
      <c r="S37307" s="17" t="s">
        <v>61</v>
      </c>
      <c r="T37307" s="17" t="s">
        <v>111</v>
      </c>
      <c r="U37307" s="17" t="s">
        <v>67</v>
      </c>
      <c r="V37307" s="17" t="s">
        <v>88</v>
      </c>
    </row>
    <row r="37308" spans="1:22" x14ac:dyDescent="0.25">
      <c r="A37308">
        <v>87494</v>
      </c>
      <c r="B37308">
        <v>64</v>
      </c>
      <c r="C37308" s="17" t="s">
        <v>71</v>
      </c>
      <c r="D37308" s="17" t="s">
        <v>74</v>
      </c>
      <c r="E37308" s="17" t="s">
        <v>94</v>
      </c>
      <c r="F37308" s="17" t="s">
        <v>2</v>
      </c>
      <c r="G37308" s="17" t="s">
        <v>51</v>
      </c>
      <c r="H37308" s="17"/>
      <c r="I37308" s="17" t="s">
        <v>95</v>
      </c>
      <c r="J37308">
        <v>73409</v>
      </c>
      <c r="K37308" s="17" t="s">
        <v>79</v>
      </c>
      <c r="L37308">
        <v>44405</v>
      </c>
      <c r="M37308" s="17" t="s">
        <v>21</v>
      </c>
      <c r="N37308" s="17" t="s">
        <v>80</v>
      </c>
      <c r="O37308">
        <v>279354</v>
      </c>
      <c r="P37308">
        <v>4559</v>
      </c>
      <c r="Q37308" s="17" t="s">
        <v>17</v>
      </c>
      <c r="R37308" s="17" t="s">
        <v>62</v>
      </c>
      <c r="S37308" s="17" t="s">
        <v>20</v>
      </c>
      <c r="T37308" s="17" t="s">
        <v>108</v>
      </c>
      <c r="U37308" s="17" t="s">
        <v>68</v>
      </c>
      <c r="V37308" s="17" t="s">
        <v>85</v>
      </c>
    </row>
    <row r="37309" spans="1:22" x14ac:dyDescent="0.25">
      <c r="A37309">
        <v>32856</v>
      </c>
      <c r="B37309">
        <v>33</v>
      </c>
      <c r="C37309" s="17" t="s">
        <v>73</v>
      </c>
      <c r="D37309" s="17" t="s">
        <v>74</v>
      </c>
      <c r="E37309" s="17" t="s">
        <v>91</v>
      </c>
      <c r="F37309" s="17" t="s">
        <v>4</v>
      </c>
      <c r="G37309" s="17" t="s">
        <v>33</v>
      </c>
      <c r="H37309" s="17"/>
      <c r="I37309" s="17" t="s">
        <v>98</v>
      </c>
      <c r="J37309">
        <v>96115</v>
      </c>
      <c r="K37309" s="17" t="s">
        <v>76</v>
      </c>
      <c r="L37309">
        <v>44729</v>
      </c>
      <c r="M37309" s="17" t="s">
        <v>19</v>
      </c>
      <c r="N37309" s="17" t="s">
        <v>76</v>
      </c>
      <c r="O37309">
        <v>304032</v>
      </c>
      <c r="P37309">
        <v>933</v>
      </c>
      <c r="Q37309" s="17" t="s">
        <v>15</v>
      </c>
      <c r="R37309" s="17" t="s">
        <v>61</v>
      </c>
      <c r="S37309" s="17" t="s">
        <v>60</v>
      </c>
      <c r="T37309" s="17" t="s">
        <v>112</v>
      </c>
      <c r="U37309" s="17" t="s">
        <v>66</v>
      </c>
      <c r="V37309" s="17" t="s">
        <v>86</v>
      </c>
    </row>
    <row r="37310" spans="1:22" x14ac:dyDescent="0.25">
      <c r="A37310">
        <v>69702</v>
      </c>
      <c r="B37310">
        <v>26</v>
      </c>
      <c r="C37310" s="17" t="s">
        <v>72</v>
      </c>
      <c r="D37310" s="17" t="s">
        <v>74</v>
      </c>
      <c r="E37310" s="17" t="s">
        <v>92</v>
      </c>
      <c r="F37310" s="17" t="s">
        <v>2</v>
      </c>
      <c r="G37310" s="17" t="s">
        <v>41</v>
      </c>
      <c r="H37310" s="17"/>
      <c r="I37310" s="17" t="s">
        <v>95</v>
      </c>
      <c r="J37310">
        <v>129899</v>
      </c>
      <c r="K37310" s="17" t="s">
        <v>76</v>
      </c>
      <c r="L37310">
        <v>43305</v>
      </c>
      <c r="M37310" s="17" t="s">
        <v>22</v>
      </c>
      <c r="N37310" s="17" t="s">
        <v>77</v>
      </c>
      <c r="O37310">
        <v>464864</v>
      </c>
      <c r="P37310">
        <v>1223</v>
      </c>
      <c r="Q37310" s="17" t="s">
        <v>17</v>
      </c>
      <c r="R37310" s="17" t="s">
        <v>62</v>
      </c>
      <c r="S37310" s="17" t="s">
        <v>60</v>
      </c>
      <c r="T37310" s="17" t="s">
        <v>109</v>
      </c>
      <c r="U37310" s="17" t="s">
        <v>65</v>
      </c>
      <c r="V37310" s="17" t="s">
        <v>86</v>
      </c>
    </row>
    <row r="37311" spans="1:22" x14ac:dyDescent="0.25">
      <c r="A37311">
        <v>41519</v>
      </c>
      <c r="B37311">
        <v>41</v>
      </c>
      <c r="C37311" s="17" t="s">
        <v>70</v>
      </c>
      <c r="D37311" s="17" t="s">
        <v>75</v>
      </c>
      <c r="E37311" s="17" t="s">
        <v>93</v>
      </c>
      <c r="F37311" s="17" t="s">
        <v>3</v>
      </c>
      <c r="G37311" s="17" t="s">
        <v>37</v>
      </c>
      <c r="H37311" s="17"/>
      <c r="I37311" s="17" t="s">
        <v>101</v>
      </c>
      <c r="J37311">
        <v>73322</v>
      </c>
      <c r="K37311" s="17" t="s">
        <v>79</v>
      </c>
      <c r="L37311">
        <v>43120</v>
      </c>
      <c r="M37311" s="17" t="s">
        <v>20</v>
      </c>
      <c r="N37311" s="17" t="s">
        <v>78</v>
      </c>
      <c r="O37311">
        <v>394579</v>
      </c>
      <c r="P37311">
        <v>3545</v>
      </c>
      <c r="Q37311" s="17" t="s">
        <v>17</v>
      </c>
      <c r="R37311" s="17" t="s">
        <v>62</v>
      </c>
      <c r="S37311" s="17" t="s">
        <v>20</v>
      </c>
      <c r="T37311" s="17" t="s">
        <v>110</v>
      </c>
      <c r="U37311" s="17" t="s">
        <v>66</v>
      </c>
      <c r="V37311" s="17" t="s">
        <v>86</v>
      </c>
    </row>
    <row r="37312" spans="1:22" x14ac:dyDescent="0.25">
      <c r="A37312">
        <v>67944</v>
      </c>
      <c r="B37312">
        <v>61</v>
      </c>
      <c r="C37312" s="17" t="s">
        <v>71</v>
      </c>
      <c r="D37312" s="17" t="s">
        <v>75</v>
      </c>
      <c r="E37312" s="17" t="s">
        <v>94</v>
      </c>
      <c r="F37312" s="17" t="s">
        <v>1</v>
      </c>
      <c r="G37312" s="17" t="s">
        <v>56</v>
      </c>
      <c r="H37312" s="17"/>
      <c r="I37312" s="17" t="s">
        <v>101</v>
      </c>
      <c r="J37312">
        <v>83320</v>
      </c>
      <c r="K37312" s="17" t="s">
        <v>79</v>
      </c>
      <c r="L37312">
        <v>43805</v>
      </c>
      <c r="M37312" s="17" t="s">
        <v>19</v>
      </c>
      <c r="N37312" s="17" t="s">
        <v>78</v>
      </c>
      <c r="O37312">
        <v>566344</v>
      </c>
      <c r="P37312">
        <v>2063</v>
      </c>
      <c r="Q37312" s="17" t="s">
        <v>17</v>
      </c>
      <c r="R37312" s="17" t="s">
        <v>20</v>
      </c>
      <c r="S37312" s="17" t="s">
        <v>60</v>
      </c>
      <c r="T37312" s="17" t="s">
        <v>110</v>
      </c>
      <c r="U37312" s="17" t="s">
        <v>66</v>
      </c>
      <c r="V37312" s="17" t="s">
        <v>84</v>
      </c>
    </row>
    <row r="37313" spans="1:22" x14ac:dyDescent="0.25">
      <c r="A37313">
        <v>37928</v>
      </c>
      <c r="B37313">
        <v>31</v>
      </c>
      <c r="C37313" s="17" t="s">
        <v>73</v>
      </c>
      <c r="D37313" s="17" t="s">
        <v>75</v>
      </c>
      <c r="E37313" s="17" t="s">
        <v>90</v>
      </c>
      <c r="F37313" s="17" t="s">
        <v>3</v>
      </c>
      <c r="G37313" s="17" t="s">
        <v>31</v>
      </c>
      <c r="H37313" s="17"/>
      <c r="I37313" s="17" t="s">
        <v>102</v>
      </c>
      <c r="J37313">
        <v>31331</v>
      </c>
      <c r="K37313" s="17" t="s">
        <v>78</v>
      </c>
      <c r="L37313">
        <v>44205</v>
      </c>
      <c r="M37313" s="17" t="s">
        <v>19</v>
      </c>
      <c r="N37313" s="17" t="s">
        <v>78</v>
      </c>
      <c r="O37313">
        <v>251740</v>
      </c>
      <c r="P37313">
        <v>4376</v>
      </c>
      <c r="Q37313" s="17" t="s">
        <v>17</v>
      </c>
      <c r="R37313" s="17" t="s">
        <v>61</v>
      </c>
      <c r="S37313" s="17" t="s">
        <v>62</v>
      </c>
      <c r="T37313" s="17" t="s">
        <v>112</v>
      </c>
      <c r="U37313" s="17" t="s">
        <v>65</v>
      </c>
      <c r="V37313" s="17" t="s">
        <v>85</v>
      </c>
    </row>
    <row r="37314" spans="1:22" x14ac:dyDescent="0.25">
      <c r="A37314">
        <v>92037</v>
      </c>
      <c r="B37314">
        <v>69</v>
      </c>
      <c r="C37314" s="17" t="s">
        <v>71</v>
      </c>
      <c r="D37314" s="17" t="s">
        <v>75</v>
      </c>
      <c r="E37314" s="17" t="s">
        <v>92</v>
      </c>
      <c r="F37314" s="17" t="s">
        <v>1</v>
      </c>
      <c r="G37314" s="17" t="s">
        <v>41</v>
      </c>
      <c r="H37314" s="17"/>
      <c r="I37314" s="17" t="s">
        <v>95</v>
      </c>
      <c r="J37314">
        <v>24989</v>
      </c>
      <c r="K37314" s="17" t="s">
        <v>80</v>
      </c>
      <c r="L37314">
        <v>43761</v>
      </c>
      <c r="M37314" s="17" t="s">
        <v>21</v>
      </c>
      <c r="N37314" s="17" t="s">
        <v>76</v>
      </c>
      <c r="O37314">
        <v>774381</v>
      </c>
      <c r="P37314">
        <v>3485</v>
      </c>
      <c r="Q37314" s="17" t="s">
        <v>16</v>
      </c>
      <c r="R37314" s="17" t="s">
        <v>62</v>
      </c>
      <c r="S37314" s="17" t="s">
        <v>23</v>
      </c>
      <c r="T37314" s="17" t="s">
        <v>109</v>
      </c>
      <c r="U37314" s="17" t="s">
        <v>66</v>
      </c>
      <c r="V37314" s="17" t="s">
        <v>86</v>
      </c>
    </row>
    <row r="37315" spans="1:22" x14ac:dyDescent="0.25">
      <c r="A37315">
        <v>44616</v>
      </c>
      <c r="B37315">
        <v>68</v>
      </c>
      <c r="C37315" s="17" t="s">
        <v>71</v>
      </c>
      <c r="D37315" s="17" t="s">
        <v>74</v>
      </c>
      <c r="E37315" s="17" t="s">
        <v>94</v>
      </c>
      <c r="F37315" s="17" t="s">
        <v>3</v>
      </c>
      <c r="G37315" s="17" t="s">
        <v>43</v>
      </c>
      <c r="H37315" s="17"/>
      <c r="I37315" s="17" t="s">
        <v>98</v>
      </c>
      <c r="J37315">
        <v>81074</v>
      </c>
      <c r="K37315" s="17" t="s">
        <v>79</v>
      </c>
      <c r="L37315">
        <v>44087</v>
      </c>
      <c r="M37315" s="17" t="s">
        <v>19</v>
      </c>
      <c r="N37315" s="17" t="s">
        <v>77</v>
      </c>
      <c r="O37315">
        <v>159857</v>
      </c>
      <c r="P37315">
        <v>3048</v>
      </c>
      <c r="Q37315" s="17" t="s">
        <v>16</v>
      </c>
      <c r="R37315" s="17" t="s">
        <v>61</v>
      </c>
      <c r="S37315" s="17" t="s">
        <v>23</v>
      </c>
      <c r="T37315" s="17" t="s">
        <v>112</v>
      </c>
      <c r="U37315" s="17" t="s">
        <v>67</v>
      </c>
      <c r="V37315" s="17" t="s">
        <v>85</v>
      </c>
    </row>
    <row r="37316" spans="1:22" x14ac:dyDescent="0.25">
      <c r="A37316">
        <v>65262</v>
      </c>
      <c r="B37316">
        <v>40</v>
      </c>
      <c r="C37316" s="17" t="s">
        <v>73</v>
      </c>
      <c r="D37316" s="17" t="s">
        <v>75</v>
      </c>
      <c r="E37316" s="17" t="s">
        <v>91</v>
      </c>
      <c r="F37316" s="17" t="s">
        <v>4</v>
      </c>
      <c r="G37316" s="17" t="s">
        <v>52</v>
      </c>
      <c r="H37316" s="17"/>
      <c r="I37316" s="17" t="s">
        <v>96</v>
      </c>
      <c r="J37316">
        <v>109424</v>
      </c>
      <c r="K37316" s="17" t="s">
        <v>80</v>
      </c>
      <c r="L37316">
        <v>43977</v>
      </c>
      <c r="M37316" s="17" t="s">
        <v>22</v>
      </c>
      <c r="N37316" s="17" t="s">
        <v>78</v>
      </c>
      <c r="O37316">
        <v>96380</v>
      </c>
      <c r="P37316">
        <v>1198</v>
      </c>
      <c r="Q37316" s="17" t="s">
        <v>17</v>
      </c>
      <c r="R37316" s="17" t="s">
        <v>61</v>
      </c>
      <c r="S37316" s="17" t="s">
        <v>20</v>
      </c>
      <c r="T37316" s="17" t="s">
        <v>111</v>
      </c>
      <c r="U37316" s="17" t="s">
        <v>67</v>
      </c>
      <c r="V37316" s="17" t="s">
        <v>86</v>
      </c>
    </row>
    <row r="37317" spans="1:22" x14ac:dyDescent="0.25">
      <c r="A37317">
        <v>4287</v>
      </c>
      <c r="B37317">
        <v>68</v>
      </c>
      <c r="C37317" s="17" t="s">
        <v>71</v>
      </c>
      <c r="D37317" s="17" t="s">
        <v>74</v>
      </c>
      <c r="E37317" s="17" t="s">
        <v>90</v>
      </c>
      <c r="F37317" s="17" t="s">
        <v>4</v>
      </c>
      <c r="G37317" s="17" t="s">
        <v>58</v>
      </c>
      <c r="H37317" s="17"/>
      <c r="I37317" s="17" t="s">
        <v>99</v>
      </c>
      <c r="J37317">
        <v>121774</v>
      </c>
      <c r="K37317" s="17" t="s">
        <v>80</v>
      </c>
      <c r="L37317">
        <v>44563</v>
      </c>
      <c r="M37317" s="17" t="s">
        <v>22</v>
      </c>
      <c r="N37317" s="17" t="s">
        <v>80</v>
      </c>
      <c r="O37317">
        <v>254362</v>
      </c>
      <c r="P37317">
        <v>3456</v>
      </c>
      <c r="Q37317" s="17" t="s">
        <v>15</v>
      </c>
      <c r="R37317" s="17" t="s">
        <v>20</v>
      </c>
      <c r="S37317" s="17" t="s">
        <v>61</v>
      </c>
      <c r="T37317" s="17" t="s">
        <v>110</v>
      </c>
      <c r="U37317" s="17" t="s">
        <v>67</v>
      </c>
      <c r="V37317" s="17" t="s">
        <v>85</v>
      </c>
    </row>
    <row r="37318" spans="1:22" x14ac:dyDescent="0.25">
      <c r="A37318">
        <v>34999</v>
      </c>
      <c r="B37318">
        <v>24</v>
      </c>
      <c r="C37318" s="17" t="s">
        <v>72</v>
      </c>
      <c r="D37318" s="17" t="s">
        <v>74</v>
      </c>
      <c r="E37318" s="17" t="s">
        <v>90</v>
      </c>
      <c r="F37318" s="17" t="s">
        <v>3</v>
      </c>
      <c r="G37318" s="17" t="s">
        <v>44</v>
      </c>
      <c r="H37318" s="17"/>
      <c r="I37318" s="17" t="s">
        <v>102</v>
      </c>
      <c r="J37318">
        <v>149464</v>
      </c>
      <c r="K37318" s="17" t="s">
        <v>76</v>
      </c>
      <c r="L37318">
        <v>43457</v>
      </c>
      <c r="M37318" s="17" t="s">
        <v>19</v>
      </c>
      <c r="N37318" s="17" t="s">
        <v>77</v>
      </c>
      <c r="O37318">
        <v>153135</v>
      </c>
      <c r="P37318">
        <v>2631</v>
      </c>
      <c r="Q37318" s="17" t="s">
        <v>15</v>
      </c>
      <c r="R37318" s="17" t="s">
        <v>62</v>
      </c>
      <c r="S37318" s="17" t="s">
        <v>60</v>
      </c>
      <c r="T37318" s="17" t="s">
        <v>108</v>
      </c>
      <c r="U37318" s="17" t="s">
        <v>68</v>
      </c>
      <c r="V37318" s="17" t="s">
        <v>85</v>
      </c>
    </row>
    <row r="37319" spans="1:22" x14ac:dyDescent="0.25">
      <c r="A37319">
        <v>46647</v>
      </c>
      <c r="B37319">
        <v>55</v>
      </c>
      <c r="C37319" s="17" t="s">
        <v>71</v>
      </c>
      <c r="D37319" s="17" t="s">
        <v>74</v>
      </c>
      <c r="E37319" s="17" t="s">
        <v>93</v>
      </c>
      <c r="F37319" s="17" t="s">
        <v>5</v>
      </c>
      <c r="G37319" s="17" t="s">
        <v>39</v>
      </c>
      <c r="H37319" s="17"/>
      <c r="I37319" s="17" t="s">
        <v>99</v>
      </c>
      <c r="J37319">
        <v>40018</v>
      </c>
      <c r="K37319" s="17" t="s">
        <v>79</v>
      </c>
      <c r="L37319">
        <v>43580</v>
      </c>
      <c r="M37319" s="17" t="s">
        <v>23</v>
      </c>
      <c r="N37319" s="17" t="s">
        <v>79</v>
      </c>
      <c r="O37319">
        <v>949555</v>
      </c>
      <c r="P37319">
        <v>4376</v>
      </c>
      <c r="Q37319" s="17" t="s">
        <v>17</v>
      </c>
      <c r="R37319" s="17" t="s">
        <v>62</v>
      </c>
      <c r="S37319" s="17" t="s">
        <v>60</v>
      </c>
      <c r="T37319" s="17" t="s">
        <v>110</v>
      </c>
      <c r="U37319" s="17" t="s">
        <v>68</v>
      </c>
      <c r="V37319" s="17" t="s">
        <v>84</v>
      </c>
    </row>
    <row r="37320" spans="1:22" x14ac:dyDescent="0.25">
      <c r="A37320">
        <v>31758</v>
      </c>
      <c r="B37320">
        <v>22</v>
      </c>
      <c r="C37320" s="17" t="s">
        <v>72</v>
      </c>
      <c r="D37320" s="17" t="s">
        <v>75</v>
      </c>
      <c r="E37320" s="17" t="s">
        <v>90</v>
      </c>
      <c r="F37320" s="17" t="s">
        <v>5</v>
      </c>
      <c r="G37320" s="17" t="s">
        <v>25</v>
      </c>
      <c r="H37320" s="17"/>
      <c r="I37320" s="17" t="s">
        <v>99</v>
      </c>
      <c r="J37320">
        <v>149852</v>
      </c>
      <c r="K37320" s="17" t="s">
        <v>78</v>
      </c>
      <c r="L37320">
        <v>45004</v>
      </c>
      <c r="M37320" s="17" t="s">
        <v>23</v>
      </c>
      <c r="N37320" s="17" t="s">
        <v>77</v>
      </c>
      <c r="O37320">
        <v>809828</v>
      </c>
      <c r="P37320">
        <v>1435</v>
      </c>
      <c r="Q37320" s="17" t="s">
        <v>17</v>
      </c>
      <c r="R37320" s="17" t="s">
        <v>61</v>
      </c>
      <c r="S37320" s="17" t="s">
        <v>23</v>
      </c>
      <c r="T37320" s="17" t="s">
        <v>109</v>
      </c>
      <c r="U37320" s="17" t="s">
        <v>66</v>
      </c>
      <c r="V37320" s="17" t="s">
        <v>84</v>
      </c>
    </row>
    <row r="37321" spans="1:22" x14ac:dyDescent="0.25">
      <c r="A37321">
        <v>53882</v>
      </c>
      <c r="B37321">
        <v>42</v>
      </c>
      <c r="C37321" s="17" t="s">
        <v>70</v>
      </c>
      <c r="D37321" s="17" t="s">
        <v>75</v>
      </c>
      <c r="E37321" s="17" t="s">
        <v>91</v>
      </c>
      <c r="F37321" s="17" t="s">
        <v>5</v>
      </c>
      <c r="G37321" s="17" t="s">
        <v>33</v>
      </c>
      <c r="H37321" s="17"/>
      <c r="I37321" s="17" t="s">
        <v>103</v>
      </c>
      <c r="J37321">
        <v>27870</v>
      </c>
      <c r="K37321" s="17" t="s">
        <v>77</v>
      </c>
      <c r="L37321">
        <v>43580</v>
      </c>
      <c r="M37321" s="17" t="s">
        <v>19</v>
      </c>
      <c r="N37321" s="17" t="s">
        <v>80</v>
      </c>
      <c r="O37321">
        <v>100059</v>
      </c>
      <c r="P37321">
        <v>4762</v>
      </c>
      <c r="Q37321" s="17" t="s">
        <v>16</v>
      </c>
      <c r="R37321" s="17" t="s">
        <v>20</v>
      </c>
      <c r="S37321" s="17" t="s">
        <v>20</v>
      </c>
      <c r="T37321" s="17" t="s">
        <v>112</v>
      </c>
      <c r="U37321" s="17" t="s">
        <v>67</v>
      </c>
      <c r="V37321" s="17" t="s">
        <v>87</v>
      </c>
    </row>
    <row r="37322" spans="1:22" x14ac:dyDescent="0.25">
      <c r="A37322">
        <v>73559</v>
      </c>
      <c r="B37322">
        <v>19</v>
      </c>
      <c r="C37322" s="17" t="s">
        <v>72</v>
      </c>
      <c r="D37322" s="17" t="s">
        <v>75</v>
      </c>
      <c r="E37322" s="17" t="s">
        <v>91</v>
      </c>
      <c r="F37322" s="17" t="s">
        <v>5</v>
      </c>
      <c r="G37322" s="17" t="s">
        <v>48</v>
      </c>
      <c r="H37322" s="17"/>
      <c r="I37322" s="17" t="s">
        <v>96</v>
      </c>
      <c r="J37322">
        <v>131457</v>
      </c>
      <c r="K37322" s="17" t="s">
        <v>80</v>
      </c>
      <c r="L37322">
        <v>45051</v>
      </c>
      <c r="M37322" s="17" t="s">
        <v>20</v>
      </c>
      <c r="N37322" s="17" t="s">
        <v>79</v>
      </c>
      <c r="O37322">
        <v>459277</v>
      </c>
      <c r="P37322">
        <v>1599</v>
      </c>
      <c r="Q37322" s="17" t="s">
        <v>16</v>
      </c>
      <c r="R37322" s="17" t="s">
        <v>62</v>
      </c>
      <c r="S37322" s="17" t="s">
        <v>62</v>
      </c>
      <c r="T37322" s="17" t="s">
        <v>109</v>
      </c>
      <c r="U37322" s="17" t="s">
        <v>66</v>
      </c>
      <c r="V37322" s="17" t="s">
        <v>87</v>
      </c>
    </row>
    <row r="37323" spans="1:22" x14ac:dyDescent="0.25">
      <c r="A37323">
        <v>63249</v>
      </c>
      <c r="B37323">
        <v>37</v>
      </c>
      <c r="C37323" s="17" t="s">
        <v>73</v>
      </c>
      <c r="D37323" s="17" t="s">
        <v>74</v>
      </c>
      <c r="E37323" s="17" t="s">
        <v>91</v>
      </c>
      <c r="F37323" s="17" t="s">
        <v>4</v>
      </c>
      <c r="G37323" s="17" t="s">
        <v>31</v>
      </c>
      <c r="H37323" s="17"/>
      <c r="I37323" s="17" t="s">
        <v>99</v>
      </c>
      <c r="J37323">
        <v>95129</v>
      </c>
      <c r="K37323" s="17" t="s">
        <v>76</v>
      </c>
      <c r="L37323">
        <v>43183</v>
      </c>
      <c r="M37323" s="17" t="s">
        <v>19</v>
      </c>
      <c r="N37323" s="17" t="s">
        <v>79</v>
      </c>
      <c r="O37323">
        <v>437807</v>
      </c>
      <c r="P37323">
        <v>2397</v>
      </c>
      <c r="Q37323" s="17" t="s">
        <v>15</v>
      </c>
      <c r="R37323" s="17" t="s">
        <v>61</v>
      </c>
      <c r="S37323" s="17" t="s">
        <v>62</v>
      </c>
      <c r="T37323" s="17" t="s">
        <v>110</v>
      </c>
      <c r="U37323" s="17" t="s">
        <v>67</v>
      </c>
      <c r="V37323" s="17" t="s">
        <v>87</v>
      </c>
    </row>
    <row r="37324" spans="1:22" x14ac:dyDescent="0.25">
      <c r="A37324">
        <v>88469</v>
      </c>
      <c r="B37324">
        <v>47</v>
      </c>
      <c r="C37324" s="17" t="s">
        <v>70</v>
      </c>
      <c r="D37324" s="17" t="s">
        <v>74</v>
      </c>
      <c r="E37324" s="17" t="s">
        <v>90</v>
      </c>
      <c r="F37324" s="17" t="s">
        <v>3</v>
      </c>
      <c r="G37324" s="17" t="s">
        <v>53</v>
      </c>
      <c r="H37324" s="17"/>
      <c r="I37324" s="17" t="s">
        <v>102</v>
      </c>
      <c r="J37324">
        <v>144806</v>
      </c>
      <c r="K37324" s="17" t="s">
        <v>77</v>
      </c>
      <c r="L37324">
        <v>44687</v>
      </c>
      <c r="M37324" s="17" t="s">
        <v>19</v>
      </c>
      <c r="N37324" s="17" t="s">
        <v>77</v>
      </c>
      <c r="O37324">
        <v>155836</v>
      </c>
      <c r="P37324">
        <v>2693</v>
      </c>
      <c r="Q37324" s="17" t="s">
        <v>18</v>
      </c>
      <c r="R37324" s="17" t="s">
        <v>23</v>
      </c>
      <c r="S37324" s="17" t="s">
        <v>60</v>
      </c>
      <c r="T37324" s="17" t="s">
        <v>109</v>
      </c>
      <c r="U37324" s="17" t="s">
        <v>67</v>
      </c>
      <c r="V37324" s="17" t="s">
        <v>85</v>
      </c>
    </row>
    <row r="37325" spans="1:22" x14ac:dyDescent="0.25">
      <c r="A37325">
        <v>61271</v>
      </c>
      <c r="B37325">
        <v>50</v>
      </c>
      <c r="C37325" s="17" t="s">
        <v>70</v>
      </c>
      <c r="D37325" s="17" t="s">
        <v>74</v>
      </c>
      <c r="E37325" s="17" t="s">
        <v>90</v>
      </c>
      <c r="F37325" s="17" t="s">
        <v>4</v>
      </c>
      <c r="G37325" s="17" t="s">
        <v>33</v>
      </c>
      <c r="H37325" s="17"/>
      <c r="I37325" s="17" t="s">
        <v>103</v>
      </c>
      <c r="J37325">
        <v>52896</v>
      </c>
      <c r="K37325" s="17" t="s">
        <v>80</v>
      </c>
      <c r="L37325">
        <v>43582</v>
      </c>
      <c r="M37325" s="17" t="s">
        <v>20</v>
      </c>
      <c r="N37325" s="17" t="s">
        <v>78</v>
      </c>
      <c r="O37325">
        <v>881098</v>
      </c>
      <c r="P37325">
        <v>1784</v>
      </c>
      <c r="Q37325" s="17" t="s">
        <v>16</v>
      </c>
      <c r="R37325" s="17" t="s">
        <v>60</v>
      </c>
      <c r="S37325" s="17" t="s">
        <v>62</v>
      </c>
      <c r="T37325" s="17" t="s">
        <v>108</v>
      </c>
      <c r="U37325" s="17" t="s">
        <v>65</v>
      </c>
      <c r="V37325" s="17" t="s">
        <v>85</v>
      </c>
    </row>
    <row r="37326" spans="1:22" x14ac:dyDescent="0.25">
      <c r="A37326">
        <v>32693</v>
      </c>
      <c r="B37326">
        <v>28</v>
      </c>
      <c r="C37326" s="17" t="s">
        <v>72</v>
      </c>
      <c r="D37326" s="17" t="s">
        <v>74</v>
      </c>
      <c r="E37326" s="17" t="s">
        <v>93</v>
      </c>
      <c r="F37326" s="17" t="s">
        <v>3</v>
      </c>
      <c r="G37326" s="17" t="s">
        <v>30</v>
      </c>
      <c r="H37326" s="17"/>
      <c r="I37326" s="17" t="s">
        <v>98</v>
      </c>
      <c r="J37326">
        <v>96665</v>
      </c>
      <c r="K37326" s="17" t="s">
        <v>77</v>
      </c>
      <c r="L37326">
        <v>43572</v>
      </c>
      <c r="M37326" s="17" t="s">
        <v>20</v>
      </c>
      <c r="N37326" s="17" t="s">
        <v>76</v>
      </c>
      <c r="O37326">
        <v>581131</v>
      </c>
      <c r="P37326">
        <v>3540</v>
      </c>
      <c r="Q37326" s="17" t="s">
        <v>16</v>
      </c>
      <c r="R37326" s="17" t="s">
        <v>20</v>
      </c>
      <c r="S37326" s="17" t="s">
        <v>23</v>
      </c>
      <c r="T37326" s="17" t="s">
        <v>112</v>
      </c>
      <c r="U37326" s="17" t="s">
        <v>66</v>
      </c>
      <c r="V37326" s="17" t="s">
        <v>87</v>
      </c>
    </row>
    <row r="37327" spans="1:22" x14ac:dyDescent="0.25">
      <c r="A37327">
        <v>78988</v>
      </c>
      <c r="B37327">
        <v>26</v>
      </c>
      <c r="C37327" s="17" t="s">
        <v>72</v>
      </c>
      <c r="D37327" s="17" t="s">
        <v>74</v>
      </c>
      <c r="E37327" s="17" t="s">
        <v>93</v>
      </c>
      <c r="F37327" s="17" t="s">
        <v>2</v>
      </c>
      <c r="G37327" s="17" t="s">
        <v>27</v>
      </c>
      <c r="H37327" s="17"/>
      <c r="I37327" s="17" t="s">
        <v>98</v>
      </c>
      <c r="J37327">
        <v>133953</v>
      </c>
      <c r="K37327" s="17" t="s">
        <v>79</v>
      </c>
      <c r="L37327">
        <v>44478</v>
      </c>
      <c r="M37327" s="17" t="s">
        <v>22</v>
      </c>
      <c r="N37327" s="17" t="s">
        <v>77</v>
      </c>
      <c r="O37327">
        <v>795324</v>
      </c>
      <c r="P37327">
        <v>2617</v>
      </c>
      <c r="Q37327" s="17" t="s">
        <v>16</v>
      </c>
      <c r="R37327" s="17" t="s">
        <v>62</v>
      </c>
      <c r="S37327" s="17" t="s">
        <v>23</v>
      </c>
      <c r="T37327" s="17" t="s">
        <v>109</v>
      </c>
      <c r="U37327" s="17" t="s">
        <v>67</v>
      </c>
      <c r="V37327" s="17" t="s">
        <v>86</v>
      </c>
    </row>
    <row r="37328" spans="1:22" x14ac:dyDescent="0.25">
      <c r="A37328">
        <v>88277</v>
      </c>
      <c r="B37328">
        <v>31</v>
      </c>
      <c r="C37328" s="17" t="s">
        <v>73</v>
      </c>
      <c r="D37328" s="17" t="s">
        <v>75</v>
      </c>
      <c r="E37328" s="17" t="s">
        <v>90</v>
      </c>
      <c r="F37328" s="17" t="s">
        <v>1</v>
      </c>
      <c r="G37328" s="17" t="s">
        <v>24</v>
      </c>
      <c r="H37328" s="17"/>
      <c r="I37328" s="17" t="s">
        <v>98</v>
      </c>
      <c r="J37328">
        <v>24545</v>
      </c>
      <c r="K37328" s="17" t="s">
        <v>77</v>
      </c>
      <c r="L37328">
        <v>44279</v>
      </c>
      <c r="M37328" s="17" t="s">
        <v>21</v>
      </c>
      <c r="N37328" s="17" t="s">
        <v>77</v>
      </c>
      <c r="O37328">
        <v>892271</v>
      </c>
      <c r="P37328">
        <v>2713</v>
      </c>
      <c r="Q37328" s="17" t="s">
        <v>15</v>
      </c>
      <c r="R37328" s="17" t="s">
        <v>23</v>
      </c>
      <c r="S37328" s="17" t="s">
        <v>62</v>
      </c>
      <c r="T37328" s="17" t="s">
        <v>112</v>
      </c>
      <c r="U37328" s="17" t="s">
        <v>66</v>
      </c>
      <c r="V37328" s="17" t="s">
        <v>87</v>
      </c>
    </row>
    <row r="37329" spans="1:22" x14ac:dyDescent="0.25">
      <c r="A37329">
        <v>52372</v>
      </c>
      <c r="B37329">
        <v>46</v>
      </c>
      <c r="C37329" s="17" t="s">
        <v>70</v>
      </c>
      <c r="D37329" s="17" t="s">
        <v>74</v>
      </c>
      <c r="E37329" s="17" t="s">
        <v>90</v>
      </c>
      <c r="F37329" s="17" t="s">
        <v>1</v>
      </c>
      <c r="G37329" s="17" t="s">
        <v>35</v>
      </c>
      <c r="H37329" s="17"/>
      <c r="I37329" s="17" t="s">
        <v>96</v>
      </c>
      <c r="J37329">
        <v>116686</v>
      </c>
      <c r="K37329" s="17" t="s">
        <v>78</v>
      </c>
      <c r="L37329">
        <v>43603</v>
      </c>
      <c r="M37329" s="17" t="s">
        <v>22</v>
      </c>
      <c r="N37329" s="17" t="s">
        <v>80</v>
      </c>
      <c r="O37329">
        <v>963958</v>
      </c>
      <c r="P37329">
        <v>1836</v>
      </c>
      <c r="Q37329" s="17" t="s">
        <v>17</v>
      </c>
      <c r="R37329" s="17" t="s">
        <v>61</v>
      </c>
      <c r="S37329" s="17" t="s">
        <v>20</v>
      </c>
      <c r="T37329" s="17" t="s">
        <v>109</v>
      </c>
      <c r="U37329" s="17" t="s">
        <v>66</v>
      </c>
      <c r="V37329" s="17" t="s">
        <v>84</v>
      </c>
    </row>
    <row r="37330" spans="1:22" x14ac:dyDescent="0.25">
      <c r="A37330">
        <v>25226</v>
      </c>
      <c r="B37330">
        <v>37</v>
      </c>
      <c r="C37330" s="17" t="s">
        <v>73</v>
      </c>
      <c r="D37330" s="17" t="s">
        <v>75</v>
      </c>
      <c r="E37330" s="17" t="s">
        <v>90</v>
      </c>
      <c r="F37330" s="17" t="s">
        <v>5</v>
      </c>
      <c r="G37330" s="17" t="s">
        <v>41</v>
      </c>
      <c r="H37330" s="17"/>
      <c r="I37330" s="17" t="s">
        <v>100</v>
      </c>
      <c r="J37330">
        <v>116413</v>
      </c>
      <c r="K37330" s="17" t="s">
        <v>77</v>
      </c>
      <c r="L37330">
        <v>43147</v>
      </c>
      <c r="M37330" s="17" t="s">
        <v>19</v>
      </c>
      <c r="N37330" s="17" t="s">
        <v>79</v>
      </c>
      <c r="O37330">
        <v>880232</v>
      </c>
      <c r="P37330">
        <v>1304</v>
      </c>
      <c r="Q37330" s="17" t="s">
        <v>17</v>
      </c>
      <c r="R37330" s="17" t="s">
        <v>61</v>
      </c>
      <c r="S37330" s="17" t="s">
        <v>62</v>
      </c>
      <c r="T37330" s="17" t="s">
        <v>110</v>
      </c>
      <c r="U37330" s="17" t="s">
        <v>67</v>
      </c>
      <c r="V37330" s="17" t="s">
        <v>88</v>
      </c>
    </row>
    <row r="37331" spans="1:22" x14ac:dyDescent="0.25">
      <c r="A37331">
        <v>11556</v>
      </c>
      <c r="B37331">
        <v>49</v>
      </c>
      <c r="C37331" s="17" t="s">
        <v>70</v>
      </c>
      <c r="D37331" s="17" t="s">
        <v>75</v>
      </c>
      <c r="E37331" s="17" t="s">
        <v>94</v>
      </c>
      <c r="F37331" s="17" t="s">
        <v>2</v>
      </c>
      <c r="G37331" s="17" t="s">
        <v>25</v>
      </c>
      <c r="H37331" s="17"/>
      <c r="I37331" s="17" t="s">
        <v>101</v>
      </c>
      <c r="J37331">
        <v>38487</v>
      </c>
      <c r="K37331" s="17" t="s">
        <v>80</v>
      </c>
      <c r="L37331">
        <v>44891</v>
      </c>
      <c r="M37331" s="17" t="s">
        <v>19</v>
      </c>
      <c r="N37331" s="17" t="s">
        <v>78</v>
      </c>
      <c r="O37331">
        <v>523828</v>
      </c>
      <c r="P37331">
        <v>3569</v>
      </c>
      <c r="Q37331" s="17" t="s">
        <v>15</v>
      </c>
      <c r="R37331" s="17" t="s">
        <v>62</v>
      </c>
      <c r="S37331" s="17" t="s">
        <v>61</v>
      </c>
      <c r="T37331" s="17" t="s">
        <v>110</v>
      </c>
      <c r="U37331" s="17" t="s">
        <v>65</v>
      </c>
      <c r="V37331" s="17" t="s">
        <v>85</v>
      </c>
    </row>
    <row r="37332" spans="1:22" x14ac:dyDescent="0.25">
      <c r="A37332">
        <v>66312</v>
      </c>
      <c r="B37332">
        <v>38</v>
      </c>
      <c r="C37332" s="17" t="s">
        <v>73</v>
      </c>
      <c r="D37332" s="17" t="s">
        <v>74</v>
      </c>
      <c r="E37332" s="17" t="s">
        <v>93</v>
      </c>
      <c r="F37332" s="17" t="s">
        <v>5</v>
      </c>
      <c r="G37332" s="17" t="s">
        <v>39</v>
      </c>
      <c r="H37332" s="17"/>
      <c r="I37332" s="17" t="s">
        <v>98</v>
      </c>
      <c r="J37332">
        <v>101522</v>
      </c>
      <c r="K37332" s="17" t="s">
        <v>76</v>
      </c>
      <c r="L37332">
        <v>44862</v>
      </c>
      <c r="M37332" s="17" t="s">
        <v>19</v>
      </c>
      <c r="N37332" s="17" t="s">
        <v>76</v>
      </c>
      <c r="O37332">
        <v>396016</v>
      </c>
      <c r="P37332">
        <v>1188</v>
      </c>
      <c r="Q37332" s="17" t="s">
        <v>17</v>
      </c>
      <c r="R37332" s="17" t="s">
        <v>20</v>
      </c>
      <c r="S37332" s="17" t="s">
        <v>23</v>
      </c>
      <c r="T37332" s="17" t="s">
        <v>112</v>
      </c>
      <c r="U37332" s="17" t="s">
        <v>66</v>
      </c>
      <c r="V37332" s="17" t="s">
        <v>85</v>
      </c>
    </row>
    <row r="37333" spans="1:22" x14ac:dyDescent="0.25">
      <c r="A37333">
        <v>93711</v>
      </c>
      <c r="B37333">
        <v>42</v>
      </c>
      <c r="C37333" s="17" t="s">
        <v>70</v>
      </c>
      <c r="D37333" s="17" t="s">
        <v>75</v>
      </c>
      <c r="E37333" s="17" t="s">
        <v>92</v>
      </c>
      <c r="F37333" s="17" t="s">
        <v>1</v>
      </c>
      <c r="G37333" s="17" t="s">
        <v>37</v>
      </c>
      <c r="H37333" s="17"/>
      <c r="I37333" s="17" t="s">
        <v>100</v>
      </c>
      <c r="J37333">
        <v>36832</v>
      </c>
      <c r="K37333" s="17" t="s">
        <v>78</v>
      </c>
      <c r="L37333">
        <v>44551</v>
      </c>
      <c r="M37333" s="17" t="s">
        <v>20</v>
      </c>
      <c r="N37333" s="17" t="s">
        <v>77</v>
      </c>
      <c r="O37333">
        <v>688865</v>
      </c>
      <c r="P37333">
        <v>4850</v>
      </c>
      <c r="Q37333" s="17" t="s">
        <v>16</v>
      </c>
      <c r="R37333" s="17" t="s">
        <v>60</v>
      </c>
      <c r="S37333" s="17" t="s">
        <v>61</v>
      </c>
      <c r="T37333" s="17" t="s">
        <v>111</v>
      </c>
      <c r="U37333" s="17" t="s">
        <v>67</v>
      </c>
      <c r="V37333" s="17" t="s">
        <v>85</v>
      </c>
    </row>
    <row r="37334" spans="1:22" x14ac:dyDescent="0.25">
      <c r="A37334">
        <v>41733</v>
      </c>
      <c r="B37334">
        <v>28</v>
      </c>
      <c r="C37334" s="17" t="s">
        <v>72</v>
      </c>
      <c r="D37334" s="17" t="s">
        <v>74</v>
      </c>
      <c r="E37334" s="17" t="s">
        <v>94</v>
      </c>
      <c r="F37334" s="17" t="s">
        <v>2</v>
      </c>
      <c r="G37334" s="17" t="s">
        <v>52</v>
      </c>
      <c r="H37334" s="17"/>
      <c r="I37334" s="17" t="s">
        <v>95</v>
      </c>
      <c r="J37334">
        <v>137510</v>
      </c>
      <c r="K37334" s="17" t="s">
        <v>78</v>
      </c>
      <c r="L37334">
        <v>45060</v>
      </c>
      <c r="M37334" s="17" t="s">
        <v>20</v>
      </c>
      <c r="N37334" s="17" t="s">
        <v>77</v>
      </c>
      <c r="O37334">
        <v>542677</v>
      </c>
      <c r="P37334">
        <v>3547</v>
      </c>
      <c r="Q37334" s="17" t="s">
        <v>17</v>
      </c>
      <c r="R37334" s="17" t="s">
        <v>23</v>
      </c>
      <c r="S37334" s="17" t="s">
        <v>20</v>
      </c>
      <c r="T37334" s="17" t="s">
        <v>109</v>
      </c>
      <c r="U37334" s="17" t="s">
        <v>66</v>
      </c>
      <c r="V37334" s="17" t="s">
        <v>85</v>
      </c>
    </row>
    <row r="37335" spans="1:22" x14ac:dyDescent="0.25">
      <c r="A37335">
        <v>87671</v>
      </c>
      <c r="B37335">
        <v>45</v>
      </c>
      <c r="C37335" s="17" t="s">
        <v>70</v>
      </c>
      <c r="D37335" s="17" t="s">
        <v>74</v>
      </c>
      <c r="E37335" s="17" t="s">
        <v>92</v>
      </c>
      <c r="F37335" s="17" t="s">
        <v>1</v>
      </c>
      <c r="G37335" s="17" t="s">
        <v>58</v>
      </c>
      <c r="H37335" s="17"/>
      <c r="I37335" s="17" t="s">
        <v>103</v>
      </c>
      <c r="J37335">
        <v>114472</v>
      </c>
      <c r="K37335" s="17" t="s">
        <v>80</v>
      </c>
      <c r="L37335">
        <v>44806</v>
      </c>
      <c r="M37335" s="17" t="s">
        <v>19</v>
      </c>
      <c r="N37335" s="17" t="s">
        <v>76</v>
      </c>
      <c r="O37335">
        <v>166084</v>
      </c>
      <c r="P37335">
        <v>4598</v>
      </c>
      <c r="Q37335" s="17" t="s">
        <v>17</v>
      </c>
      <c r="R37335" s="17" t="s">
        <v>60</v>
      </c>
      <c r="S37335" s="17" t="s">
        <v>20</v>
      </c>
      <c r="T37335" s="17" t="s">
        <v>110</v>
      </c>
      <c r="U37335" s="17" t="s">
        <v>65</v>
      </c>
      <c r="V37335" s="17" t="s">
        <v>88</v>
      </c>
    </row>
    <row r="37336" spans="1:22" x14ac:dyDescent="0.25">
      <c r="A37336">
        <v>22019</v>
      </c>
      <c r="B37336">
        <v>36</v>
      </c>
      <c r="C37336" s="17" t="s">
        <v>73</v>
      </c>
      <c r="D37336" s="17" t="s">
        <v>74</v>
      </c>
      <c r="E37336" s="17" t="s">
        <v>92</v>
      </c>
      <c r="F37336" s="17" t="s">
        <v>5</v>
      </c>
      <c r="G37336" s="17" t="s">
        <v>37</v>
      </c>
      <c r="H37336" s="17"/>
      <c r="I37336" s="17" t="s">
        <v>102</v>
      </c>
      <c r="J37336">
        <v>49931</v>
      </c>
      <c r="K37336" s="17" t="s">
        <v>80</v>
      </c>
      <c r="L37336">
        <v>44447</v>
      </c>
      <c r="M37336" s="17" t="s">
        <v>19</v>
      </c>
      <c r="N37336" s="17" t="s">
        <v>78</v>
      </c>
      <c r="O37336">
        <v>910409</v>
      </c>
      <c r="P37336">
        <v>4116</v>
      </c>
      <c r="Q37336" s="17" t="s">
        <v>17</v>
      </c>
      <c r="R37336" s="17" t="s">
        <v>60</v>
      </c>
      <c r="S37336" s="17" t="s">
        <v>60</v>
      </c>
      <c r="T37336" s="17" t="s">
        <v>111</v>
      </c>
      <c r="U37336" s="17" t="s">
        <v>67</v>
      </c>
      <c r="V37336" s="17" t="s">
        <v>88</v>
      </c>
    </row>
    <row r="37337" spans="1:22" x14ac:dyDescent="0.25">
      <c r="A37337">
        <v>46229</v>
      </c>
      <c r="B37337">
        <v>43</v>
      </c>
      <c r="C37337" s="17" t="s">
        <v>70</v>
      </c>
      <c r="D37337" s="17" t="s">
        <v>75</v>
      </c>
      <c r="E37337" s="17" t="s">
        <v>93</v>
      </c>
      <c r="F37337" s="17" t="s">
        <v>1</v>
      </c>
      <c r="G37337" s="17" t="s">
        <v>36</v>
      </c>
      <c r="H37337" s="17"/>
      <c r="I37337" s="17" t="s">
        <v>102</v>
      </c>
      <c r="J37337">
        <v>107353</v>
      </c>
      <c r="K37337" s="17" t="s">
        <v>76</v>
      </c>
      <c r="L37337">
        <v>43470</v>
      </c>
      <c r="M37337" s="17" t="s">
        <v>20</v>
      </c>
      <c r="N37337" s="17" t="s">
        <v>78</v>
      </c>
      <c r="O37337">
        <v>380144</v>
      </c>
      <c r="P37337">
        <v>3099</v>
      </c>
      <c r="Q37337" s="17" t="s">
        <v>15</v>
      </c>
      <c r="R37337" s="17" t="s">
        <v>61</v>
      </c>
      <c r="S37337" s="17" t="s">
        <v>23</v>
      </c>
      <c r="T37337" s="17" t="s">
        <v>109</v>
      </c>
      <c r="U37337" s="17" t="s">
        <v>67</v>
      </c>
      <c r="V37337" s="17" t="s">
        <v>87</v>
      </c>
    </row>
    <row r="37338" spans="1:22" x14ac:dyDescent="0.25">
      <c r="A37338">
        <v>34442</v>
      </c>
      <c r="B37338">
        <v>39</v>
      </c>
      <c r="C37338" s="17" t="s">
        <v>73</v>
      </c>
      <c r="D37338" s="17" t="s">
        <v>74</v>
      </c>
      <c r="E37338" s="17" t="s">
        <v>94</v>
      </c>
      <c r="F37338" s="17" t="s">
        <v>5</v>
      </c>
      <c r="G37338" s="17" t="s">
        <v>38</v>
      </c>
      <c r="H37338" s="17"/>
      <c r="I37338" s="17" t="s">
        <v>96</v>
      </c>
      <c r="J37338">
        <v>35857</v>
      </c>
      <c r="K37338" s="17" t="s">
        <v>78</v>
      </c>
      <c r="L37338">
        <v>43735</v>
      </c>
      <c r="M37338" s="17" t="s">
        <v>23</v>
      </c>
      <c r="N37338" s="17" t="s">
        <v>77</v>
      </c>
      <c r="O37338">
        <v>227348</v>
      </c>
      <c r="P37338">
        <v>4256</v>
      </c>
      <c r="Q37338" s="17" t="s">
        <v>16</v>
      </c>
      <c r="R37338" s="17" t="s">
        <v>60</v>
      </c>
      <c r="S37338" s="17" t="s">
        <v>23</v>
      </c>
      <c r="T37338" s="17" t="s">
        <v>111</v>
      </c>
      <c r="U37338" s="17" t="s">
        <v>67</v>
      </c>
      <c r="V37338" s="17" t="s">
        <v>85</v>
      </c>
    </row>
    <row r="37339" spans="1:22" x14ac:dyDescent="0.25">
      <c r="A37339">
        <v>28417</v>
      </c>
      <c r="B37339">
        <v>57</v>
      </c>
      <c r="C37339" s="17" t="s">
        <v>71</v>
      </c>
      <c r="D37339" s="17" t="s">
        <v>75</v>
      </c>
      <c r="E37339" s="17" t="s">
        <v>90</v>
      </c>
      <c r="F37339" s="17" t="s">
        <v>5</v>
      </c>
      <c r="G37339" s="17" t="s">
        <v>27</v>
      </c>
      <c r="H37339" s="17"/>
      <c r="I37339" s="17" t="s">
        <v>101</v>
      </c>
      <c r="J37339">
        <v>102805</v>
      </c>
      <c r="K37339" s="17" t="s">
        <v>78</v>
      </c>
      <c r="L37339">
        <v>44142</v>
      </c>
      <c r="M37339" s="17" t="s">
        <v>19</v>
      </c>
      <c r="N37339" s="17" t="s">
        <v>79</v>
      </c>
      <c r="O37339">
        <v>403494</v>
      </c>
      <c r="P37339">
        <v>4347</v>
      </c>
      <c r="Q37339" s="17" t="s">
        <v>18</v>
      </c>
      <c r="R37339" s="17" t="s">
        <v>23</v>
      </c>
      <c r="S37339" s="17" t="s">
        <v>23</v>
      </c>
      <c r="T37339" s="17" t="s">
        <v>108</v>
      </c>
      <c r="U37339" s="17" t="s">
        <v>67</v>
      </c>
      <c r="V37339" s="17" t="s">
        <v>85</v>
      </c>
    </row>
    <row r="37340" spans="1:22" x14ac:dyDescent="0.25">
      <c r="A37340">
        <v>95118</v>
      </c>
      <c r="B37340">
        <v>62</v>
      </c>
      <c r="C37340" s="17" t="s">
        <v>71</v>
      </c>
      <c r="D37340" s="17" t="s">
        <v>75</v>
      </c>
      <c r="E37340" s="17" t="s">
        <v>91</v>
      </c>
      <c r="F37340" s="17" t="s">
        <v>1</v>
      </c>
      <c r="G37340" s="17" t="s">
        <v>33</v>
      </c>
      <c r="H37340" s="17"/>
      <c r="I37340" s="17" t="s">
        <v>96</v>
      </c>
      <c r="J37340">
        <v>105657</v>
      </c>
      <c r="K37340" s="17" t="s">
        <v>77</v>
      </c>
      <c r="L37340">
        <v>43693</v>
      </c>
      <c r="M37340" s="17" t="s">
        <v>20</v>
      </c>
      <c r="N37340" s="17" t="s">
        <v>77</v>
      </c>
      <c r="O37340">
        <v>824057</v>
      </c>
      <c r="P37340">
        <v>2733</v>
      </c>
      <c r="Q37340" s="17" t="s">
        <v>17</v>
      </c>
      <c r="R37340" s="17" t="s">
        <v>23</v>
      </c>
      <c r="S37340" s="17" t="s">
        <v>60</v>
      </c>
      <c r="T37340" s="17" t="s">
        <v>112</v>
      </c>
      <c r="U37340" s="17" t="s">
        <v>67</v>
      </c>
      <c r="V37340" s="17" t="s">
        <v>88</v>
      </c>
    </row>
    <row r="37341" spans="1:22" x14ac:dyDescent="0.25">
      <c r="A37341">
        <v>91548</v>
      </c>
      <c r="B37341">
        <v>44</v>
      </c>
      <c r="C37341" s="17" t="s">
        <v>70</v>
      </c>
      <c r="D37341" s="17" t="s">
        <v>75</v>
      </c>
      <c r="E37341" s="17" t="s">
        <v>91</v>
      </c>
      <c r="F37341" s="17" t="s">
        <v>5</v>
      </c>
      <c r="G37341" s="17" t="s">
        <v>28</v>
      </c>
      <c r="H37341" s="17"/>
      <c r="I37341" s="17" t="s">
        <v>95</v>
      </c>
      <c r="J37341">
        <v>64305</v>
      </c>
      <c r="K37341" s="17" t="s">
        <v>78</v>
      </c>
      <c r="L37341">
        <v>44755</v>
      </c>
      <c r="M37341" s="17" t="s">
        <v>21</v>
      </c>
      <c r="N37341" s="17" t="s">
        <v>78</v>
      </c>
      <c r="O37341">
        <v>792911</v>
      </c>
      <c r="P37341">
        <v>3404</v>
      </c>
      <c r="Q37341" s="17" t="s">
        <v>18</v>
      </c>
      <c r="R37341" s="17" t="s">
        <v>20</v>
      </c>
      <c r="S37341" s="17" t="s">
        <v>61</v>
      </c>
      <c r="T37341" s="17" t="s">
        <v>110</v>
      </c>
      <c r="U37341" s="17" t="s">
        <v>68</v>
      </c>
      <c r="V37341" s="17" t="s">
        <v>84</v>
      </c>
    </row>
    <row r="37342" spans="1:22" x14ac:dyDescent="0.25">
      <c r="A37342">
        <v>51192</v>
      </c>
      <c r="B37342">
        <v>40</v>
      </c>
      <c r="C37342" s="17" t="s">
        <v>73</v>
      </c>
      <c r="D37342" s="17" t="s">
        <v>75</v>
      </c>
      <c r="E37342" s="17" t="s">
        <v>91</v>
      </c>
      <c r="F37342" s="17" t="s">
        <v>3</v>
      </c>
      <c r="G37342" s="17" t="s">
        <v>51</v>
      </c>
      <c r="H37342" s="17"/>
      <c r="I37342" s="17" t="s">
        <v>95</v>
      </c>
      <c r="J37342">
        <v>70663</v>
      </c>
      <c r="K37342" s="17" t="s">
        <v>77</v>
      </c>
      <c r="L37342">
        <v>45207</v>
      </c>
      <c r="M37342" s="17" t="s">
        <v>22</v>
      </c>
      <c r="N37342" s="17" t="s">
        <v>80</v>
      </c>
      <c r="O37342">
        <v>837793</v>
      </c>
      <c r="P37342">
        <v>802</v>
      </c>
      <c r="Q37342" s="17" t="s">
        <v>17</v>
      </c>
      <c r="R37342" s="17" t="s">
        <v>23</v>
      </c>
      <c r="S37342" s="17" t="s">
        <v>23</v>
      </c>
      <c r="T37342" s="17" t="s">
        <v>112</v>
      </c>
      <c r="U37342" s="17" t="s">
        <v>67</v>
      </c>
      <c r="V37342" s="17" t="s">
        <v>84</v>
      </c>
    </row>
    <row r="37343" spans="1:22" x14ac:dyDescent="0.25">
      <c r="A37343">
        <v>23761</v>
      </c>
      <c r="B37343">
        <v>40</v>
      </c>
      <c r="C37343" s="17" t="s">
        <v>73</v>
      </c>
      <c r="D37343" s="17" t="s">
        <v>74</v>
      </c>
      <c r="E37343" s="17" t="s">
        <v>91</v>
      </c>
      <c r="F37343" s="17" t="s">
        <v>2</v>
      </c>
      <c r="G37343" s="17" t="s">
        <v>49</v>
      </c>
      <c r="H37343" s="17"/>
      <c r="I37343" s="17" t="s">
        <v>101</v>
      </c>
      <c r="J37343">
        <v>28430</v>
      </c>
      <c r="K37343" s="17" t="s">
        <v>78</v>
      </c>
      <c r="L37343">
        <v>44475</v>
      </c>
      <c r="M37343" s="17" t="s">
        <v>23</v>
      </c>
      <c r="N37343" s="17" t="s">
        <v>76</v>
      </c>
      <c r="O37343">
        <v>318911</v>
      </c>
      <c r="P37343">
        <v>2557</v>
      </c>
      <c r="Q37343" s="17" t="s">
        <v>18</v>
      </c>
      <c r="R37343" s="17" t="s">
        <v>61</v>
      </c>
      <c r="S37343" s="17" t="s">
        <v>20</v>
      </c>
      <c r="T37343" s="17" t="s">
        <v>109</v>
      </c>
      <c r="U37343" s="17" t="s">
        <v>65</v>
      </c>
      <c r="V37343" s="17" t="s">
        <v>88</v>
      </c>
    </row>
    <row r="37344" spans="1:22" x14ac:dyDescent="0.25">
      <c r="A37344">
        <v>43546</v>
      </c>
      <c r="B37344">
        <v>55</v>
      </c>
      <c r="C37344" s="17" t="s">
        <v>71</v>
      </c>
      <c r="D37344" s="17" t="s">
        <v>75</v>
      </c>
      <c r="E37344" s="17" t="s">
        <v>91</v>
      </c>
      <c r="F37344" s="17" t="s">
        <v>5</v>
      </c>
      <c r="G37344" s="17" t="s">
        <v>37</v>
      </c>
      <c r="H37344" s="17"/>
      <c r="I37344" s="17" t="s">
        <v>103</v>
      </c>
      <c r="J37344">
        <v>112585</v>
      </c>
      <c r="K37344" s="17" t="s">
        <v>78</v>
      </c>
      <c r="L37344">
        <v>43695</v>
      </c>
      <c r="M37344" s="17" t="s">
        <v>22</v>
      </c>
      <c r="N37344" s="17" t="s">
        <v>78</v>
      </c>
      <c r="O37344">
        <v>72139</v>
      </c>
      <c r="P37344">
        <v>2204</v>
      </c>
      <c r="Q37344" s="17" t="s">
        <v>17</v>
      </c>
      <c r="R37344" s="17" t="s">
        <v>20</v>
      </c>
      <c r="S37344" s="17" t="s">
        <v>23</v>
      </c>
      <c r="T37344" s="17" t="s">
        <v>110</v>
      </c>
      <c r="U37344" s="17" t="s">
        <v>67</v>
      </c>
      <c r="V37344" s="17" t="s">
        <v>87</v>
      </c>
    </row>
    <row r="37345" spans="1:22" x14ac:dyDescent="0.25">
      <c r="A37345">
        <v>47466</v>
      </c>
      <c r="B37345">
        <v>50</v>
      </c>
      <c r="C37345" s="17" t="s">
        <v>70</v>
      </c>
      <c r="D37345" s="17" t="s">
        <v>74</v>
      </c>
      <c r="E37345" s="17" t="s">
        <v>92</v>
      </c>
      <c r="F37345" s="17" t="s">
        <v>1</v>
      </c>
      <c r="G37345" s="17" t="s">
        <v>52</v>
      </c>
      <c r="H37345" s="17"/>
      <c r="I37345" s="17" t="s">
        <v>96</v>
      </c>
      <c r="J37345">
        <v>43098</v>
      </c>
      <c r="K37345" s="17" t="s">
        <v>80</v>
      </c>
      <c r="L37345">
        <v>44930</v>
      </c>
      <c r="M37345" s="17" t="s">
        <v>22</v>
      </c>
      <c r="N37345" s="17" t="s">
        <v>76</v>
      </c>
      <c r="O37345">
        <v>276257</v>
      </c>
      <c r="P37345">
        <v>1870</v>
      </c>
      <c r="Q37345" s="17" t="s">
        <v>17</v>
      </c>
      <c r="R37345" s="17" t="s">
        <v>23</v>
      </c>
      <c r="S37345" s="17" t="s">
        <v>62</v>
      </c>
      <c r="T37345" s="17" t="s">
        <v>110</v>
      </c>
      <c r="U37345" s="17" t="s">
        <v>65</v>
      </c>
      <c r="V37345" s="17" t="s">
        <v>85</v>
      </c>
    </row>
    <row r="37346" spans="1:22" x14ac:dyDescent="0.25">
      <c r="A37346">
        <v>54932</v>
      </c>
      <c r="B37346">
        <v>43</v>
      </c>
      <c r="C37346" s="17" t="s">
        <v>70</v>
      </c>
      <c r="D37346" s="17" t="s">
        <v>75</v>
      </c>
      <c r="E37346" s="17" t="s">
        <v>90</v>
      </c>
      <c r="F37346" s="17" t="s">
        <v>3</v>
      </c>
      <c r="G37346" s="17" t="s">
        <v>37</v>
      </c>
      <c r="H37346" s="17"/>
      <c r="I37346" s="17" t="s">
        <v>100</v>
      </c>
      <c r="J37346">
        <v>72969</v>
      </c>
      <c r="K37346" s="17" t="s">
        <v>76</v>
      </c>
      <c r="L37346">
        <v>43475</v>
      </c>
      <c r="M37346" s="17" t="s">
        <v>23</v>
      </c>
      <c r="N37346" s="17" t="s">
        <v>80</v>
      </c>
      <c r="O37346">
        <v>798381</v>
      </c>
      <c r="P37346">
        <v>3314</v>
      </c>
      <c r="Q37346" s="17" t="s">
        <v>15</v>
      </c>
      <c r="R37346" s="17" t="s">
        <v>23</v>
      </c>
      <c r="S37346" s="17" t="s">
        <v>62</v>
      </c>
      <c r="T37346" s="17" t="s">
        <v>110</v>
      </c>
      <c r="U37346" s="17" t="s">
        <v>66</v>
      </c>
      <c r="V37346" s="17" t="s">
        <v>85</v>
      </c>
    </row>
    <row r="37347" spans="1:22" x14ac:dyDescent="0.25">
      <c r="A37347">
        <v>37995</v>
      </c>
      <c r="B37347">
        <v>43</v>
      </c>
      <c r="C37347" s="17" t="s">
        <v>70</v>
      </c>
      <c r="D37347" s="17" t="s">
        <v>74</v>
      </c>
      <c r="E37347" s="17" t="s">
        <v>91</v>
      </c>
      <c r="F37347" s="17" t="s">
        <v>3</v>
      </c>
      <c r="G37347" s="17" t="s">
        <v>35</v>
      </c>
      <c r="H37347" s="17"/>
      <c r="I37347" s="17" t="s">
        <v>99</v>
      </c>
      <c r="J37347">
        <v>83744</v>
      </c>
      <c r="K37347" s="17" t="s">
        <v>78</v>
      </c>
      <c r="L37347">
        <v>44682</v>
      </c>
      <c r="M37347" s="17" t="s">
        <v>19</v>
      </c>
      <c r="N37347" s="17" t="s">
        <v>80</v>
      </c>
      <c r="O37347">
        <v>422762</v>
      </c>
      <c r="P37347">
        <v>3059</v>
      </c>
      <c r="Q37347" s="17" t="s">
        <v>18</v>
      </c>
      <c r="R37347" s="17" t="s">
        <v>61</v>
      </c>
      <c r="S37347" s="17" t="s">
        <v>60</v>
      </c>
      <c r="T37347" s="17" t="s">
        <v>111</v>
      </c>
      <c r="U37347" s="17" t="s">
        <v>66</v>
      </c>
      <c r="V37347" s="17" t="s">
        <v>88</v>
      </c>
    </row>
    <row r="37348" spans="1:22" x14ac:dyDescent="0.25">
      <c r="A37348">
        <v>45619</v>
      </c>
      <c r="B37348">
        <v>28</v>
      </c>
      <c r="C37348" s="17" t="s">
        <v>72</v>
      </c>
      <c r="D37348" s="17" t="s">
        <v>75</v>
      </c>
      <c r="E37348" s="17" t="s">
        <v>92</v>
      </c>
      <c r="F37348" s="17" t="s">
        <v>4</v>
      </c>
      <c r="G37348" s="17" t="s">
        <v>33</v>
      </c>
      <c r="H37348" s="17"/>
      <c r="I37348" s="17" t="s">
        <v>98</v>
      </c>
      <c r="J37348">
        <v>146343</v>
      </c>
      <c r="K37348" s="17" t="s">
        <v>78</v>
      </c>
      <c r="L37348">
        <v>44734</v>
      </c>
      <c r="M37348" s="17" t="s">
        <v>19</v>
      </c>
      <c r="N37348" s="17" t="s">
        <v>76</v>
      </c>
      <c r="O37348">
        <v>405448</v>
      </c>
      <c r="P37348">
        <v>2054</v>
      </c>
      <c r="Q37348" s="17" t="s">
        <v>15</v>
      </c>
      <c r="R37348" s="17" t="s">
        <v>20</v>
      </c>
      <c r="S37348" s="17" t="s">
        <v>23</v>
      </c>
      <c r="T37348" s="17" t="s">
        <v>110</v>
      </c>
      <c r="U37348" s="17" t="s">
        <v>69</v>
      </c>
      <c r="V37348" s="17" t="s">
        <v>84</v>
      </c>
    </row>
    <row r="37349" spans="1:22" x14ac:dyDescent="0.25">
      <c r="A37349">
        <v>31747</v>
      </c>
      <c r="B37349">
        <v>37</v>
      </c>
      <c r="C37349" s="17" t="s">
        <v>73</v>
      </c>
      <c r="D37349" s="17" t="s">
        <v>74</v>
      </c>
      <c r="E37349" s="17" t="s">
        <v>93</v>
      </c>
      <c r="F37349" s="17" t="s">
        <v>3</v>
      </c>
      <c r="G37349" s="17" t="s">
        <v>46</v>
      </c>
      <c r="H37349" s="17"/>
      <c r="I37349" s="17" t="s">
        <v>98</v>
      </c>
      <c r="J37349">
        <v>53515</v>
      </c>
      <c r="K37349" s="17" t="s">
        <v>80</v>
      </c>
      <c r="L37349">
        <v>44828</v>
      </c>
      <c r="M37349" s="17" t="s">
        <v>22</v>
      </c>
      <c r="N37349" s="17" t="s">
        <v>77</v>
      </c>
      <c r="O37349">
        <v>852295</v>
      </c>
      <c r="P37349">
        <v>4829</v>
      </c>
      <c r="Q37349" s="17" t="s">
        <v>17</v>
      </c>
      <c r="R37349" s="17" t="s">
        <v>23</v>
      </c>
      <c r="S37349" s="17" t="s">
        <v>60</v>
      </c>
      <c r="T37349" s="17" t="s">
        <v>110</v>
      </c>
      <c r="U37349" s="17" t="s">
        <v>69</v>
      </c>
      <c r="V37349" s="17" t="s">
        <v>84</v>
      </c>
    </row>
    <row r="37350" spans="1:22" x14ac:dyDescent="0.25">
      <c r="A37350">
        <v>30138</v>
      </c>
      <c r="B37350">
        <v>31</v>
      </c>
      <c r="C37350" s="17" t="s">
        <v>73</v>
      </c>
      <c r="D37350" s="17" t="s">
        <v>75</v>
      </c>
      <c r="E37350" s="17" t="s">
        <v>93</v>
      </c>
      <c r="F37350" s="17" t="s">
        <v>5</v>
      </c>
      <c r="G37350" s="17" t="s">
        <v>44</v>
      </c>
      <c r="H37350" s="17"/>
      <c r="I37350" s="17" t="s">
        <v>100</v>
      </c>
      <c r="J37350">
        <v>69582</v>
      </c>
      <c r="K37350" s="17" t="s">
        <v>79</v>
      </c>
      <c r="L37350">
        <v>43927</v>
      </c>
      <c r="M37350" s="17" t="s">
        <v>22</v>
      </c>
      <c r="N37350" s="17" t="s">
        <v>80</v>
      </c>
      <c r="O37350">
        <v>798929</v>
      </c>
      <c r="P37350">
        <v>4284</v>
      </c>
      <c r="Q37350" s="17" t="s">
        <v>18</v>
      </c>
      <c r="R37350" s="17" t="s">
        <v>61</v>
      </c>
      <c r="S37350" s="17" t="s">
        <v>60</v>
      </c>
      <c r="T37350" s="17" t="s">
        <v>111</v>
      </c>
      <c r="U37350" s="17" t="s">
        <v>67</v>
      </c>
      <c r="V37350" s="17" t="s">
        <v>85</v>
      </c>
    </row>
    <row r="37351" spans="1:22" x14ac:dyDescent="0.25">
      <c r="A37351">
        <v>87653</v>
      </c>
      <c r="B37351">
        <v>62</v>
      </c>
      <c r="C37351" s="17" t="s">
        <v>71</v>
      </c>
      <c r="D37351" s="17" t="s">
        <v>75</v>
      </c>
      <c r="E37351" s="17" t="s">
        <v>90</v>
      </c>
      <c r="F37351" s="17" t="s">
        <v>2</v>
      </c>
      <c r="G37351" s="17" t="s">
        <v>55</v>
      </c>
      <c r="H37351" s="17"/>
      <c r="I37351" s="17" t="s">
        <v>102</v>
      </c>
      <c r="J37351">
        <v>93534</v>
      </c>
      <c r="K37351" s="17" t="s">
        <v>78</v>
      </c>
      <c r="L37351">
        <v>44629</v>
      </c>
      <c r="M37351" s="17" t="s">
        <v>22</v>
      </c>
      <c r="N37351" s="17" t="s">
        <v>77</v>
      </c>
      <c r="O37351">
        <v>259636</v>
      </c>
      <c r="P37351">
        <v>1628</v>
      </c>
      <c r="Q37351" s="17" t="s">
        <v>16</v>
      </c>
      <c r="R37351" s="17" t="s">
        <v>20</v>
      </c>
      <c r="S37351" s="17" t="s">
        <v>20</v>
      </c>
      <c r="T37351" s="17" t="s">
        <v>112</v>
      </c>
      <c r="U37351" s="17" t="s">
        <v>66</v>
      </c>
      <c r="V37351" s="17" t="s">
        <v>85</v>
      </c>
    </row>
    <row r="37352" spans="1:22" x14ac:dyDescent="0.25">
      <c r="A37352">
        <v>89567</v>
      </c>
      <c r="B37352">
        <v>55</v>
      </c>
      <c r="C37352" s="17" t="s">
        <v>71</v>
      </c>
      <c r="D37352" s="17" t="s">
        <v>75</v>
      </c>
      <c r="E37352" s="17" t="s">
        <v>93</v>
      </c>
      <c r="F37352" s="17" t="s">
        <v>1</v>
      </c>
      <c r="G37352" s="17" t="s">
        <v>48</v>
      </c>
      <c r="H37352" s="17"/>
      <c r="I37352" s="17" t="s">
        <v>98</v>
      </c>
      <c r="J37352">
        <v>134472</v>
      </c>
      <c r="K37352" s="17" t="s">
        <v>80</v>
      </c>
      <c r="L37352">
        <v>45135</v>
      </c>
      <c r="M37352" s="17" t="s">
        <v>23</v>
      </c>
      <c r="N37352" s="17" t="s">
        <v>76</v>
      </c>
      <c r="O37352">
        <v>783081</v>
      </c>
      <c r="P37352">
        <v>2952</v>
      </c>
      <c r="Q37352" s="17" t="s">
        <v>15</v>
      </c>
      <c r="R37352" s="17" t="s">
        <v>20</v>
      </c>
      <c r="S37352" s="17" t="s">
        <v>61</v>
      </c>
      <c r="T37352" s="17" t="s">
        <v>112</v>
      </c>
      <c r="U37352" s="17" t="s">
        <v>68</v>
      </c>
      <c r="V37352" s="17" t="s">
        <v>86</v>
      </c>
    </row>
    <row r="37353" spans="1:22" x14ac:dyDescent="0.25">
      <c r="A37353">
        <v>35753</v>
      </c>
      <c r="B37353">
        <v>43</v>
      </c>
      <c r="C37353" s="17" t="s">
        <v>70</v>
      </c>
      <c r="D37353" s="17" t="s">
        <v>74</v>
      </c>
      <c r="E37353" s="17" t="s">
        <v>91</v>
      </c>
      <c r="F37353" s="17" t="s">
        <v>1</v>
      </c>
      <c r="G37353" s="17" t="s">
        <v>25</v>
      </c>
      <c r="H37353" s="17"/>
      <c r="I37353" s="17" t="s">
        <v>98</v>
      </c>
      <c r="J37353">
        <v>33344</v>
      </c>
      <c r="K37353" s="17" t="s">
        <v>80</v>
      </c>
      <c r="L37353">
        <v>44791</v>
      </c>
      <c r="M37353" s="17" t="s">
        <v>19</v>
      </c>
      <c r="N37353" s="17" t="s">
        <v>76</v>
      </c>
      <c r="O37353">
        <v>589179</v>
      </c>
      <c r="P37353">
        <v>3578</v>
      </c>
      <c r="Q37353" s="17" t="s">
        <v>18</v>
      </c>
      <c r="R37353" s="17" t="s">
        <v>61</v>
      </c>
      <c r="S37353" s="17" t="s">
        <v>23</v>
      </c>
      <c r="T37353" s="17" t="s">
        <v>111</v>
      </c>
      <c r="U37353" s="17" t="s">
        <v>69</v>
      </c>
      <c r="V37353" s="17" t="s">
        <v>85</v>
      </c>
    </row>
    <row r="37354" spans="1:22" x14ac:dyDescent="0.25">
      <c r="A37354">
        <v>9917</v>
      </c>
      <c r="B37354">
        <v>44</v>
      </c>
      <c r="C37354" s="17" t="s">
        <v>70</v>
      </c>
      <c r="D37354" s="17" t="s">
        <v>75</v>
      </c>
      <c r="E37354" s="17" t="s">
        <v>94</v>
      </c>
      <c r="F37354" s="17" t="s">
        <v>1</v>
      </c>
      <c r="G37354" s="17" t="s">
        <v>58</v>
      </c>
      <c r="H37354" s="17"/>
      <c r="I37354" s="17" t="s">
        <v>97</v>
      </c>
      <c r="J37354">
        <v>147912</v>
      </c>
      <c r="K37354" s="17" t="s">
        <v>77</v>
      </c>
      <c r="L37354">
        <v>43158</v>
      </c>
      <c r="M37354" s="17" t="s">
        <v>23</v>
      </c>
      <c r="N37354" s="17" t="s">
        <v>77</v>
      </c>
      <c r="O37354">
        <v>304028</v>
      </c>
      <c r="P37354">
        <v>3053</v>
      </c>
      <c r="Q37354" s="17" t="s">
        <v>18</v>
      </c>
      <c r="R37354" s="17" t="s">
        <v>61</v>
      </c>
      <c r="S37354" s="17" t="s">
        <v>62</v>
      </c>
      <c r="T37354" s="17" t="s">
        <v>108</v>
      </c>
      <c r="U37354" s="17" t="s">
        <v>68</v>
      </c>
      <c r="V37354" s="17" t="s">
        <v>84</v>
      </c>
    </row>
    <row r="37355" spans="1:22" x14ac:dyDescent="0.25">
      <c r="A37355">
        <v>10342</v>
      </c>
      <c r="B37355">
        <v>68</v>
      </c>
      <c r="C37355" s="17" t="s">
        <v>71</v>
      </c>
      <c r="D37355" s="17" t="s">
        <v>74</v>
      </c>
      <c r="E37355" s="17" t="s">
        <v>94</v>
      </c>
      <c r="F37355" s="17" t="s">
        <v>3</v>
      </c>
      <c r="G37355" s="17" t="s">
        <v>52</v>
      </c>
      <c r="H37355" s="17"/>
      <c r="I37355" s="17" t="s">
        <v>98</v>
      </c>
      <c r="J37355">
        <v>137018</v>
      </c>
      <c r="K37355" s="17" t="s">
        <v>77</v>
      </c>
      <c r="L37355">
        <v>43606</v>
      </c>
      <c r="M37355" s="17" t="s">
        <v>22</v>
      </c>
      <c r="N37355" s="17" t="s">
        <v>78</v>
      </c>
      <c r="O37355">
        <v>570018</v>
      </c>
      <c r="P37355">
        <v>3500</v>
      </c>
      <c r="Q37355" s="17" t="s">
        <v>17</v>
      </c>
      <c r="R37355" s="17" t="s">
        <v>20</v>
      </c>
      <c r="S37355" s="17" t="s">
        <v>62</v>
      </c>
      <c r="T37355" s="17" t="s">
        <v>111</v>
      </c>
      <c r="U37355" s="17" t="s">
        <v>68</v>
      </c>
      <c r="V37355" s="17" t="s">
        <v>87</v>
      </c>
    </row>
    <row r="37356" spans="1:22" x14ac:dyDescent="0.25">
      <c r="A37356">
        <v>63779</v>
      </c>
      <c r="B37356">
        <v>60</v>
      </c>
      <c r="C37356" s="17" t="s">
        <v>71</v>
      </c>
      <c r="D37356" s="17" t="s">
        <v>75</v>
      </c>
      <c r="E37356" s="17" t="s">
        <v>92</v>
      </c>
      <c r="F37356" s="17" t="s">
        <v>3</v>
      </c>
      <c r="G37356" s="17" t="s">
        <v>43</v>
      </c>
      <c r="H37356" s="17"/>
      <c r="I37356" s="17" t="s">
        <v>96</v>
      </c>
      <c r="J37356">
        <v>123205</v>
      </c>
      <c r="K37356" s="17" t="s">
        <v>78</v>
      </c>
      <c r="L37356">
        <v>43172</v>
      </c>
      <c r="M37356" s="17" t="s">
        <v>23</v>
      </c>
      <c r="N37356" s="17" t="s">
        <v>76</v>
      </c>
      <c r="O37356">
        <v>580116</v>
      </c>
      <c r="P37356">
        <v>1514</v>
      </c>
      <c r="Q37356" s="17" t="s">
        <v>18</v>
      </c>
      <c r="R37356" s="17" t="s">
        <v>60</v>
      </c>
      <c r="S37356" s="17" t="s">
        <v>62</v>
      </c>
      <c r="T37356" s="17" t="s">
        <v>108</v>
      </c>
      <c r="U37356" s="17" t="s">
        <v>67</v>
      </c>
      <c r="V37356" s="17" t="s">
        <v>85</v>
      </c>
    </row>
    <row r="37357" spans="1:22" x14ac:dyDescent="0.25">
      <c r="A37357">
        <v>42286</v>
      </c>
      <c r="B37357">
        <v>24</v>
      </c>
      <c r="C37357" s="17" t="s">
        <v>72</v>
      </c>
      <c r="D37357" s="17" t="s">
        <v>74</v>
      </c>
      <c r="E37357" s="17" t="s">
        <v>90</v>
      </c>
      <c r="F37357" s="17" t="s">
        <v>1</v>
      </c>
      <c r="G37357" s="17" t="s">
        <v>39</v>
      </c>
      <c r="H37357" s="17"/>
      <c r="I37357" s="17" t="s">
        <v>102</v>
      </c>
      <c r="J37357">
        <v>55765</v>
      </c>
      <c r="K37357" s="17" t="s">
        <v>78</v>
      </c>
      <c r="L37357">
        <v>45274</v>
      </c>
      <c r="M37357" s="17" t="s">
        <v>21</v>
      </c>
      <c r="N37357" s="17" t="s">
        <v>77</v>
      </c>
      <c r="O37357">
        <v>960270</v>
      </c>
      <c r="P37357">
        <v>3162</v>
      </c>
      <c r="Q37357" s="17" t="s">
        <v>15</v>
      </c>
      <c r="R37357" s="17" t="s">
        <v>62</v>
      </c>
      <c r="S37357" s="17" t="s">
        <v>60</v>
      </c>
      <c r="T37357" s="17" t="s">
        <v>108</v>
      </c>
      <c r="U37357" s="17" t="s">
        <v>68</v>
      </c>
      <c r="V37357" s="17" t="s">
        <v>84</v>
      </c>
    </row>
    <row r="37358" spans="1:22" x14ac:dyDescent="0.25">
      <c r="A37358">
        <v>80219</v>
      </c>
      <c r="B37358">
        <v>54</v>
      </c>
      <c r="C37358" s="17" t="s">
        <v>71</v>
      </c>
      <c r="D37358" s="17" t="s">
        <v>75</v>
      </c>
      <c r="E37358" s="17" t="s">
        <v>91</v>
      </c>
      <c r="F37358" s="17" t="s">
        <v>4</v>
      </c>
      <c r="G37358" s="17" t="s">
        <v>38</v>
      </c>
      <c r="H37358" s="17"/>
      <c r="I37358" s="17" t="s">
        <v>100</v>
      </c>
      <c r="J37358">
        <v>38928</v>
      </c>
      <c r="K37358" s="17" t="s">
        <v>77</v>
      </c>
      <c r="L37358">
        <v>43784</v>
      </c>
      <c r="M37358" s="17" t="s">
        <v>23</v>
      </c>
      <c r="N37358" s="17" t="s">
        <v>78</v>
      </c>
      <c r="O37358">
        <v>165818</v>
      </c>
      <c r="P37358">
        <v>4452</v>
      </c>
      <c r="Q37358" s="17" t="s">
        <v>18</v>
      </c>
      <c r="R37358" s="17" t="s">
        <v>60</v>
      </c>
      <c r="S37358" s="17" t="s">
        <v>60</v>
      </c>
      <c r="T37358" s="17" t="s">
        <v>112</v>
      </c>
      <c r="U37358" s="17" t="s">
        <v>65</v>
      </c>
      <c r="V37358" s="17" t="s">
        <v>85</v>
      </c>
    </row>
    <row r="37359" spans="1:22" x14ac:dyDescent="0.25">
      <c r="A37359">
        <v>78178</v>
      </c>
      <c r="B37359">
        <v>62</v>
      </c>
      <c r="C37359" s="17" t="s">
        <v>71</v>
      </c>
      <c r="D37359" s="17" t="s">
        <v>74</v>
      </c>
      <c r="E37359" s="17" t="s">
        <v>90</v>
      </c>
      <c r="F37359" s="17" t="s">
        <v>1</v>
      </c>
      <c r="G37359" s="17" t="s">
        <v>43</v>
      </c>
      <c r="H37359" s="17"/>
      <c r="I37359" s="17" t="s">
        <v>98</v>
      </c>
      <c r="J37359">
        <v>133512</v>
      </c>
      <c r="K37359" s="17" t="s">
        <v>76</v>
      </c>
      <c r="L37359">
        <v>43947</v>
      </c>
      <c r="M37359" s="17" t="s">
        <v>23</v>
      </c>
      <c r="N37359" s="17" t="s">
        <v>77</v>
      </c>
      <c r="O37359">
        <v>390376</v>
      </c>
      <c r="P37359">
        <v>4748</v>
      </c>
      <c r="Q37359" s="17" t="s">
        <v>17</v>
      </c>
      <c r="R37359" s="17" t="s">
        <v>61</v>
      </c>
      <c r="S37359" s="17" t="s">
        <v>60</v>
      </c>
      <c r="T37359" s="17" t="s">
        <v>111</v>
      </c>
      <c r="U37359" s="17" t="s">
        <v>65</v>
      </c>
      <c r="V37359" s="17" t="s">
        <v>86</v>
      </c>
    </row>
    <row r="37360" spans="1:22" x14ac:dyDescent="0.25">
      <c r="A37360">
        <v>86632</v>
      </c>
      <c r="B37360">
        <v>38</v>
      </c>
      <c r="C37360" s="17" t="s">
        <v>73</v>
      </c>
      <c r="D37360" s="17" t="s">
        <v>74</v>
      </c>
      <c r="E37360" s="17" t="s">
        <v>92</v>
      </c>
      <c r="F37360" s="17" t="s">
        <v>1</v>
      </c>
      <c r="G37360" s="17" t="s">
        <v>50</v>
      </c>
      <c r="H37360" s="17"/>
      <c r="I37360" s="17" t="s">
        <v>95</v>
      </c>
      <c r="J37360">
        <v>54018</v>
      </c>
      <c r="K37360" s="17" t="s">
        <v>78</v>
      </c>
      <c r="L37360">
        <v>44008</v>
      </c>
      <c r="M37360" s="17" t="s">
        <v>22</v>
      </c>
      <c r="N37360" s="17" t="s">
        <v>78</v>
      </c>
      <c r="O37360">
        <v>741796</v>
      </c>
      <c r="P37360">
        <v>4902</v>
      </c>
      <c r="Q37360" s="17" t="s">
        <v>15</v>
      </c>
      <c r="R37360" s="17" t="s">
        <v>23</v>
      </c>
      <c r="S37360" s="17" t="s">
        <v>62</v>
      </c>
      <c r="T37360" s="17" t="s">
        <v>111</v>
      </c>
      <c r="U37360" s="17" t="s">
        <v>67</v>
      </c>
      <c r="V37360" s="17" t="s">
        <v>85</v>
      </c>
    </row>
    <row r="37361" spans="1:22" x14ac:dyDescent="0.25">
      <c r="A37361">
        <v>47354</v>
      </c>
      <c r="B37361">
        <v>46</v>
      </c>
      <c r="C37361" s="17" t="s">
        <v>70</v>
      </c>
      <c r="D37361" s="17" t="s">
        <v>75</v>
      </c>
      <c r="E37361" s="17" t="s">
        <v>94</v>
      </c>
      <c r="F37361" s="17" t="s">
        <v>5</v>
      </c>
      <c r="G37361" s="17" t="s">
        <v>36</v>
      </c>
      <c r="H37361" s="17"/>
      <c r="I37361" s="17" t="s">
        <v>99</v>
      </c>
      <c r="J37361">
        <v>136228</v>
      </c>
      <c r="K37361" s="17" t="s">
        <v>80</v>
      </c>
      <c r="L37361">
        <v>45218</v>
      </c>
      <c r="M37361" s="17" t="s">
        <v>23</v>
      </c>
      <c r="N37361" s="17" t="s">
        <v>77</v>
      </c>
      <c r="O37361">
        <v>97003</v>
      </c>
      <c r="P37361">
        <v>2932</v>
      </c>
      <c r="Q37361" s="17" t="s">
        <v>18</v>
      </c>
      <c r="R37361" s="17" t="s">
        <v>23</v>
      </c>
      <c r="S37361" s="17" t="s">
        <v>61</v>
      </c>
      <c r="T37361" s="17" t="s">
        <v>112</v>
      </c>
      <c r="U37361" s="17" t="s">
        <v>65</v>
      </c>
      <c r="V37361" s="17" t="s">
        <v>87</v>
      </c>
    </row>
    <row r="37362" spans="1:22" x14ac:dyDescent="0.25">
      <c r="A37362">
        <v>5729</v>
      </c>
      <c r="B37362">
        <v>50</v>
      </c>
      <c r="C37362" s="17" t="s">
        <v>70</v>
      </c>
      <c r="D37362" s="17" t="s">
        <v>75</v>
      </c>
      <c r="E37362" s="17" t="s">
        <v>91</v>
      </c>
      <c r="F37362" s="17" t="s">
        <v>5</v>
      </c>
      <c r="G37362" s="17" t="s">
        <v>57</v>
      </c>
      <c r="H37362" s="17"/>
      <c r="I37362" s="17" t="s">
        <v>99</v>
      </c>
      <c r="J37362">
        <v>87088</v>
      </c>
      <c r="K37362" s="17" t="s">
        <v>79</v>
      </c>
      <c r="L37362">
        <v>44853</v>
      </c>
      <c r="M37362" s="17" t="s">
        <v>19</v>
      </c>
      <c r="N37362" s="17" t="s">
        <v>76</v>
      </c>
      <c r="O37362">
        <v>949122</v>
      </c>
      <c r="P37362">
        <v>3334</v>
      </c>
      <c r="Q37362" s="17" t="s">
        <v>16</v>
      </c>
      <c r="R37362" s="17" t="s">
        <v>61</v>
      </c>
      <c r="S37362" s="17" t="s">
        <v>62</v>
      </c>
      <c r="T37362" s="17" t="s">
        <v>111</v>
      </c>
      <c r="U37362" s="17" t="s">
        <v>65</v>
      </c>
      <c r="V37362" s="17" t="s">
        <v>88</v>
      </c>
    </row>
    <row r="37363" spans="1:22" x14ac:dyDescent="0.25">
      <c r="A37363">
        <v>32805</v>
      </c>
      <c r="B37363">
        <v>40</v>
      </c>
      <c r="C37363" s="17" t="s">
        <v>73</v>
      </c>
      <c r="D37363" s="17" t="s">
        <v>74</v>
      </c>
      <c r="E37363" s="17" t="s">
        <v>94</v>
      </c>
      <c r="F37363" s="17" t="s">
        <v>2</v>
      </c>
      <c r="G37363" s="17" t="s">
        <v>36</v>
      </c>
      <c r="H37363" s="17"/>
      <c r="I37363" s="17" t="s">
        <v>99</v>
      </c>
      <c r="J37363">
        <v>31861</v>
      </c>
      <c r="K37363" s="17" t="s">
        <v>78</v>
      </c>
      <c r="L37363">
        <v>45119</v>
      </c>
      <c r="M37363" s="17" t="s">
        <v>21</v>
      </c>
      <c r="N37363" s="17" t="s">
        <v>76</v>
      </c>
      <c r="O37363">
        <v>868918</v>
      </c>
      <c r="P37363">
        <v>5000</v>
      </c>
      <c r="Q37363" s="17" t="s">
        <v>17</v>
      </c>
      <c r="R37363" s="17" t="s">
        <v>23</v>
      </c>
      <c r="S37363" s="17" t="s">
        <v>60</v>
      </c>
      <c r="T37363" s="17" t="s">
        <v>112</v>
      </c>
      <c r="U37363" s="17" t="s">
        <v>69</v>
      </c>
      <c r="V37363" s="17" t="s">
        <v>88</v>
      </c>
    </row>
    <row r="37364" spans="1:22" x14ac:dyDescent="0.25">
      <c r="A37364">
        <v>96256</v>
      </c>
      <c r="B37364">
        <v>55</v>
      </c>
      <c r="C37364" s="17" t="s">
        <v>71</v>
      </c>
      <c r="D37364" s="17" t="s">
        <v>74</v>
      </c>
      <c r="E37364" s="17" t="s">
        <v>93</v>
      </c>
      <c r="F37364" s="17" t="s">
        <v>3</v>
      </c>
      <c r="G37364" s="17" t="s">
        <v>38</v>
      </c>
      <c r="H37364" s="17"/>
      <c r="I37364" s="17" t="s">
        <v>103</v>
      </c>
      <c r="J37364">
        <v>99525</v>
      </c>
      <c r="K37364" s="17" t="s">
        <v>76</v>
      </c>
      <c r="L37364">
        <v>44049</v>
      </c>
      <c r="M37364" s="17" t="s">
        <v>21</v>
      </c>
      <c r="N37364" s="17" t="s">
        <v>78</v>
      </c>
      <c r="O37364">
        <v>490033</v>
      </c>
      <c r="P37364">
        <v>3990</v>
      </c>
      <c r="Q37364" s="17" t="s">
        <v>15</v>
      </c>
      <c r="R37364" s="17" t="s">
        <v>62</v>
      </c>
      <c r="S37364" s="17" t="s">
        <v>61</v>
      </c>
      <c r="T37364" s="17" t="s">
        <v>108</v>
      </c>
      <c r="U37364" s="17" t="s">
        <v>67</v>
      </c>
      <c r="V37364" s="17" t="s">
        <v>84</v>
      </c>
    </row>
    <row r="37365" spans="1:22" x14ac:dyDescent="0.25">
      <c r="A37365">
        <v>71104</v>
      </c>
      <c r="B37365">
        <v>52</v>
      </c>
      <c r="C37365" s="17" t="s">
        <v>71</v>
      </c>
      <c r="D37365" s="17" t="s">
        <v>75</v>
      </c>
      <c r="E37365" s="17" t="s">
        <v>90</v>
      </c>
      <c r="F37365" s="17" t="s">
        <v>2</v>
      </c>
      <c r="G37365" s="17" t="s">
        <v>38</v>
      </c>
      <c r="H37365" s="17"/>
      <c r="I37365" s="17" t="s">
        <v>102</v>
      </c>
      <c r="J37365">
        <v>26385</v>
      </c>
      <c r="K37365" s="17" t="s">
        <v>79</v>
      </c>
      <c r="L37365">
        <v>43639</v>
      </c>
      <c r="M37365" s="17" t="s">
        <v>20</v>
      </c>
      <c r="N37365" s="17" t="s">
        <v>80</v>
      </c>
      <c r="O37365">
        <v>819140</v>
      </c>
      <c r="P37365">
        <v>4687</v>
      </c>
      <c r="Q37365" s="17" t="s">
        <v>17</v>
      </c>
      <c r="R37365" s="17" t="s">
        <v>61</v>
      </c>
      <c r="S37365" s="17" t="s">
        <v>60</v>
      </c>
      <c r="T37365" s="17" t="s">
        <v>112</v>
      </c>
      <c r="U37365" s="17" t="s">
        <v>69</v>
      </c>
      <c r="V37365" s="17" t="s">
        <v>87</v>
      </c>
    </row>
    <row r="37366" spans="1:22" x14ac:dyDescent="0.25">
      <c r="A37366">
        <v>41658</v>
      </c>
      <c r="B37366">
        <v>31</v>
      </c>
      <c r="C37366" s="17" t="s">
        <v>73</v>
      </c>
      <c r="D37366" s="17" t="s">
        <v>74</v>
      </c>
      <c r="E37366" s="17" t="s">
        <v>90</v>
      </c>
      <c r="F37366" s="17" t="s">
        <v>1</v>
      </c>
      <c r="G37366" s="17" t="s">
        <v>31</v>
      </c>
      <c r="H37366" s="17"/>
      <c r="I37366" s="17" t="s">
        <v>95</v>
      </c>
      <c r="J37366">
        <v>93989</v>
      </c>
      <c r="K37366" s="17" t="s">
        <v>76</v>
      </c>
      <c r="L37366">
        <v>44831</v>
      </c>
      <c r="M37366" s="17" t="s">
        <v>22</v>
      </c>
      <c r="N37366" s="17" t="s">
        <v>77</v>
      </c>
      <c r="O37366">
        <v>608074</v>
      </c>
      <c r="P37366">
        <v>2671</v>
      </c>
      <c r="Q37366" s="17" t="s">
        <v>15</v>
      </c>
      <c r="R37366" s="17" t="s">
        <v>61</v>
      </c>
      <c r="S37366" s="17" t="s">
        <v>23</v>
      </c>
      <c r="T37366" s="17" t="s">
        <v>111</v>
      </c>
      <c r="U37366" s="17" t="s">
        <v>67</v>
      </c>
      <c r="V37366" s="17" t="s">
        <v>87</v>
      </c>
    </row>
    <row r="37367" spans="1:22" x14ac:dyDescent="0.25">
      <c r="A37367">
        <v>78211</v>
      </c>
      <c r="B37367">
        <v>30</v>
      </c>
      <c r="C37367" s="17" t="s">
        <v>72</v>
      </c>
      <c r="D37367" s="17" t="s">
        <v>75</v>
      </c>
      <c r="E37367" s="17" t="s">
        <v>94</v>
      </c>
      <c r="F37367" s="17" t="s">
        <v>1</v>
      </c>
      <c r="G37367" s="17" t="s">
        <v>55</v>
      </c>
      <c r="H37367" s="17"/>
      <c r="I37367" s="17" t="s">
        <v>96</v>
      </c>
      <c r="J37367">
        <v>32542</v>
      </c>
      <c r="K37367" s="17" t="s">
        <v>77</v>
      </c>
      <c r="L37367">
        <v>44393</v>
      </c>
      <c r="M37367" s="17" t="s">
        <v>19</v>
      </c>
      <c r="N37367" s="17" t="s">
        <v>76</v>
      </c>
      <c r="O37367">
        <v>974009</v>
      </c>
      <c r="P37367">
        <v>2372</v>
      </c>
      <c r="Q37367" s="17" t="s">
        <v>18</v>
      </c>
      <c r="R37367" s="17" t="s">
        <v>62</v>
      </c>
      <c r="S37367" s="17" t="s">
        <v>61</v>
      </c>
      <c r="T37367" s="17" t="s">
        <v>112</v>
      </c>
      <c r="U37367" s="17" t="s">
        <v>66</v>
      </c>
      <c r="V37367" s="17" t="s">
        <v>86</v>
      </c>
    </row>
    <row r="37368" spans="1:22" x14ac:dyDescent="0.25">
      <c r="A37368">
        <v>8752</v>
      </c>
      <c r="B37368">
        <v>61</v>
      </c>
      <c r="C37368" s="17" t="s">
        <v>71</v>
      </c>
      <c r="D37368" s="17" t="s">
        <v>74</v>
      </c>
      <c r="E37368" s="17" t="s">
        <v>94</v>
      </c>
      <c r="F37368" s="17" t="s">
        <v>1</v>
      </c>
      <c r="G37368" s="17" t="s">
        <v>24</v>
      </c>
      <c r="H37368" s="17"/>
      <c r="I37368" s="17" t="s">
        <v>102</v>
      </c>
      <c r="J37368">
        <v>83946</v>
      </c>
      <c r="K37368" s="17" t="s">
        <v>78</v>
      </c>
      <c r="L37368">
        <v>44916</v>
      </c>
      <c r="M37368" s="17" t="s">
        <v>20</v>
      </c>
      <c r="N37368" s="17" t="s">
        <v>77</v>
      </c>
      <c r="O37368">
        <v>559052</v>
      </c>
      <c r="P37368">
        <v>896</v>
      </c>
      <c r="Q37368" s="17" t="s">
        <v>17</v>
      </c>
      <c r="R37368" s="17" t="s">
        <v>23</v>
      </c>
      <c r="S37368" s="17" t="s">
        <v>23</v>
      </c>
      <c r="T37368" s="17" t="s">
        <v>110</v>
      </c>
      <c r="U37368" s="17" t="s">
        <v>67</v>
      </c>
      <c r="V37368" s="17" t="s">
        <v>85</v>
      </c>
    </row>
    <row r="37369" spans="1:22" x14ac:dyDescent="0.25">
      <c r="A37369">
        <v>62242</v>
      </c>
      <c r="B37369">
        <v>44</v>
      </c>
      <c r="C37369" s="17" t="s">
        <v>70</v>
      </c>
      <c r="D37369" s="17" t="s">
        <v>75</v>
      </c>
      <c r="E37369" s="17" t="s">
        <v>92</v>
      </c>
      <c r="F37369" s="17" t="s">
        <v>3</v>
      </c>
      <c r="G37369" s="17" t="s">
        <v>42</v>
      </c>
      <c r="H37369" s="17"/>
      <c r="I37369" s="17" t="s">
        <v>102</v>
      </c>
      <c r="J37369">
        <v>121507</v>
      </c>
      <c r="K37369" s="17" t="s">
        <v>79</v>
      </c>
      <c r="L37369">
        <v>45118</v>
      </c>
      <c r="M37369" s="17" t="s">
        <v>19</v>
      </c>
      <c r="N37369" s="17" t="s">
        <v>80</v>
      </c>
      <c r="O37369">
        <v>180825</v>
      </c>
      <c r="P37369">
        <v>964</v>
      </c>
      <c r="Q37369" s="17" t="s">
        <v>16</v>
      </c>
      <c r="R37369" s="17" t="s">
        <v>62</v>
      </c>
      <c r="S37369" s="17" t="s">
        <v>62</v>
      </c>
      <c r="T37369" s="17" t="s">
        <v>109</v>
      </c>
      <c r="U37369" s="17" t="s">
        <v>68</v>
      </c>
      <c r="V37369" s="17" t="s">
        <v>84</v>
      </c>
    </row>
    <row r="37370" spans="1:22" x14ac:dyDescent="0.25">
      <c r="A37370">
        <v>23564</v>
      </c>
      <c r="B37370">
        <v>69</v>
      </c>
      <c r="C37370" s="17" t="s">
        <v>71</v>
      </c>
      <c r="D37370" s="17" t="s">
        <v>75</v>
      </c>
      <c r="E37370" s="17" t="s">
        <v>90</v>
      </c>
      <c r="F37370" s="17" t="s">
        <v>3</v>
      </c>
      <c r="G37370" s="17" t="s">
        <v>57</v>
      </c>
      <c r="H37370" s="17"/>
      <c r="I37370" s="17" t="s">
        <v>96</v>
      </c>
      <c r="J37370">
        <v>68724</v>
      </c>
      <c r="K37370" s="17" t="s">
        <v>78</v>
      </c>
      <c r="L37370">
        <v>44876</v>
      </c>
      <c r="M37370" s="17" t="s">
        <v>19</v>
      </c>
      <c r="N37370" s="17" t="s">
        <v>80</v>
      </c>
      <c r="O37370">
        <v>84243</v>
      </c>
      <c r="P37370">
        <v>4520</v>
      </c>
      <c r="Q37370" s="17" t="s">
        <v>15</v>
      </c>
      <c r="R37370" s="17" t="s">
        <v>61</v>
      </c>
      <c r="S37370" s="17" t="s">
        <v>23</v>
      </c>
      <c r="T37370" s="17" t="s">
        <v>109</v>
      </c>
      <c r="U37370" s="17" t="s">
        <v>66</v>
      </c>
      <c r="V37370" s="17" t="s">
        <v>88</v>
      </c>
    </row>
    <row r="37371" spans="1:22" x14ac:dyDescent="0.25">
      <c r="A37371">
        <v>47686</v>
      </c>
      <c r="B37371">
        <v>41</v>
      </c>
      <c r="C37371" s="17" t="s">
        <v>70</v>
      </c>
      <c r="D37371" s="17" t="s">
        <v>75</v>
      </c>
      <c r="E37371" s="17" t="s">
        <v>91</v>
      </c>
      <c r="F37371" s="17" t="s">
        <v>4</v>
      </c>
      <c r="G37371" s="17" t="s">
        <v>24</v>
      </c>
      <c r="H37371" s="17"/>
      <c r="I37371" s="17" t="s">
        <v>96</v>
      </c>
      <c r="J37371">
        <v>90718</v>
      </c>
      <c r="K37371" s="17" t="s">
        <v>77</v>
      </c>
      <c r="L37371">
        <v>45282</v>
      </c>
      <c r="M37371" s="17" t="s">
        <v>20</v>
      </c>
      <c r="N37371" s="17" t="s">
        <v>77</v>
      </c>
      <c r="O37371">
        <v>660950</v>
      </c>
      <c r="P37371">
        <v>1375</v>
      </c>
      <c r="Q37371" s="17" t="s">
        <v>18</v>
      </c>
      <c r="R37371" s="17" t="s">
        <v>62</v>
      </c>
      <c r="S37371" s="17" t="s">
        <v>60</v>
      </c>
      <c r="T37371" s="17" t="s">
        <v>109</v>
      </c>
      <c r="U37371" s="17" t="s">
        <v>65</v>
      </c>
      <c r="V37371" s="17" t="s">
        <v>88</v>
      </c>
    </row>
    <row r="37372" spans="1:22" x14ac:dyDescent="0.25">
      <c r="A37372">
        <v>33608</v>
      </c>
      <c r="B37372">
        <v>32</v>
      </c>
      <c r="C37372" s="17" t="s">
        <v>73</v>
      </c>
      <c r="D37372" s="17" t="s">
        <v>74</v>
      </c>
      <c r="E37372" s="17" t="s">
        <v>93</v>
      </c>
      <c r="F37372" s="17" t="s">
        <v>4</v>
      </c>
      <c r="G37372" s="17" t="s">
        <v>38</v>
      </c>
      <c r="H37372" s="17"/>
      <c r="I37372" s="17" t="s">
        <v>99</v>
      </c>
      <c r="J37372">
        <v>49418</v>
      </c>
      <c r="K37372" s="17" t="s">
        <v>77</v>
      </c>
      <c r="L37372">
        <v>44093</v>
      </c>
      <c r="M37372" s="17" t="s">
        <v>22</v>
      </c>
      <c r="N37372" s="17" t="s">
        <v>77</v>
      </c>
      <c r="O37372">
        <v>414280</v>
      </c>
      <c r="P37372">
        <v>2379</v>
      </c>
      <c r="Q37372" s="17" t="s">
        <v>17</v>
      </c>
      <c r="R37372" s="17" t="s">
        <v>62</v>
      </c>
      <c r="S37372" s="17" t="s">
        <v>61</v>
      </c>
      <c r="T37372" s="17" t="s">
        <v>111</v>
      </c>
      <c r="U37372" s="17" t="s">
        <v>67</v>
      </c>
      <c r="V37372" s="17" t="s">
        <v>88</v>
      </c>
    </row>
    <row r="37373" spans="1:22" x14ac:dyDescent="0.25">
      <c r="A37373">
        <v>17431</v>
      </c>
      <c r="B37373">
        <v>40</v>
      </c>
      <c r="C37373" s="17" t="s">
        <v>73</v>
      </c>
      <c r="D37373" s="17" t="s">
        <v>74</v>
      </c>
      <c r="E37373" s="17" t="s">
        <v>94</v>
      </c>
      <c r="F37373" s="17" t="s">
        <v>3</v>
      </c>
      <c r="G37373" s="17" t="s">
        <v>43</v>
      </c>
      <c r="H37373" s="17"/>
      <c r="I37373" s="17" t="s">
        <v>97</v>
      </c>
      <c r="J37373">
        <v>123665</v>
      </c>
      <c r="K37373" s="17" t="s">
        <v>76</v>
      </c>
      <c r="L37373">
        <v>43755</v>
      </c>
      <c r="M37373" s="17" t="s">
        <v>20</v>
      </c>
      <c r="N37373" s="17" t="s">
        <v>80</v>
      </c>
      <c r="O37373">
        <v>750011</v>
      </c>
      <c r="P37373">
        <v>796</v>
      </c>
      <c r="Q37373" s="17" t="s">
        <v>15</v>
      </c>
      <c r="R37373" s="17" t="s">
        <v>61</v>
      </c>
      <c r="S37373" s="17" t="s">
        <v>60</v>
      </c>
      <c r="T37373" s="17" t="s">
        <v>109</v>
      </c>
      <c r="U37373" s="17" t="s">
        <v>67</v>
      </c>
      <c r="V37373" s="17" t="s">
        <v>84</v>
      </c>
    </row>
    <row r="37374" spans="1:22" x14ac:dyDescent="0.25">
      <c r="A37374">
        <v>84410</v>
      </c>
      <c r="B37374">
        <v>20</v>
      </c>
      <c r="C37374" s="17" t="s">
        <v>72</v>
      </c>
      <c r="D37374" s="17" t="s">
        <v>75</v>
      </c>
      <c r="E37374" s="17" t="s">
        <v>94</v>
      </c>
      <c r="F37374" s="17" t="s">
        <v>2</v>
      </c>
      <c r="G37374" s="17" t="s">
        <v>31</v>
      </c>
      <c r="H37374" s="17"/>
      <c r="I37374" s="17" t="s">
        <v>99</v>
      </c>
      <c r="J37374">
        <v>111117</v>
      </c>
      <c r="K37374" s="17" t="s">
        <v>77</v>
      </c>
      <c r="L37374">
        <v>43171</v>
      </c>
      <c r="M37374" s="17" t="s">
        <v>19</v>
      </c>
      <c r="N37374" s="17" t="s">
        <v>79</v>
      </c>
      <c r="O37374">
        <v>787197</v>
      </c>
      <c r="P37374">
        <v>4526</v>
      </c>
      <c r="Q37374" s="17" t="s">
        <v>17</v>
      </c>
      <c r="R37374" s="17" t="s">
        <v>23</v>
      </c>
      <c r="S37374" s="17" t="s">
        <v>60</v>
      </c>
      <c r="T37374" s="17" t="s">
        <v>109</v>
      </c>
      <c r="U37374" s="17" t="s">
        <v>67</v>
      </c>
      <c r="V37374" s="17" t="s">
        <v>85</v>
      </c>
    </row>
    <row r="37375" spans="1:22" x14ac:dyDescent="0.25">
      <c r="A37375">
        <v>92293</v>
      </c>
      <c r="B37375">
        <v>43</v>
      </c>
      <c r="C37375" s="17" t="s">
        <v>70</v>
      </c>
      <c r="D37375" s="17" t="s">
        <v>75</v>
      </c>
      <c r="E37375" s="17" t="s">
        <v>90</v>
      </c>
      <c r="F37375" s="17" t="s">
        <v>3</v>
      </c>
      <c r="G37375" s="17" t="s">
        <v>54</v>
      </c>
      <c r="H37375" s="17"/>
      <c r="I37375" s="17" t="s">
        <v>99</v>
      </c>
      <c r="J37375">
        <v>29883</v>
      </c>
      <c r="K37375" s="17" t="s">
        <v>79</v>
      </c>
      <c r="L37375">
        <v>43999</v>
      </c>
      <c r="M37375" s="17" t="s">
        <v>19</v>
      </c>
      <c r="N37375" s="17" t="s">
        <v>77</v>
      </c>
      <c r="O37375">
        <v>743420</v>
      </c>
      <c r="P37375">
        <v>3048</v>
      </c>
      <c r="Q37375" s="17" t="s">
        <v>18</v>
      </c>
      <c r="R37375" s="17" t="s">
        <v>20</v>
      </c>
      <c r="S37375" s="17" t="s">
        <v>60</v>
      </c>
      <c r="T37375" s="17" t="s">
        <v>110</v>
      </c>
      <c r="U37375" s="17" t="s">
        <v>65</v>
      </c>
      <c r="V37375" s="17" t="s">
        <v>88</v>
      </c>
    </row>
    <row r="37376" spans="1:22" x14ac:dyDescent="0.25">
      <c r="A37376">
        <v>33914</v>
      </c>
      <c r="B37376">
        <v>37</v>
      </c>
      <c r="C37376" s="17" t="s">
        <v>73</v>
      </c>
      <c r="D37376" s="17" t="s">
        <v>74</v>
      </c>
      <c r="E37376" s="17" t="s">
        <v>90</v>
      </c>
      <c r="F37376" s="17" t="s">
        <v>3</v>
      </c>
      <c r="G37376" s="17" t="s">
        <v>56</v>
      </c>
      <c r="H37376" s="17"/>
      <c r="I37376" s="17" t="s">
        <v>100</v>
      </c>
      <c r="J37376">
        <v>82733</v>
      </c>
      <c r="K37376" s="17" t="s">
        <v>77</v>
      </c>
      <c r="L37376">
        <v>43323</v>
      </c>
      <c r="M37376" s="17" t="s">
        <v>22</v>
      </c>
      <c r="N37376" s="17" t="s">
        <v>78</v>
      </c>
      <c r="O37376">
        <v>848235</v>
      </c>
      <c r="P37376">
        <v>569</v>
      </c>
      <c r="Q37376" s="17" t="s">
        <v>16</v>
      </c>
      <c r="R37376" s="17" t="s">
        <v>20</v>
      </c>
      <c r="S37376" s="17" t="s">
        <v>23</v>
      </c>
      <c r="T37376" s="17" t="s">
        <v>112</v>
      </c>
      <c r="U37376" s="17" t="s">
        <v>69</v>
      </c>
      <c r="V37376" s="17" t="s">
        <v>86</v>
      </c>
    </row>
    <row r="37377" spans="1:22" x14ac:dyDescent="0.25">
      <c r="A37377">
        <v>86317</v>
      </c>
      <c r="B37377">
        <v>36</v>
      </c>
      <c r="C37377" s="17" t="s">
        <v>73</v>
      </c>
      <c r="D37377" s="17" t="s">
        <v>74</v>
      </c>
      <c r="E37377" s="17" t="s">
        <v>94</v>
      </c>
      <c r="F37377" s="17" t="s">
        <v>3</v>
      </c>
      <c r="G37377" s="17" t="s">
        <v>55</v>
      </c>
      <c r="H37377" s="17"/>
      <c r="I37377" s="17" t="s">
        <v>97</v>
      </c>
      <c r="J37377">
        <v>23277</v>
      </c>
      <c r="K37377" s="17" t="s">
        <v>80</v>
      </c>
      <c r="L37377">
        <v>45034</v>
      </c>
      <c r="M37377" s="17" t="s">
        <v>22</v>
      </c>
      <c r="N37377" s="17" t="s">
        <v>77</v>
      </c>
      <c r="O37377">
        <v>940483</v>
      </c>
      <c r="P37377">
        <v>3615</v>
      </c>
      <c r="Q37377" s="17" t="s">
        <v>18</v>
      </c>
      <c r="R37377" s="17" t="s">
        <v>62</v>
      </c>
      <c r="S37377" s="17" t="s">
        <v>20</v>
      </c>
      <c r="T37377" s="17" t="s">
        <v>112</v>
      </c>
      <c r="U37377" s="17" t="s">
        <v>65</v>
      </c>
      <c r="V37377" s="17" t="s">
        <v>84</v>
      </c>
    </row>
    <row r="37378" spans="1:22" x14ac:dyDescent="0.25">
      <c r="A37378">
        <v>48478</v>
      </c>
      <c r="B37378">
        <v>33</v>
      </c>
      <c r="C37378" s="17" t="s">
        <v>73</v>
      </c>
      <c r="D37378" s="17" t="s">
        <v>75</v>
      </c>
      <c r="E37378" s="17" t="s">
        <v>90</v>
      </c>
      <c r="F37378" s="17" t="s">
        <v>5</v>
      </c>
      <c r="G37378" s="17" t="s">
        <v>36</v>
      </c>
      <c r="H37378" s="17"/>
      <c r="I37378" s="17" t="s">
        <v>97</v>
      </c>
      <c r="J37378">
        <v>37892</v>
      </c>
      <c r="K37378" s="17" t="s">
        <v>80</v>
      </c>
      <c r="L37378">
        <v>43287</v>
      </c>
      <c r="M37378" s="17" t="s">
        <v>22</v>
      </c>
      <c r="N37378" s="17" t="s">
        <v>80</v>
      </c>
      <c r="O37378">
        <v>351514</v>
      </c>
      <c r="P37378">
        <v>1831</v>
      </c>
      <c r="Q37378" s="17" t="s">
        <v>17</v>
      </c>
      <c r="R37378" s="17" t="s">
        <v>62</v>
      </c>
      <c r="S37378" s="17" t="s">
        <v>20</v>
      </c>
      <c r="T37378" s="17" t="s">
        <v>111</v>
      </c>
      <c r="U37378" s="17" t="s">
        <v>66</v>
      </c>
      <c r="V37378" s="17" t="s">
        <v>86</v>
      </c>
    </row>
    <row r="37379" spans="1:22" x14ac:dyDescent="0.25">
      <c r="A37379">
        <v>8698</v>
      </c>
      <c r="B37379">
        <v>59</v>
      </c>
      <c r="C37379" s="17" t="s">
        <v>71</v>
      </c>
      <c r="D37379" s="17" t="s">
        <v>75</v>
      </c>
      <c r="E37379" s="17" t="s">
        <v>91</v>
      </c>
      <c r="F37379" s="17" t="s">
        <v>1</v>
      </c>
      <c r="G37379" s="17" t="s">
        <v>29</v>
      </c>
      <c r="H37379" s="17"/>
      <c r="I37379" s="17" t="s">
        <v>95</v>
      </c>
      <c r="J37379">
        <v>105917</v>
      </c>
      <c r="K37379" s="17" t="s">
        <v>78</v>
      </c>
      <c r="L37379">
        <v>43744</v>
      </c>
      <c r="M37379" s="17" t="s">
        <v>21</v>
      </c>
      <c r="N37379" s="17" t="s">
        <v>76</v>
      </c>
      <c r="O37379">
        <v>361392</v>
      </c>
      <c r="P37379">
        <v>4371</v>
      </c>
      <c r="Q37379" s="17" t="s">
        <v>16</v>
      </c>
      <c r="R37379" s="17" t="s">
        <v>61</v>
      </c>
      <c r="S37379" s="17" t="s">
        <v>20</v>
      </c>
      <c r="T37379" s="17" t="s">
        <v>111</v>
      </c>
      <c r="U37379" s="17" t="s">
        <v>69</v>
      </c>
      <c r="V37379" s="17" t="s">
        <v>88</v>
      </c>
    </row>
    <row r="37380" spans="1:22" x14ac:dyDescent="0.25">
      <c r="A37380">
        <v>40630</v>
      </c>
      <c r="B37380">
        <v>28</v>
      </c>
      <c r="C37380" s="17" t="s">
        <v>72</v>
      </c>
      <c r="D37380" s="17" t="s">
        <v>74</v>
      </c>
      <c r="E37380" s="17" t="s">
        <v>94</v>
      </c>
      <c r="F37380" s="17" t="s">
        <v>3</v>
      </c>
      <c r="G37380" s="17" t="s">
        <v>30</v>
      </c>
      <c r="H37380" s="17"/>
      <c r="I37380" s="17" t="s">
        <v>102</v>
      </c>
      <c r="J37380">
        <v>145295</v>
      </c>
      <c r="K37380" s="17" t="s">
        <v>77</v>
      </c>
      <c r="L37380">
        <v>45234</v>
      </c>
      <c r="M37380" s="17" t="s">
        <v>22</v>
      </c>
      <c r="N37380" s="17" t="s">
        <v>78</v>
      </c>
      <c r="O37380">
        <v>557246</v>
      </c>
      <c r="P37380">
        <v>3663</v>
      </c>
      <c r="Q37380" s="17" t="s">
        <v>15</v>
      </c>
      <c r="R37380" s="17" t="s">
        <v>62</v>
      </c>
      <c r="S37380" s="17" t="s">
        <v>60</v>
      </c>
      <c r="T37380" s="17" t="s">
        <v>109</v>
      </c>
      <c r="U37380" s="17" t="s">
        <v>68</v>
      </c>
      <c r="V37380" s="17" t="s">
        <v>88</v>
      </c>
    </row>
    <row r="37381" spans="1:22" x14ac:dyDescent="0.25">
      <c r="A37381">
        <v>2402</v>
      </c>
      <c r="B37381">
        <v>40</v>
      </c>
      <c r="C37381" s="17" t="s">
        <v>73</v>
      </c>
      <c r="D37381" s="17" t="s">
        <v>74</v>
      </c>
      <c r="E37381" s="17" t="s">
        <v>91</v>
      </c>
      <c r="F37381" s="17" t="s">
        <v>4</v>
      </c>
      <c r="G37381" s="17" t="s">
        <v>52</v>
      </c>
      <c r="H37381" s="17"/>
      <c r="I37381" s="17" t="s">
        <v>98</v>
      </c>
      <c r="J37381">
        <v>38248</v>
      </c>
      <c r="K37381" s="17" t="s">
        <v>80</v>
      </c>
      <c r="L37381">
        <v>43789</v>
      </c>
      <c r="M37381" s="17" t="s">
        <v>22</v>
      </c>
      <c r="N37381" s="17" t="s">
        <v>78</v>
      </c>
      <c r="O37381">
        <v>760685</v>
      </c>
      <c r="P37381">
        <v>4427</v>
      </c>
      <c r="Q37381" s="17" t="s">
        <v>17</v>
      </c>
      <c r="R37381" s="17" t="s">
        <v>61</v>
      </c>
      <c r="S37381" s="17" t="s">
        <v>23</v>
      </c>
      <c r="T37381" s="17" t="s">
        <v>111</v>
      </c>
      <c r="U37381" s="17" t="s">
        <v>67</v>
      </c>
      <c r="V37381" s="17" t="s">
        <v>86</v>
      </c>
    </row>
    <row r="37382" spans="1:22" x14ac:dyDescent="0.25">
      <c r="A37382">
        <v>63472</v>
      </c>
      <c r="B37382">
        <v>39</v>
      </c>
      <c r="C37382" s="17" t="s">
        <v>73</v>
      </c>
      <c r="D37382" s="17" t="s">
        <v>75</v>
      </c>
      <c r="E37382" s="17" t="s">
        <v>91</v>
      </c>
      <c r="F37382" s="17" t="s">
        <v>5</v>
      </c>
      <c r="G37382" s="17" t="s">
        <v>38</v>
      </c>
      <c r="H37382" s="17"/>
      <c r="I37382" s="17" t="s">
        <v>95</v>
      </c>
      <c r="J37382">
        <v>25015</v>
      </c>
      <c r="K37382" s="17" t="s">
        <v>77</v>
      </c>
      <c r="L37382">
        <v>44950</v>
      </c>
      <c r="M37382" s="17" t="s">
        <v>19</v>
      </c>
      <c r="N37382" s="17" t="s">
        <v>77</v>
      </c>
      <c r="O37382">
        <v>383408</v>
      </c>
      <c r="P37382">
        <v>3094</v>
      </c>
      <c r="Q37382" s="17" t="s">
        <v>17</v>
      </c>
      <c r="R37382" s="17" t="s">
        <v>62</v>
      </c>
      <c r="S37382" s="17" t="s">
        <v>60</v>
      </c>
      <c r="T37382" s="17" t="s">
        <v>112</v>
      </c>
      <c r="U37382" s="17" t="s">
        <v>69</v>
      </c>
      <c r="V37382" s="17" t="s">
        <v>87</v>
      </c>
    </row>
    <row r="37383" spans="1:22" x14ac:dyDescent="0.25">
      <c r="A37383">
        <v>16642</v>
      </c>
      <c r="B37383">
        <v>67</v>
      </c>
      <c r="C37383" s="17" t="s">
        <v>71</v>
      </c>
      <c r="D37383" s="17" t="s">
        <v>75</v>
      </c>
      <c r="E37383" s="17" t="s">
        <v>90</v>
      </c>
      <c r="F37383" s="17" t="s">
        <v>5</v>
      </c>
      <c r="G37383" s="17" t="s">
        <v>36</v>
      </c>
      <c r="H37383" s="17"/>
      <c r="I37383" s="17" t="s">
        <v>96</v>
      </c>
      <c r="J37383">
        <v>69886</v>
      </c>
      <c r="K37383" s="17" t="s">
        <v>79</v>
      </c>
      <c r="L37383">
        <v>44830</v>
      </c>
      <c r="M37383" s="17" t="s">
        <v>23</v>
      </c>
      <c r="N37383" s="17" t="s">
        <v>78</v>
      </c>
      <c r="O37383">
        <v>433817</v>
      </c>
      <c r="P37383">
        <v>3715</v>
      </c>
      <c r="Q37383" s="17" t="s">
        <v>15</v>
      </c>
      <c r="R37383" s="17" t="s">
        <v>60</v>
      </c>
      <c r="S37383" s="17" t="s">
        <v>61</v>
      </c>
      <c r="T37383" s="17" t="s">
        <v>108</v>
      </c>
      <c r="U37383" s="17" t="s">
        <v>66</v>
      </c>
      <c r="V37383" s="17" t="s">
        <v>87</v>
      </c>
    </row>
    <row r="37384" spans="1:22" x14ac:dyDescent="0.25">
      <c r="A37384">
        <v>62518</v>
      </c>
      <c r="B37384">
        <v>46</v>
      </c>
      <c r="C37384" s="17" t="s">
        <v>70</v>
      </c>
      <c r="D37384" s="17" t="s">
        <v>74</v>
      </c>
      <c r="E37384" s="17" t="s">
        <v>90</v>
      </c>
      <c r="F37384" s="17" t="s">
        <v>4</v>
      </c>
      <c r="G37384" s="17" t="s">
        <v>56</v>
      </c>
      <c r="H37384" s="17"/>
      <c r="I37384" s="17" t="s">
        <v>101</v>
      </c>
      <c r="J37384">
        <v>37771</v>
      </c>
      <c r="K37384" s="17" t="s">
        <v>76</v>
      </c>
      <c r="L37384">
        <v>45124</v>
      </c>
      <c r="M37384" s="17" t="s">
        <v>19</v>
      </c>
      <c r="N37384" s="17" t="s">
        <v>77</v>
      </c>
      <c r="O37384">
        <v>525804</v>
      </c>
      <c r="P37384">
        <v>4269</v>
      </c>
      <c r="Q37384" s="17" t="s">
        <v>15</v>
      </c>
      <c r="R37384" s="17" t="s">
        <v>23</v>
      </c>
      <c r="S37384" s="17" t="s">
        <v>20</v>
      </c>
      <c r="T37384" s="17" t="s">
        <v>109</v>
      </c>
      <c r="U37384" s="17" t="s">
        <v>69</v>
      </c>
      <c r="V37384" s="17" t="s">
        <v>84</v>
      </c>
    </row>
    <row r="37385" spans="1:22" x14ac:dyDescent="0.25">
      <c r="A37385">
        <v>57200</v>
      </c>
      <c r="B37385">
        <v>30</v>
      </c>
      <c r="C37385" s="17" t="s">
        <v>72</v>
      </c>
      <c r="D37385" s="17" t="s">
        <v>74</v>
      </c>
      <c r="E37385" s="17" t="s">
        <v>90</v>
      </c>
      <c r="F37385" s="17" t="s">
        <v>3</v>
      </c>
      <c r="G37385" s="17" t="s">
        <v>31</v>
      </c>
      <c r="H37385" s="17"/>
      <c r="I37385" s="17" t="s">
        <v>96</v>
      </c>
      <c r="J37385">
        <v>103574</v>
      </c>
      <c r="K37385" s="17" t="s">
        <v>80</v>
      </c>
      <c r="L37385">
        <v>43839</v>
      </c>
      <c r="M37385" s="17" t="s">
        <v>23</v>
      </c>
      <c r="N37385" s="17" t="s">
        <v>79</v>
      </c>
      <c r="O37385">
        <v>396590</v>
      </c>
      <c r="P37385">
        <v>1767</v>
      </c>
      <c r="Q37385" s="17" t="s">
        <v>15</v>
      </c>
      <c r="R37385" s="17" t="s">
        <v>23</v>
      </c>
      <c r="S37385" s="17" t="s">
        <v>60</v>
      </c>
      <c r="T37385" s="17" t="s">
        <v>110</v>
      </c>
      <c r="U37385" s="17" t="s">
        <v>67</v>
      </c>
      <c r="V37385" s="17" t="s">
        <v>87</v>
      </c>
    </row>
    <row r="37386" spans="1:22" x14ac:dyDescent="0.25">
      <c r="A37386">
        <v>70599</v>
      </c>
      <c r="B37386">
        <v>19</v>
      </c>
      <c r="C37386" s="17" t="s">
        <v>72</v>
      </c>
      <c r="D37386" s="17" t="s">
        <v>75</v>
      </c>
      <c r="E37386" s="17" t="s">
        <v>93</v>
      </c>
      <c r="F37386" s="17" t="s">
        <v>3</v>
      </c>
      <c r="G37386" s="17" t="s">
        <v>43</v>
      </c>
      <c r="H37386" s="17"/>
      <c r="I37386" s="17" t="s">
        <v>99</v>
      </c>
      <c r="J37386">
        <v>113023</v>
      </c>
      <c r="K37386" s="17" t="s">
        <v>79</v>
      </c>
      <c r="L37386">
        <v>43863</v>
      </c>
      <c r="M37386" s="17" t="s">
        <v>22</v>
      </c>
      <c r="N37386" s="17" t="s">
        <v>77</v>
      </c>
      <c r="O37386">
        <v>116690</v>
      </c>
      <c r="P37386">
        <v>3248</v>
      </c>
      <c r="Q37386" s="17" t="s">
        <v>15</v>
      </c>
      <c r="R37386" s="17" t="s">
        <v>20</v>
      </c>
      <c r="S37386" s="17" t="s">
        <v>61</v>
      </c>
      <c r="T37386" s="17" t="s">
        <v>109</v>
      </c>
      <c r="U37386" s="17" t="s">
        <v>67</v>
      </c>
      <c r="V37386" s="17" t="s">
        <v>88</v>
      </c>
    </row>
    <row r="37387" spans="1:22" x14ac:dyDescent="0.25">
      <c r="A37387">
        <v>30165</v>
      </c>
      <c r="B37387">
        <v>32</v>
      </c>
      <c r="C37387" s="17" t="s">
        <v>73</v>
      </c>
      <c r="D37387" s="17" t="s">
        <v>75</v>
      </c>
      <c r="E37387" s="17" t="s">
        <v>93</v>
      </c>
      <c r="F37387" s="17" t="s">
        <v>3</v>
      </c>
      <c r="G37387" s="17" t="s">
        <v>45</v>
      </c>
      <c r="H37387" s="17"/>
      <c r="I37387" s="17" t="s">
        <v>95</v>
      </c>
      <c r="J37387">
        <v>96113</v>
      </c>
      <c r="K37387" s="17" t="s">
        <v>80</v>
      </c>
      <c r="L37387">
        <v>44618</v>
      </c>
      <c r="M37387" s="17" t="s">
        <v>23</v>
      </c>
      <c r="N37387" s="17" t="s">
        <v>78</v>
      </c>
      <c r="O37387">
        <v>673742</v>
      </c>
      <c r="P37387">
        <v>2257</v>
      </c>
      <c r="Q37387" s="17" t="s">
        <v>15</v>
      </c>
      <c r="R37387" s="17" t="s">
        <v>61</v>
      </c>
      <c r="S37387" s="17" t="s">
        <v>20</v>
      </c>
      <c r="T37387" s="17" t="s">
        <v>109</v>
      </c>
      <c r="U37387" s="17" t="s">
        <v>69</v>
      </c>
      <c r="V37387" s="17" t="s">
        <v>86</v>
      </c>
    </row>
    <row r="37388" spans="1:22" x14ac:dyDescent="0.25">
      <c r="A37388">
        <v>88443</v>
      </c>
      <c r="B37388">
        <v>30</v>
      </c>
      <c r="C37388" s="17" t="s">
        <v>72</v>
      </c>
      <c r="D37388" s="17" t="s">
        <v>75</v>
      </c>
      <c r="E37388" s="17" t="s">
        <v>92</v>
      </c>
      <c r="F37388" s="17" t="s">
        <v>1</v>
      </c>
      <c r="G37388" s="17" t="s">
        <v>32</v>
      </c>
      <c r="H37388" s="17"/>
      <c r="I37388" s="17" t="s">
        <v>100</v>
      </c>
      <c r="J37388">
        <v>119930</v>
      </c>
      <c r="K37388" s="17" t="s">
        <v>76</v>
      </c>
      <c r="L37388">
        <v>43800</v>
      </c>
      <c r="M37388" s="17" t="s">
        <v>22</v>
      </c>
      <c r="N37388" s="17" t="s">
        <v>76</v>
      </c>
      <c r="O37388">
        <v>142670</v>
      </c>
      <c r="P37388">
        <v>1717</v>
      </c>
      <c r="Q37388" s="17" t="s">
        <v>16</v>
      </c>
      <c r="R37388" s="17" t="s">
        <v>20</v>
      </c>
      <c r="S37388" s="17" t="s">
        <v>61</v>
      </c>
      <c r="T37388" s="17" t="s">
        <v>111</v>
      </c>
      <c r="U37388" s="17" t="s">
        <v>67</v>
      </c>
      <c r="V37388" s="17" t="s">
        <v>86</v>
      </c>
    </row>
    <row r="37389" spans="1:22" x14ac:dyDescent="0.25">
      <c r="A37389">
        <v>88980</v>
      </c>
      <c r="B37389">
        <v>46</v>
      </c>
      <c r="C37389" s="17" t="s">
        <v>70</v>
      </c>
      <c r="D37389" s="17" t="s">
        <v>74</v>
      </c>
      <c r="E37389" s="17" t="s">
        <v>93</v>
      </c>
      <c r="F37389" s="17" t="s">
        <v>5</v>
      </c>
      <c r="G37389" s="17" t="s">
        <v>47</v>
      </c>
      <c r="H37389" s="17"/>
      <c r="I37389" s="17" t="s">
        <v>97</v>
      </c>
      <c r="J37389">
        <v>96561</v>
      </c>
      <c r="K37389" s="17" t="s">
        <v>76</v>
      </c>
      <c r="L37389">
        <v>43736</v>
      </c>
      <c r="M37389" s="17" t="s">
        <v>20</v>
      </c>
      <c r="N37389" s="17" t="s">
        <v>80</v>
      </c>
      <c r="O37389">
        <v>204377</v>
      </c>
      <c r="P37389">
        <v>2576</v>
      </c>
      <c r="Q37389" s="17" t="s">
        <v>16</v>
      </c>
      <c r="R37389" s="17" t="s">
        <v>61</v>
      </c>
      <c r="S37389" s="17" t="s">
        <v>61</v>
      </c>
      <c r="T37389" s="17" t="s">
        <v>111</v>
      </c>
      <c r="U37389" s="17" t="s">
        <v>67</v>
      </c>
      <c r="V37389" s="17" t="s">
        <v>85</v>
      </c>
    </row>
    <row r="37390" spans="1:22" x14ac:dyDescent="0.25">
      <c r="A37390">
        <v>34859</v>
      </c>
      <c r="B37390">
        <v>69</v>
      </c>
      <c r="C37390" s="17" t="s">
        <v>71</v>
      </c>
      <c r="D37390" s="17" t="s">
        <v>75</v>
      </c>
      <c r="E37390" s="17" t="s">
        <v>90</v>
      </c>
      <c r="F37390" s="17" t="s">
        <v>2</v>
      </c>
      <c r="G37390" s="17" t="s">
        <v>39</v>
      </c>
      <c r="H37390" s="17"/>
      <c r="I37390" s="17" t="s">
        <v>97</v>
      </c>
      <c r="J37390">
        <v>47040</v>
      </c>
      <c r="K37390" s="17" t="s">
        <v>76</v>
      </c>
      <c r="L37390">
        <v>44869</v>
      </c>
      <c r="M37390" s="17" t="s">
        <v>23</v>
      </c>
      <c r="N37390" s="17" t="s">
        <v>77</v>
      </c>
      <c r="O37390">
        <v>371103</v>
      </c>
      <c r="P37390">
        <v>4429</v>
      </c>
      <c r="Q37390" s="17" t="s">
        <v>17</v>
      </c>
      <c r="R37390" s="17" t="s">
        <v>60</v>
      </c>
      <c r="S37390" s="17" t="s">
        <v>20</v>
      </c>
      <c r="T37390" s="17" t="s">
        <v>110</v>
      </c>
      <c r="U37390" s="17" t="s">
        <v>66</v>
      </c>
      <c r="V37390" s="17" t="s">
        <v>85</v>
      </c>
    </row>
    <row r="37391" spans="1:22" x14ac:dyDescent="0.25">
      <c r="A37391">
        <v>36273</v>
      </c>
      <c r="B37391">
        <v>70</v>
      </c>
      <c r="C37391" s="17" t="s">
        <v>71</v>
      </c>
      <c r="D37391" s="17" t="s">
        <v>74</v>
      </c>
      <c r="E37391" s="17" t="s">
        <v>94</v>
      </c>
      <c r="F37391" s="17" t="s">
        <v>3</v>
      </c>
      <c r="G37391" s="17" t="s">
        <v>38</v>
      </c>
      <c r="H37391" s="17"/>
      <c r="I37391" s="17" t="s">
        <v>96</v>
      </c>
      <c r="J37391">
        <v>59497</v>
      </c>
      <c r="K37391" s="17" t="s">
        <v>76</v>
      </c>
      <c r="L37391">
        <v>43469</v>
      </c>
      <c r="M37391" s="17" t="s">
        <v>23</v>
      </c>
      <c r="N37391" s="17" t="s">
        <v>76</v>
      </c>
      <c r="O37391">
        <v>551894</v>
      </c>
      <c r="P37391">
        <v>3535</v>
      </c>
      <c r="Q37391" s="17" t="s">
        <v>17</v>
      </c>
      <c r="R37391" s="17" t="s">
        <v>20</v>
      </c>
      <c r="S37391" s="17" t="s">
        <v>60</v>
      </c>
      <c r="T37391" s="17" t="s">
        <v>109</v>
      </c>
      <c r="U37391" s="17" t="s">
        <v>67</v>
      </c>
      <c r="V37391" s="17" t="s">
        <v>87</v>
      </c>
    </row>
    <row r="37392" spans="1:22" x14ac:dyDescent="0.25">
      <c r="A37392">
        <v>12431</v>
      </c>
      <c r="B37392">
        <v>64</v>
      </c>
      <c r="C37392" s="17" t="s">
        <v>71</v>
      </c>
      <c r="D37392" s="17" t="s">
        <v>74</v>
      </c>
      <c r="E37392" s="17" t="s">
        <v>93</v>
      </c>
      <c r="F37392" s="17" t="s">
        <v>1</v>
      </c>
      <c r="G37392" s="17" t="s">
        <v>25</v>
      </c>
      <c r="H37392" s="17"/>
      <c r="I37392" s="17" t="s">
        <v>99</v>
      </c>
      <c r="J37392">
        <v>23338</v>
      </c>
      <c r="K37392" s="17" t="s">
        <v>78</v>
      </c>
      <c r="L37392">
        <v>44588</v>
      </c>
      <c r="M37392" s="17" t="s">
        <v>19</v>
      </c>
      <c r="N37392" s="17" t="s">
        <v>76</v>
      </c>
      <c r="O37392">
        <v>369421</v>
      </c>
      <c r="P37392">
        <v>3085</v>
      </c>
      <c r="Q37392" s="17" t="s">
        <v>17</v>
      </c>
      <c r="R37392" s="17" t="s">
        <v>20</v>
      </c>
      <c r="S37392" s="17" t="s">
        <v>60</v>
      </c>
      <c r="T37392" s="17" t="s">
        <v>108</v>
      </c>
      <c r="U37392" s="17" t="s">
        <v>65</v>
      </c>
      <c r="V37392" s="17" t="s">
        <v>85</v>
      </c>
    </row>
    <row r="37393" spans="1:22" x14ac:dyDescent="0.25">
      <c r="A37393">
        <v>22967</v>
      </c>
      <c r="B37393">
        <v>40</v>
      </c>
      <c r="C37393" s="17" t="s">
        <v>73</v>
      </c>
      <c r="D37393" s="17" t="s">
        <v>75</v>
      </c>
      <c r="E37393" s="17" t="s">
        <v>93</v>
      </c>
      <c r="F37393" s="17" t="s">
        <v>2</v>
      </c>
      <c r="G37393" s="17" t="s">
        <v>54</v>
      </c>
      <c r="H37393" s="17"/>
      <c r="I37393" s="17" t="s">
        <v>101</v>
      </c>
      <c r="J37393">
        <v>57018</v>
      </c>
      <c r="K37393" s="17" t="s">
        <v>76</v>
      </c>
      <c r="L37393">
        <v>43791</v>
      </c>
      <c r="M37393" s="17" t="s">
        <v>19</v>
      </c>
      <c r="N37393" s="17" t="s">
        <v>78</v>
      </c>
      <c r="O37393">
        <v>827612</v>
      </c>
      <c r="P37393">
        <v>4293</v>
      </c>
      <c r="Q37393" s="17" t="s">
        <v>16</v>
      </c>
      <c r="R37393" s="17" t="s">
        <v>60</v>
      </c>
      <c r="S37393" s="17" t="s">
        <v>61</v>
      </c>
      <c r="T37393" s="17" t="s">
        <v>108</v>
      </c>
      <c r="U37393" s="17" t="s">
        <v>65</v>
      </c>
      <c r="V37393" s="17" t="s">
        <v>86</v>
      </c>
    </row>
    <row r="37394" spans="1:22" x14ac:dyDescent="0.25">
      <c r="A37394">
        <v>85744</v>
      </c>
      <c r="B37394">
        <v>46</v>
      </c>
      <c r="C37394" s="17" t="s">
        <v>70</v>
      </c>
      <c r="D37394" s="17" t="s">
        <v>74</v>
      </c>
      <c r="E37394" s="17" t="s">
        <v>94</v>
      </c>
      <c r="F37394" s="17" t="s">
        <v>5</v>
      </c>
      <c r="G37394" s="17" t="s">
        <v>48</v>
      </c>
      <c r="H37394" s="17"/>
      <c r="I37394" s="17" t="s">
        <v>97</v>
      </c>
      <c r="J37394">
        <v>74203</v>
      </c>
      <c r="K37394" s="17" t="s">
        <v>80</v>
      </c>
      <c r="L37394">
        <v>45258</v>
      </c>
      <c r="M37394" s="17" t="s">
        <v>22</v>
      </c>
      <c r="N37394" s="17" t="s">
        <v>80</v>
      </c>
      <c r="O37394">
        <v>867391</v>
      </c>
      <c r="P37394">
        <v>1786</v>
      </c>
      <c r="Q37394" s="17" t="s">
        <v>17</v>
      </c>
      <c r="R37394" s="17" t="s">
        <v>62</v>
      </c>
      <c r="S37394" s="17" t="s">
        <v>60</v>
      </c>
      <c r="T37394" s="17" t="s">
        <v>108</v>
      </c>
      <c r="U37394" s="17" t="s">
        <v>67</v>
      </c>
      <c r="V37394" s="17" t="s">
        <v>88</v>
      </c>
    </row>
    <row r="37395" spans="1:22" x14ac:dyDescent="0.25">
      <c r="A37395">
        <v>74720</v>
      </c>
      <c r="B37395">
        <v>19</v>
      </c>
      <c r="C37395" s="17" t="s">
        <v>72</v>
      </c>
      <c r="D37395" s="17" t="s">
        <v>74</v>
      </c>
      <c r="E37395" s="17" t="s">
        <v>90</v>
      </c>
      <c r="F37395" s="17" t="s">
        <v>5</v>
      </c>
      <c r="G37395" s="17" t="s">
        <v>54</v>
      </c>
      <c r="H37395" s="17"/>
      <c r="I37395" s="17" t="s">
        <v>101</v>
      </c>
      <c r="J37395">
        <v>51953</v>
      </c>
      <c r="K37395" s="17" t="s">
        <v>80</v>
      </c>
      <c r="L37395">
        <v>44010</v>
      </c>
      <c r="M37395" s="17" t="s">
        <v>22</v>
      </c>
      <c r="N37395" s="17" t="s">
        <v>76</v>
      </c>
      <c r="O37395">
        <v>160538</v>
      </c>
      <c r="P37395">
        <v>4879</v>
      </c>
      <c r="Q37395" s="17" t="s">
        <v>15</v>
      </c>
      <c r="R37395" s="17" t="s">
        <v>61</v>
      </c>
      <c r="S37395" s="17" t="s">
        <v>20</v>
      </c>
      <c r="T37395" s="17" t="s">
        <v>110</v>
      </c>
      <c r="U37395" s="17" t="s">
        <v>68</v>
      </c>
      <c r="V37395" s="17" t="s">
        <v>85</v>
      </c>
    </row>
    <row r="37396" spans="1:22" x14ac:dyDescent="0.25">
      <c r="A37396">
        <v>89207</v>
      </c>
      <c r="B37396">
        <v>68</v>
      </c>
      <c r="C37396" s="17" t="s">
        <v>71</v>
      </c>
      <c r="D37396" s="17" t="s">
        <v>75</v>
      </c>
      <c r="E37396" s="17" t="s">
        <v>91</v>
      </c>
      <c r="F37396" s="17" t="s">
        <v>5</v>
      </c>
      <c r="G37396" s="17" t="s">
        <v>49</v>
      </c>
      <c r="H37396" s="17"/>
      <c r="I37396" s="17" t="s">
        <v>103</v>
      </c>
      <c r="J37396">
        <v>48101</v>
      </c>
      <c r="K37396" s="17" t="s">
        <v>77</v>
      </c>
      <c r="L37396">
        <v>45287</v>
      </c>
      <c r="M37396" s="17" t="s">
        <v>19</v>
      </c>
      <c r="N37396" s="17" t="s">
        <v>78</v>
      </c>
      <c r="O37396">
        <v>168954</v>
      </c>
      <c r="P37396">
        <v>2773</v>
      </c>
      <c r="Q37396" s="17" t="s">
        <v>17</v>
      </c>
      <c r="R37396" s="17" t="s">
        <v>61</v>
      </c>
      <c r="S37396" s="17" t="s">
        <v>61</v>
      </c>
      <c r="T37396" s="17" t="s">
        <v>111</v>
      </c>
      <c r="U37396" s="17" t="s">
        <v>66</v>
      </c>
      <c r="V37396" s="17" t="s">
        <v>88</v>
      </c>
    </row>
    <row r="37397" spans="1:22" x14ac:dyDescent="0.25">
      <c r="A37397">
        <v>72032</v>
      </c>
      <c r="B37397">
        <v>23</v>
      </c>
      <c r="C37397" s="17" t="s">
        <v>72</v>
      </c>
      <c r="D37397" s="17" t="s">
        <v>75</v>
      </c>
      <c r="E37397" s="17" t="s">
        <v>91</v>
      </c>
      <c r="F37397" s="17" t="s">
        <v>2</v>
      </c>
      <c r="G37397" s="17" t="s">
        <v>56</v>
      </c>
      <c r="H37397" s="17"/>
      <c r="I37397" s="17" t="s">
        <v>97</v>
      </c>
      <c r="J37397">
        <v>83465</v>
      </c>
      <c r="K37397" s="17" t="s">
        <v>78</v>
      </c>
      <c r="L37397">
        <v>44459</v>
      </c>
      <c r="M37397" s="17" t="s">
        <v>23</v>
      </c>
      <c r="N37397" s="17" t="s">
        <v>79</v>
      </c>
      <c r="O37397">
        <v>366496</v>
      </c>
      <c r="P37397">
        <v>4474</v>
      </c>
      <c r="Q37397" s="17" t="s">
        <v>15</v>
      </c>
      <c r="R37397" s="17" t="s">
        <v>62</v>
      </c>
      <c r="S37397" s="17" t="s">
        <v>20</v>
      </c>
      <c r="T37397" s="17" t="s">
        <v>108</v>
      </c>
      <c r="U37397" s="17" t="s">
        <v>67</v>
      </c>
      <c r="V37397" s="17" t="s">
        <v>88</v>
      </c>
    </row>
    <row r="37398" spans="1:22" x14ac:dyDescent="0.25">
      <c r="A37398">
        <v>64533</v>
      </c>
      <c r="B37398">
        <v>59</v>
      </c>
      <c r="C37398" s="17" t="s">
        <v>71</v>
      </c>
      <c r="D37398" s="17" t="s">
        <v>74</v>
      </c>
      <c r="E37398" s="17" t="s">
        <v>90</v>
      </c>
      <c r="F37398" s="17" t="s">
        <v>3</v>
      </c>
      <c r="G37398" s="17" t="s">
        <v>48</v>
      </c>
      <c r="H37398" s="17"/>
      <c r="I37398" s="17" t="s">
        <v>99</v>
      </c>
      <c r="J37398">
        <v>130289</v>
      </c>
      <c r="K37398" s="17" t="s">
        <v>78</v>
      </c>
      <c r="L37398">
        <v>43431</v>
      </c>
      <c r="M37398" s="17" t="s">
        <v>19</v>
      </c>
      <c r="N37398" s="17" t="s">
        <v>78</v>
      </c>
      <c r="O37398">
        <v>127976</v>
      </c>
      <c r="P37398">
        <v>4059</v>
      </c>
      <c r="Q37398" s="17" t="s">
        <v>17</v>
      </c>
      <c r="R37398" s="17" t="s">
        <v>20</v>
      </c>
      <c r="S37398" s="17" t="s">
        <v>61</v>
      </c>
      <c r="T37398" s="17" t="s">
        <v>112</v>
      </c>
      <c r="U37398" s="17" t="s">
        <v>69</v>
      </c>
      <c r="V37398" s="17" t="s">
        <v>84</v>
      </c>
    </row>
    <row r="37399" spans="1:22" x14ac:dyDescent="0.25">
      <c r="A37399">
        <v>84687</v>
      </c>
      <c r="B37399">
        <v>39</v>
      </c>
      <c r="C37399" s="17" t="s">
        <v>73</v>
      </c>
      <c r="D37399" s="17" t="s">
        <v>75</v>
      </c>
      <c r="E37399" s="17" t="s">
        <v>93</v>
      </c>
      <c r="F37399" s="17" t="s">
        <v>4</v>
      </c>
      <c r="G37399" s="17" t="s">
        <v>57</v>
      </c>
      <c r="H37399" s="17"/>
      <c r="I37399" s="17" t="s">
        <v>102</v>
      </c>
      <c r="J37399">
        <v>50245</v>
      </c>
      <c r="K37399" s="17" t="s">
        <v>78</v>
      </c>
      <c r="L37399">
        <v>44268</v>
      </c>
      <c r="M37399" s="17" t="s">
        <v>22</v>
      </c>
      <c r="N37399" s="17" t="s">
        <v>78</v>
      </c>
      <c r="O37399">
        <v>282355</v>
      </c>
      <c r="P37399">
        <v>714</v>
      </c>
      <c r="Q37399" s="17" t="s">
        <v>15</v>
      </c>
      <c r="R37399" s="17" t="s">
        <v>62</v>
      </c>
      <c r="S37399" s="17" t="s">
        <v>61</v>
      </c>
      <c r="T37399" s="17" t="s">
        <v>109</v>
      </c>
      <c r="U37399" s="17" t="s">
        <v>66</v>
      </c>
      <c r="V37399" s="17" t="s">
        <v>85</v>
      </c>
    </row>
    <row r="37400" spans="1:22" x14ac:dyDescent="0.25">
      <c r="A37400">
        <v>71841</v>
      </c>
      <c r="B37400">
        <v>41</v>
      </c>
      <c r="C37400" s="17" t="s">
        <v>70</v>
      </c>
      <c r="D37400" s="17" t="s">
        <v>75</v>
      </c>
      <c r="E37400" s="17" t="s">
        <v>92</v>
      </c>
      <c r="F37400" s="17" t="s">
        <v>4</v>
      </c>
      <c r="G37400" s="17" t="s">
        <v>57</v>
      </c>
      <c r="H37400" s="17"/>
      <c r="I37400" s="17" t="s">
        <v>98</v>
      </c>
      <c r="J37400">
        <v>53755</v>
      </c>
      <c r="K37400" s="17" t="s">
        <v>78</v>
      </c>
      <c r="L37400">
        <v>44884</v>
      </c>
      <c r="M37400" s="17" t="s">
        <v>23</v>
      </c>
      <c r="N37400" s="17" t="s">
        <v>79</v>
      </c>
      <c r="O37400">
        <v>978209</v>
      </c>
      <c r="P37400">
        <v>4206</v>
      </c>
      <c r="Q37400" s="17" t="s">
        <v>17</v>
      </c>
      <c r="R37400" s="17" t="s">
        <v>20</v>
      </c>
      <c r="S37400" s="17" t="s">
        <v>20</v>
      </c>
      <c r="T37400" s="17" t="s">
        <v>109</v>
      </c>
      <c r="U37400" s="17" t="s">
        <v>69</v>
      </c>
      <c r="V37400" s="17" t="s">
        <v>84</v>
      </c>
    </row>
    <row r="37401" spans="1:22" x14ac:dyDescent="0.25">
      <c r="A37401">
        <v>5017</v>
      </c>
      <c r="B37401">
        <v>40</v>
      </c>
      <c r="C37401" s="17" t="s">
        <v>73</v>
      </c>
      <c r="D37401" s="17" t="s">
        <v>74</v>
      </c>
      <c r="E37401" s="17" t="s">
        <v>92</v>
      </c>
      <c r="F37401" s="17" t="s">
        <v>2</v>
      </c>
      <c r="G37401" s="17" t="s">
        <v>54</v>
      </c>
      <c r="H37401" s="17"/>
      <c r="I37401" s="17" t="s">
        <v>101</v>
      </c>
      <c r="J37401">
        <v>111934</v>
      </c>
      <c r="K37401" s="17" t="s">
        <v>78</v>
      </c>
      <c r="L37401">
        <v>44738</v>
      </c>
      <c r="M37401" s="17" t="s">
        <v>20</v>
      </c>
      <c r="N37401" s="17" t="s">
        <v>80</v>
      </c>
      <c r="O37401">
        <v>188895</v>
      </c>
      <c r="P37401">
        <v>4354</v>
      </c>
      <c r="Q37401" s="17" t="s">
        <v>15</v>
      </c>
      <c r="R37401" s="17" t="s">
        <v>61</v>
      </c>
      <c r="S37401" s="17" t="s">
        <v>23</v>
      </c>
      <c r="T37401" s="17" t="s">
        <v>112</v>
      </c>
      <c r="U37401" s="17" t="s">
        <v>69</v>
      </c>
      <c r="V37401" s="17" t="s">
        <v>84</v>
      </c>
    </row>
    <row r="37402" spans="1:22" x14ac:dyDescent="0.25">
      <c r="A37402">
        <v>45263</v>
      </c>
      <c r="B37402">
        <v>55</v>
      </c>
      <c r="C37402" s="17" t="s">
        <v>71</v>
      </c>
      <c r="D37402" s="17" t="s">
        <v>74</v>
      </c>
      <c r="E37402" s="17" t="s">
        <v>92</v>
      </c>
      <c r="F37402" s="17" t="s">
        <v>4</v>
      </c>
      <c r="G37402" s="17" t="s">
        <v>57</v>
      </c>
      <c r="H37402" s="17"/>
      <c r="I37402" s="17" t="s">
        <v>97</v>
      </c>
      <c r="J37402">
        <v>129739</v>
      </c>
      <c r="K37402" s="17" t="s">
        <v>76</v>
      </c>
      <c r="L37402">
        <v>44400</v>
      </c>
      <c r="M37402" s="17" t="s">
        <v>21</v>
      </c>
      <c r="N37402" s="17" t="s">
        <v>78</v>
      </c>
      <c r="O37402">
        <v>477933</v>
      </c>
      <c r="P37402">
        <v>4007</v>
      </c>
      <c r="Q37402" s="17" t="s">
        <v>15</v>
      </c>
      <c r="R37402" s="17" t="s">
        <v>62</v>
      </c>
      <c r="S37402" s="17" t="s">
        <v>60</v>
      </c>
      <c r="T37402" s="17" t="s">
        <v>111</v>
      </c>
      <c r="U37402" s="17" t="s">
        <v>66</v>
      </c>
      <c r="V37402" s="17" t="s">
        <v>84</v>
      </c>
    </row>
    <row r="37403" spans="1:22" x14ac:dyDescent="0.25">
      <c r="A37403">
        <v>76672</v>
      </c>
      <c r="B37403">
        <v>66</v>
      </c>
      <c r="C37403" s="17" t="s">
        <v>71</v>
      </c>
      <c r="D37403" s="17" t="s">
        <v>75</v>
      </c>
      <c r="E37403" s="17" t="s">
        <v>93</v>
      </c>
      <c r="F37403" s="17" t="s">
        <v>4</v>
      </c>
      <c r="G37403" s="17" t="s">
        <v>39</v>
      </c>
      <c r="H37403" s="17"/>
      <c r="I37403" s="17" t="s">
        <v>99</v>
      </c>
      <c r="J37403">
        <v>34845</v>
      </c>
      <c r="K37403" s="17" t="s">
        <v>77</v>
      </c>
      <c r="L37403">
        <v>43139</v>
      </c>
      <c r="M37403" s="17" t="s">
        <v>19</v>
      </c>
      <c r="N37403" s="17" t="s">
        <v>79</v>
      </c>
      <c r="O37403">
        <v>131920</v>
      </c>
      <c r="P37403">
        <v>4811</v>
      </c>
      <c r="Q37403" s="17" t="s">
        <v>15</v>
      </c>
      <c r="R37403" s="17" t="s">
        <v>20</v>
      </c>
      <c r="S37403" s="17" t="s">
        <v>20</v>
      </c>
      <c r="T37403" s="17" t="s">
        <v>110</v>
      </c>
      <c r="U37403" s="17" t="s">
        <v>65</v>
      </c>
      <c r="V37403" s="17" t="s">
        <v>85</v>
      </c>
    </row>
    <row r="37404" spans="1:22" x14ac:dyDescent="0.25">
      <c r="A37404">
        <v>3099</v>
      </c>
      <c r="B37404">
        <v>40</v>
      </c>
      <c r="C37404" s="17" t="s">
        <v>73</v>
      </c>
      <c r="D37404" s="17" t="s">
        <v>74</v>
      </c>
      <c r="E37404" s="17" t="s">
        <v>90</v>
      </c>
      <c r="F37404" s="17" t="s">
        <v>2</v>
      </c>
      <c r="G37404" s="17" t="s">
        <v>54</v>
      </c>
      <c r="H37404" s="17"/>
      <c r="I37404" s="17" t="s">
        <v>100</v>
      </c>
      <c r="J37404">
        <v>43417</v>
      </c>
      <c r="K37404" s="17" t="s">
        <v>76</v>
      </c>
      <c r="L37404">
        <v>44303</v>
      </c>
      <c r="M37404" s="17" t="s">
        <v>20</v>
      </c>
      <c r="N37404" s="17" t="s">
        <v>80</v>
      </c>
      <c r="O37404">
        <v>641879</v>
      </c>
      <c r="P37404">
        <v>1187</v>
      </c>
      <c r="Q37404" s="17" t="s">
        <v>16</v>
      </c>
      <c r="R37404" s="17" t="s">
        <v>61</v>
      </c>
      <c r="S37404" s="17" t="s">
        <v>60</v>
      </c>
      <c r="T37404" s="17" t="s">
        <v>112</v>
      </c>
      <c r="U37404" s="17" t="s">
        <v>66</v>
      </c>
      <c r="V37404" s="17" t="s">
        <v>84</v>
      </c>
    </row>
    <row r="37405" spans="1:22" x14ac:dyDescent="0.25">
      <c r="A37405">
        <v>78353</v>
      </c>
      <c r="B37405">
        <v>70</v>
      </c>
      <c r="C37405" s="17" t="s">
        <v>71</v>
      </c>
      <c r="D37405" s="17" t="s">
        <v>74</v>
      </c>
      <c r="E37405" s="17" t="s">
        <v>90</v>
      </c>
      <c r="F37405" s="17" t="s">
        <v>2</v>
      </c>
      <c r="G37405" s="17" t="s">
        <v>38</v>
      </c>
      <c r="H37405" s="17"/>
      <c r="I37405" s="17" t="s">
        <v>98</v>
      </c>
      <c r="J37405">
        <v>65038</v>
      </c>
      <c r="K37405" s="17" t="s">
        <v>80</v>
      </c>
      <c r="L37405">
        <v>43784</v>
      </c>
      <c r="M37405" s="17" t="s">
        <v>23</v>
      </c>
      <c r="N37405" s="17" t="s">
        <v>77</v>
      </c>
      <c r="O37405">
        <v>384915</v>
      </c>
      <c r="P37405">
        <v>1195</v>
      </c>
      <c r="Q37405" s="17" t="s">
        <v>17</v>
      </c>
      <c r="R37405" s="17" t="s">
        <v>62</v>
      </c>
      <c r="S37405" s="17" t="s">
        <v>62</v>
      </c>
      <c r="T37405" s="17" t="s">
        <v>112</v>
      </c>
      <c r="U37405" s="17" t="s">
        <v>68</v>
      </c>
      <c r="V37405" s="17" t="s">
        <v>86</v>
      </c>
    </row>
    <row r="37406" spans="1:22" x14ac:dyDescent="0.25">
      <c r="A37406">
        <v>77891</v>
      </c>
      <c r="B37406">
        <v>52</v>
      </c>
      <c r="C37406" s="17" t="s">
        <v>71</v>
      </c>
      <c r="D37406" s="17" t="s">
        <v>74</v>
      </c>
      <c r="E37406" s="17" t="s">
        <v>92</v>
      </c>
      <c r="F37406" s="17" t="s">
        <v>5</v>
      </c>
      <c r="G37406" s="17" t="s">
        <v>55</v>
      </c>
      <c r="H37406" s="17"/>
      <c r="I37406" s="17" t="s">
        <v>103</v>
      </c>
      <c r="J37406">
        <v>82230</v>
      </c>
      <c r="K37406" s="17" t="s">
        <v>80</v>
      </c>
      <c r="L37406">
        <v>43224</v>
      </c>
      <c r="M37406" s="17" t="s">
        <v>19</v>
      </c>
      <c r="N37406" s="17" t="s">
        <v>78</v>
      </c>
      <c r="O37406">
        <v>669475</v>
      </c>
      <c r="P37406">
        <v>4120</v>
      </c>
      <c r="Q37406" s="17" t="s">
        <v>17</v>
      </c>
      <c r="R37406" s="17" t="s">
        <v>61</v>
      </c>
      <c r="S37406" s="17" t="s">
        <v>20</v>
      </c>
      <c r="T37406" s="17" t="s">
        <v>111</v>
      </c>
      <c r="U37406" s="17" t="s">
        <v>66</v>
      </c>
      <c r="V37406" s="17" t="s">
        <v>84</v>
      </c>
    </row>
    <row r="37407" spans="1:22" x14ac:dyDescent="0.25">
      <c r="A37407">
        <v>4199</v>
      </c>
      <c r="B37407">
        <v>49</v>
      </c>
      <c r="C37407" s="17" t="s">
        <v>70</v>
      </c>
      <c r="D37407" s="17" t="s">
        <v>74</v>
      </c>
      <c r="E37407" s="17" t="s">
        <v>94</v>
      </c>
      <c r="F37407" s="17" t="s">
        <v>1</v>
      </c>
      <c r="G37407" s="17" t="s">
        <v>26</v>
      </c>
      <c r="H37407" s="17"/>
      <c r="I37407" s="17" t="s">
        <v>99</v>
      </c>
      <c r="J37407">
        <v>70675</v>
      </c>
      <c r="K37407" s="17" t="s">
        <v>77</v>
      </c>
      <c r="L37407">
        <v>44270</v>
      </c>
      <c r="M37407" s="17" t="s">
        <v>22</v>
      </c>
      <c r="N37407" s="17" t="s">
        <v>77</v>
      </c>
      <c r="O37407">
        <v>493840</v>
      </c>
      <c r="P37407">
        <v>3996</v>
      </c>
      <c r="Q37407" s="17" t="s">
        <v>18</v>
      </c>
      <c r="R37407" s="17" t="s">
        <v>23</v>
      </c>
      <c r="S37407" s="17" t="s">
        <v>61</v>
      </c>
      <c r="T37407" s="17" t="s">
        <v>110</v>
      </c>
      <c r="U37407" s="17" t="s">
        <v>68</v>
      </c>
      <c r="V37407" s="17" t="s">
        <v>88</v>
      </c>
    </row>
    <row r="37408" spans="1:22" x14ac:dyDescent="0.25">
      <c r="A37408">
        <v>66472</v>
      </c>
      <c r="B37408">
        <v>63</v>
      </c>
      <c r="C37408" s="17" t="s">
        <v>71</v>
      </c>
      <c r="D37408" s="17" t="s">
        <v>75</v>
      </c>
      <c r="E37408" s="17" t="s">
        <v>90</v>
      </c>
      <c r="F37408" s="17" t="s">
        <v>3</v>
      </c>
      <c r="G37408" s="17" t="s">
        <v>52</v>
      </c>
      <c r="H37408" s="17"/>
      <c r="I37408" s="17" t="s">
        <v>97</v>
      </c>
      <c r="J37408">
        <v>84488</v>
      </c>
      <c r="K37408" s="17" t="s">
        <v>78</v>
      </c>
      <c r="L37408">
        <v>44267</v>
      </c>
      <c r="M37408" s="17" t="s">
        <v>19</v>
      </c>
      <c r="N37408" s="17" t="s">
        <v>77</v>
      </c>
      <c r="O37408">
        <v>194672</v>
      </c>
      <c r="P37408">
        <v>1052</v>
      </c>
      <c r="Q37408" s="17" t="s">
        <v>15</v>
      </c>
      <c r="R37408" s="17" t="s">
        <v>61</v>
      </c>
      <c r="S37408" s="17" t="s">
        <v>60</v>
      </c>
      <c r="T37408" s="17" t="s">
        <v>111</v>
      </c>
      <c r="U37408" s="17" t="s">
        <v>69</v>
      </c>
      <c r="V37408" s="17" t="s">
        <v>88</v>
      </c>
    </row>
    <row r="37409" spans="1:22" x14ac:dyDescent="0.25">
      <c r="A37409">
        <v>37132</v>
      </c>
      <c r="B37409">
        <v>50</v>
      </c>
      <c r="C37409" s="17" t="s">
        <v>70</v>
      </c>
      <c r="D37409" s="17" t="s">
        <v>74</v>
      </c>
      <c r="E37409" s="17" t="s">
        <v>90</v>
      </c>
      <c r="F37409" s="17" t="s">
        <v>5</v>
      </c>
      <c r="G37409" s="17" t="s">
        <v>41</v>
      </c>
      <c r="H37409" s="17"/>
      <c r="I37409" s="17" t="s">
        <v>96</v>
      </c>
      <c r="J37409">
        <v>85121</v>
      </c>
      <c r="K37409" s="17" t="s">
        <v>78</v>
      </c>
      <c r="L37409">
        <v>44515</v>
      </c>
      <c r="M37409" s="17" t="s">
        <v>20</v>
      </c>
      <c r="N37409" s="17" t="s">
        <v>78</v>
      </c>
      <c r="O37409">
        <v>705105</v>
      </c>
      <c r="P37409">
        <v>3356</v>
      </c>
      <c r="Q37409" s="17" t="s">
        <v>17</v>
      </c>
      <c r="R37409" s="17" t="s">
        <v>20</v>
      </c>
      <c r="S37409" s="17" t="s">
        <v>61</v>
      </c>
      <c r="T37409" s="17" t="s">
        <v>111</v>
      </c>
      <c r="U37409" s="17" t="s">
        <v>66</v>
      </c>
      <c r="V37409" s="17" t="s">
        <v>88</v>
      </c>
    </row>
    <row r="37410" spans="1:22" x14ac:dyDescent="0.25">
      <c r="A37410">
        <v>69349</v>
      </c>
      <c r="B37410">
        <v>67</v>
      </c>
      <c r="C37410" s="17" t="s">
        <v>71</v>
      </c>
      <c r="D37410" s="17" t="s">
        <v>75</v>
      </c>
      <c r="E37410" s="17" t="s">
        <v>90</v>
      </c>
      <c r="F37410" s="17" t="s">
        <v>3</v>
      </c>
      <c r="G37410" s="17" t="s">
        <v>39</v>
      </c>
      <c r="H37410" s="17"/>
      <c r="I37410" s="17" t="s">
        <v>100</v>
      </c>
      <c r="J37410">
        <v>65128</v>
      </c>
      <c r="K37410" s="17" t="s">
        <v>78</v>
      </c>
      <c r="L37410">
        <v>43260</v>
      </c>
      <c r="M37410" s="17" t="s">
        <v>21</v>
      </c>
      <c r="N37410" s="17" t="s">
        <v>76</v>
      </c>
      <c r="O37410">
        <v>191789</v>
      </c>
      <c r="P37410">
        <v>2640</v>
      </c>
      <c r="Q37410" s="17" t="s">
        <v>16</v>
      </c>
      <c r="R37410" s="17" t="s">
        <v>20</v>
      </c>
      <c r="S37410" s="17" t="s">
        <v>20</v>
      </c>
      <c r="T37410" s="17" t="s">
        <v>110</v>
      </c>
      <c r="U37410" s="17" t="s">
        <v>66</v>
      </c>
      <c r="V37410" s="17" t="s">
        <v>85</v>
      </c>
    </row>
    <row r="37411" spans="1:22" x14ac:dyDescent="0.25">
      <c r="A37411">
        <v>78922</v>
      </c>
      <c r="B37411">
        <v>31</v>
      </c>
      <c r="C37411" s="17" t="s">
        <v>73</v>
      </c>
      <c r="D37411" s="17" t="s">
        <v>74</v>
      </c>
      <c r="E37411" s="17" t="s">
        <v>90</v>
      </c>
      <c r="F37411" s="17" t="s">
        <v>4</v>
      </c>
      <c r="G37411" s="17" t="s">
        <v>33</v>
      </c>
      <c r="H37411" s="17"/>
      <c r="I37411" s="17" t="s">
        <v>102</v>
      </c>
      <c r="J37411">
        <v>94189</v>
      </c>
      <c r="K37411" s="17" t="s">
        <v>77</v>
      </c>
      <c r="L37411">
        <v>43138</v>
      </c>
      <c r="M37411" s="17" t="s">
        <v>23</v>
      </c>
      <c r="N37411" s="17" t="s">
        <v>80</v>
      </c>
      <c r="O37411">
        <v>180535</v>
      </c>
      <c r="P37411">
        <v>607</v>
      </c>
      <c r="Q37411" s="17" t="s">
        <v>16</v>
      </c>
      <c r="R37411" s="17" t="s">
        <v>23</v>
      </c>
      <c r="S37411" s="17" t="s">
        <v>60</v>
      </c>
      <c r="T37411" s="17" t="s">
        <v>112</v>
      </c>
      <c r="U37411" s="17" t="s">
        <v>65</v>
      </c>
      <c r="V37411" s="17" t="s">
        <v>84</v>
      </c>
    </row>
    <row r="37412" spans="1:22" x14ac:dyDescent="0.25">
      <c r="A37412">
        <v>88413</v>
      </c>
      <c r="B37412">
        <v>26</v>
      </c>
      <c r="C37412" s="17" t="s">
        <v>72</v>
      </c>
      <c r="D37412" s="17" t="s">
        <v>75</v>
      </c>
      <c r="E37412" s="17" t="s">
        <v>92</v>
      </c>
      <c r="F37412" s="17" t="s">
        <v>2</v>
      </c>
      <c r="G37412" s="17" t="s">
        <v>30</v>
      </c>
      <c r="H37412" s="17"/>
      <c r="I37412" s="17" t="s">
        <v>103</v>
      </c>
      <c r="J37412">
        <v>52265</v>
      </c>
      <c r="K37412" s="17" t="s">
        <v>78</v>
      </c>
      <c r="L37412">
        <v>44998</v>
      </c>
      <c r="M37412" s="17" t="s">
        <v>19</v>
      </c>
      <c r="N37412" s="17" t="s">
        <v>80</v>
      </c>
      <c r="O37412">
        <v>447067</v>
      </c>
      <c r="P37412">
        <v>2046</v>
      </c>
      <c r="Q37412" s="17" t="s">
        <v>17</v>
      </c>
      <c r="R37412" s="17" t="s">
        <v>62</v>
      </c>
      <c r="S37412" s="17" t="s">
        <v>20</v>
      </c>
      <c r="T37412" s="17" t="s">
        <v>112</v>
      </c>
      <c r="U37412" s="17" t="s">
        <v>67</v>
      </c>
      <c r="V37412" s="17" t="s">
        <v>87</v>
      </c>
    </row>
    <row r="37413" spans="1:22" x14ac:dyDescent="0.25">
      <c r="A37413">
        <v>9989</v>
      </c>
      <c r="B37413">
        <v>69</v>
      </c>
      <c r="C37413" s="17" t="s">
        <v>71</v>
      </c>
      <c r="D37413" s="17" t="s">
        <v>74</v>
      </c>
      <c r="E37413" s="17" t="s">
        <v>94</v>
      </c>
      <c r="F37413" s="17" t="s">
        <v>1</v>
      </c>
      <c r="G37413" s="17" t="s">
        <v>46</v>
      </c>
      <c r="H37413" s="17"/>
      <c r="I37413" s="17" t="s">
        <v>95</v>
      </c>
      <c r="J37413">
        <v>49974</v>
      </c>
      <c r="K37413" s="17" t="s">
        <v>80</v>
      </c>
      <c r="L37413">
        <v>45093</v>
      </c>
      <c r="M37413" s="17" t="s">
        <v>19</v>
      </c>
      <c r="N37413" s="17" t="s">
        <v>77</v>
      </c>
      <c r="O37413">
        <v>53677</v>
      </c>
      <c r="P37413">
        <v>4055</v>
      </c>
      <c r="Q37413" s="17" t="s">
        <v>16</v>
      </c>
      <c r="R37413" s="17" t="s">
        <v>62</v>
      </c>
      <c r="S37413" s="17" t="s">
        <v>60</v>
      </c>
      <c r="T37413" s="17" t="s">
        <v>109</v>
      </c>
      <c r="U37413" s="17" t="s">
        <v>67</v>
      </c>
      <c r="V37413" s="17" t="s">
        <v>86</v>
      </c>
    </row>
    <row r="37414" spans="1:22" x14ac:dyDescent="0.25">
      <c r="A37414">
        <v>69643</v>
      </c>
      <c r="B37414">
        <v>57</v>
      </c>
      <c r="C37414" s="17" t="s">
        <v>71</v>
      </c>
      <c r="D37414" s="17" t="s">
        <v>74</v>
      </c>
      <c r="E37414" s="17" t="s">
        <v>91</v>
      </c>
      <c r="F37414" s="17" t="s">
        <v>1</v>
      </c>
      <c r="G37414" s="17" t="s">
        <v>28</v>
      </c>
      <c r="H37414" s="17"/>
      <c r="I37414" s="17" t="s">
        <v>96</v>
      </c>
      <c r="J37414">
        <v>35509</v>
      </c>
      <c r="K37414" s="17" t="s">
        <v>80</v>
      </c>
      <c r="L37414">
        <v>45130</v>
      </c>
      <c r="M37414" s="17" t="s">
        <v>22</v>
      </c>
      <c r="N37414" s="17" t="s">
        <v>78</v>
      </c>
      <c r="O37414">
        <v>468663</v>
      </c>
      <c r="P37414">
        <v>4813</v>
      </c>
      <c r="Q37414" s="17" t="s">
        <v>16</v>
      </c>
      <c r="R37414" s="17" t="s">
        <v>61</v>
      </c>
      <c r="S37414" s="17" t="s">
        <v>23</v>
      </c>
      <c r="T37414" s="17" t="s">
        <v>112</v>
      </c>
      <c r="U37414" s="17" t="s">
        <v>67</v>
      </c>
      <c r="V37414" s="17" t="s">
        <v>85</v>
      </c>
    </row>
    <row r="37415" spans="1:22" x14ac:dyDescent="0.25">
      <c r="A37415">
        <v>38049</v>
      </c>
      <c r="B37415">
        <v>46</v>
      </c>
      <c r="C37415" s="17" t="s">
        <v>70</v>
      </c>
      <c r="D37415" s="17" t="s">
        <v>75</v>
      </c>
      <c r="E37415" s="17" t="s">
        <v>91</v>
      </c>
      <c r="F37415" s="17" t="s">
        <v>3</v>
      </c>
      <c r="G37415" s="17" t="s">
        <v>56</v>
      </c>
      <c r="H37415" s="17"/>
      <c r="I37415" s="17" t="s">
        <v>98</v>
      </c>
      <c r="J37415">
        <v>115892</v>
      </c>
      <c r="K37415" s="17" t="s">
        <v>77</v>
      </c>
      <c r="L37415">
        <v>44631</v>
      </c>
      <c r="M37415" s="17" t="s">
        <v>20</v>
      </c>
      <c r="N37415" s="17" t="s">
        <v>76</v>
      </c>
      <c r="O37415">
        <v>203014</v>
      </c>
      <c r="P37415">
        <v>3560</v>
      </c>
      <c r="Q37415" s="17" t="s">
        <v>18</v>
      </c>
      <c r="R37415" s="17" t="s">
        <v>20</v>
      </c>
      <c r="S37415" s="17" t="s">
        <v>20</v>
      </c>
      <c r="T37415" s="17" t="s">
        <v>112</v>
      </c>
      <c r="U37415" s="17" t="s">
        <v>67</v>
      </c>
      <c r="V37415" s="17" t="s">
        <v>88</v>
      </c>
    </row>
    <row r="37416" spans="1:22" x14ac:dyDescent="0.25">
      <c r="A37416">
        <v>11528</v>
      </c>
      <c r="B37416">
        <v>69</v>
      </c>
      <c r="C37416" s="17" t="s">
        <v>71</v>
      </c>
      <c r="D37416" s="17" t="s">
        <v>75</v>
      </c>
      <c r="E37416" s="17" t="s">
        <v>93</v>
      </c>
      <c r="F37416" s="17" t="s">
        <v>3</v>
      </c>
      <c r="G37416" s="17" t="s">
        <v>42</v>
      </c>
      <c r="H37416" s="17"/>
      <c r="I37416" s="17" t="s">
        <v>102</v>
      </c>
      <c r="J37416">
        <v>92510</v>
      </c>
      <c r="K37416" s="17" t="s">
        <v>78</v>
      </c>
      <c r="L37416">
        <v>44569</v>
      </c>
      <c r="M37416" s="17" t="s">
        <v>22</v>
      </c>
      <c r="N37416" s="17" t="s">
        <v>76</v>
      </c>
      <c r="O37416">
        <v>763317</v>
      </c>
      <c r="P37416">
        <v>1794</v>
      </c>
      <c r="Q37416" s="17" t="s">
        <v>18</v>
      </c>
      <c r="R37416" s="17" t="s">
        <v>20</v>
      </c>
      <c r="S37416" s="17" t="s">
        <v>60</v>
      </c>
      <c r="T37416" s="17" t="s">
        <v>111</v>
      </c>
      <c r="U37416" s="17" t="s">
        <v>69</v>
      </c>
      <c r="V37416" s="17" t="s">
        <v>86</v>
      </c>
    </row>
    <row r="37417" spans="1:22" x14ac:dyDescent="0.25">
      <c r="A37417">
        <v>77686</v>
      </c>
      <c r="B37417">
        <v>55</v>
      </c>
      <c r="C37417" s="17" t="s">
        <v>71</v>
      </c>
      <c r="D37417" s="17" t="s">
        <v>75</v>
      </c>
      <c r="E37417" s="17" t="s">
        <v>91</v>
      </c>
      <c r="F37417" s="17" t="s">
        <v>3</v>
      </c>
      <c r="G37417" s="17" t="s">
        <v>58</v>
      </c>
      <c r="H37417" s="17"/>
      <c r="I37417" s="17" t="s">
        <v>103</v>
      </c>
      <c r="J37417">
        <v>99213</v>
      </c>
      <c r="K37417" s="17" t="s">
        <v>79</v>
      </c>
      <c r="L37417">
        <v>45054</v>
      </c>
      <c r="M37417" s="17" t="s">
        <v>23</v>
      </c>
      <c r="N37417" s="17" t="s">
        <v>79</v>
      </c>
      <c r="O37417">
        <v>898820</v>
      </c>
      <c r="P37417">
        <v>2558</v>
      </c>
      <c r="Q37417" s="17" t="s">
        <v>15</v>
      </c>
      <c r="R37417" s="17" t="s">
        <v>61</v>
      </c>
      <c r="S37417" s="17" t="s">
        <v>20</v>
      </c>
      <c r="T37417" s="17" t="s">
        <v>108</v>
      </c>
      <c r="U37417" s="17" t="s">
        <v>66</v>
      </c>
      <c r="V37417" s="17" t="s">
        <v>87</v>
      </c>
    </row>
    <row r="37418" spans="1:22" x14ac:dyDescent="0.25">
      <c r="A37418">
        <v>51948</v>
      </c>
      <c r="B37418">
        <v>63</v>
      </c>
      <c r="C37418" s="17" t="s">
        <v>71</v>
      </c>
      <c r="D37418" s="17" t="s">
        <v>74</v>
      </c>
      <c r="E37418" s="17" t="s">
        <v>92</v>
      </c>
      <c r="F37418" s="17" t="s">
        <v>5</v>
      </c>
      <c r="G37418" s="17" t="s">
        <v>51</v>
      </c>
      <c r="H37418" s="17"/>
      <c r="I37418" s="17" t="s">
        <v>97</v>
      </c>
      <c r="J37418">
        <v>87098</v>
      </c>
      <c r="K37418" s="17" t="s">
        <v>76</v>
      </c>
      <c r="L37418">
        <v>44638</v>
      </c>
      <c r="M37418" s="17" t="s">
        <v>19</v>
      </c>
      <c r="N37418" s="17" t="s">
        <v>78</v>
      </c>
      <c r="O37418">
        <v>113652</v>
      </c>
      <c r="P37418">
        <v>4342</v>
      </c>
      <c r="Q37418" s="17" t="s">
        <v>17</v>
      </c>
      <c r="R37418" s="17" t="s">
        <v>60</v>
      </c>
      <c r="S37418" s="17" t="s">
        <v>61</v>
      </c>
      <c r="T37418" s="17" t="s">
        <v>108</v>
      </c>
      <c r="U37418" s="17" t="s">
        <v>66</v>
      </c>
      <c r="V37418" s="17" t="s">
        <v>85</v>
      </c>
    </row>
    <row r="37419" spans="1:22" x14ac:dyDescent="0.25">
      <c r="A37419">
        <v>13762</v>
      </c>
      <c r="B37419">
        <v>57</v>
      </c>
      <c r="C37419" s="17" t="s">
        <v>71</v>
      </c>
      <c r="D37419" s="17" t="s">
        <v>74</v>
      </c>
      <c r="E37419" s="17" t="s">
        <v>92</v>
      </c>
      <c r="F37419" s="17" t="s">
        <v>2</v>
      </c>
      <c r="G37419" s="17" t="s">
        <v>39</v>
      </c>
      <c r="H37419" s="17"/>
      <c r="I37419" s="17" t="s">
        <v>98</v>
      </c>
      <c r="J37419">
        <v>101086</v>
      </c>
      <c r="K37419" s="17" t="s">
        <v>79</v>
      </c>
      <c r="L37419">
        <v>44332</v>
      </c>
      <c r="M37419" s="17" t="s">
        <v>22</v>
      </c>
      <c r="N37419" s="17" t="s">
        <v>76</v>
      </c>
      <c r="O37419">
        <v>161880</v>
      </c>
      <c r="P37419">
        <v>700</v>
      </c>
      <c r="Q37419" s="17" t="s">
        <v>16</v>
      </c>
      <c r="R37419" s="17" t="s">
        <v>20</v>
      </c>
      <c r="S37419" s="17" t="s">
        <v>20</v>
      </c>
      <c r="T37419" s="17" t="s">
        <v>109</v>
      </c>
      <c r="U37419" s="17" t="s">
        <v>67</v>
      </c>
      <c r="V37419" s="17" t="s">
        <v>86</v>
      </c>
    </row>
    <row r="37420" spans="1:22" x14ac:dyDescent="0.25">
      <c r="A37420">
        <v>27503</v>
      </c>
      <c r="B37420">
        <v>65</v>
      </c>
      <c r="C37420" s="17" t="s">
        <v>71</v>
      </c>
      <c r="D37420" s="17" t="s">
        <v>75</v>
      </c>
      <c r="E37420" s="17" t="s">
        <v>90</v>
      </c>
      <c r="F37420" s="17" t="s">
        <v>1</v>
      </c>
      <c r="G37420" s="17" t="s">
        <v>46</v>
      </c>
      <c r="H37420" s="17"/>
      <c r="I37420" s="17" t="s">
        <v>95</v>
      </c>
      <c r="J37420">
        <v>142688</v>
      </c>
      <c r="K37420" s="17" t="s">
        <v>80</v>
      </c>
      <c r="L37420">
        <v>44944</v>
      </c>
      <c r="M37420" s="17" t="s">
        <v>21</v>
      </c>
      <c r="N37420" s="17" t="s">
        <v>77</v>
      </c>
      <c r="O37420">
        <v>149977</v>
      </c>
      <c r="P37420">
        <v>2441</v>
      </c>
      <c r="Q37420" s="17" t="s">
        <v>15</v>
      </c>
      <c r="R37420" s="17" t="s">
        <v>61</v>
      </c>
      <c r="S37420" s="17" t="s">
        <v>62</v>
      </c>
      <c r="T37420" s="17" t="s">
        <v>109</v>
      </c>
      <c r="U37420" s="17" t="s">
        <v>67</v>
      </c>
      <c r="V37420" s="17" t="s">
        <v>85</v>
      </c>
    </row>
    <row r="37421" spans="1:22" x14ac:dyDescent="0.25">
      <c r="A37421">
        <v>5419</v>
      </c>
      <c r="B37421">
        <v>30</v>
      </c>
      <c r="C37421" s="17" t="s">
        <v>72</v>
      </c>
      <c r="D37421" s="17" t="s">
        <v>74</v>
      </c>
      <c r="E37421" s="17" t="s">
        <v>94</v>
      </c>
      <c r="F37421" s="17" t="s">
        <v>4</v>
      </c>
      <c r="G37421" s="17" t="s">
        <v>56</v>
      </c>
      <c r="H37421" s="17"/>
      <c r="I37421" s="17" t="s">
        <v>97</v>
      </c>
      <c r="J37421">
        <v>32329</v>
      </c>
      <c r="K37421" s="17" t="s">
        <v>80</v>
      </c>
      <c r="L37421">
        <v>44254</v>
      </c>
      <c r="M37421" s="17" t="s">
        <v>20</v>
      </c>
      <c r="N37421" s="17" t="s">
        <v>77</v>
      </c>
      <c r="O37421">
        <v>936836</v>
      </c>
      <c r="P37421">
        <v>3433</v>
      </c>
      <c r="Q37421" s="17" t="s">
        <v>16</v>
      </c>
      <c r="R37421" s="17" t="s">
        <v>23</v>
      </c>
      <c r="S37421" s="17" t="s">
        <v>23</v>
      </c>
      <c r="T37421" s="17" t="s">
        <v>109</v>
      </c>
      <c r="U37421" s="17" t="s">
        <v>66</v>
      </c>
      <c r="V37421" s="17" t="s">
        <v>86</v>
      </c>
    </row>
    <row r="37422" spans="1:22" x14ac:dyDescent="0.25">
      <c r="A37422">
        <v>52332</v>
      </c>
      <c r="B37422">
        <v>44</v>
      </c>
      <c r="C37422" s="17" t="s">
        <v>70</v>
      </c>
      <c r="D37422" s="17" t="s">
        <v>75</v>
      </c>
      <c r="E37422" s="17" t="s">
        <v>91</v>
      </c>
      <c r="F37422" s="17" t="s">
        <v>4</v>
      </c>
      <c r="G37422" s="17" t="s">
        <v>38</v>
      </c>
      <c r="H37422" s="17"/>
      <c r="I37422" s="17" t="s">
        <v>103</v>
      </c>
      <c r="J37422">
        <v>105437</v>
      </c>
      <c r="K37422" s="17" t="s">
        <v>77</v>
      </c>
      <c r="L37422">
        <v>44904</v>
      </c>
      <c r="M37422" s="17" t="s">
        <v>21</v>
      </c>
      <c r="N37422" s="17" t="s">
        <v>77</v>
      </c>
      <c r="O37422">
        <v>842970</v>
      </c>
      <c r="P37422">
        <v>4539</v>
      </c>
      <c r="Q37422" s="17" t="s">
        <v>15</v>
      </c>
      <c r="R37422" s="17" t="s">
        <v>20</v>
      </c>
      <c r="S37422" s="17" t="s">
        <v>60</v>
      </c>
      <c r="T37422" s="17" t="s">
        <v>110</v>
      </c>
      <c r="U37422" s="17" t="s">
        <v>67</v>
      </c>
      <c r="V37422" s="17" t="s">
        <v>85</v>
      </c>
    </row>
    <row r="37423" spans="1:22" x14ac:dyDescent="0.25">
      <c r="A37423">
        <v>24828</v>
      </c>
      <c r="B37423">
        <v>36</v>
      </c>
      <c r="C37423" s="17" t="s">
        <v>73</v>
      </c>
      <c r="D37423" s="17" t="s">
        <v>75</v>
      </c>
      <c r="E37423" s="17" t="s">
        <v>90</v>
      </c>
      <c r="F37423" s="17" t="s">
        <v>1</v>
      </c>
      <c r="G37423" s="17" t="s">
        <v>41</v>
      </c>
      <c r="H37423" s="17"/>
      <c r="I37423" s="17" t="s">
        <v>99</v>
      </c>
      <c r="J37423">
        <v>146322</v>
      </c>
      <c r="K37423" s="17" t="s">
        <v>78</v>
      </c>
      <c r="L37423">
        <v>44697</v>
      </c>
      <c r="M37423" s="17" t="s">
        <v>23</v>
      </c>
      <c r="N37423" s="17" t="s">
        <v>76</v>
      </c>
      <c r="O37423">
        <v>438969</v>
      </c>
      <c r="P37423">
        <v>4366</v>
      </c>
      <c r="Q37423" s="17" t="s">
        <v>15</v>
      </c>
      <c r="R37423" s="17" t="s">
        <v>62</v>
      </c>
      <c r="S37423" s="17" t="s">
        <v>23</v>
      </c>
      <c r="T37423" s="17" t="s">
        <v>110</v>
      </c>
      <c r="U37423" s="17" t="s">
        <v>67</v>
      </c>
      <c r="V37423" s="17" t="s">
        <v>88</v>
      </c>
    </row>
    <row r="37424" spans="1:22" x14ac:dyDescent="0.25">
      <c r="A37424">
        <v>94791</v>
      </c>
      <c r="B37424">
        <v>53</v>
      </c>
      <c r="C37424" s="17" t="s">
        <v>71</v>
      </c>
      <c r="D37424" s="17" t="s">
        <v>74</v>
      </c>
      <c r="E37424" s="17" t="s">
        <v>90</v>
      </c>
      <c r="F37424" s="17" t="s">
        <v>3</v>
      </c>
      <c r="G37424" s="17" t="s">
        <v>52</v>
      </c>
      <c r="H37424" s="17"/>
      <c r="I37424" s="17" t="s">
        <v>98</v>
      </c>
      <c r="J37424">
        <v>147449</v>
      </c>
      <c r="K37424" s="17" t="s">
        <v>78</v>
      </c>
      <c r="L37424">
        <v>44661</v>
      </c>
      <c r="M37424" s="17" t="s">
        <v>20</v>
      </c>
      <c r="N37424" s="17" t="s">
        <v>80</v>
      </c>
      <c r="O37424">
        <v>195343</v>
      </c>
      <c r="P37424">
        <v>4757</v>
      </c>
      <c r="Q37424" s="17" t="s">
        <v>17</v>
      </c>
      <c r="R37424" s="17" t="s">
        <v>60</v>
      </c>
      <c r="S37424" s="17" t="s">
        <v>62</v>
      </c>
      <c r="T37424" s="17" t="s">
        <v>109</v>
      </c>
      <c r="U37424" s="17" t="s">
        <v>65</v>
      </c>
      <c r="V37424" s="17" t="s">
        <v>85</v>
      </c>
    </row>
    <row r="37425" spans="1:22" x14ac:dyDescent="0.25">
      <c r="A37425">
        <v>25482</v>
      </c>
      <c r="B37425">
        <v>51</v>
      </c>
      <c r="C37425" s="17" t="s">
        <v>71</v>
      </c>
      <c r="D37425" s="17" t="s">
        <v>74</v>
      </c>
      <c r="E37425" s="17" t="s">
        <v>91</v>
      </c>
      <c r="F37425" s="17" t="s">
        <v>1</v>
      </c>
      <c r="G37425" s="17" t="s">
        <v>42</v>
      </c>
      <c r="H37425" s="17"/>
      <c r="I37425" s="17" t="s">
        <v>99</v>
      </c>
      <c r="J37425">
        <v>23991</v>
      </c>
      <c r="K37425" s="17" t="s">
        <v>78</v>
      </c>
      <c r="L37425">
        <v>45266</v>
      </c>
      <c r="M37425" s="17" t="s">
        <v>23</v>
      </c>
      <c r="N37425" s="17" t="s">
        <v>80</v>
      </c>
      <c r="O37425">
        <v>154535</v>
      </c>
      <c r="P37425">
        <v>4544</v>
      </c>
      <c r="Q37425" s="17" t="s">
        <v>17</v>
      </c>
      <c r="R37425" s="17" t="s">
        <v>23</v>
      </c>
      <c r="S37425" s="17" t="s">
        <v>60</v>
      </c>
      <c r="T37425" s="17" t="s">
        <v>109</v>
      </c>
      <c r="U37425" s="17" t="s">
        <v>66</v>
      </c>
      <c r="V37425" s="17" t="s">
        <v>87</v>
      </c>
    </row>
    <row r="37426" spans="1:22" x14ac:dyDescent="0.25">
      <c r="A37426">
        <v>9817</v>
      </c>
      <c r="B37426">
        <v>33</v>
      </c>
      <c r="C37426" s="17" t="s">
        <v>73</v>
      </c>
      <c r="D37426" s="17" t="s">
        <v>74</v>
      </c>
      <c r="E37426" s="17" t="s">
        <v>92</v>
      </c>
      <c r="F37426" s="17" t="s">
        <v>2</v>
      </c>
      <c r="G37426" s="17" t="s">
        <v>38</v>
      </c>
      <c r="H37426" s="17"/>
      <c r="I37426" s="17" t="s">
        <v>101</v>
      </c>
      <c r="J37426">
        <v>86769</v>
      </c>
      <c r="K37426" s="17" t="s">
        <v>78</v>
      </c>
      <c r="L37426">
        <v>43623</v>
      </c>
      <c r="M37426" s="17" t="s">
        <v>22</v>
      </c>
      <c r="N37426" s="17" t="s">
        <v>80</v>
      </c>
      <c r="O37426">
        <v>377469</v>
      </c>
      <c r="P37426">
        <v>3760</v>
      </c>
      <c r="Q37426" s="17" t="s">
        <v>17</v>
      </c>
      <c r="R37426" s="17" t="s">
        <v>61</v>
      </c>
      <c r="S37426" s="17" t="s">
        <v>23</v>
      </c>
      <c r="T37426" s="17" t="s">
        <v>112</v>
      </c>
      <c r="U37426" s="17" t="s">
        <v>67</v>
      </c>
      <c r="V37426" s="17" t="s">
        <v>85</v>
      </c>
    </row>
    <row r="37427" spans="1:22" x14ac:dyDescent="0.25">
      <c r="A37427">
        <v>70106</v>
      </c>
      <c r="B37427">
        <v>40</v>
      </c>
      <c r="C37427" s="17" t="s">
        <v>73</v>
      </c>
      <c r="D37427" s="17" t="s">
        <v>75</v>
      </c>
      <c r="E37427" s="17" t="s">
        <v>93</v>
      </c>
      <c r="F37427" s="17" t="s">
        <v>1</v>
      </c>
      <c r="G37427" s="17" t="s">
        <v>41</v>
      </c>
      <c r="H37427" s="17"/>
      <c r="I37427" s="17" t="s">
        <v>102</v>
      </c>
      <c r="J37427">
        <v>75686</v>
      </c>
      <c r="K37427" s="17" t="s">
        <v>80</v>
      </c>
      <c r="L37427">
        <v>43194</v>
      </c>
      <c r="M37427" s="17" t="s">
        <v>21</v>
      </c>
      <c r="N37427" s="17" t="s">
        <v>77</v>
      </c>
      <c r="O37427">
        <v>180017</v>
      </c>
      <c r="P37427">
        <v>3585</v>
      </c>
      <c r="Q37427" s="17" t="s">
        <v>17</v>
      </c>
      <c r="R37427" s="17" t="s">
        <v>20</v>
      </c>
      <c r="S37427" s="17" t="s">
        <v>23</v>
      </c>
      <c r="T37427" s="17" t="s">
        <v>112</v>
      </c>
      <c r="U37427" s="17" t="s">
        <v>65</v>
      </c>
      <c r="V37427" s="17" t="s">
        <v>88</v>
      </c>
    </row>
    <row r="37428" spans="1:22" x14ac:dyDescent="0.25">
      <c r="A37428">
        <v>93878</v>
      </c>
      <c r="B37428">
        <v>58</v>
      </c>
      <c r="C37428" s="17" t="s">
        <v>71</v>
      </c>
      <c r="D37428" s="17" t="s">
        <v>74</v>
      </c>
      <c r="E37428" s="17" t="s">
        <v>91</v>
      </c>
      <c r="F37428" s="17" t="s">
        <v>1</v>
      </c>
      <c r="G37428" s="17" t="s">
        <v>51</v>
      </c>
      <c r="H37428" s="17"/>
      <c r="I37428" s="17" t="s">
        <v>101</v>
      </c>
      <c r="J37428">
        <v>144603</v>
      </c>
      <c r="K37428" s="17" t="s">
        <v>78</v>
      </c>
      <c r="L37428">
        <v>43217</v>
      </c>
      <c r="M37428" s="17" t="s">
        <v>20</v>
      </c>
      <c r="N37428" s="17" t="s">
        <v>79</v>
      </c>
      <c r="O37428">
        <v>969030</v>
      </c>
      <c r="P37428">
        <v>4444</v>
      </c>
      <c r="Q37428" s="17" t="s">
        <v>16</v>
      </c>
      <c r="R37428" s="17" t="s">
        <v>61</v>
      </c>
      <c r="S37428" s="17" t="s">
        <v>23</v>
      </c>
      <c r="T37428" s="17" t="s">
        <v>111</v>
      </c>
      <c r="U37428" s="17" t="s">
        <v>65</v>
      </c>
      <c r="V37428" s="17" t="s">
        <v>84</v>
      </c>
    </row>
    <row r="37429" spans="1:22" x14ac:dyDescent="0.25">
      <c r="A37429">
        <v>19887</v>
      </c>
      <c r="B37429">
        <v>64</v>
      </c>
      <c r="C37429" s="17" t="s">
        <v>71</v>
      </c>
      <c r="D37429" s="17" t="s">
        <v>74</v>
      </c>
      <c r="E37429" s="17" t="s">
        <v>91</v>
      </c>
      <c r="F37429" s="17" t="s">
        <v>4</v>
      </c>
      <c r="G37429" s="17" t="s">
        <v>27</v>
      </c>
      <c r="H37429" s="17"/>
      <c r="I37429" s="17" t="s">
        <v>97</v>
      </c>
      <c r="J37429">
        <v>104587</v>
      </c>
      <c r="K37429" s="17" t="s">
        <v>76</v>
      </c>
      <c r="L37429">
        <v>45236</v>
      </c>
      <c r="M37429" s="17" t="s">
        <v>22</v>
      </c>
      <c r="N37429" s="17" t="s">
        <v>77</v>
      </c>
      <c r="O37429">
        <v>881388</v>
      </c>
      <c r="P37429">
        <v>4500</v>
      </c>
      <c r="Q37429" s="17" t="s">
        <v>16</v>
      </c>
      <c r="R37429" s="17" t="s">
        <v>20</v>
      </c>
      <c r="S37429" s="17" t="s">
        <v>61</v>
      </c>
      <c r="T37429" s="17" t="s">
        <v>109</v>
      </c>
      <c r="U37429" s="17" t="s">
        <v>69</v>
      </c>
      <c r="V37429" s="17" t="s">
        <v>86</v>
      </c>
    </row>
    <row r="37430" spans="1:22" x14ac:dyDescent="0.25">
      <c r="A37430">
        <v>38116</v>
      </c>
      <c r="B37430">
        <v>35</v>
      </c>
      <c r="C37430" s="17" t="s">
        <v>73</v>
      </c>
      <c r="D37430" s="17" t="s">
        <v>74</v>
      </c>
      <c r="E37430" s="17" t="s">
        <v>90</v>
      </c>
      <c r="F37430" s="17" t="s">
        <v>4</v>
      </c>
      <c r="G37430" s="17" t="s">
        <v>25</v>
      </c>
      <c r="H37430" s="17"/>
      <c r="I37430" s="17" t="s">
        <v>97</v>
      </c>
      <c r="J37430">
        <v>55329</v>
      </c>
      <c r="K37430" s="17" t="s">
        <v>76</v>
      </c>
      <c r="L37430">
        <v>43766</v>
      </c>
      <c r="M37430" s="17" t="s">
        <v>20</v>
      </c>
      <c r="N37430" s="17" t="s">
        <v>76</v>
      </c>
      <c r="O37430">
        <v>825051</v>
      </c>
      <c r="P37430">
        <v>677</v>
      </c>
      <c r="Q37430" s="17" t="s">
        <v>16</v>
      </c>
      <c r="R37430" s="17" t="s">
        <v>60</v>
      </c>
      <c r="S37430" s="17" t="s">
        <v>23</v>
      </c>
      <c r="T37430" s="17" t="s">
        <v>110</v>
      </c>
      <c r="U37430" s="17" t="s">
        <v>67</v>
      </c>
      <c r="V37430" s="17" t="s">
        <v>84</v>
      </c>
    </row>
    <row r="37431" spans="1:22" x14ac:dyDescent="0.25">
      <c r="A37431">
        <v>91689</v>
      </c>
      <c r="B37431">
        <v>58</v>
      </c>
      <c r="C37431" s="17" t="s">
        <v>71</v>
      </c>
      <c r="D37431" s="17" t="s">
        <v>74</v>
      </c>
      <c r="E37431" s="17" t="s">
        <v>94</v>
      </c>
      <c r="F37431" s="17" t="s">
        <v>1</v>
      </c>
      <c r="G37431" s="17" t="s">
        <v>32</v>
      </c>
      <c r="H37431" s="17"/>
      <c r="I37431" s="17" t="s">
        <v>98</v>
      </c>
      <c r="J37431">
        <v>35836</v>
      </c>
      <c r="K37431" s="17" t="s">
        <v>80</v>
      </c>
      <c r="L37431">
        <v>44303</v>
      </c>
      <c r="M37431" s="17" t="s">
        <v>23</v>
      </c>
      <c r="N37431" s="17" t="s">
        <v>76</v>
      </c>
      <c r="O37431">
        <v>677071</v>
      </c>
      <c r="P37431">
        <v>2299</v>
      </c>
      <c r="Q37431" s="17" t="s">
        <v>16</v>
      </c>
      <c r="R37431" s="17" t="s">
        <v>20</v>
      </c>
      <c r="S37431" s="17" t="s">
        <v>60</v>
      </c>
      <c r="T37431" s="17" t="s">
        <v>111</v>
      </c>
      <c r="U37431" s="17" t="s">
        <v>65</v>
      </c>
      <c r="V37431" s="17" t="s">
        <v>88</v>
      </c>
    </row>
    <row r="37432" spans="1:22" x14ac:dyDescent="0.25">
      <c r="A37432">
        <v>82752</v>
      </c>
      <c r="B37432">
        <v>40</v>
      </c>
      <c r="C37432" s="17" t="s">
        <v>73</v>
      </c>
      <c r="D37432" s="17" t="s">
        <v>74</v>
      </c>
      <c r="E37432" s="17" t="s">
        <v>94</v>
      </c>
      <c r="F37432" s="17" t="s">
        <v>3</v>
      </c>
      <c r="G37432" s="17" t="s">
        <v>32</v>
      </c>
      <c r="H37432" s="17"/>
      <c r="I37432" s="17" t="s">
        <v>97</v>
      </c>
      <c r="J37432">
        <v>72518</v>
      </c>
      <c r="K37432" s="17" t="s">
        <v>80</v>
      </c>
      <c r="L37432">
        <v>44890</v>
      </c>
      <c r="M37432" s="17" t="s">
        <v>23</v>
      </c>
      <c r="N37432" s="17" t="s">
        <v>79</v>
      </c>
      <c r="O37432">
        <v>179953</v>
      </c>
      <c r="P37432">
        <v>3165</v>
      </c>
      <c r="Q37432" s="17" t="s">
        <v>16</v>
      </c>
      <c r="R37432" s="17" t="s">
        <v>23</v>
      </c>
      <c r="S37432" s="17" t="s">
        <v>61</v>
      </c>
      <c r="T37432" s="17" t="s">
        <v>110</v>
      </c>
      <c r="U37432" s="17" t="s">
        <v>67</v>
      </c>
      <c r="V37432" s="17" t="s">
        <v>85</v>
      </c>
    </row>
    <row r="37433" spans="1:22" x14ac:dyDescent="0.25">
      <c r="A37433">
        <v>26310</v>
      </c>
      <c r="B37433">
        <v>70</v>
      </c>
      <c r="C37433" s="17" t="s">
        <v>71</v>
      </c>
      <c r="D37433" s="17" t="s">
        <v>75</v>
      </c>
      <c r="E37433" s="17" t="s">
        <v>93</v>
      </c>
      <c r="F37433" s="17" t="s">
        <v>4</v>
      </c>
      <c r="G37433" s="17" t="s">
        <v>28</v>
      </c>
      <c r="H37433" s="17"/>
      <c r="I37433" s="17" t="s">
        <v>99</v>
      </c>
      <c r="J37433">
        <v>146493</v>
      </c>
      <c r="K37433" s="17" t="s">
        <v>78</v>
      </c>
      <c r="L37433">
        <v>43776</v>
      </c>
      <c r="M37433" s="17" t="s">
        <v>20</v>
      </c>
      <c r="N37433" s="17" t="s">
        <v>76</v>
      </c>
      <c r="O37433">
        <v>385331</v>
      </c>
      <c r="P37433">
        <v>1643</v>
      </c>
      <c r="Q37433" s="17" t="s">
        <v>17</v>
      </c>
      <c r="R37433" s="17" t="s">
        <v>20</v>
      </c>
      <c r="S37433" s="17" t="s">
        <v>20</v>
      </c>
      <c r="T37433" s="17" t="s">
        <v>110</v>
      </c>
      <c r="U37433" s="17" t="s">
        <v>67</v>
      </c>
      <c r="V37433" s="17" t="s">
        <v>85</v>
      </c>
    </row>
    <row r="37434" spans="1:22" x14ac:dyDescent="0.25">
      <c r="A37434">
        <v>64785</v>
      </c>
      <c r="B37434">
        <v>66</v>
      </c>
      <c r="C37434" s="17" t="s">
        <v>71</v>
      </c>
      <c r="D37434" s="17" t="s">
        <v>75</v>
      </c>
      <c r="E37434" s="17" t="s">
        <v>93</v>
      </c>
      <c r="F37434" s="17" t="s">
        <v>3</v>
      </c>
      <c r="G37434" s="17" t="s">
        <v>40</v>
      </c>
      <c r="H37434" s="17"/>
      <c r="I37434" s="17" t="s">
        <v>102</v>
      </c>
      <c r="J37434">
        <v>79229</v>
      </c>
      <c r="K37434" s="17" t="s">
        <v>77</v>
      </c>
      <c r="L37434">
        <v>43574</v>
      </c>
      <c r="M37434" s="17" t="s">
        <v>19</v>
      </c>
      <c r="N37434" s="17" t="s">
        <v>80</v>
      </c>
      <c r="O37434">
        <v>673503</v>
      </c>
      <c r="P37434">
        <v>4126</v>
      </c>
      <c r="Q37434" s="17" t="s">
        <v>15</v>
      </c>
      <c r="R37434" s="17" t="s">
        <v>23</v>
      </c>
      <c r="S37434" s="17" t="s">
        <v>62</v>
      </c>
      <c r="T37434" s="17" t="s">
        <v>108</v>
      </c>
      <c r="U37434" s="17" t="s">
        <v>66</v>
      </c>
      <c r="V37434" s="17" t="s">
        <v>85</v>
      </c>
    </row>
    <row r="37435" spans="1:22" x14ac:dyDescent="0.25">
      <c r="A37435">
        <v>33813</v>
      </c>
      <c r="B37435">
        <v>56</v>
      </c>
      <c r="C37435" s="17" t="s">
        <v>71</v>
      </c>
      <c r="D37435" s="17" t="s">
        <v>74</v>
      </c>
      <c r="E37435" s="17" t="s">
        <v>92</v>
      </c>
      <c r="F37435" s="17" t="s">
        <v>3</v>
      </c>
      <c r="G37435" s="17" t="s">
        <v>58</v>
      </c>
      <c r="H37435" s="17"/>
      <c r="I37435" s="17" t="s">
        <v>102</v>
      </c>
      <c r="J37435">
        <v>147348</v>
      </c>
      <c r="K37435" s="17" t="s">
        <v>76</v>
      </c>
      <c r="L37435">
        <v>44167</v>
      </c>
      <c r="M37435" s="17" t="s">
        <v>20</v>
      </c>
      <c r="N37435" s="17" t="s">
        <v>76</v>
      </c>
      <c r="O37435">
        <v>906767</v>
      </c>
      <c r="P37435">
        <v>1250</v>
      </c>
      <c r="Q37435" s="17" t="s">
        <v>17</v>
      </c>
      <c r="R37435" s="17" t="s">
        <v>20</v>
      </c>
      <c r="S37435" s="17" t="s">
        <v>20</v>
      </c>
      <c r="T37435" s="17" t="s">
        <v>111</v>
      </c>
      <c r="U37435" s="17" t="s">
        <v>66</v>
      </c>
      <c r="V37435" s="17" t="s">
        <v>85</v>
      </c>
    </row>
    <row r="37436" spans="1:22" x14ac:dyDescent="0.25">
      <c r="A37436">
        <v>33337</v>
      </c>
      <c r="B37436">
        <v>33</v>
      </c>
      <c r="C37436" s="17" t="s">
        <v>73</v>
      </c>
      <c r="D37436" s="17" t="s">
        <v>75</v>
      </c>
      <c r="E37436" s="17" t="s">
        <v>92</v>
      </c>
      <c r="F37436" s="17" t="s">
        <v>4</v>
      </c>
      <c r="G37436" s="17" t="s">
        <v>31</v>
      </c>
      <c r="H37436" s="17"/>
      <c r="I37436" s="17" t="s">
        <v>103</v>
      </c>
      <c r="J37436">
        <v>141969</v>
      </c>
      <c r="K37436" s="17" t="s">
        <v>80</v>
      </c>
      <c r="L37436">
        <v>43800</v>
      </c>
      <c r="M37436" s="17" t="s">
        <v>23</v>
      </c>
      <c r="N37436" s="17" t="s">
        <v>78</v>
      </c>
      <c r="O37436">
        <v>810171</v>
      </c>
      <c r="P37436">
        <v>2337</v>
      </c>
      <c r="Q37436" s="17" t="s">
        <v>15</v>
      </c>
      <c r="R37436" s="17" t="s">
        <v>61</v>
      </c>
      <c r="S37436" s="17" t="s">
        <v>62</v>
      </c>
      <c r="T37436" s="17" t="s">
        <v>111</v>
      </c>
      <c r="U37436" s="17" t="s">
        <v>68</v>
      </c>
      <c r="V37436" s="17" t="s">
        <v>86</v>
      </c>
    </row>
    <row r="37437" spans="1:22" x14ac:dyDescent="0.25">
      <c r="A37437">
        <v>91886</v>
      </c>
      <c r="B37437">
        <v>30</v>
      </c>
      <c r="C37437" s="17" t="s">
        <v>72</v>
      </c>
      <c r="D37437" s="17" t="s">
        <v>74</v>
      </c>
      <c r="E37437" s="17" t="s">
        <v>92</v>
      </c>
      <c r="F37437" s="17" t="s">
        <v>4</v>
      </c>
      <c r="G37437" s="17" t="s">
        <v>47</v>
      </c>
      <c r="H37437" s="17"/>
      <c r="I37437" s="17" t="s">
        <v>98</v>
      </c>
      <c r="J37437">
        <v>133658</v>
      </c>
      <c r="K37437" s="17" t="s">
        <v>77</v>
      </c>
      <c r="L37437">
        <v>44060</v>
      </c>
      <c r="M37437" s="17" t="s">
        <v>23</v>
      </c>
      <c r="N37437" s="17" t="s">
        <v>77</v>
      </c>
      <c r="O37437">
        <v>186243</v>
      </c>
      <c r="P37437">
        <v>3566</v>
      </c>
      <c r="Q37437" s="17" t="s">
        <v>15</v>
      </c>
      <c r="R37437" s="17" t="s">
        <v>23</v>
      </c>
      <c r="S37437" s="17" t="s">
        <v>60</v>
      </c>
      <c r="T37437" s="17" t="s">
        <v>109</v>
      </c>
      <c r="U37437" s="17" t="s">
        <v>69</v>
      </c>
      <c r="V37437" s="17" t="s">
        <v>84</v>
      </c>
    </row>
    <row r="37438" spans="1:22" x14ac:dyDescent="0.25">
      <c r="A37438">
        <v>80429</v>
      </c>
      <c r="B37438">
        <v>62</v>
      </c>
      <c r="C37438" s="17" t="s">
        <v>71</v>
      </c>
      <c r="D37438" s="17" t="s">
        <v>74</v>
      </c>
      <c r="E37438" s="17" t="s">
        <v>92</v>
      </c>
      <c r="F37438" s="17" t="s">
        <v>2</v>
      </c>
      <c r="G37438" s="17" t="s">
        <v>31</v>
      </c>
      <c r="H37438" s="17"/>
      <c r="I37438" s="17" t="s">
        <v>103</v>
      </c>
      <c r="J37438">
        <v>37830</v>
      </c>
      <c r="K37438" s="17" t="s">
        <v>76</v>
      </c>
      <c r="L37438">
        <v>44616</v>
      </c>
      <c r="M37438" s="17" t="s">
        <v>22</v>
      </c>
      <c r="N37438" s="17" t="s">
        <v>76</v>
      </c>
      <c r="O37438">
        <v>105769</v>
      </c>
      <c r="P37438">
        <v>720</v>
      </c>
      <c r="Q37438" s="17" t="s">
        <v>18</v>
      </c>
      <c r="R37438" s="17" t="s">
        <v>23</v>
      </c>
      <c r="S37438" s="17" t="s">
        <v>60</v>
      </c>
      <c r="T37438" s="17" t="s">
        <v>111</v>
      </c>
      <c r="U37438" s="17" t="s">
        <v>67</v>
      </c>
      <c r="V37438" s="17" t="s">
        <v>85</v>
      </c>
    </row>
    <row r="37439" spans="1:22" x14ac:dyDescent="0.25">
      <c r="A37439">
        <v>48758</v>
      </c>
      <c r="B37439">
        <v>25</v>
      </c>
      <c r="C37439" s="17" t="s">
        <v>72</v>
      </c>
      <c r="D37439" s="17" t="s">
        <v>74</v>
      </c>
      <c r="E37439" s="17" t="s">
        <v>93</v>
      </c>
      <c r="F37439" s="17" t="s">
        <v>2</v>
      </c>
      <c r="G37439" s="17" t="s">
        <v>46</v>
      </c>
      <c r="H37439" s="17"/>
      <c r="I37439" s="17" t="s">
        <v>97</v>
      </c>
      <c r="J37439">
        <v>53181</v>
      </c>
      <c r="K37439" s="17" t="s">
        <v>77</v>
      </c>
      <c r="L37439">
        <v>43331</v>
      </c>
      <c r="M37439" s="17" t="s">
        <v>21</v>
      </c>
      <c r="N37439" s="17" t="s">
        <v>80</v>
      </c>
      <c r="O37439">
        <v>901972</v>
      </c>
      <c r="P37439">
        <v>2475</v>
      </c>
      <c r="Q37439" s="17" t="s">
        <v>17</v>
      </c>
      <c r="R37439" s="17" t="s">
        <v>60</v>
      </c>
      <c r="S37439" s="17" t="s">
        <v>62</v>
      </c>
      <c r="T37439" s="17" t="s">
        <v>110</v>
      </c>
      <c r="U37439" s="17" t="s">
        <v>67</v>
      </c>
      <c r="V37439" s="17" t="s">
        <v>85</v>
      </c>
    </row>
    <row r="37440" spans="1:22" x14ac:dyDescent="0.25">
      <c r="A37440">
        <v>33861</v>
      </c>
      <c r="B37440">
        <v>65</v>
      </c>
      <c r="C37440" s="17" t="s">
        <v>71</v>
      </c>
      <c r="D37440" s="17" t="s">
        <v>74</v>
      </c>
      <c r="E37440" s="17" t="s">
        <v>93</v>
      </c>
      <c r="F37440" s="17" t="s">
        <v>5</v>
      </c>
      <c r="G37440" s="17" t="s">
        <v>33</v>
      </c>
      <c r="H37440" s="17"/>
      <c r="I37440" s="17" t="s">
        <v>97</v>
      </c>
      <c r="J37440">
        <v>70151</v>
      </c>
      <c r="K37440" s="17" t="s">
        <v>77</v>
      </c>
      <c r="L37440">
        <v>45019</v>
      </c>
      <c r="M37440" s="17" t="s">
        <v>19</v>
      </c>
      <c r="N37440" s="17" t="s">
        <v>78</v>
      </c>
      <c r="O37440">
        <v>320389</v>
      </c>
      <c r="P37440">
        <v>3878</v>
      </c>
      <c r="Q37440" s="17" t="s">
        <v>17</v>
      </c>
      <c r="R37440" s="17" t="s">
        <v>60</v>
      </c>
      <c r="S37440" s="17" t="s">
        <v>20</v>
      </c>
      <c r="T37440" s="17" t="s">
        <v>112</v>
      </c>
      <c r="U37440" s="17" t="s">
        <v>66</v>
      </c>
      <c r="V37440" s="17" t="s">
        <v>86</v>
      </c>
    </row>
    <row r="37441" spans="1:22" x14ac:dyDescent="0.25">
      <c r="A37441">
        <v>9686</v>
      </c>
      <c r="B37441">
        <v>29</v>
      </c>
      <c r="C37441" s="17" t="s">
        <v>72</v>
      </c>
      <c r="D37441" s="17" t="s">
        <v>74</v>
      </c>
      <c r="E37441" s="17" t="s">
        <v>94</v>
      </c>
      <c r="F37441" s="17" t="s">
        <v>4</v>
      </c>
      <c r="G37441" s="17" t="s">
        <v>50</v>
      </c>
      <c r="H37441" s="17"/>
      <c r="I37441" s="17" t="s">
        <v>99</v>
      </c>
      <c r="J37441">
        <v>104475</v>
      </c>
      <c r="K37441" s="17" t="s">
        <v>80</v>
      </c>
      <c r="L37441">
        <v>44903</v>
      </c>
      <c r="M37441" s="17" t="s">
        <v>20</v>
      </c>
      <c r="N37441" s="17" t="s">
        <v>78</v>
      </c>
      <c r="O37441">
        <v>597936</v>
      </c>
      <c r="P37441">
        <v>3313</v>
      </c>
      <c r="Q37441" s="17" t="s">
        <v>18</v>
      </c>
      <c r="R37441" s="17" t="s">
        <v>20</v>
      </c>
      <c r="S37441" s="17" t="s">
        <v>23</v>
      </c>
      <c r="T37441" s="17" t="s">
        <v>110</v>
      </c>
      <c r="U37441" s="17" t="s">
        <v>66</v>
      </c>
      <c r="V37441" s="17" t="s">
        <v>88</v>
      </c>
    </row>
    <row r="37442" spans="1:22" x14ac:dyDescent="0.25">
      <c r="A37442">
        <v>24749</v>
      </c>
      <c r="B37442">
        <v>52</v>
      </c>
      <c r="C37442" s="17" t="s">
        <v>71</v>
      </c>
      <c r="D37442" s="17" t="s">
        <v>74</v>
      </c>
      <c r="E37442" s="17" t="s">
        <v>93</v>
      </c>
      <c r="F37442" s="17" t="s">
        <v>3</v>
      </c>
      <c r="G37442" s="17" t="s">
        <v>33</v>
      </c>
      <c r="H37442" s="17"/>
      <c r="I37442" s="17" t="s">
        <v>100</v>
      </c>
      <c r="J37442">
        <v>50629</v>
      </c>
      <c r="K37442" s="17" t="s">
        <v>80</v>
      </c>
      <c r="L37442">
        <v>43996</v>
      </c>
      <c r="M37442" s="17" t="s">
        <v>21</v>
      </c>
      <c r="N37442" s="17" t="s">
        <v>76</v>
      </c>
      <c r="O37442">
        <v>902294</v>
      </c>
      <c r="P37442">
        <v>1093</v>
      </c>
      <c r="Q37442" s="17" t="s">
        <v>16</v>
      </c>
      <c r="R37442" s="17" t="s">
        <v>23</v>
      </c>
      <c r="S37442" s="17" t="s">
        <v>23</v>
      </c>
      <c r="T37442" s="17" t="s">
        <v>112</v>
      </c>
      <c r="U37442" s="17" t="s">
        <v>69</v>
      </c>
      <c r="V37442" s="17" t="s">
        <v>86</v>
      </c>
    </row>
    <row r="37443" spans="1:22" x14ac:dyDescent="0.25">
      <c r="A37443">
        <v>22810</v>
      </c>
      <c r="B37443">
        <v>38</v>
      </c>
      <c r="C37443" s="17" t="s">
        <v>73</v>
      </c>
      <c r="D37443" s="17" t="s">
        <v>74</v>
      </c>
      <c r="E37443" s="17" t="s">
        <v>92</v>
      </c>
      <c r="F37443" s="17" t="s">
        <v>3</v>
      </c>
      <c r="G37443" s="17" t="s">
        <v>42</v>
      </c>
      <c r="H37443" s="17"/>
      <c r="I37443" s="17" t="s">
        <v>102</v>
      </c>
      <c r="J37443">
        <v>98695</v>
      </c>
      <c r="K37443" s="17" t="s">
        <v>80</v>
      </c>
      <c r="L37443">
        <v>43285</v>
      </c>
      <c r="M37443" s="17" t="s">
        <v>21</v>
      </c>
      <c r="N37443" s="17" t="s">
        <v>79</v>
      </c>
      <c r="O37443">
        <v>599267</v>
      </c>
      <c r="P37443">
        <v>4510</v>
      </c>
      <c r="Q37443" s="17" t="s">
        <v>17</v>
      </c>
      <c r="R37443" s="17" t="s">
        <v>60</v>
      </c>
      <c r="S37443" s="17" t="s">
        <v>20</v>
      </c>
      <c r="T37443" s="17" t="s">
        <v>108</v>
      </c>
      <c r="U37443" s="17" t="s">
        <v>66</v>
      </c>
      <c r="V37443" s="17" t="s">
        <v>84</v>
      </c>
    </row>
    <row r="37444" spans="1:22" x14ac:dyDescent="0.25">
      <c r="A37444">
        <v>15337</v>
      </c>
      <c r="B37444">
        <v>64</v>
      </c>
      <c r="C37444" s="17" t="s">
        <v>71</v>
      </c>
      <c r="D37444" s="17" t="s">
        <v>75</v>
      </c>
      <c r="E37444" s="17" t="s">
        <v>91</v>
      </c>
      <c r="F37444" s="17" t="s">
        <v>3</v>
      </c>
      <c r="G37444" s="17" t="s">
        <v>26</v>
      </c>
      <c r="H37444" s="17"/>
      <c r="I37444" s="17" t="s">
        <v>96</v>
      </c>
      <c r="J37444">
        <v>121449</v>
      </c>
      <c r="K37444" s="17" t="s">
        <v>76</v>
      </c>
      <c r="L37444">
        <v>45231</v>
      </c>
      <c r="M37444" s="17" t="s">
        <v>21</v>
      </c>
      <c r="N37444" s="17" t="s">
        <v>76</v>
      </c>
      <c r="O37444">
        <v>625077</v>
      </c>
      <c r="P37444">
        <v>1776</v>
      </c>
      <c r="Q37444" s="17" t="s">
        <v>18</v>
      </c>
      <c r="R37444" s="17" t="s">
        <v>23</v>
      </c>
      <c r="S37444" s="17" t="s">
        <v>62</v>
      </c>
      <c r="T37444" s="17" t="s">
        <v>112</v>
      </c>
      <c r="U37444" s="17" t="s">
        <v>69</v>
      </c>
      <c r="V37444" s="17" t="s">
        <v>85</v>
      </c>
    </row>
    <row r="37445" spans="1:22" x14ac:dyDescent="0.25">
      <c r="A37445">
        <v>63369</v>
      </c>
      <c r="B37445">
        <v>43</v>
      </c>
      <c r="C37445" s="17" t="s">
        <v>70</v>
      </c>
      <c r="D37445" s="17" t="s">
        <v>74</v>
      </c>
      <c r="E37445" s="17" t="s">
        <v>93</v>
      </c>
      <c r="F37445" s="17" t="s">
        <v>3</v>
      </c>
      <c r="G37445" s="17" t="s">
        <v>51</v>
      </c>
      <c r="H37445" s="17"/>
      <c r="I37445" s="17" t="s">
        <v>103</v>
      </c>
      <c r="J37445">
        <v>72973</v>
      </c>
      <c r="K37445" s="17" t="s">
        <v>80</v>
      </c>
      <c r="L37445">
        <v>44526</v>
      </c>
      <c r="M37445" s="17" t="s">
        <v>19</v>
      </c>
      <c r="N37445" s="17" t="s">
        <v>80</v>
      </c>
      <c r="O37445">
        <v>977034</v>
      </c>
      <c r="P37445">
        <v>3532</v>
      </c>
      <c r="Q37445" s="17" t="s">
        <v>17</v>
      </c>
      <c r="R37445" s="17" t="s">
        <v>62</v>
      </c>
      <c r="S37445" s="17" t="s">
        <v>20</v>
      </c>
      <c r="T37445" s="17" t="s">
        <v>110</v>
      </c>
      <c r="U37445" s="17" t="s">
        <v>68</v>
      </c>
      <c r="V37445" s="17" t="s">
        <v>85</v>
      </c>
    </row>
    <row r="37446" spans="1:22" x14ac:dyDescent="0.25">
      <c r="A37446">
        <v>65348</v>
      </c>
      <c r="B37446">
        <v>46</v>
      </c>
      <c r="C37446" s="17" t="s">
        <v>70</v>
      </c>
      <c r="D37446" s="17" t="s">
        <v>75</v>
      </c>
      <c r="E37446" s="17" t="s">
        <v>91</v>
      </c>
      <c r="F37446" s="17" t="s">
        <v>3</v>
      </c>
      <c r="G37446" s="17" t="s">
        <v>24</v>
      </c>
      <c r="H37446" s="17"/>
      <c r="I37446" s="17" t="s">
        <v>102</v>
      </c>
      <c r="J37446">
        <v>53732</v>
      </c>
      <c r="K37446" s="17" t="s">
        <v>77</v>
      </c>
      <c r="L37446">
        <v>43239</v>
      </c>
      <c r="M37446" s="17" t="s">
        <v>19</v>
      </c>
      <c r="N37446" s="17" t="s">
        <v>76</v>
      </c>
      <c r="O37446">
        <v>592551</v>
      </c>
      <c r="P37446">
        <v>817</v>
      </c>
      <c r="Q37446" s="17" t="s">
        <v>17</v>
      </c>
      <c r="R37446" s="17" t="s">
        <v>20</v>
      </c>
      <c r="S37446" s="17" t="s">
        <v>61</v>
      </c>
      <c r="T37446" s="17" t="s">
        <v>109</v>
      </c>
      <c r="U37446" s="17" t="s">
        <v>66</v>
      </c>
      <c r="V37446" s="17" t="s">
        <v>88</v>
      </c>
    </row>
    <row r="37447" spans="1:22" x14ac:dyDescent="0.25">
      <c r="A37447">
        <v>33532</v>
      </c>
      <c r="B37447">
        <v>64</v>
      </c>
      <c r="C37447" s="17" t="s">
        <v>71</v>
      </c>
      <c r="D37447" s="17" t="s">
        <v>74</v>
      </c>
      <c r="E37447" s="17" t="s">
        <v>90</v>
      </c>
      <c r="F37447" s="17" t="s">
        <v>2</v>
      </c>
      <c r="G37447" s="17" t="s">
        <v>43</v>
      </c>
      <c r="H37447" s="17"/>
      <c r="I37447" s="17" t="s">
        <v>103</v>
      </c>
      <c r="J37447">
        <v>56793</v>
      </c>
      <c r="K37447" s="17" t="s">
        <v>80</v>
      </c>
      <c r="L37447">
        <v>44867</v>
      </c>
      <c r="M37447" s="17" t="s">
        <v>23</v>
      </c>
      <c r="N37447" s="17" t="s">
        <v>76</v>
      </c>
      <c r="O37447">
        <v>266429</v>
      </c>
      <c r="P37447">
        <v>2072</v>
      </c>
      <c r="Q37447" s="17" t="s">
        <v>15</v>
      </c>
      <c r="R37447" s="17" t="s">
        <v>20</v>
      </c>
      <c r="S37447" s="17" t="s">
        <v>60</v>
      </c>
      <c r="T37447" s="17" t="s">
        <v>111</v>
      </c>
      <c r="U37447" s="17" t="s">
        <v>68</v>
      </c>
      <c r="V37447" s="17" t="s">
        <v>88</v>
      </c>
    </row>
    <row r="37448" spans="1:22" x14ac:dyDescent="0.25">
      <c r="A37448">
        <v>36654</v>
      </c>
      <c r="B37448">
        <v>39</v>
      </c>
      <c r="C37448" s="17" t="s">
        <v>73</v>
      </c>
      <c r="D37448" s="17" t="s">
        <v>75</v>
      </c>
      <c r="E37448" s="17" t="s">
        <v>90</v>
      </c>
      <c r="F37448" s="17" t="s">
        <v>1</v>
      </c>
      <c r="G37448" s="17" t="s">
        <v>27</v>
      </c>
      <c r="H37448" s="17"/>
      <c r="I37448" s="17" t="s">
        <v>102</v>
      </c>
      <c r="J37448">
        <v>57757</v>
      </c>
      <c r="K37448" s="17" t="s">
        <v>77</v>
      </c>
      <c r="L37448">
        <v>43780</v>
      </c>
      <c r="M37448" s="17" t="s">
        <v>23</v>
      </c>
      <c r="N37448" s="17" t="s">
        <v>78</v>
      </c>
      <c r="O37448">
        <v>514497</v>
      </c>
      <c r="P37448">
        <v>2700</v>
      </c>
      <c r="Q37448" s="17" t="s">
        <v>18</v>
      </c>
      <c r="R37448" s="17" t="s">
        <v>60</v>
      </c>
      <c r="S37448" s="17" t="s">
        <v>60</v>
      </c>
      <c r="T37448" s="17" t="s">
        <v>109</v>
      </c>
      <c r="U37448" s="17" t="s">
        <v>65</v>
      </c>
      <c r="V37448" s="17" t="s">
        <v>84</v>
      </c>
    </row>
    <row r="37449" spans="1:22" x14ac:dyDescent="0.25">
      <c r="A37449">
        <v>54802</v>
      </c>
      <c r="B37449">
        <v>40</v>
      </c>
      <c r="C37449" s="17" t="s">
        <v>73</v>
      </c>
      <c r="D37449" s="17" t="s">
        <v>74</v>
      </c>
      <c r="E37449" s="17" t="s">
        <v>94</v>
      </c>
      <c r="F37449" s="17" t="s">
        <v>5</v>
      </c>
      <c r="G37449" s="17" t="s">
        <v>42</v>
      </c>
      <c r="H37449" s="17"/>
      <c r="I37449" s="17" t="s">
        <v>97</v>
      </c>
      <c r="J37449">
        <v>142698</v>
      </c>
      <c r="K37449" s="17" t="s">
        <v>80</v>
      </c>
      <c r="L37449">
        <v>44758</v>
      </c>
      <c r="M37449" s="17" t="s">
        <v>22</v>
      </c>
      <c r="N37449" s="17" t="s">
        <v>80</v>
      </c>
      <c r="O37449">
        <v>673521</v>
      </c>
      <c r="P37449">
        <v>4729</v>
      </c>
      <c r="Q37449" s="17" t="s">
        <v>16</v>
      </c>
      <c r="R37449" s="17" t="s">
        <v>20</v>
      </c>
      <c r="S37449" s="17" t="s">
        <v>60</v>
      </c>
      <c r="T37449" s="17" t="s">
        <v>111</v>
      </c>
      <c r="U37449" s="17" t="s">
        <v>67</v>
      </c>
      <c r="V37449" s="17" t="s">
        <v>87</v>
      </c>
    </row>
    <row r="37450" spans="1:22" x14ac:dyDescent="0.25">
      <c r="A37450">
        <v>11255</v>
      </c>
      <c r="B37450">
        <v>38</v>
      </c>
      <c r="C37450" s="17" t="s">
        <v>73</v>
      </c>
      <c r="D37450" s="17" t="s">
        <v>74</v>
      </c>
      <c r="E37450" s="17" t="s">
        <v>92</v>
      </c>
      <c r="F37450" s="17" t="s">
        <v>3</v>
      </c>
      <c r="G37450" s="17" t="s">
        <v>45</v>
      </c>
      <c r="H37450" s="17"/>
      <c r="I37450" s="17" t="s">
        <v>98</v>
      </c>
      <c r="J37450">
        <v>43414</v>
      </c>
      <c r="K37450" s="17" t="s">
        <v>80</v>
      </c>
      <c r="L37450">
        <v>44398</v>
      </c>
      <c r="M37450" s="17" t="s">
        <v>20</v>
      </c>
      <c r="N37450" s="17" t="s">
        <v>76</v>
      </c>
      <c r="O37450">
        <v>314347</v>
      </c>
      <c r="P37450">
        <v>789</v>
      </c>
      <c r="Q37450" s="17" t="s">
        <v>17</v>
      </c>
      <c r="R37450" s="17" t="s">
        <v>20</v>
      </c>
      <c r="S37450" s="17" t="s">
        <v>62</v>
      </c>
      <c r="T37450" s="17" t="s">
        <v>112</v>
      </c>
      <c r="U37450" s="17" t="s">
        <v>66</v>
      </c>
      <c r="V37450" s="17" t="s">
        <v>86</v>
      </c>
    </row>
    <row r="37451" spans="1:22" x14ac:dyDescent="0.25">
      <c r="A37451">
        <v>71044</v>
      </c>
      <c r="B37451">
        <v>27</v>
      </c>
      <c r="C37451" s="17" t="s">
        <v>72</v>
      </c>
      <c r="D37451" s="17" t="s">
        <v>74</v>
      </c>
      <c r="E37451" s="17" t="s">
        <v>94</v>
      </c>
      <c r="F37451" s="17" t="s">
        <v>5</v>
      </c>
      <c r="G37451" s="17" t="s">
        <v>47</v>
      </c>
      <c r="H37451" s="17"/>
      <c r="I37451" s="17" t="s">
        <v>96</v>
      </c>
      <c r="J37451">
        <v>40828</v>
      </c>
      <c r="K37451" s="17" t="s">
        <v>80</v>
      </c>
      <c r="L37451">
        <v>43958</v>
      </c>
      <c r="M37451" s="17" t="s">
        <v>19</v>
      </c>
      <c r="N37451" s="17" t="s">
        <v>79</v>
      </c>
      <c r="O37451">
        <v>590008</v>
      </c>
      <c r="P37451">
        <v>1806</v>
      </c>
      <c r="Q37451" s="17" t="s">
        <v>18</v>
      </c>
      <c r="R37451" s="17" t="s">
        <v>20</v>
      </c>
      <c r="S37451" s="17" t="s">
        <v>61</v>
      </c>
      <c r="T37451" s="17" t="s">
        <v>110</v>
      </c>
      <c r="U37451" s="17" t="s">
        <v>68</v>
      </c>
      <c r="V37451" s="17" t="s">
        <v>88</v>
      </c>
    </row>
    <row r="37452" spans="1:22" x14ac:dyDescent="0.25">
      <c r="A37452">
        <v>3488</v>
      </c>
      <c r="B37452">
        <v>49</v>
      </c>
      <c r="C37452" s="17" t="s">
        <v>70</v>
      </c>
      <c r="D37452" s="17" t="s">
        <v>75</v>
      </c>
      <c r="E37452" s="17" t="s">
        <v>91</v>
      </c>
      <c r="F37452" s="17" t="s">
        <v>1</v>
      </c>
      <c r="G37452" s="17" t="s">
        <v>57</v>
      </c>
      <c r="H37452" s="17"/>
      <c r="I37452" s="17" t="s">
        <v>103</v>
      </c>
      <c r="J37452">
        <v>49031</v>
      </c>
      <c r="K37452" s="17" t="s">
        <v>80</v>
      </c>
      <c r="L37452">
        <v>43362</v>
      </c>
      <c r="M37452" s="17" t="s">
        <v>19</v>
      </c>
      <c r="N37452" s="17" t="s">
        <v>77</v>
      </c>
      <c r="O37452">
        <v>894028</v>
      </c>
      <c r="P37452">
        <v>3515</v>
      </c>
      <c r="Q37452" s="17" t="s">
        <v>17</v>
      </c>
      <c r="R37452" s="17" t="s">
        <v>62</v>
      </c>
      <c r="S37452" s="17" t="s">
        <v>62</v>
      </c>
      <c r="T37452" s="17" t="s">
        <v>112</v>
      </c>
      <c r="U37452" s="17" t="s">
        <v>68</v>
      </c>
      <c r="V37452" s="17" t="s">
        <v>85</v>
      </c>
    </row>
    <row r="37453" spans="1:22" x14ac:dyDescent="0.25">
      <c r="A37453">
        <v>36713</v>
      </c>
      <c r="B37453">
        <v>43</v>
      </c>
      <c r="C37453" s="17" t="s">
        <v>70</v>
      </c>
      <c r="D37453" s="17" t="s">
        <v>75</v>
      </c>
      <c r="E37453" s="17" t="s">
        <v>92</v>
      </c>
      <c r="F37453" s="17" t="s">
        <v>2</v>
      </c>
      <c r="G37453" s="17" t="s">
        <v>50</v>
      </c>
      <c r="H37453" s="17"/>
      <c r="I37453" s="17" t="s">
        <v>96</v>
      </c>
      <c r="J37453">
        <v>126297</v>
      </c>
      <c r="K37453" s="17" t="s">
        <v>78</v>
      </c>
      <c r="L37453">
        <v>44246</v>
      </c>
      <c r="M37453" s="17" t="s">
        <v>20</v>
      </c>
      <c r="N37453" s="17" t="s">
        <v>80</v>
      </c>
      <c r="O37453">
        <v>144521</v>
      </c>
      <c r="P37453">
        <v>4825</v>
      </c>
      <c r="Q37453" s="17" t="s">
        <v>18</v>
      </c>
      <c r="R37453" s="17" t="s">
        <v>62</v>
      </c>
      <c r="S37453" s="17" t="s">
        <v>61</v>
      </c>
      <c r="T37453" s="17" t="s">
        <v>108</v>
      </c>
      <c r="U37453" s="17" t="s">
        <v>69</v>
      </c>
      <c r="V37453" s="17" t="s">
        <v>88</v>
      </c>
    </row>
    <row r="37454" spans="1:22" x14ac:dyDescent="0.25">
      <c r="A37454">
        <v>10931</v>
      </c>
      <c r="B37454">
        <v>23</v>
      </c>
      <c r="C37454" s="17" t="s">
        <v>72</v>
      </c>
      <c r="D37454" s="17" t="s">
        <v>75</v>
      </c>
      <c r="E37454" s="17" t="s">
        <v>91</v>
      </c>
      <c r="F37454" s="17" t="s">
        <v>2</v>
      </c>
      <c r="G37454" s="17" t="s">
        <v>27</v>
      </c>
      <c r="H37454" s="17"/>
      <c r="I37454" s="17" t="s">
        <v>100</v>
      </c>
      <c r="J37454">
        <v>62010</v>
      </c>
      <c r="K37454" s="17" t="s">
        <v>78</v>
      </c>
      <c r="L37454">
        <v>43958</v>
      </c>
      <c r="M37454" s="17" t="s">
        <v>23</v>
      </c>
      <c r="N37454" s="17" t="s">
        <v>78</v>
      </c>
      <c r="O37454">
        <v>438314</v>
      </c>
      <c r="P37454">
        <v>1803</v>
      </c>
      <c r="Q37454" s="17" t="s">
        <v>16</v>
      </c>
      <c r="R37454" s="17" t="s">
        <v>60</v>
      </c>
      <c r="S37454" s="17" t="s">
        <v>61</v>
      </c>
      <c r="T37454" s="17" t="s">
        <v>110</v>
      </c>
      <c r="U37454" s="17" t="s">
        <v>67</v>
      </c>
      <c r="V37454" s="17" t="s">
        <v>88</v>
      </c>
    </row>
    <row r="37455" spans="1:22" x14ac:dyDescent="0.25">
      <c r="A37455">
        <v>86137</v>
      </c>
      <c r="B37455">
        <v>64</v>
      </c>
      <c r="C37455" s="17" t="s">
        <v>71</v>
      </c>
      <c r="D37455" s="17" t="s">
        <v>75</v>
      </c>
      <c r="E37455" s="17" t="s">
        <v>90</v>
      </c>
      <c r="F37455" s="17" t="s">
        <v>3</v>
      </c>
      <c r="G37455" s="17" t="s">
        <v>34</v>
      </c>
      <c r="H37455" s="17"/>
      <c r="I37455" s="17" t="s">
        <v>100</v>
      </c>
      <c r="J37455">
        <v>132281</v>
      </c>
      <c r="K37455" s="17" t="s">
        <v>79</v>
      </c>
      <c r="L37455">
        <v>44964</v>
      </c>
      <c r="M37455" s="17" t="s">
        <v>22</v>
      </c>
      <c r="N37455" s="17" t="s">
        <v>77</v>
      </c>
      <c r="O37455">
        <v>316928</v>
      </c>
      <c r="P37455">
        <v>3049</v>
      </c>
      <c r="Q37455" s="17" t="s">
        <v>17</v>
      </c>
      <c r="R37455" s="17" t="s">
        <v>20</v>
      </c>
      <c r="S37455" s="17" t="s">
        <v>20</v>
      </c>
      <c r="T37455" s="17" t="s">
        <v>112</v>
      </c>
      <c r="U37455" s="17" t="s">
        <v>66</v>
      </c>
      <c r="V37455" s="17" t="s">
        <v>85</v>
      </c>
    </row>
    <row r="37456" spans="1:22" x14ac:dyDescent="0.25">
      <c r="A37456">
        <v>22013</v>
      </c>
      <c r="B37456">
        <v>28</v>
      </c>
      <c r="C37456" s="17" t="s">
        <v>72</v>
      </c>
      <c r="D37456" s="17" t="s">
        <v>75</v>
      </c>
      <c r="E37456" s="17" t="s">
        <v>91</v>
      </c>
      <c r="F37456" s="17" t="s">
        <v>2</v>
      </c>
      <c r="G37456" s="17" t="s">
        <v>24</v>
      </c>
      <c r="H37456" s="17"/>
      <c r="I37456" s="17" t="s">
        <v>98</v>
      </c>
      <c r="J37456">
        <v>123440</v>
      </c>
      <c r="K37456" s="17" t="s">
        <v>78</v>
      </c>
      <c r="L37456">
        <v>44205</v>
      </c>
      <c r="M37456" s="17" t="s">
        <v>23</v>
      </c>
      <c r="N37456" s="17" t="s">
        <v>78</v>
      </c>
      <c r="O37456">
        <v>285682</v>
      </c>
      <c r="P37456">
        <v>2339</v>
      </c>
      <c r="Q37456" s="17" t="s">
        <v>15</v>
      </c>
      <c r="R37456" s="17" t="s">
        <v>61</v>
      </c>
      <c r="S37456" s="17" t="s">
        <v>20</v>
      </c>
      <c r="T37456" s="17" t="s">
        <v>111</v>
      </c>
      <c r="U37456" s="17" t="s">
        <v>67</v>
      </c>
      <c r="V37456" s="17" t="s">
        <v>84</v>
      </c>
    </row>
    <row r="37457" spans="1:22" x14ac:dyDescent="0.25">
      <c r="A37457">
        <v>78529</v>
      </c>
      <c r="B37457">
        <v>55</v>
      </c>
      <c r="C37457" s="17" t="s">
        <v>71</v>
      </c>
      <c r="D37457" s="17" t="s">
        <v>74</v>
      </c>
      <c r="E37457" s="17" t="s">
        <v>94</v>
      </c>
      <c r="F37457" s="17" t="s">
        <v>4</v>
      </c>
      <c r="G37457" s="17" t="s">
        <v>35</v>
      </c>
      <c r="H37457" s="17"/>
      <c r="I37457" s="17" t="s">
        <v>97</v>
      </c>
      <c r="J37457">
        <v>132645</v>
      </c>
      <c r="K37457" s="17" t="s">
        <v>79</v>
      </c>
      <c r="L37457">
        <v>44987</v>
      </c>
      <c r="M37457" s="17" t="s">
        <v>20</v>
      </c>
      <c r="N37457" s="17" t="s">
        <v>76</v>
      </c>
      <c r="O37457">
        <v>197411</v>
      </c>
      <c r="P37457">
        <v>4491</v>
      </c>
      <c r="Q37457" s="17" t="s">
        <v>17</v>
      </c>
      <c r="R37457" s="17" t="s">
        <v>60</v>
      </c>
      <c r="S37457" s="17" t="s">
        <v>20</v>
      </c>
      <c r="T37457" s="17" t="s">
        <v>111</v>
      </c>
      <c r="U37457" s="17" t="s">
        <v>66</v>
      </c>
      <c r="V37457" s="17" t="s">
        <v>88</v>
      </c>
    </row>
    <row r="37458" spans="1:22" x14ac:dyDescent="0.25">
      <c r="A37458">
        <v>95470</v>
      </c>
      <c r="B37458">
        <v>35</v>
      </c>
      <c r="C37458" s="17" t="s">
        <v>73</v>
      </c>
      <c r="D37458" s="17" t="s">
        <v>75</v>
      </c>
      <c r="E37458" s="17" t="s">
        <v>92</v>
      </c>
      <c r="F37458" s="17" t="s">
        <v>5</v>
      </c>
      <c r="G37458" s="17" t="s">
        <v>54</v>
      </c>
      <c r="H37458" s="17"/>
      <c r="I37458" s="17" t="s">
        <v>97</v>
      </c>
      <c r="J37458">
        <v>76443</v>
      </c>
      <c r="K37458" s="17" t="s">
        <v>78</v>
      </c>
      <c r="L37458">
        <v>45000</v>
      </c>
      <c r="M37458" s="17" t="s">
        <v>23</v>
      </c>
      <c r="N37458" s="17" t="s">
        <v>76</v>
      </c>
      <c r="O37458">
        <v>372564</v>
      </c>
      <c r="P37458">
        <v>4670</v>
      </c>
      <c r="Q37458" s="17" t="s">
        <v>17</v>
      </c>
      <c r="R37458" s="17" t="s">
        <v>23</v>
      </c>
      <c r="S37458" s="17" t="s">
        <v>61</v>
      </c>
      <c r="T37458" s="17" t="s">
        <v>111</v>
      </c>
      <c r="U37458" s="17" t="s">
        <v>69</v>
      </c>
      <c r="V37458" s="17" t="s">
        <v>85</v>
      </c>
    </row>
    <row r="37459" spans="1:22" x14ac:dyDescent="0.25">
      <c r="A37459">
        <v>77251</v>
      </c>
      <c r="B37459">
        <v>54</v>
      </c>
      <c r="C37459" s="17" t="s">
        <v>71</v>
      </c>
      <c r="D37459" s="17" t="s">
        <v>75</v>
      </c>
      <c r="E37459" s="17" t="s">
        <v>92</v>
      </c>
      <c r="F37459" s="17" t="s">
        <v>2</v>
      </c>
      <c r="G37459" s="17" t="s">
        <v>38</v>
      </c>
      <c r="H37459" s="17"/>
      <c r="I37459" s="17" t="s">
        <v>98</v>
      </c>
      <c r="J37459">
        <v>93761</v>
      </c>
      <c r="K37459" s="17" t="s">
        <v>80</v>
      </c>
      <c r="L37459">
        <v>44055</v>
      </c>
      <c r="M37459" s="17" t="s">
        <v>21</v>
      </c>
      <c r="N37459" s="17" t="s">
        <v>78</v>
      </c>
      <c r="O37459">
        <v>157863</v>
      </c>
      <c r="P37459">
        <v>2726</v>
      </c>
      <c r="Q37459" s="17" t="s">
        <v>16</v>
      </c>
      <c r="R37459" s="17" t="s">
        <v>60</v>
      </c>
      <c r="S37459" s="17" t="s">
        <v>61</v>
      </c>
      <c r="T37459" s="17" t="s">
        <v>112</v>
      </c>
      <c r="U37459" s="17" t="s">
        <v>68</v>
      </c>
      <c r="V37459" s="17" t="s">
        <v>85</v>
      </c>
    </row>
    <row r="37460" spans="1:22" x14ac:dyDescent="0.25">
      <c r="A37460">
        <v>43029</v>
      </c>
      <c r="B37460">
        <v>33</v>
      </c>
      <c r="C37460" s="17" t="s">
        <v>73</v>
      </c>
      <c r="D37460" s="17" t="s">
        <v>75</v>
      </c>
      <c r="E37460" s="17" t="s">
        <v>93</v>
      </c>
      <c r="F37460" s="17" t="s">
        <v>1</v>
      </c>
      <c r="G37460" s="17" t="s">
        <v>40</v>
      </c>
      <c r="H37460" s="17"/>
      <c r="I37460" s="17" t="s">
        <v>96</v>
      </c>
      <c r="J37460">
        <v>138529</v>
      </c>
      <c r="K37460" s="17" t="s">
        <v>78</v>
      </c>
      <c r="L37460">
        <v>44776</v>
      </c>
      <c r="M37460" s="17" t="s">
        <v>23</v>
      </c>
      <c r="N37460" s="17" t="s">
        <v>78</v>
      </c>
      <c r="O37460">
        <v>787222</v>
      </c>
      <c r="P37460">
        <v>4179</v>
      </c>
      <c r="Q37460" s="17" t="s">
        <v>17</v>
      </c>
      <c r="R37460" s="17" t="s">
        <v>23</v>
      </c>
      <c r="S37460" s="17" t="s">
        <v>61</v>
      </c>
      <c r="T37460" s="17" t="s">
        <v>111</v>
      </c>
      <c r="U37460" s="17" t="s">
        <v>67</v>
      </c>
      <c r="V37460" s="17" t="s">
        <v>85</v>
      </c>
    </row>
    <row r="37461" spans="1:22" x14ac:dyDescent="0.25">
      <c r="A37461">
        <v>5384</v>
      </c>
      <c r="B37461">
        <v>56</v>
      </c>
      <c r="C37461" s="17" t="s">
        <v>71</v>
      </c>
      <c r="D37461" s="17" t="s">
        <v>74</v>
      </c>
      <c r="E37461" s="17" t="s">
        <v>91</v>
      </c>
      <c r="F37461" s="17" t="s">
        <v>1</v>
      </c>
      <c r="G37461" s="17" t="s">
        <v>24</v>
      </c>
      <c r="H37461" s="17"/>
      <c r="I37461" s="17" t="s">
        <v>99</v>
      </c>
      <c r="J37461">
        <v>130215</v>
      </c>
      <c r="K37461" s="17" t="s">
        <v>80</v>
      </c>
      <c r="L37461">
        <v>43662</v>
      </c>
      <c r="M37461" s="17" t="s">
        <v>22</v>
      </c>
      <c r="N37461" s="17" t="s">
        <v>76</v>
      </c>
      <c r="O37461">
        <v>986433</v>
      </c>
      <c r="P37461">
        <v>2821</v>
      </c>
      <c r="Q37461" s="17" t="s">
        <v>15</v>
      </c>
      <c r="R37461" s="17" t="s">
        <v>60</v>
      </c>
      <c r="S37461" s="17" t="s">
        <v>20</v>
      </c>
      <c r="T37461" s="17" t="s">
        <v>109</v>
      </c>
      <c r="U37461" s="17" t="s">
        <v>68</v>
      </c>
      <c r="V37461" s="17" t="s">
        <v>84</v>
      </c>
    </row>
    <row r="37462" spans="1:22" x14ac:dyDescent="0.25">
      <c r="A37462">
        <v>88362</v>
      </c>
      <c r="B37462">
        <v>23</v>
      </c>
      <c r="C37462" s="17" t="s">
        <v>72</v>
      </c>
      <c r="D37462" s="17" t="s">
        <v>74</v>
      </c>
      <c r="E37462" s="17" t="s">
        <v>94</v>
      </c>
      <c r="F37462" s="17" t="s">
        <v>3</v>
      </c>
      <c r="G37462" s="17" t="s">
        <v>57</v>
      </c>
      <c r="H37462" s="17"/>
      <c r="I37462" s="17" t="s">
        <v>99</v>
      </c>
      <c r="J37462">
        <v>80019</v>
      </c>
      <c r="K37462" s="17" t="s">
        <v>77</v>
      </c>
      <c r="L37462">
        <v>44636</v>
      </c>
      <c r="M37462" s="17" t="s">
        <v>22</v>
      </c>
      <c r="N37462" s="17" t="s">
        <v>80</v>
      </c>
      <c r="O37462">
        <v>83613</v>
      </c>
      <c r="P37462">
        <v>2437</v>
      </c>
      <c r="Q37462" s="17" t="s">
        <v>17</v>
      </c>
      <c r="R37462" s="17" t="s">
        <v>61</v>
      </c>
      <c r="S37462" s="17" t="s">
        <v>23</v>
      </c>
      <c r="T37462" s="17" t="s">
        <v>110</v>
      </c>
      <c r="U37462" s="17" t="s">
        <v>69</v>
      </c>
      <c r="V37462" s="17" t="s">
        <v>87</v>
      </c>
    </row>
    <row r="37463" spans="1:22" x14ac:dyDescent="0.25">
      <c r="A37463">
        <v>77524</v>
      </c>
      <c r="B37463">
        <v>44</v>
      </c>
      <c r="C37463" s="17" t="s">
        <v>70</v>
      </c>
      <c r="D37463" s="17" t="s">
        <v>74</v>
      </c>
      <c r="E37463" s="17" t="s">
        <v>90</v>
      </c>
      <c r="F37463" s="17" t="s">
        <v>1</v>
      </c>
      <c r="G37463" s="17" t="s">
        <v>57</v>
      </c>
      <c r="H37463" s="17"/>
      <c r="I37463" s="17" t="s">
        <v>102</v>
      </c>
      <c r="J37463">
        <v>143495</v>
      </c>
      <c r="K37463" s="17" t="s">
        <v>78</v>
      </c>
      <c r="L37463">
        <v>45000</v>
      </c>
      <c r="M37463" s="17" t="s">
        <v>20</v>
      </c>
      <c r="N37463" s="17" t="s">
        <v>80</v>
      </c>
      <c r="O37463">
        <v>682762</v>
      </c>
      <c r="P37463">
        <v>758</v>
      </c>
      <c r="Q37463" s="17" t="s">
        <v>17</v>
      </c>
      <c r="R37463" s="17" t="s">
        <v>20</v>
      </c>
      <c r="S37463" s="17" t="s">
        <v>61</v>
      </c>
      <c r="T37463" s="17" t="s">
        <v>109</v>
      </c>
      <c r="U37463" s="17" t="s">
        <v>67</v>
      </c>
      <c r="V37463" s="17" t="s">
        <v>85</v>
      </c>
    </row>
    <row r="37464" spans="1:22" x14ac:dyDescent="0.25">
      <c r="A37464">
        <v>63776</v>
      </c>
      <c r="B37464">
        <v>50</v>
      </c>
      <c r="C37464" s="17" t="s">
        <v>70</v>
      </c>
      <c r="D37464" s="17" t="s">
        <v>74</v>
      </c>
      <c r="E37464" s="17" t="s">
        <v>91</v>
      </c>
      <c r="F37464" s="17" t="s">
        <v>1</v>
      </c>
      <c r="G37464" s="17" t="s">
        <v>45</v>
      </c>
      <c r="H37464" s="17"/>
      <c r="I37464" s="17" t="s">
        <v>101</v>
      </c>
      <c r="J37464">
        <v>91528</v>
      </c>
      <c r="K37464" s="17" t="s">
        <v>79</v>
      </c>
      <c r="L37464">
        <v>44827</v>
      </c>
      <c r="M37464" s="17" t="s">
        <v>19</v>
      </c>
      <c r="N37464" s="17" t="s">
        <v>77</v>
      </c>
      <c r="O37464">
        <v>520703</v>
      </c>
      <c r="P37464">
        <v>4578</v>
      </c>
      <c r="Q37464" s="17" t="s">
        <v>17</v>
      </c>
      <c r="R37464" s="17" t="s">
        <v>62</v>
      </c>
      <c r="S37464" s="17" t="s">
        <v>60</v>
      </c>
      <c r="T37464" s="17" t="s">
        <v>112</v>
      </c>
      <c r="U37464" s="17" t="s">
        <v>67</v>
      </c>
      <c r="V37464" s="17" t="s">
        <v>87</v>
      </c>
    </row>
    <row r="37465" spans="1:22" x14ac:dyDescent="0.25">
      <c r="A37465">
        <v>28442</v>
      </c>
      <c r="B37465">
        <v>53</v>
      </c>
      <c r="C37465" s="17" t="s">
        <v>71</v>
      </c>
      <c r="D37465" s="17" t="s">
        <v>74</v>
      </c>
      <c r="E37465" s="17" t="s">
        <v>91</v>
      </c>
      <c r="F37465" s="17" t="s">
        <v>1</v>
      </c>
      <c r="G37465" s="17" t="s">
        <v>42</v>
      </c>
      <c r="H37465" s="17"/>
      <c r="I37465" s="17" t="s">
        <v>98</v>
      </c>
      <c r="J37465">
        <v>37359</v>
      </c>
      <c r="K37465" s="17" t="s">
        <v>78</v>
      </c>
      <c r="L37465">
        <v>44424</v>
      </c>
      <c r="M37465" s="17" t="s">
        <v>20</v>
      </c>
      <c r="N37465" s="17" t="s">
        <v>76</v>
      </c>
      <c r="O37465">
        <v>761906</v>
      </c>
      <c r="P37465">
        <v>3649</v>
      </c>
      <c r="Q37465" s="17" t="s">
        <v>17</v>
      </c>
      <c r="R37465" s="17" t="s">
        <v>62</v>
      </c>
      <c r="S37465" s="17" t="s">
        <v>20</v>
      </c>
      <c r="T37465" s="17" t="s">
        <v>108</v>
      </c>
      <c r="U37465" s="17" t="s">
        <v>66</v>
      </c>
      <c r="V37465" s="17" t="s">
        <v>84</v>
      </c>
    </row>
    <row r="37466" spans="1:22" x14ac:dyDescent="0.25">
      <c r="A37466">
        <v>64344</v>
      </c>
      <c r="B37466">
        <v>51</v>
      </c>
      <c r="C37466" s="17" t="s">
        <v>71</v>
      </c>
      <c r="D37466" s="17" t="s">
        <v>74</v>
      </c>
      <c r="E37466" s="17" t="s">
        <v>90</v>
      </c>
      <c r="F37466" s="17" t="s">
        <v>3</v>
      </c>
      <c r="G37466" s="17" t="s">
        <v>57</v>
      </c>
      <c r="H37466" s="17"/>
      <c r="I37466" s="17" t="s">
        <v>99</v>
      </c>
      <c r="J37466">
        <v>136702</v>
      </c>
      <c r="K37466" s="17" t="s">
        <v>79</v>
      </c>
      <c r="L37466">
        <v>43863</v>
      </c>
      <c r="M37466" s="17" t="s">
        <v>20</v>
      </c>
      <c r="N37466" s="17" t="s">
        <v>80</v>
      </c>
      <c r="O37466">
        <v>177192</v>
      </c>
      <c r="P37466">
        <v>4877</v>
      </c>
      <c r="Q37466" s="17" t="s">
        <v>18</v>
      </c>
      <c r="R37466" s="17" t="s">
        <v>61</v>
      </c>
      <c r="S37466" s="17" t="s">
        <v>61</v>
      </c>
      <c r="T37466" s="17" t="s">
        <v>110</v>
      </c>
      <c r="U37466" s="17" t="s">
        <v>68</v>
      </c>
      <c r="V37466" s="17" t="s">
        <v>85</v>
      </c>
    </row>
    <row r="37467" spans="1:22" x14ac:dyDescent="0.25">
      <c r="A37467">
        <v>66860</v>
      </c>
      <c r="B37467">
        <v>61</v>
      </c>
      <c r="C37467" s="17" t="s">
        <v>71</v>
      </c>
      <c r="D37467" s="17" t="s">
        <v>74</v>
      </c>
      <c r="E37467" s="17" t="s">
        <v>91</v>
      </c>
      <c r="F37467" s="17" t="s">
        <v>2</v>
      </c>
      <c r="G37467" s="17" t="s">
        <v>36</v>
      </c>
      <c r="H37467" s="17"/>
      <c r="I37467" s="17" t="s">
        <v>96</v>
      </c>
      <c r="J37467">
        <v>144415</v>
      </c>
      <c r="K37467" s="17" t="s">
        <v>78</v>
      </c>
      <c r="L37467">
        <v>43399</v>
      </c>
      <c r="M37467" s="17" t="s">
        <v>19</v>
      </c>
      <c r="N37467" s="17" t="s">
        <v>80</v>
      </c>
      <c r="O37467">
        <v>594036</v>
      </c>
      <c r="P37467">
        <v>4470</v>
      </c>
      <c r="Q37467" s="17" t="s">
        <v>18</v>
      </c>
      <c r="R37467" s="17" t="s">
        <v>62</v>
      </c>
      <c r="S37467" s="17" t="s">
        <v>61</v>
      </c>
      <c r="T37467" s="17" t="s">
        <v>110</v>
      </c>
      <c r="U37467" s="17" t="s">
        <v>67</v>
      </c>
      <c r="V37467" s="17" t="s">
        <v>85</v>
      </c>
    </row>
    <row r="37468" spans="1:22" x14ac:dyDescent="0.25">
      <c r="A37468">
        <v>11718</v>
      </c>
      <c r="B37468">
        <v>55</v>
      </c>
      <c r="C37468" s="17" t="s">
        <v>71</v>
      </c>
      <c r="D37468" s="17" t="s">
        <v>75</v>
      </c>
      <c r="E37468" s="17" t="s">
        <v>91</v>
      </c>
      <c r="F37468" s="17" t="s">
        <v>4</v>
      </c>
      <c r="G37468" s="17" t="s">
        <v>41</v>
      </c>
      <c r="H37468" s="17"/>
      <c r="I37468" s="17" t="s">
        <v>97</v>
      </c>
      <c r="J37468">
        <v>47112</v>
      </c>
      <c r="K37468" s="17" t="s">
        <v>77</v>
      </c>
      <c r="L37468">
        <v>45185</v>
      </c>
      <c r="M37468" s="17" t="s">
        <v>23</v>
      </c>
      <c r="N37468" s="17" t="s">
        <v>78</v>
      </c>
      <c r="O37468">
        <v>597468</v>
      </c>
      <c r="P37468">
        <v>1593</v>
      </c>
      <c r="Q37468" s="17" t="s">
        <v>15</v>
      </c>
      <c r="R37468" s="17" t="s">
        <v>62</v>
      </c>
      <c r="S37468" s="17" t="s">
        <v>61</v>
      </c>
      <c r="T37468" s="17" t="s">
        <v>112</v>
      </c>
      <c r="U37468" s="17" t="s">
        <v>67</v>
      </c>
      <c r="V37468" s="17" t="s">
        <v>88</v>
      </c>
    </row>
    <row r="37469" spans="1:22" x14ac:dyDescent="0.25">
      <c r="A37469">
        <v>3558</v>
      </c>
      <c r="B37469">
        <v>54</v>
      </c>
      <c r="C37469" s="17" t="s">
        <v>71</v>
      </c>
      <c r="D37469" s="17" t="s">
        <v>75</v>
      </c>
      <c r="E37469" s="17" t="s">
        <v>94</v>
      </c>
      <c r="F37469" s="17" t="s">
        <v>4</v>
      </c>
      <c r="G37469" s="17" t="s">
        <v>40</v>
      </c>
      <c r="H37469" s="17"/>
      <c r="I37469" s="17" t="s">
        <v>102</v>
      </c>
      <c r="J37469">
        <v>30402</v>
      </c>
      <c r="K37469" s="17" t="s">
        <v>80</v>
      </c>
      <c r="L37469">
        <v>44912</v>
      </c>
      <c r="M37469" s="17" t="s">
        <v>23</v>
      </c>
      <c r="N37469" s="17" t="s">
        <v>76</v>
      </c>
      <c r="O37469">
        <v>88568</v>
      </c>
      <c r="P37469">
        <v>707</v>
      </c>
      <c r="Q37469" s="17" t="s">
        <v>16</v>
      </c>
      <c r="R37469" s="17" t="s">
        <v>23</v>
      </c>
      <c r="S37469" s="17" t="s">
        <v>61</v>
      </c>
      <c r="T37469" s="17" t="s">
        <v>108</v>
      </c>
      <c r="U37469" s="17" t="s">
        <v>69</v>
      </c>
      <c r="V37469" s="17" t="s">
        <v>88</v>
      </c>
    </row>
    <row r="37470" spans="1:22" x14ac:dyDescent="0.25">
      <c r="A37470">
        <v>97484</v>
      </c>
      <c r="B37470">
        <v>57</v>
      </c>
      <c r="C37470" s="17" t="s">
        <v>71</v>
      </c>
      <c r="D37470" s="17" t="s">
        <v>74</v>
      </c>
      <c r="E37470" s="17" t="s">
        <v>90</v>
      </c>
      <c r="F37470" s="17" t="s">
        <v>1</v>
      </c>
      <c r="G37470" s="17" t="s">
        <v>25</v>
      </c>
      <c r="H37470" s="17"/>
      <c r="I37470" s="17" t="s">
        <v>98</v>
      </c>
      <c r="J37470">
        <v>44030</v>
      </c>
      <c r="K37470" s="17" t="s">
        <v>77</v>
      </c>
      <c r="L37470">
        <v>44208</v>
      </c>
      <c r="M37470" s="17" t="s">
        <v>21</v>
      </c>
      <c r="N37470" s="17" t="s">
        <v>80</v>
      </c>
      <c r="O37470">
        <v>925271</v>
      </c>
      <c r="P37470">
        <v>3594</v>
      </c>
      <c r="Q37470" s="17" t="s">
        <v>15</v>
      </c>
      <c r="R37470" s="17" t="s">
        <v>61</v>
      </c>
      <c r="S37470" s="17" t="s">
        <v>23</v>
      </c>
      <c r="T37470" s="17" t="s">
        <v>109</v>
      </c>
      <c r="U37470" s="17" t="s">
        <v>67</v>
      </c>
      <c r="V37470" s="17" t="s">
        <v>84</v>
      </c>
    </row>
    <row r="37471" spans="1:22" x14ac:dyDescent="0.25">
      <c r="A37471">
        <v>44568</v>
      </c>
      <c r="B37471">
        <v>22</v>
      </c>
      <c r="C37471" s="17" t="s">
        <v>72</v>
      </c>
      <c r="D37471" s="17" t="s">
        <v>75</v>
      </c>
      <c r="E37471" s="17" t="s">
        <v>91</v>
      </c>
      <c r="F37471" s="17" t="s">
        <v>1</v>
      </c>
      <c r="G37471" s="17" t="s">
        <v>37</v>
      </c>
      <c r="H37471" s="17"/>
      <c r="I37471" s="17" t="s">
        <v>99</v>
      </c>
      <c r="J37471">
        <v>119847</v>
      </c>
      <c r="K37471" s="17" t="s">
        <v>78</v>
      </c>
      <c r="L37471">
        <v>44991</v>
      </c>
      <c r="M37471" s="17" t="s">
        <v>19</v>
      </c>
      <c r="N37471" s="17" t="s">
        <v>77</v>
      </c>
      <c r="O37471">
        <v>393953</v>
      </c>
      <c r="P37471">
        <v>2638</v>
      </c>
      <c r="Q37471" s="17" t="s">
        <v>17</v>
      </c>
      <c r="R37471" s="17" t="s">
        <v>20</v>
      </c>
      <c r="S37471" s="17" t="s">
        <v>23</v>
      </c>
      <c r="T37471" s="17" t="s">
        <v>110</v>
      </c>
      <c r="U37471" s="17" t="s">
        <v>69</v>
      </c>
      <c r="V37471" s="17" t="s">
        <v>88</v>
      </c>
    </row>
    <row r="37472" spans="1:22" x14ac:dyDescent="0.25">
      <c r="A37472">
        <v>61452</v>
      </c>
      <c r="B37472">
        <v>70</v>
      </c>
      <c r="C37472" s="17" t="s">
        <v>71</v>
      </c>
      <c r="D37472" s="17" t="s">
        <v>74</v>
      </c>
      <c r="E37472" s="17" t="s">
        <v>90</v>
      </c>
      <c r="F37472" s="17" t="s">
        <v>3</v>
      </c>
      <c r="G37472" s="17" t="s">
        <v>51</v>
      </c>
      <c r="H37472" s="17"/>
      <c r="I37472" s="17" t="s">
        <v>99</v>
      </c>
      <c r="J37472">
        <v>38488</v>
      </c>
      <c r="K37472" s="17" t="s">
        <v>78</v>
      </c>
      <c r="L37472">
        <v>44058</v>
      </c>
      <c r="M37472" s="17" t="s">
        <v>19</v>
      </c>
      <c r="N37472" s="17" t="s">
        <v>80</v>
      </c>
      <c r="O37472">
        <v>151677</v>
      </c>
      <c r="P37472">
        <v>1270</v>
      </c>
      <c r="Q37472" s="17" t="s">
        <v>16</v>
      </c>
      <c r="R37472" s="17" t="s">
        <v>61</v>
      </c>
      <c r="S37472" s="17" t="s">
        <v>23</v>
      </c>
      <c r="T37472" s="17" t="s">
        <v>111</v>
      </c>
      <c r="U37472" s="17" t="s">
        <v>66</v>
      </c>
      <c r="V37472" s="17" t="s">
        <v>87</v>
      </c>
    </row>
    <row r="37473" spans="1:22" x14ac:dyDescent="0.25">
      <c r="A37473">
        <v>13733</v>
      </c>
      <c r="B37473">
        <v>35</v>
      </c>
      <c r="C37473" s="17" t="s">
        <v>73</v>
      </c>
      <c r="D37473" s="17" t="s">
        <v>75</v>
      </c>
      <c r="E37473" s="17" t="s">
        <v>94</v>
      </c>
      <c r="F37473" s="17" t="s">
        <v>3</v>
      </c>
      <c r="G37473" s="17" t="s">
        <v>49</v>
      </c>
      <c r="H37473" s="17"/>
      <c r="I37473" s="17" t="s">
        <v>101</v>
      </c>
      <c r="J37473">
        <v>41851</v>
      </c>
      <c r="K37473" s="17" t="s">
        <v>76</v>
      </c>
      <c r="L37473">
        <v>45130</v>
      </c>
      <c r="M37473" s="17" t="s">
        <v>22</v>
      </c>
      <c r="N37473" s="17" t="s">
        <v>78</v>
      </c>
      <c r="O37473">
        <v>572228</v>
      </c>
      <c r="P37473">
        <v>1164</v>
      </c>
      <c r="Q37473" s="17" t="s">
        <v>16</v>
      </c>
      <c r="R37473" s="17" t="s">
        <v>60</v>
      </c>
      <c r="S37473" s="17" t="s">
        <v>23</v>
      </c>
      <c r="T37473" s="17" t="s">
        <v>108</v>
      </c>
      <c r="U37473" s="17" t="s">
        <v>66</v>
      </c>
      <c r="V37473" s="17" t="s">
        <v>84</v>
      </c>
    </row>
    <row r="37474" spans="1:22" x14ac:dyDescent="0.25">
      <c r="A37474">
        <v>14454</v>
      </c>
      <c r="B37474">
        <v>43</v>
      </c>
      <c r="C37474" s="17" t="s">
        <v>70</v>
      </c>
      <c r="D37474" s="17" t="s">
        <v>75</v>
      </c>
      <c r="E37474" s="17" t="s">
        <v>93</v>
      </c>
      <c r="F37474" s="17" t="s">
        <v>4</v>
      </c>
      <c r="G37474" s="17" t="s">
        <v>44</v>
      </c>
      <c r="H37474" s="17"/>
      <c r="I37474" s="17" t="s">
        <v>97</v>
      </c>
      <c r="J37474">
        <v>37025</v>
      </c>
      <c r="K37474" s="17" t="s">
        <v>79</v>
      </c>
      <c r="L37474">
        <v>44670</v>
      </c>
      <c r="M37474" s="17" t="s">
        <v>23</v>
      </c>
      <c r="N37474" s="17" t="s">
        <v>78</v>
      </c>
      <c r="O37474">
        <v>101745</v>
      </c>
      <c r="P37474">
        <v>3390</v>
      </c>
      <c r="Q37474" s="17" t="s">
        <v>18</v>
      </c>
      <c r="R37474" s="17" t="s">
        <v>61</v>
      </c>
      <c r="S37474" s="17" t="s">
        <v>60</v>
      </c>
      <c r="T37474" s="17" t="s">
        <v>110</v>
      </c>
      <c r="U37474" s="17" t="s">
        <v>67</v>
      </c>
      <c r="V37474" s="17" t="s">
        <v>88</v>
      </c>
    </row>
    <row r="37475" spans="1:22" x14ac:dyDescent="0.25">
      <c r="A37475">
        <v>61172</v>
      </c>
      <c r="B37475">
        <v>68</v>
      </c>
      <c r="C37475" s="17" t="s">
        <v>71</v>
      </c>
      <c r="D37475" s="17" t="s">
        <v>75</v>
      </c>
      <c r="E37475" s="17" t="s">
        <v>90</v>
      </c>
      <c r="F37475" s="17" t="s">
        <v>1</v>
      </c>
      <c r="G37475" s="17" t="s">
        <v>56</v>
      </c>
      <c r="H37475" s="17"/>
      <c r="I37475" s="17" t="s">
        <v>98</v>
      </c>
      <c r="J37475">
        <v>37687</v>
      </c>
      <c r="K37475" s="17" t="s">
        <v>76</v>
      </c>
      <c r="L37475">
        <v>44170</v>
      </c>
      <c r="M37475" s="17" t="s">
        <v>20</v>
      </c>
      <c r="N37475" s="17" t="s">
        <v>78</v>
      </c>
      <c r="O37475">
        <v>145539</v>
      </c>
      <c r="P37475">
        <v>2771</v>
      </c>
      <c r="Q37475" s="17" t="s">
        <v>18</v>
      </c>
      <c r="R37475" s="17" t="s">
        <v>23</v>
      </c>
      <c r="S37475" s="17" t="s">
        <v>23</v>
      </c>
      <c r="T37475" s="17" t="s">
        <v>111</v>
      </c>
      <c r="U37475" s="17" t="s">
        <v>69</v>
      </c>
      <c r="V37475" s="17" t="s">
        <v>88</v>
      </c>
    </row>
    <row r="37476" spans="1:22" x14ac:dyDescent="0.25">
      <c r="A37476">
        <v>47827</v>
      </c>
      <c r="B37476">
        <v>25</v>
      </c>
      <c r="C37476" s="17" t="s">
        <v>72</v>
      </c>
      <c r="D37476" s="17" t="s">
        <v>75</v>
      </c>
      <c r="E37476" s="17" t="s">
        <v>93</v>
      </c>
      <c r="F37476" s="17" t="s">
        <v>4</v>
      </c>
      <c r="G37476" s="17" t="s">
        <v>33</v>
      </c>
      <c r="H37476" s="17"/>
      <c r="I37476" s="17" t="s">
        <v>102</v>
      </c>
      <c r="J37476">
        <v>34890</v>
      </c>
      <c r="K37476" s="17" t="s">
        <v>79</v>
      </c>
      <c r="L37476">
        <v>44765</v>
      </c>
      <c r="M37476" s="17" t="s">
        <v>19</v>
      </c>
      <c r="N37476" s="17" t="s">
        <v>79</v>
      </c>
      <c r="O37476">
        <v>159772</v>
      </c>
      <c r="P37476">
        <v>3367</v>
      </c>
      <c r="Q37476" s="17" t="s">
        <v>17</v>
      </c>
      <c r="R37476" s="17" t="s">
        <v>62</v>
      </c>
      <c r="S37476" s="17" t="s">
        <v>20</v>
      </c>
      <c r="T37476" s="17" t="s">
        <v>112</v>
      </c>
      <c r="U37476" s="17" t="s">
        <v>68</v>
      </c>
      <c r="V37476" s="17" t="s">
        <v>84</v>
      </c>
    </row>
    <row r="37477" spans="1:22" x14ac:dyDescent="0.25">
      <c r="A37477">
        <v>71687</v>
      </c>
      <c r="B37477">
        <v>57</v>
      </c>
      <c r="C37477" s="17" t="s">
        <v>71</v>
      </c>
      <c r="D37477" s="17" t="s">
        <v>74</v>
      </c>
      <c r="E37477" s="17" t="s">
        <v>94</v>
      </c>
      <c r="F37477" s="17" t="s">
        <v>4</v>
      </c>
      <c r="G37477" s="17" t="s">
        <v>30</v>
      </c>
      <c r="H37477" s="17"/>
      <c r="I37477" s="17" t="s">
        <v>96</v>
      </c>
      <c r="J37477">
        <v>24484</v>
      </c>
      <c r="K37477" s="17" t="s">
        <v>78</v>
      </c>
      <c r="L37477">
        <v>45194</v>
      </c>
      <c r="M37477" s="17" t="s">
        <v>21</v>
      </c>
      <c r="N37477" s="17" t="s">
        <v>79</v>
      </c>
      <c r="O37477">
        <v>178746</v>
      </c>
      <c r="P37477">
        <v>2623</v>
      </c>
      <c r="Q37477" s="17" t="s">
        <v>18</v>
      </c>
      <c r="R37477" s="17" t="s">
        <v>62</v>
      </c>
      <c r="S37477" s="17" t="s">
        <v>23</v>
      </c>
      <c r="T37477" s="17" t="s">
        <v>111</v>
      </c>
      <c r="U37477" s="17" t="s">
        <v>69</v>
      </c>
      <c r="V37477" s="17" t="s">
        <v>86</v>
      </c>
    </row>
    <row r="37478" spans="1:22" x14ac:dyDescent="0.25">
      <c r="A37478">
        <v>56685</v>
      </c>
      <c r="B37478">
        <v>65</v>
      </c>
      <c r="C37478" s="17" t="s">
        <v>71</v>
      </c>
      <c r="D37478" s="17" t="s">
        <v>74</v>
      </c>
      <c r="E37478" s="17" t="s">
        <v>90</v>
      </c>
      <c r="F37478" s="17" t="s">
        <v>3</v>
      </c>
      <c r="G37478" s="17" t="s">
        <v>25</v>
      </c>
      <c r="H37478" s="17"/>
      <c r="I37478" s="17" t="s">
        <v>96</v>
      </c>
      <c r="J37478">
        <v>38433</v>
      </c>
      <c r="K37478" s="17" t="s">
        <v>77</v>
      </c>
      <c r="L37478">
        <v>45025</v>
      </c>
      <c r="M37478" s="17" t="s">
        <v>22</v>
      </c>
      <c r="N37478" s="17" t="s">
        <v>80</v>
      </c>
      <c r="O37478">
        <v>578623</v>
      </c>
      <c r="P37478">
        <v>1422</v>
      </c>
      <c r="Q37478" s="17" t="s">
        <v>15</v>
      </c>
      <c r="R37478" s="17" t="s">
        <v>62</v>
      </c>
      <c r="S37478" s="17" t="s">
        <v>20</v>
      </c>
      <c r="T37478" s="17" t="s">
        <v>111</v>
      </c>
      <c r="U37478" s="17" t="s">
        <v>66</v>
      </c>
      <c r="V37478" s="17" t="s">
        <v>87</v>
      </c>
    </row>
    <row r="37479" spans="1:22" x14ac:dyDescent="0.25">
      <c r="A37479">
        <v>28430</v>
      </c>
      <c r="B37479">
        <v>25</v>
      </c>
      <c r="C37479" s="17" t="s">
        <v>72</v>
      </c>
      <c r="D37479" s="17" t="s">
        <v>75</v>
      </c>
      <c r="E37479" s="17" t="s">
        <v>90</v>
      </c>
      <c r="F37479" s="17" t="s">
        <v>5</v>
      </c>
      <c r="G37479" s="17" t="s">
        <v>45</v>
      </c>
      <c r="H37479" s="17"/>
      <c r="I37479" s="17" t="s">
        <v>100</v>
      </c>
      <c r="J37479">
        <v>122827</v>
      </c>
      <c r="K37479" s="17" t="s">
        <v>78</v>
      </c>
      <c r="L37479">
        <v>44684</v>
      </c>
      <c r="M37479" s="17" t="s">
        <v>23</v>
      </c>
      <c r="N37479" s="17" t="s">
        <v>76</v>
      </c>
      <c r="O37479">
        <v>311506</v>
      </c>
      <c r="P37479">
        <v>2622</v>
      </c>
      <c r="Q37479" s="17" t="s">
        <v>17</v>
      </c>
      <c r="R37479" s="17" t="s">
        <v>60</v>
      </c>
      <c r="S37479" s="17" t="s">
        <v>60</v>
      </c>
      <c r="T37479" s="17" t="s">
        <v>110</v>
      </c>
      <c r="U37479" s="17" t="s">
        <v>67</v>
      </c>
      <c r="V37479" s="17" t="s">
        <v>84</v>
      </c>
    </row>
    <row r="37480" spans="1:22" x14ac:dyDescent="0.25">
      <c r="A37480">
        <v>15982</v>
      </c>
      <c r="B37480">
        <v>58</v>
      </c>
      <c r="C37480" s="17" t="s">
        <v>71</v>
      </c>
      <c r="D37480" s="17" t="s">
        <v>75</v>
      </c>
      <c r="E37480" s="17" t="s">
        <v>90</v>
      </c>
      <c r="F37480" s="17" t="s">
        <v>1</v>
      </c>
      <c r="G37480" s="17" t="s">
        <v>41</v>
      </c>
      <c r="H37480" s="17"/>
      <c r="I37480" s="17" t="s">
        <v>98</v>
      </c>
      <c r="J37480">
        <v>116182</v>
      </c>
      <c r="K37480" s="17" t="s">
        <v>79</v>
      </c>
      <c r="L37480">
        <v>44722</v>
      </c>
      <c r="M37480" s="17" t="s">
        <v>22</v>
      </c>
      <c r="N37480" s="17" t="s">
        <v>77</v>
      </c>
      <c r="O37480">
        <v>719833</v>
      </c>
      <c r="P37480">
        <v>4566</v>
      </c>
      <c r="Q37480" s="17" t="s">
        <v>15</v>
      </c>
      <c r="R37480" s="17" t="s">
        <v>61</v>
      </c>
      <c r="S37480" s="17" t="s">
        <v>23</v>
      </c>
      <c r="T37480" s="17" t="s">
        <v>109</v>
      </c>
      <c r="U37480" s="17" t="s">
        <v>67</v>
      </c>
      <c r="V37480" s="17" t="s">
        <v>87</v>
      </c>
    </row>
    <row r="37481" spans="1:22" x14ac:dyDescent="0.25">
      <c r="A37481">
        <v>79662</v>
      </c>
      <c r="B37481">
        <v>24</v>
      </c>
      <c r="C37481" s="17" t="s">
        <v>72</v>
      </c>
      <c r="D37481" s="17" t="s">
        <v>74</v>
      </c>
      <c r="E37481" s="17" t="s">
        <v>91</v>
      </c>
      <c r="F37481" s="17" t="s">
        <v>3</v>
      </c>
      <c r="G37481" s="17" t="s">
        <v>38</v>
      </c>
      <c r="H37481" s="17"/>
      <c r="I37481" s="17" t="s">
        <v>101</v>
      </c>
      <c r="J37481">
        <v>34268</v>
      </c>
      <c r="K37481" s="17" t="s">
        <v>76</v>
      </c>
      <c r="L37481">
        <v>44450</v>
      </c>
      <c r="M37481" s="17" t="s">
        <v>20</v>
      </c>
      <c r="N37481" s="17" t="s">
        <v>79</v>
      </c>
      <c r="O37481">
        <v>618392</v>
      </c>
      <c r="P37481">
        <v>971</v>
      </c>
      <c r="Q37481" s="17" t="s">
        <v>18</v>
      </c>
      <c r="R37481" s="17" t="s">
        <v>23</v>
      </c>
      <c r="S37481" s="17" t="s">
        <v>60</v>
      </c>
      <c r="T37481" s="17" t="s">
        <v>112</v>
      </c>
      <c r="U37481" s="17" t="s">
        <v>65</v>
      </c>
      <c r="V37481" s="17" t="s">
        <v>87</v>
      </c>
    </row>
    <row r="37482" spans="1:22" x14ac:dyDescent="0.25">
      <c r="A37482">
        <v>87002</v>
      </c>
      <c r="B37482">
        <v>37</v>
      </c>
      <c r="C37482" s="17" t="s">
        <v>73</v>
      </c>
      <c r="D37482" s="17" t="s">
        <v>74</v>
      </c>
      <c r="E37482" s="17" t="s">
        <v>94</v>
      </c>
      <c r="F37482" s="17" t="s">
        <v>3</v>
      </c>
      <c r="G37482" s="17" t="s">
        <v>35</v>
      </c>
      <c r="H37482" s="17"/>
      <c r="I37482" s="17" t="s">
        <v>95</v>
      </c>
      <c r="J37482">
        <v>38780</v>
      </c>
      <c r="K37482" s="17" t="s">
        <v>80</v>
      </c>
      <c r="L37482">
        <v>44094</v>
      </c>
      <c r="M37482" s="17" t="s">
        <v>19</v>
      </c>
      <c r="N37482" s="17" t="s">
        <v>77</v>
      </c>
      <c r="O37482">
        <v>478740</v>
      </c>
      <c r="P37482">
        <v>3133</v>
      </c>
      <c r="Q37482" s="17" t="s">
        <v>17</v>
      </c>
      <c r="R37482" s="17" t="s">
        <v>61</v>
      </c>
      <c r="S37482" s="17" t="s">
        <v>20</v>
      </c>
      <c r="T37482" s="17" t="s">
        <v>108</v>
      </c>
      <c r="U37482" s="17" t="s">
        <v>66</v>
      </c>
      <c r="V37482" s="17" t="s">
        <v>85</v>
      </c>
    </row>
    <row r="37483" spans="1:22" x14ac:dyDescent="0.25">
      <c r="A37483">
        <v>87792</v>
      </c>
      <c r="B37483">
        <v>44</v>
      </c>
      <c r="C37483" s="17" t="s">
        <v>70</v>
      </c>
      <c r="D37483" s="17" t="s">
        <v>74</v>
      </c>
      <c r="E37483" s="17" t="s">
        <v>91</v>
      </c>
      <c r="F37483" s="17" t="s">
        <v>5</v>
      </c>
      <c r="G37483" s="17" t="s">
        <v>38</v>
      </c>
      <c r="H37483" s="17"/>
      <c r="I37483" s="17" t="s">
        <v>98</v>
      </c>
      <c r="J37483">
        <v>52798</v>
      </c>
      <c r="K37483" s="17" t="s">
        <v>76</v>
      </c>
      <c r="L37483">
        <v>43850</v>
      </c>
      <c r="M37483" s="17" t="s">
        <v>21</v>
      </c>
      <c r="N37483" s="17" t="s">
        <v>76</v>
      </c>
      <c r="O37483">
        <v>182174</v>
      </c>
      <c r="P37483">
        <v>650</v>
      </c>
      <c r="Q37483" s="17" t="s">
        <v>16</v>
      </c>
      <c r="R37483" s="17" t="s">
        <v>23</v>
      </c>
      <c r="S37483" s="17" t="s">
        <v>60</v>
      </c>
      <c r="T37483" s="17" t="s">
        <v>112</v>
      </c>
      <c r="U37483" s="17" t="s">
        <v>65</v>
      </c>
      <c r="V37483" s="17" t="s">
        <v>86</v>
      </c>
    </row>
    <row r="37484" spans="1:22" x14ac:dyDescent="0.25">
      <c r="A37484">
        <v>80457</v>
      </c>
      <c r="B37484">
        <v>69</v>
      </c>
      <c r="C37484" s="17" t="s">
        <v>71</v>
      </c>
      <c r="D37484" s="17" t="s">
        <v>75</v>
      </c>
      <c r="E37484" s="17" t="s">
        <v>91</v>
      </c>
      <c r="F37484" s="17" t="s">
        <v>2</v>
      </c>
      <c r="G37484" s="17" t="s">
        <v>43</v>
      </c>
      <c r="H37484" s="17"/>
      <c r="I37484" s="17" t="s">
        <v>101</v>
      </c>
      <c r="J37484">
        <v>103661</v>
      </c>
      <c r="K37484" s="17" t="s">
        <v>76</v>
      </c>
      <c r="L37484">
        <v>43355</v>
      </c>
      <c r="M37484" s="17" t="s">
        <v>19</v>
      </c>
      <c r="N37484" s="17" t="s">
        <v>76</v>
      </c>
      <c r="O37484">
        <v>746581</v>
      </c>
      <c r="P37484">
        <v>2088</v>
      </c>
      <c r="Q37484" s="17" t="s">
        <v>16</v>
      </c>
      <c r="R37484" s="17" t="s">
        <v>60</v>
      </c>
      <c r="S37484" s="17" t="s">
        <v>61</v>
      </c>
      <c r="T37484" s="17" t="s">
        <v>111</v>
      </c>
      <c r="U37484" s="17" t="s">
        <v>66</v>
      </c>
      <c r="V37484" s="17" t="s">
        <v>87</v>
      </c>
    </row>
    <row r="37485" spans="1:22" x14ac:dyDescent="0.25">
      <c r="A37485">
        <v>44593</v>
      </c>
      <c r="B37485">
        <v>58</v>
      </c>
      <c r="C37485" s="17" t="s">
        <v>71</v>
      </c>
      <c r="D37485" s="17" t="s">
        <v>75</v>
      </c>
      <c r="E37485" s="17" t="s">
        <v>91</v>
      </c>
      <c r="F37485" s="17" t="s">
        <v>4</v>
      </c>
      <c r="G37485" s="17" t="s">
        <v>34</v>
      </c>
      <c r="H37485" s="17"/>
      <c r="I37485" s="17" t="s">
        <v>100</v>
      </c>
      <c r="J37485">
        <v>144732</v>
      </c>
      <c r="K37485" s="17" t="s">
        <v>80</v>
      </c>
      <c r="L37485">
        <v>44062</v>
      </c>
      <c r="M37485" s="17" t="s">
        <v>19</v>
      </c>
      <c r="N37485" s="17" t="s">
        <v>79</v>
      </c>
      <c r="O37485">
        <v>318223</v>
      </c>
      <c r="P37485">
        <v>3161</v>
      </c>
      <c r="Q37485" s="17" t="s">
        <v>17</v>
      </c>
      <c r="R37485" s="17" t="s">
        <v>61</v>
      </c>
      <c r="S37485" s="17" t="s">
        <v>23</v>
      </c>
      <c r="T37485" s="17" t="s">
        <v>111</v>
      </c>
      <c r="U37485" s="17" t="s">
        <v>67</v>
      </c>
      <c r="V37485" s="17" t="s">
        <v>84</v>
      </c>
    </row>
    <row r="37486" spans="1:22" x14ac:dyDescent="0.25">
      <c r="A37486">
        <v>88851</v>
      </c>
      <c r="B37486">
        <v>38</v>
      </c>
      <c r="C37486" s="17" t="s">
        <v>73</v>
      </c>
      <c r="D37486" s="17" t="s">
        <v>74</v>
      </c>
      <c r="E37486" s="17" t="s">
        <v>92</v>
      </c>
      <c r="F37486" s="17" t="s">
        <v>4</v>
      </c>
      <c r="G37486" s="17" t="s">
        <v>39</v>
      </c>
      <c r="H37486" s="17"/>
      <c r="I37486" s="17" t="s">
        <v>102</v>
      </c>
      <c r="J37486">
        <v>24160</v>
      </c>
      <c r="K37486" s="17" t="s">
        <v>77</v>
      </c>
      <c r="L37486">
        <v>44307</v>
      </c>
      <c r="M37486" s="17" t="s">
        <v>22</v>
      </c>
      <c r="N37486" s="17" t="s">
        <v>80</v>
      </c>
      <c r="O37486">
        <v>284333</v>
      </c>
      <c r="P37486">
        <v>4031</v>
      </c>
      <c r="Q37486" s="17" t="s">
        <v>18</v>
      </c>
      <c r="R37486" s="17" t="s">
        <v>20</v>
      </c>
      <c r="S37486" s="17" t="s">
        <v>60</v>
      </c>
      <c r="T37486" s="17" t="s">
        <v>108</v>
      </c>
      <c r="U37486" s="17" t="s">
        <v>67</v>
      </c>
      <c r="V37486" s="17" t="s">
        <v>86</v>
      </c>
    </row>
    <row r="37487" spans="1:22" x14ac:dyDescent="0.25">
      <c r="A37487">
        <v>73863</v>
      </c>
      <c r="B37487">
        <v>69</v>
      </c>
      <c r="C37487" s="17" t="s">
        <v>71</v>
      </c>
      <c r="D37487" s="17" t="s">
        <v>75</v>
      </c>
      <c r="E37487" s="17" t="s">
        <v>90</v>
      </c>
      <c r="F37487" s="17" t="s">
        <v>1</v>
      </c>
      <c r="G37487" s="17" t="s">
        <v>36</v>
      </c>
      <c r="H37487" s="17"/>
      <c r="I37487" s="17" t="s">
        <v>95</v>
      </c>
      <c r="J37487">
        <v>36030</v>
      </c>
      <c r="K37487" s="17" t="s">
        <v>78</v>
      </c>
      <c r="L37487">
        <v>43436</v>
      </c>
      <c r="M37487" s="17" t="s">
        <v>19</v>
      </c>
      <c r="N37487" s="17" t="s">
        <v>76</v>
      </c>
      <c r="O37487">
        <v>349214</v>
      </c>
      <c r="P37487">
        <v>2762</v>
      </c>
      <c r="Q37487" s="17" t="s">
        <v>16</v>
      </c>
      <c r="R37487" s="17" t="s">
        <v>62</v>
      </c>
      <c r="S37487" s="17" t="s">
        <v>61</v>
      </c>
      <c r="T37487" s="17" t="s">
        <v>109</v>
      </c>
      <c r="U37487" s="17" t="s">
        <v>67</v>
      </c>
      <c r="V37487" s="17" t="s">
        <v>84</v>
      </c>
    </row>
    <row r="37488" spans="1:22" x14ac:dyDescent="0.25">
      <c r="A37488">
        <v>66571</v>
      </c>
      <c r="B37488">
        <v>54</v>
      </c>
      <c r="C37488" s="17" t="s">
        <v>71</v>
      </c>
      <c r="D37488" s="17" t="s">
        <v>75</v>
      </c>
      <c r="E37488" s="17" t="s">
        <v>93</v>
      </c>
      <c r="F37488" s="17" t="s">
        <v>5</v>
      </c>
      <c r="G37488" s="17" t="s">
        <v>58</v>
      </c>
      <c r="H37488" s="17"/>
      <c r="I37488" s="17" t="s">
        <v>97</v>
      </c>
      <c r="J37488">
        <v>146380</v>
      </c>
      <c r="K37488" s="17" t="s">
        <v>76</v>
      </c>
      <c r="L37488">
        <v>44794</v>
      </c>
      <c r="M37488" s="17" t="s">
        <v>20</v>
      </c>
      <c r="N37488" s="17" t="s">
        <v>80</v>
      </c>
      <c r="O37488">
        <v>130367</v>
      </c>
      <c r="P37488">
        <v>2981</v>
      </c>
      <c r="Q37488" s="17" t="s">
        <v>16</v>
      </c>
      <c r="R37488" s="17" t="s">
        <v>61</v>
      </c>
      <c r="S37488" s="17" t="s">
        <v>23</v>
      </c>
      <c r="T37488" s="17" t="s">
        <v>112</v>
      </c>
      <c r="U37488" s="17" t="s">
        <v>67</v>
      </c>
      <c r="V37488" s="17" t="s">
        <v>86</v>
      </c>
    </row>
    <row r="37489" spans="1:22" x14ac:dyDescent="0.25">
      <c r="A37489">
        <v>18344</v>
      </c>
      <c r="B37489">
        <v>25</v>
      </c>
      <c r="C37489" s="17" t="s">
        <v>72</v>
      </c>
      <c r="D37489" s="17" t="s">
        <v>75</v>
      </c>
      <c r="E37489" s="17" t="s">
        <v>90</v>
      </c>
      <c r="F37489" s="17" t="s">
        <v>4</v>
      </c>
      <c r="G37489" s="17" t="s">
        <v>28</v>
      </c>
      <c r="H37489" s="17"/>
      <c r="I37489" s="17" t="s">
        <v>103</v>
      </c>
      <c r="J37489">
        <v>56443</v>
      </c>
      <c r="K37489" s="17" t="s">
        <v>80</v>
      </c>
      <c r="L37489">
        <v>44459</v>
      </c>
      <c r="M37489" s="17" t="s">
        <v>19</v>
      </c>
      <c r="N37489" s="17" t="s">
        <v>79</v>
      </c>
      <c r="O37489">
        <v>396361</v>
      </c>
      <c r="P37489">
        <v>2013</v>
      </c>
      <c r="Q37489" s="17" t="s">
        <v>15</v>
      </c>
      <c r="R37489" s="17" t="s">
        <v>20</v>
      </c>
      <c r="S37489" s="17" t="s">
        <v>23</v>
      </c>
      <c r="T37489" s="17" t="s">
        <v>112</v>
      </c>
      <c r="U37489" s="17" t="s">
        <v>68</v>
      </c>
      <c r="V37489" s="17" t="s">
        <v>88</v>
      </c>
    </row>
    <row r="37490" spans="1:22" x14ac:dyDescent="0.25">
      <c r="A37490">
        <v>80607</v>
      </c>
      <c r="B37490">
        <v>63</v>
      </c>
      <c r="C37490" s="17" t="s">
        <v>71</v>
      </c>
      <c r="D37490" s="17" t="s">
        <v>74</v>
      </c>
      <c r="E37490" s="17" t="s">
        <v>94</v>
      </c>
      <c r="F37490" s="17" t="s">
        <v>5</v>
      </c>
      <c r="G37490" s="17" t="s">
        <v>45</v>
      </c>
      <c r="H37490" s="17"/>
      <c r="I37490" s="17" t="s">
        <v>101</v>
      </c>
      <c r="J37490">
        <v>88529</v>
      </c>
      <c r="K37490" s="17" t="s">
        <v>78</v>
      </c>
      <c r="L37490">
        <v>43445</v>
      </c>
      <c r="M37490" s="17" t="s">
        <v>22</v>
      </c>
      <c r="N37490" s="17" t="s">
        <v>77</v>
      </c>
      <c r="O37490">
        <v>890849</v>
      </c>
      <c r="P37490">
        <v>4682</v>
      </c>
      <c r="Q37490" s="17" t="s">
        <v>18</v>
      </c>
      <c r="R37490" s="17" t="s">
        <v>60</v>
      </c>
      <c r="S37490" s="17" t="s">
        <v>60</v>
      </c>
      <c r="T37490" s="17" t="s">
        <v>108</v>
      </c>
      <c r="U37490" s="17" t="s">
        <v>67</v>
      </c>
      <c r="V37490" s="17" t="s">
        <v>85</v>
      </c>
    </row>
    <row r="37491" spans="1:22" x14ac:dyDescent="0.25">
      <c r="A37491">
        <v>2795</v>
      </c>
      <c r="B37491">
        <v>38</v>
      </c>
      <c r="C37491" s="17" t="s">
        <v>73</v>
      </c>
      <c r="D37491" s="17" t="s">
        <v>75</v>
      </c>
      <c r="E37491" s="17" t="s">
        <v>94</v>
      </c>
      <c r="F37491" s="17" t="s">
        <v>2</v>
      </c>
      <c r="G37491" s="17" t="s">
        <v>37</v>
      </c>
      <c r="H37491" s="17"/>
      <c r="I37491" s="17" t="s">
        <v>101</v>
      </c>
      <c r="J37491">
        <v>145684</v>
      </c>
      <c r="K37491" s="17" t="s">
        <v>78</v>
      </c>
      <c r="L37491">
        <v>44368</v>
      </c>
      <c r="M37491" s="17" t="s">
        <v>19</v>
      </c>
      <c r="N37491" s="17" t="s">
        <v>80</v>
      </c>
      <c r="O37491">
        <v>664151</v>
      </c>
      <c r="P37491">
        <v>4473</v>
      </c>
      <c r="Q37491" s="17" t="s">
        <v>16</v>
      </c>
      <c r="R37491" s="17" t="s">
        <v>61</v>
      </c>
      <c r="S37491" s="17" t="s">
        <v>61</v>
      </c>
      <c r="T37491" s="17" t="s">
        <v>111</v>
      </c>
      <c r="U37491" s="17" t="s">
        <v>69</v>
      </c>
      <c r="V37491" s="17" t="s">
        <v>87</v>
      </c>
    </row>
    <row r="37492" spans="1:22" x14ac:dyDescent="0.25">
      <c r="A37492">
        <v>51456</v>
      </c>
      <c r="B37492">
        <v>32</v>
      </c>
      <c r="C37492" s="17" t="s">
        <v>73</v>
      </c>
      <c r="D37492" s="17" t="s">
        <v>74</v>
      </c>
      <c r="E37492" s="17" t="s">
        <v>93</v>
      </c>
      <c r="F37492" s="17" t="s">
        <v>5</v>
      </c>
      <c r="G37492" s="17" t="s">
        <v>45</v>
      </c>
      <c r="H37492" s="17"/>
      <c r="I37492" s="17" t="s">
        <v>98</v>
      </c>
      <c r="J37492">
        <v>28459</v>
      </c>
      <c r="K37492" s="17" t="s">
        <v>78</v>
      </c>
      <c r="L37492">
        <v>43489</v>
      </c>
      <c r="M37492" s="17" t="s">
        <v>21</v>
      </c>
      <c r="N37492" s="17" t="s">
        <v>76</v>
      </c>
      <c r="O37492">
        <v>554124</v>
      </c>
      <c r="P37492">
        <v>4820</v>
      </c>
      <c r="Q37492" s="17" t="s">
        <v>16</v>
      </c>
      <c r="R37492" s="17" t="s">
        <v>23</v>
      </c>
      <c r="S37492" s="17" t="s">
        <v>62</v>
      </c>
      <c r="T37492" s="17" t="s">
        <v>108</v>
      </c>
      <c r="U37492" s="17" t="s">
        <v>67</v>
      </c>
      <c r="V37492" s="17" t="s">
        <v>87</v>
      </c>
    </row>
    <row r="37493" spans="1:22" x14ac:dyDescent="0.25">
      <c r="A37493">
        <v>50602</v>
      </c>
      <c r="B37493">
        <v>58</v>
      </c>
      <c r="C37493" s="17" t="s">
        <v>71</v>
      </c>
      <c r="D37493" s="17" t="s">
        <v>75</v>
      </c>
      <c r="E37493" s="17" t="s">
        <v>93</v>
      </c>
      <c r="F37493" s="17" t="s">
        <v>3</v>
      </c>
      <c r="G37493" s="17" t="s">
        <v>40</v>
      </c>
      <c r="H37493" s="17"/>
      <c r="I37493" s="17" t="s">
        <v>100</v>
      </c>
      <c r="J37493">
        <v>39493</v>
      </c>
      <c r="K37493" s="17" t="s">
        <v>77</v>
      </c>
      <c r="L37493">
        <v>44174</v>
      </c>
      <c r="M37493" s="17" t="s">
        <v>19</v>
      </c>
      <c r="N37493" s="17" t="s">
        <v>76</v>
      </c>
      <c r="O37493">
        <v>461339</v>
      </c>
      <c r="P37493">
        <v>3556</v>
      </c>
      <c r="Q37493" s="17" t="s">
        <v>17</v>
      </c>
      <c r="R37493" s="17" t="s">
        <v>60</v>
      </c>
      <c r="S37493" s="17" t="s">
        <v>23</v>
      </c>
      <c r="T37493" s="17" t="s">
        <v>112</v>
      </c>
      <c r="U37493" s="17" t="s">
        <v>66</v>
      </c>
      <c r="V37493" s="17" t="s">
        <v>88</v>
      </c>
    </row>
    <row r="37494" spans="1:22" x14ac:dyDescent="0.25">
      <c r="A37494">
        <v>95469</v>
      </c>
      <c r="B37494">
        <v>32</v>
      </c>
      <c r="C37494" s="17" t="s">
        <v>73</v>
      </c>
      <c r="D37494" s="17" t="s">
        <v>75</v>
      </c>
      <c r="E37494" s="17" t="s">
        <v>90</v>
      </c>
      <c r="F37494" s="17" t="s">
        <v>5</v>
      </c>
      <c r="G37494" s="17" t="s">
        <v>41</v>
      </c>
      <c r="H37494" s="17"/>
      <c r="I37494" s="17" t="s">
        <v>101</v>
      </c>
      <c r="J37494">
        <v>142336</v>
      </c>
      <c r="K37494" s="17" t="s">
        <v>80</v>
      </c>
      <c r="L37494">
        <v>43644</v>
      </c>
      <c r="M37494" s="17" t="s">
        <v>20</v>
      </c>
      <c r="N37494" s="17" t="s">
        <v>77</v>
      </c>
      <c r="O37494">
        <v>202773</v>
      </c>
      <c r="P37494">
        <v>4595</v>
      </c>
      <c r="Q37494" s="17" t="s">
        <v>15</v>
      </c>
      <c r="R37494" s="17" t="s">
        <v>61</v>
      </c>
      <c r="S37494" s="17" t="s">
        <v>20</v>
      </c>
      <c r="T37494" s="17" t="s">
        <v>109</v>
      </c>
      <c r="U37494" s="17" t="s">
        <v>65</v>
      </c>
      <c r="V37494" s="17" t="s">
        <v>87</v>
      </c>
    </row>
    <row r="37495" spans="1:22" x14ac:dyDescent="0.25">
      <c r="A37495">
        <v>5615</v>
      </c>
      <c r="B37495">
        <v>37</v>
      </c>
      <c r="C37495" s="17" t="s">
        <v>73</v>
      </c>
      <c r="D37495" s="17" t="s">
        <v>74</v>
      </c>
      <c r="E37495" s="17" t="s">
        <v>91</v>
      </c>
      <c r="F37495" s="17" t="s">
        <v>2</v>
      </c>
      <c r="G37495" s="17" t="s">
        <v>36</v>
      </c>
      <c r="H37495" s="17"/>
      <c r="I37495" s="17" t="s">
        <v>103</v>
      </c>
      <c r="J37495">
        <v>25563</v>
      </c>
      <c r="K37495" s="17" t="s">
        <v>77</v>
      </c>
      <c r="L37495">
        <v>44305</v>
      </c>
      <c r="M37495" s="17" t="s">
        <v>19</v>
      </c>
      <c r="N37495" s="17" t="s">
        <v>77</v>
      </c>
      <c r="O37495">
        <v>326473</v>
      </c>
      <c r="P37495">
        <v>2103</v>
      </c>
      <c r="Q37495" s="17" t="s">
        <v>18</v>
      </c>
      <c r="R37495" s="17" t="s">
        <v>60</v>
      </c>
      <c r="S37495" s="17" t="s">
        <v>20</v>
      </c>
      <c r="T37495" s="17" t="s">
        <v>111</v>
      </c>
      <c r="U37495" s="17" t="s">
        <v>68</v>
      </c>
      <c r="V37495" s="17" t="s">
        <v>88</v>
      </c>
    </row>
    <row r="37496" spans="1:22" x14ac:dyDescent="0.25">
      <c r="A37496">
        <v>72464</v>
      </c>
      <c r="B37496">
        <v>20</v>
      </c>
      <c r="C37496" s="17" t="s">
        <v>72</v>
      </c>
      <c r="D37496" s="17" t="s">
        <v>74</v>
      </c>
      <c r="E37496" s="17" t="s">
        <v>91</v>
      </c>
      <c r="F37496" s="17" t="s">
        <v>5</v>
      </c>
      <c r="G37496" s="17" t="s">
        <v>46</v>
      </c>
      <c r="H37496" s="17"/>
      <c r="I37496" s="17" t="s">
        <v>103</v>
      </c>
      <c r="J37496">
        <v>121579</v>
      </c>
      <c r="K37496" s="17" t="s">
        <v>80</v>
      </c>
      <c r="L37496">
        <v>44820</v>
      </c>
      <c r="M37496" s="17" t="s">
        <v>21</v>
      </c>
      <c r="N37496" s="17" t="s">
        <v>77</v>
      </c>
      <c r="O37496">
        <v>165453</v>
      </c>
      <c r="P37496">
        <v>2646</v>
      </c>
      <c r="Q37496" s="17" t="s">
        <v>18</v>
      </c>
      <c r="R37496" s="17" t="s">
        <v>20</v>
      </c>
      <c r="S37496" s="17" t="s">
        <v>60</v>
      </c>
      <c r="T37496" s="17" t="s">
        <v>109</v>
      </c>
      <c r="U37496" s="17" t="s">
        <v>65</v>
      </c>
      <c r="V37496" s="17" t="s">
        <v>85</v>
      </c>
    </row>
    <row r="37497" spans="1:22" x14ac:dyDescent="0.25">
      <c r="A37497">
        <v>7253</v>
      </c>
      <c r="B37497">
        <v>69</v>
      </c>
      <c r="C37497" s="17" t="s">
        <v>71</v>
      </c>
      <c r="D37497" s="17" t="s">
        <v>75</v>
      </c>
      <c r="E37497" s="17" t="s">
        <v>92</v>
      </c>
      <c r="F37497" s="17" t="s">
        <v>4</v>
      </c>
      <c r="G37497" s="17" t="s">
        <v>36</v>
      </c>
      <c r="H37497" s="17"/>
      <c r="I37497" s="17" t="s">
        <v>95</v>
      </c>
      <c r="J37497">
        <v>76010</v>
      </c>
      <c r="K37497" s="17" t="s">
        <v>77</v>
      </c>
      <c r="L37497">
        <v>44873</v>
      </c>
      <c r="M37497" s="17" t="s">
        <v>20</v>
      </c>
      <c r="N37497" s="17" t="s">
        <v>76</v>
      </c>
      <c r="O37497">
        <v>175684</v>
      </c>
      <c r="P37497">
        <v>3772</v>
      </c>
      <c r="Q37497" s="17" t="s">
        <v>17</v>
      </c>
      <c r="R37497" s="17" t="s">
        <v>61</v>
      </c>
      <c r="S37497" s="17" t="s">
        <v>23</v>
      </c>
      <c r="T37497" s="17" t="s">
        <v>109</v>
      </c>
      <c r="U37497" s="17" t="s">
        <v>65</v>
      </c>
      <c r="V37497" s="17" t="s">
        <v>87</v>
      </c>
    </row>
    <row r="37498" spans="1:22" x14ac:dyDescent="0.25">
      <c r="A37498">
        <v>71367</v>
      </c>
      <c r="B37498">
        <v>65</v>
      </c>
      <c r="C37498" s="17" t="s">
        <v>71</v>
      </c>
      <c r="D37498" s="17" t="s">
        <v>75</v>
      </c>
      <c r="E37498" s="17" t="s">
        <v>90</v>
      </c>
      <c r="F37498" s="17" t="s">
        <v>5</v>
      </c>
      <c r="G37498" s="17" t="s">
        <v>56</v>
      </c>
      <c r="H37498" s="17"/>
      <c r="I37498" s="17" t="s">
        <v>102</v>
      </c>
      <c r="J37498">
        <v>95176</v>
      </c>
      <c r="K37498" s="17" t="s">
        <v>79</v>
      </c>
      <c r="L37498">
        <v>44152</v>
      </c>
      <c r="M37498" s="17" t="s">
        <v>22</v>
      </c>
      <c r="N37498" s="17" t="s">
        <v>76</v>
      </c>
      <c r="O37498">
        <v>248537</v>
      </c>
      <c r="P37498">
        <v>3415</v>
      </c>
      <c r="Q37498" s="17" t="s">
        <v>16</v>
      </c>
      <c r="R37498" s="17" t="s">
        <v>20</v>
      </c>
      <c r="S37498" s="17" t="s">
        <v>61</v>
      </c>
      <c r="T37498" s="17" t="s">
        <v>111</v>
      </c>
      <c r="U37498" s="17" t="s">
        <v>67</v>
      </c>
      <c r="V37498" s="17" t="s">
        <v>85</v>
      </c>
    </row>
    <row r="37499" spans="1:22" x14ac:dyDescent="0.25">
      <c r="A37499">
        <v>1128</v>
      </c>
      <c r="B37499">
        <v>54</v>
      </c>
      <c r="C37499" s="17" t="s">
        <v>71</v>
      </c>
      <c r="D37499" s="17" t="s">
        <v>75</v>
      </c>
      <c r="E37499" s="17" t="s">
        <v>92</v>
      </c>
      <c r="F37499" s="17" t="s">
        <v>2</v>
      </c>
      <c r="G37499" s="17" t="s">
        <v>26</v>
      </c>
      <c r="H37499" s="17"/>
      <c r="I37499" s="17" t="s">
        <v>102</v>
      </c>
      <c r="J37499">
        <v>69033</v>
      </c>
      <c r="K37499" s="17" t="s">
        <v>78</v>
      </c>
      <c r="L37499">
        <v>43337</v>
      </c>
      <c r="M37499" s="17" t="s">
        <v>22</v>
      </c>
      <c r="N37499" s="17" t="s">
        <v>77</v>
      </c>
      <c r="O37499">
        <v>759295</v>
      </c>
      <c r="P37499">
        <v>3230</v>
      </c>
      <c r="Q37499" s="17" t="s">
        <v>17</v>
      </c>
      <c r="R37499" s="17" t="s">
        <v>62</v>
      </c>
      <c r="S37499" s="17" t="s">
        <v>62</v>
      </c>
      <c r="T37499" s="17" t="s">
        <v>112</v>
      </c>
      <c r="U37499" s="17" t="s">
        <v>65</v>
      </c>
      <c r="V37499" s="17" t="s">
        <v>87</v>
      </c>
    </row>
    <row r="37500" spans="1:22" x14ac:dyDescent="0.25">
      <c r="A37500">
        <v>82238</v>
      </c>
      <c r="B37500">
        <v>37</v>
      </c>
      <c r="C37500" s="17" t="s">
        <v>73</v>
      </c>
      <c r="D37500" s="17" t="s">
        <v>75</v>
      </c>
      <c r="E37500" s="17" t="s">
        <v>91</v>
      </c>
      <c r="F37500" s="17" t="s">
        <v>1</v>
      </c>
      <c r="G37500" s="17" t="s">
        <v>46</v>
      </c>
      <c r="H37500" s="17"/>
      <c r="I37500" s="17" t="s">
        <v>97</v>
      </c>
      <c r="J37500">
        <v>69304</v>
      </c>
      <c r="K37500" s="17" t="s">
        <v>78</v>
      </c>
      <c r="L37500">
        <v>43885</v>
      </c>
      <c r="M37500" s="17" t="s">
        <v>22</v>
      </c>
      <c r="N37500" s="17" t="s">
        <v>79</v>
      </c>
      <c r="O37500">
        <v>897045</v>
      </c>
      <c r="P37500">
        <v>4386</v>
      </c>
      <c r="Q37500" s="17" t="s">
        <v>15</v>
      </c>
      <c r="R37500" s="17" t="s">
        <v>23</v>
      </c>
      <c r="S37500" s="17" t="s">
        <v>61</v>
      </c>
      <c r="T37500" s="17" t="s">
        <v>109</v>
      </c>
      <c r="U37500" s="17" t="s">
        <v>69</v>
      </c>
      <c r="V37500" s="17" t="s">
        <v>84</v>
      </c>
    </row>
    <row r="37501" spans="1:22" x14ac:dyDescent="0.25">
      <c r="A37501">
        <v>93760</v>
      </c>
      <c r="B37501">
        <v>51</v>
      </c>
      <c r="C37501" s="17" t="s">
        <v>71</v>
      </c>
      <c r="D37501" s="17" t="s">
        <v>74</v>
      </c>
      <c r="E37501" s="17" t="s">
        <v>94</v>
      </c>
      <c r="F37501" s="17" t="s">
        <v>3</v>
      </c>
      <c r="G37501" s="17" t="s">
        <v>49</v>
      </c>
      <c r="H37501" s="17"/>
      <c r="I37501" s="17" t="s">
        <v>95</v>
      </c>
      <c r="J37501">
        <v>116524</v>
      </c>
      <c r="K37501" s="17" t="s">
        <v>79</v>
      </c>
      <c r="L37501">
        <v>45064</v>
      </c>
      <c r="M37501" s="17" t="s">
        <v>19</v>
      </c>
      <c r="N37501" s="17" t="s">
        <v>76</v>
      </c>
      <c r="O37501">
        <v>659199</v>
      </c>
      <c r="P37501">
        <v>4919</v>
      </c>
      <c r="Q37501" s="17" t="s">
        <v>18</v>
      </c>
      <c r="R37501" s="17" t="s">
        <v>60</v>
      </c>
      <c r="S37501" s="17" t="s">
        <v>60</v>
      </c>
      <c r="T37501" s="17" t="s">
        <v>110</v>
      </c>
      <c r="U37501" s="17" t="s">
        <v>65</v>
      </c>
      <c r="V37501" s="17" t="s">
        <v>88</v>
      </c>
    </row>
    <row r="37502" spans="1:22" x14ac:dyDescent="0.25">
      <c r="A37502">
        <v>66461</v>
      </c>
      <c r="B37502">
        <v>37</v>
      </c>
      <c r="C37502" s="17" t="s">
        <v>73</v>
      </c>
      <c r="D37502" s="17" t="s">
        <v>74</v>
      </c>
      <c r="E37502" s="17" t="s">
        <v>91</v>
      </c>
      <c r="F37502" s="17" t="s">
        <v>3</v>
      </c>
      <c r="G37502" s="17" t="s">
        <v>35</v>
      </c>
      <c r="H37502" s="17"/>
      <c r="I37502" s="17" t="s">
        <v>97</v>
      </c>
      <c r="J37502">
        <v>109083</v>
      </c>
      <c r="K37502" s="17" t="s">
        <v>80</v>
      </c>
      <c r="L37502">
        <v>44740</v>
      </c>
      <c r="M37502" s="17" t="s">
        <v>19</v>
      </c>
      <c r="N37502" s="17" t="s">
        <v>77</v>
      </c>
      <c r="O37502">
        <v>963007</v>
      </c>
      <c r="P37502">
        <v>1094</v>
      </c>
      <c r="Q37502" s="17" t="s">
        <v>17</v>
      </c>
      <c r="R37502" s="17" t="s">
        <v>20</v>
      </c>
      <c r="S37502" s="17" t="s">
        <v>23</v>
      </c>
      <c r="T37502" s="17" t="s">
        <v>111</v>
      </c>
      <c r="U37502" s="17" t="s">
        <v>67</v>
      </c>
      <c r="V37502" s="17" t="s">
        <v>85</v>
      </c>
    </row>
    <row r="37503" spans="1:22" x14ac:dyDescent="0.25">
      <c r="A37503">
        <v>64977</v>
      </c>
      <c r="B37503">
        <v>56</v>
      </c>
      <c r="C37503" s="17" t="s">
        <v>71</v>
      </c>
      <c r="D37503" s="17" t="s">
        <v>75</v>
      </c>
      <c r="E37503" s="17" t="s">
        <v>91</v>
      </c>
      <c r="F37503" s="17" t="s">
        <v>5</v>
      </c>
      <c r="G37503" s="17" t="s">
        <v>54</v>
      </c>
      <c r="H37503" s="17"/>
      <c r="I37503" s="17" t="s">
        <v>95</v>
      </c>
      <c r="J37503">
        <v>148608</v>
      </c>
      <c r="K37503" s="17" t="s">
        <v>78</v>
      </c>
      <c r="L37503">
        <v>43344</v>
      </c>
      <c r="M37503" s="17" t="s">
        <v>19</v>
      </c>
      <c r="N37503" s="17" t="s">
        <v>77</v>
      </c>
      <c r="O37503">
        <v>173213</v>
      </c>
      <c r="P37503">
        <v>1038</v>
      </c>
      <c r="Q37503" s="17" t="s">
        <v>16</v>
      </c>
      <c r="R37503" s="17" t="s">
        <v>62</v>
      </c>
      <c r="S37503" s="17" t="s">
        <v>20</v>
      </c>
      <c r="T37503" s="17" t="s">
        <v>110</v>
      </c>
      <c r="U37503" s="17" t="s">
        <v>65</v>
      </c>
      <c r="V37503" s="17" t="s">
        <v>88</v>
      </c>
    </row>
    <row r="37504" spans="1:22" x14ac:dyDescent="0.25">
      <c r="A37504">
        <v>3892</v>
      </c>
      <c r="B37504">
        <v>55</v>
      </c>
      <c r="C37504" s="17" t="s">
        <v>71</v>
      </c>
      <c r="D37504" s="17" t="s">
        <v>74</v>
      </c>
      <c r="E37504" s="17" t="s">
        <v>93</v>
      </c>
      <c r="F37504" s="17" t="s">
        <v>2</v>
      </c>
      <c r="G37504" s="17" t="s">
        <v>37</v>
      </c>
      <c r="H37504" s="17"/>
      <c r="I37504" s="17" t="s">
        <v>99</v>
      </c>
      <c r="J37504">
        <v>57944</v>
      </c>
      <c r="K37504" s="17" t="s">
        <v>79</v>
      </c>
      <c r="L37504">
        <v>43650</v>
      </c>
      <c r="M37504" s="17" t="s">
        <v>22</v>
      </c>
      <c r="N37504" s="17" t="s">
        <v>78</v>
      </c>
      <c r="O37504">
        <v>805134</v>
      </c>
      <c r="P37504">
        <v>1073</v>
      </c>
      <c r="Q37504" s="17" t="s">
        <v>18</v>
      </c>
      <c r="R37504" s="17" t="s">
        <v>61</v>
      </c>
      <c r="S37504" s="17" t="s">
        <v>20</v>
      </c>
      <c r="T37504" s="17" t="s">
        <v>110</v>
      </c>
      <c r="U37504" s="17" t="s">
        <v>65</v>
      </c>
      <c r="V37504" s="17" t="s">
        <v>88</v>
      </c>
    </row>
    <row r="37505" spans="1:22" x14ac:dyDescent="0.25">
      <c r="A37505">
        <v>15513</v>
      </c>
      <c r="B37505">
        <v>26</v>
      </c>
      <c r="C37505" s="17" t="s">
        <v>72</v>
      </c>
      <c r="D37505" s="17" t="s">
        <v>75</v>
      </c>
      <c r="E37505" s="17" t="s">
        <v>90</v>
      </c>
      <c r="F37505" s="17" t="s">
        <v>2</v>
      </c>
      <c r="G37505" s="17" t="s">
        <v>37</v>
      </c>
      <c r="H37505" s="17"/>
      <c r="I37505" s="17" t="s">
        <v>103</v>
      </c>
      <c r="J37505">
        <v>67304</v>
      </c>
      <c r="K37505" s="17" t="s">
        <v>80</v>
      </c>
      <c r="L37505">
        <v>44015</v>
      </c>
      <c r="M37505" s="17" t="s">
        <v>23</v>
      </c>
      <c r="N37505" s="17" t="s">
        <v>78</v>
      </c>
      <c r="O37505">
        <v>783439</v>
      </c>
      <c r="P37505">
        <v>555</v>
      </c>
      <c r="Q37505" s="17" t="s">
        <v>16</v>
      </c>
      <c r="R37505" s="17" t="s">
        <v>61</v>
      </c>
      <c r="S37505" s="17" t="s">
        <v>61</v>
      </c>
      <c r="T37505" s="17" t="s">
        <v>111</v>
      </c>
      <c r="U37505" s="17" t="s">
        <v>67</v>
      </c>
      <c r="V37505" s="17" t="s">
        <v>86</v>
      </c>
    </row>
    <row r="37506" spans="1:22" x14ac:dyDescent="0.25">
      <c r="A37506">
        <v>70341</v>
      </c>
      <c r="B37506">
        <v>70</v>
      </c>
      <c r="C37506" s="17" t="s">
        <v>71</v>
      </c>
      <c r="D37506" s="17" t="s">
        <v>75</v>
      </c>
      <c r="E37506" s="17" t="s">
        <v>90</v>
      </c>
      <c r="F37506" s="17" t="s">
        <v>4</v>
      </c>
      <c r="G37506" s="17" t="s">
        <v>51</v>
      </c>
      <c r="H37506" s="17"/>
      <c r="I37506" s="17" t="s">
        <v>100</v>
      </c>
      <c r="J37506">
        <v>102070</v>
      </c>
      <c r="K37506" s="17" t="s">
        <v>78</v>
      </c>
      <c r="L37506">
        <v>43213</v>
      </c>
      <c r="M37506" s="17" t="s">
        <v>23</v>
      </c>
      <c r="N37506" s="17" t="s">
        <v>77</v>
      </c>
      <c r="O37506">
        <v>685082</v>
      </c>
      <c r="P37506">
        <v>2935</v>
      </c>
      <c r="Q37506" s="17" t="s">
        <v>15</v>
      </c>
      <c r="R37506" s="17" t="s">
        <v>60</v>
      </c>
      <c r="S37506" s="17" t="s">
        <v>23</v>
      </c>
      <c r="T37506" s="17" t="s">
        <v>111</v>
      </c>
      <c r="U37506" s="17" t="s">
        <v>67</v>
      </c>
      <c r="V37506" s="17" t="s">
        <v>84</v>
      </c>
    </row>
    <row r="37507" spans="1:22" x14ac:dyDescent="0.25">
      <c r="A37507">
        <v>35233</v>
      </c>
      <c r="B37507">
        <v>32</v>
      </c>
      <c r="C37507" s="17" t="s">
        <v>73</v>
      </c>
      <c r="D37507" s="17" t="s">
        <v>74</v>
      </c>
      <c r="E37507" s="17" t="s">
        <v>91</v>
      </c>
      <c r="F37507" s="17" t="s">
        <v>4</v>
      </c>
      <c r="G37507" s="17" t="s">
        <v>38</v>
      </c>
      <c r="H37507" s="17"/>
      <c r="I37507" s="17" t="s">
        <v>101</v>
      </c>
      <c r="J37507">
        <v>120370</v>
      </c>
      <c r="K37507" s="17" t="s">
        <v>78</v>
      </c>
      <c r="L37507">
        <v>44695</v>
      </c>
      <c r="M37507" s="17" t="s">
        <v>19</v>
      </c>
      <c r="N37507" s="17" t="s">
        <v>80</v>
      </c>
      <c r="O37507">
        <v>246332</v>
      </c>
      <c r="P37507">
        <v>3905</v>
      </c>
      <c r="Q37507" s="17" t="s">
        <v>18</v>
      </c>
      <c r="R37507" s="17" t="s">
        <v>61</v>
      </c>
      <c r="S37507" s="17" t="s">
        <v>23</v>
      </c>
      <c r="T37507" s="17" t="s">
        <v>111</v>
      </c>
      <c r="U37507" s="17" t="s">
        <v>69</v>
      </c>
      <c r="V37507" s="17" t="s">
        <v>85</v>
      </c>
    </row>
    <row r="37508" spans="1:22" x14ac:dyDescent="0.25">
      <c r="A37508">
        <v>57507</v>
      </c>
      <c r="B37508">
        <v>49</v>
      </c>
      <c r="C37508" s="17" t="s">
        <v>70</v>
      </c>
      <c r="D37508" s="17" t="s">
        <v>75</v>
      </c>
      <c r="E37508" s="17" t="s">
        <v>91</v>
      </c>
      <c r="F37508" s="17" t="s">
        <v>2</v>
      </c>
      <c r="G37508" s="17" t="s">
        <v>48</v>
      </c>
      <c r="H37508" s="17"/>
      <c r="I37508" s="17" t="s">
        <v>97</v>
      </c>
      <c r="J37508">
        <v>134937</v>
      </c>
      <c r="K37508" s="17" t="s">
        <v>76</v>
      </c>
      <c r="L37508">
        <v>44533</v>
      </c>
      <c r="M37508" s="17" t="s">
        <v>19</v>
      </c>
      <c r="N37508" s="17" t="s">
        <v>76</v>
      </c>
      <c r="O37508">
        <v>103801</v>
      </c>
      <c r="P37508">
        <v>2763</v>
      </c>
      <c r="Q37508" s="17" t="s">
        <v>17</v>
      </c>
      <c r="R37508" s="17" t="s">
        <v>61</v>
      </c>
      <c r="S37508" s="17" t="s">
        <v>20</v>
      </c>
      <c r="T37508" s="17" t="s">
        <v>112</v>
      </c>
      <c r="U37508" s="17" t="s">
        <v>69</v>
      </c>
      <c r="V37508" s="17" t="s">
        <v>84</v>
      </c>
    </row>
    <row r="37509" spans="1:22" x14ac:dyDescent="0.25">
      <c r="A37509">
        <v>33078</v>
      </c>
      <c r="B37509">
        <v>58</v>
      </c>
      <c r="C37509" s="17" t="s">
        <v>71</v>
      </c>
      <c r="D37509" s="17" t="s">
        <v>75</v>
      </c>
      <c r="E37509" s="17" t="s">
        <v>92</v>
      </c>
      <c r="F37509" s="17" t="s">
        <v>4</v>
      </c>
      <c r="G37509" s="17" t="s">
        <v>41</v>
      </c>
      <c r="H37509" s="17"/>
      <c r="I37509" s="17" t="s">
        <v>95</v>
      </c>
      <c r="J37509">
        <v>36551</v>
      </c>
      <c r="K37509" s="17" t="s">
        <v>80</v>
      </c>
      <c r="L37509">
        <v>43543</v>
      </c>
      <c r="M37509" s="17" t="s">
        <v>19</v>
      </c>
      <c r="N37509" s="17" t="s">
        <v>77</v>
      </c>
      <c r="O37509">
        <v>806334</v>
      </c>
      <c r="P37509">
        <v>3867</v>
      </c>
      <c r="Q37509" s="17" t="s">
        <v>17</v>
      </c>
      <c r="R37509" s="17" t="s">
        <v>62</v>
      </c>
      <c r="S37509" s="17" t="s">
        <v>60</v>
      </c>
      <c r="T37509" s="17" t="s">
        <v>112</v>
      </c>
      <c r="U37509" s="17" t="s">
        <v>66</v>
      </c>
      <c r="V37509" s="17" t="s">
        <v>86</v>
      </c>
    </row>
    <row r="37510" spans="1:22" x14ac:dyDescent="0.25">
      <c r="A37510">
        <v>4805</v>
      </c>
      <c r="B37510">
        <v>42</v>
      </c>
      <c r="C37510" s="17" t="s">
        <v>70</v>
      </c>
      <c r="D37510" s="17" t="s">
        <v>74</v>
      </c>
      <c r="E37510" s="17" t="s">
        <v>90</v>
      </c>
      <c r="F37510" s="17" t="s">
        <v>1</v>
      </c>
      <c r="G37510" s="17" t="s">
        <v>29</v>
      </c>
      <c r="H37510" s="17"/>
      <c r="I37510" s="17" t="s">
        <v>98</v>
      </c>
      <c r="J37510">
        <v>71797</v>
      </c>
      <c r="K37510" s="17" t="s">
        <v>78</v>
      </c>
      <c r="L37510">
        <v>44409</v>
      </c>
      <c r="M37510" s="17" t="s">
        <v>20</v>
      </c>
      <c r="N37510" s="17" t="s">
        <v>80</v>
      </c>
      <c r="O37510">
        <v>648809</v>
      </c>
      <c r="P37510">
        <v>4806</v>
      </c>
      <c r="Q37510" s="17" t="s">
        <v>16</v>
      </c>
      <c r="R37510" s="17" t="s">
        <v>23</v>
      </c>
      <c r="S37510" s="17" t="s">
        <v>20</v>
      </c>
      <c r="T37510" s="17" t="s">
        <v>108</v>
      </c>
      <c r="U37510" s="17" t="s">
        <v>69</v>
      </c>
      <c r="V37510" s="17" t="s">
        <v>85</v>
      </c>
    </row>
    <row r="37511" spans="1:22" x14ac:dyDescent="0.25">
      <c r="A37511">
        <v>87573</v>
      </c>
      <c r="B37511">
        <v>62</v>
      </c>
      <c r="C37511" s="17" t="s">
        <v>71</v>
      </c>
      <c r="D37511" s="17" t="s">
        <v>75</v>
      </c>
      <c r="E37511" s="17" t="s">
        <v>94</v>
      </c>
      <c r="F37511" s="17" t="s">
        <v>1</v>
      </c>
      <c r="G37511" s="17" t="s">
        <v>26</v>
      </c>
      <c r="H37511" s="17"/>
      <c r="I37511" s="17" t="s">
        <v>95</v>
      </c>
      <c r="J37511">
        <v>118379</v>
      </c>
      <c r="K37511" s="17" t="s">
        <v>76</v>
      </c>
      <c r="L37511">
        <v>44840</v>
      </c>
      <c r="M37511" s="17" t="s">
        <v>19</v>
      </c>
      <c r="N37511" s="17" t="s">
        <v>76</v>
      </c>
      <c r="O37511">
        <v>158638</v>
      </c>
      <c r="P37511">
        <v>703</v>
      </c>
      <c r="Q37511" s="17" t="s">
        <v>17</v>
      </c>
      <c r="R37511" s="17" t="s">
        <v>23</v>
      </c>
      <c r="S37511" s="17" t="s">
        <v>20</v>
      </c>
      <c r="T37511" s="17" t="s">
        <v>111</v>
      </c>
      <c r="U37511" s="17" t="s">
        <v>67</v>
      </c>
      <c r="V37511" s="17" t="s">
        <v>85</v>
      </c>
    </row>
    <row r="37512" spans="1:22" x14ac:dyDescent="0.25">
      <c r="A37512">
        <v>42761</v>
      </c>
      <c r="B37512">
        <v>62</v>
      </c>
      <c r="C37512" s="17" t="s">
        <v>71</v>
      </c>
      <c r="D37512" s="17" t="s">
        <v>74</v>
      </c>
      <c r="E37512" s="17" t="s">
        <v>94</v>
      </c>
      <c r="F37512" s="17" t="s">
        <v>3</v>
      </c>
      <c r="G37512" s="17" t="s">
        <v>30</v>
      </c>
      <c r="H37512" s="17"/>
      <c r="I37512" s="17" t="s">
        <v>103</v>
      </c>
      <c r="J37512">
        <v>117665</v>
      </c>
      <c r="K37512" s="17" t="s">
        <v>77</v>
      </c>
      <c r="L37512">
        <v>43230</v>
      </c>
      <c r="M37512" s="17" t="s">
        <v>21</v>
      </c>
      <c r="N37512" s="17" t="s">
        <v>80</v>
      </c>
      <c r="O37512">
        <v>540958</v>
      </c>
      <c r="P37512">
        <v>4594</v>
      </c>
      <c r="Q37512" s="17" t="s">
        <v>18</v>
      </c>
      <c r="R37512" s="17" t="s">
        <v>20</v>
      </c>
      <c r="S37512" s="17" t="s">
        <v>60</v>
      </c>
      <c r="T37512" s="17" t="s">
        <v>110</v>
      </c>
      <c r="U37512" s="17" t="s">
        <v>66</v>
      </c>
      <c r="V37512" s="17" t="s">
        <v>85</v>
      </c>
    </row>
    <row r="37513" spans="1:22" x14ac:dyDescent="0.25">
      <c r="A37513">
        <v>33574</v>
      </c>
      <c r="B37513">
        <v>32</v>
      </c>
      <c r="C37513" s="17" t="s">
        <v>73</v>
      </c>
      <c r="D37513" s="17" t="s">
        <v>75</v>
      </c>
      <c r="E37513" s="17" t="s">
        <v>93</v>
      </c>
      <c r="F37513" s="17" t="s">
        <v>2</v>
      </c>
      <c r="G37513" s="17" t="s">
        <v>26</v>
      </c>
      <c r="H37513" s="17"/>
      <c r="I37513" s="17" t="s">
        <v>97</v>
      </c>
      <c r="J37513">
        <v>91379</v>
      </c>
      <c r="K37513" s="17" t="s">
        <v>78</v>
      </c>
      <c r="L37513">
        <v>44778</v>
      </c>
      <c r="M37513" s="17" t="s">
        <v>22</v>
      </c>
      <c r="N37513" s="17" t="s">
        <v>76</v>
      </c>
      <c r="O37513">
        <v>572056</v>
      </c>
      <c r="P37513">
        <v>4532</v>
      </c>
      <c r="Q37513" s="17" t="s">
        <v>18</v>
      </c>
      <c r="R37513" s="17" t="s">
        <v>62</v>
      </c>
      <c r="S37513" s="17" t="s">
        <v>62</v>
      </c>
      <c r="T37513" s="17" t="s">
        <v>112</v>
      </c>
      <c r="U37513" s="17" t="s">
        <v>68</v>
      </c>
      <c r="V37513" s="17" t="s">
        <v>88</v>
      </c>
    </row>
    <row r="37514" spans="1:22" x14ac:dyDescent="0.25">
      <c r="A37514">
        <v>40594</v>
      </c>
      <c r="B37514">
        <v>62</v>
      </c>
      <c r="C37514" s="17" t="s">
        <v>71</v>
      </c>
      <c r="D37514" s="17" t="s">
        <v>75</v>
      </c>
      <c r="E37514" s="17" t="s">
        <v>92</v>
      </c>
      <c r="F37514" s="17" t="s">
        <v>1</v>
      </c>
      <c r="G37514" s="17" t="s">
        <v>43</v>
      </c>
      <c r="H37514" s="17"/>
      <c r="I37514" s="17" t="s">
        <v>98</v>
      </c>
      <c r="J37514">
        <v>82509</v>
      </c>
      <c r="K37514" s="17" t="s">
        <v>77</v>
      </c>
      <c r="L37514">
        <v>45060</v>
      </c>
      <c r="M37514" s="17" t="s">
        <v>23</v>
      </c>
      <c r="N37514" s="17" t="s">
        <v>80</v>
      </c>
      <c r="O37514">
        <v>200883</v>
      </c>
      <c r="P37514">
        <v>4009</v>
      </c>
      <c r="Q37514" s="17" t="s">
        <v>17</v>
      </c>
      <c r="R37514" s="17" t="s">
        <v>62</v>
      </c>
      <c r="S37514" s="17" t="s">
        <v>20</v>
      </c>
      <c r="T37514" s="17" t="s">
        <v>108</v>
      </c>
      <c r="U37514" s="17" t="s">
        <v>65</v>
      </c>
      <c r="V37514" s="17" t="s">
        <v>86</v>
      </c>
    </row>
    <row r="37515" spans="1:22" x14ac:dyDescent="0.25">
      <c r="A37515">
        <v>89570</v>
      </c>
      <c r="B37515">
        <v>52</v>
      </c>
      <c r="C37515" s="17" t="s">
        <v>71</v>
      </c>
      <c r="D37515" s="17" t="s">
        <v>75</v>
      </c>
      <c r="E37515" s="17" t="s">
        <v>90</v>
      </c>
      <c r="F37515" s="17" t="s">
        <v>4</v>
      </c>
      <c r="G37515" s="17" t="s">
        <v>40</v>
      </c>
      <c r="H37515" s="17"/>
      <c r="I37515" s="17" t="s">
        <v>97</v>
      </c>
      <c r="J37515">
        <v>134717</v>
      </c>
      <c r="K37515" s="17" t="s">
        <v>77</v>
      </c>
      <c r="L37515">
        <v>44638</v>
      </c>
      <c r="M37515" s="17" t="s">
        <v>20</v>
      </c>
      <c r="N37515" s="17" t="s">
        <v>78</v>
      </c>
      <c r="O37515">
        <v>290199</v>
      </c>
      <c r="P37515">
        <v>1283</v>
      </c>
      <c r="Q37515" s="17" t="s">
        <v>15</v>
      </c>
      <c r="R37515" s="17" t="s">
        <v>61</v>
      </c>
      <c r="S37515" s="17" t="s">
        <v>20</v>
      </c>
      <c r="T37515" s="17" t="s">
        <v>111</v>
      </c>
      <c r="U37515" s="17" t="s">
        <v>68</v>
      </c>
      <c r="V37515" s="17" t="s">
        <v>88</v>
      </c>
    </row>
    <row r="37516" spans="1:22" x14ac:dyDescent="0.25">
      <c r="A37516">
        <v>30088</v>
      </c>
      <c r="B37516">
        <v>37</v>
      </c>
      <c r="C37516" s="17" t="s">
        <v>73</v>
      </c>
      <c r="D37516" s="17" t="s">
        <v>75</v>
      </c>
      <c r="E37516" s="17" t="s">
        <v>94</v>
      </c>
      <c r="F37516" s="17" t="s">
        <v>4</v>
      </c>
      <c r="G37516" s="17" t="s">
        <v>57</v>
      </c>
      <c r="H37516" s="17"/>
      <c r="I37516" s="17" t="s">
        <v>103</v>
      </c>
      <c r="J37516">
        <v>37991</v>
      </c>
      <c r="K37516" s="17" t="s">
        <v>76</v>
      </c>
      <c r="L37516">
        <v>43300</v>
      </c>
      <c r="M37516" s="17" t="s">
        <v>19</v>
      </c>
      <c r="N37516" s="17" t="s">
        <v>80</v>
      </c>
      <c r="O37516">
        <v>652584</v>
      </c>
      <c r="P37516">
        <v>1606</v>
      </c>
      <c r="Q37516" s="17" t="s">
        <v>15</v>
      </c>
      <c r="R37516" s="17" t="s">
        <v>62</v>
      </c>
      <c r="S37516" s="17" t="s">
        <v>60</v>
      </c>
      <c r="T37516" s="17" t="s">
        <v>110</v>
      </c>
      <c r="U37516" s="17" t="s">
        <v>67</v>
      </c>
      <c r="V37516" s="17" t="s">
        <v>87</v>
      </c>
    </row>
    <row r="37517" spans="1:22" x14ac:dyDescent="0.25">
      <c r="A37517">
        <v>12578</v>
      </c>
      <c r="B37517">
        <v>37</v>
      </c>
      <c r="C37517" s="17" t="s">
        <v>73</v>
      </c>
      <c r="D37517" s="17" t="s">
        <v>74</v>
      </c>
      <c r="E37517" s="17" t="s">
        <v>90</v>
      </c>
      <c r="F37517" s="17" t="s">
        <v>1</v>
      </c>
      <c r="G37517" s="17" t="s">
        <v>58</v>
      </c>
      <c r="H37517" s="17"/>
      <c r="I37517" s="17" t="s">
        <v>97</v>
      </c>
      <c r="J37517">
        <v>102058</v>
      </c>
      <c r="K37517" s="17" t="s">
        <v>78</v>
      </c>
      <c r="L37517">
        <v>43723</v>
      </c>
      <c r="M37517" s="17" t="s">
        <v>20</v>
      </c>
      <c r="N37517" s="17" t="s">
        <v>78</v>
      </c>
      <c r="O37517">
        <v>469319</v>
      </c>
      <c r="P37517">
        <v>4363</v>
      </c>
      <c r="Q37517" s="17" t="s">
        <v>18</v>
      </c>
      <c r="R37517" s="17" t="s">
        <v>62</v>
      </c>
      <c r="S37517" s="17" t="s">
        <v>20</v>
      </c>
      <c r="T37517" s="17" t="s">
        <v>109</v>
      </c>
      <c r="U37517" s="17" t="s">
        <v>67</v>
      </c>
      <c r="V37517" s="17" t="s">
        <v>88</v>
      </c>
    </row>
    <row r="37518" spans="1:22" x14ac:dyDescent="0.25">
      <c r="A37518">
        <v>26834</v>
      </c>
      <c r="B37518">
        <v>19</v>
      </c>
      <c r="C37518" s="17" t="s">
        <v>72</v>
      </c>
      <c r="D37518" s="17" t="s">
        <v>74</v>
      </c>
      <c r="E37518" s="17" t="s">
        <v>93</v>
      </c>
      <c r="F37518" s="17" t="s">
        <v>2</v>
      </c>
      <c r="G37518" s="17" t="s">
        <v>41</v>
      </c>
      <c r="H37518" s="17"/>
      <c r="I37518" s="17" t="s">
        <v>103</v>
      </c>
      <c r="J37518">
        <v>140590</v>
      </c>
      <c r="K37518" s="17" t="s">
        <v>78</v>
      </c>
      <c r="L37518">
        <v>43898</v>
      </c>
      <c r="M37518" s="17" t="s">
        <v>21</v>
      </c>
      <c r="N37518" s="17" t="s">
        <v>77</v>
      </c>
      <c r="O37518">
        <v>797648</v>
      </c>
      <c r="P37518">
        <v>720</v>
      </c>
      <c r="Q37518" s="17" t="s">
        <v>17</v>
      </c>
      <c r="R37518" s="17" t="s">
        <v>62</v>
      </c>
      <c r="S37518" s="17" t="s">
        <v>20</v>
      </c>
      <c r="T37518" s="17" t="s">
        <v>112</v>
      </c>
      <c r="U37518" s="17" t="s">
        <v>68</v>
      </c>
      <c r="V37518" s="17" t="s">
        <v>84</v>
      </c>
    </row>
    <row r="37519" spans="1:22" x14ac:dyDescent="0.25">
      <c r="A37519">
        <v>11249</v>
      </c>
      <c r="B37519">
        <v>48</v>
      </c>
      <c r="C37519" s="17" t="s">
        <v>70</v>
      </c>
      <c r="D37519" s="17" t="s">
        <v>74</v>
      </c>
      <c r="E37519" s="17" t="s">
        <v>90</v>
      </c>
      <c r="F37519" s="17" t="s">
        <v>5</v>
      </c>
      <c r="G37519" s="17" t="s">
        <v>31</v>
      </c>
      <c r="H37519" s="17"/>
      <c r="I37519" s="17" t="s">
        <v>99</v>
      </c>
      <c r="J37519">
        <v>34978</v>
      </c>
      <c r="K37519" s="17" t="s">
        <v>76</v>
      </c>
      <c r="L37519">
        <v>43595</v>
      </c>
      <c r="M37519" s="17" t="s">
        <v>21</v>
      </c>
      <c r="N37519" s="17" t="s">
        <v>77</v>
      </c>
      <c r="O37519">
        <v>551009</v>
      </c>
      <c r="P37519">
        <v>1227</v>
      </c>
      <c r="Q37519" s="17" t="s">
        <v>17</v>
      </c>
      <c r="R37519" s="17" t="s">
        <v>23</v>
      </c>
      <c r="S37519" s="17" t="s">
        <v>61</v>
      </c>
      <c r="T37519" s="17" t="s">
        <v>109</v>
      </c>
      <c r="U37519" s="17" t="s">
        <v>67</v>
      </c>
      <c r="V37519" s="17" t="s">
        <v>85</v>
      </c>
    </row>
    <row r="37520" spans="1:22" x14ac:dyDescent="0.25">
      <c r="A37520">
        <v>32091</v>
      </c>
      <c r="B37520">
        <v>20</v>
      </c>
      <c r="C37520" s="17" t="s">
        <v>72</v>
      </c>
      <c r="D37520" s="17" t="s">
        <v>74</v>
      </c>
      <c r="E37520" s="17" t="s">
        <v>93</v>
      </c>
      <c r="F37520" s="17" t="s">
        <v>5</v>
      </c>
      <c r="G37520" s="17" t="s">
        <v>44</v>
      </c>
      <c r="H37520" s="17"/>
      <c r="I37520" s="17" t="s">
        <v>102</v>
      </c>
      <c r="J37520">
        <v>37618</v>
      </c>
      <c r="K37520" s="17" t="s">
        <v>78</v>
      </c>
      <c r="L37520">
        <v>44928</v>
      </c>
      <c r="M37520" s="17" t="s">
        <v>22</v>
      </c>
      <c r="N37520" s="17" t="s">
        <v>78</v>
      </c>
      <c r="O37520">
        <v>151545</v>
      </c>
      <c r="P37520">
        <v>4414</v>
      </c>
      <c r="Q37520" s="17" t="s">
        <v>16</v>
      </c>
      <c r="R37520" s="17" t="s">
        <v>23</v>
      </c>
      <c r="S37520" s="17" t="s">
        <v>62</v>
      </c>
      <c r="T37520" s="17" t="s">
        <v>111</v>
      </c>
      <c r="U37520" s="17" t="s">
        <v>66</v>
      </c>
      <c r="V37520" s="17" t="s">
        <v>87</v>
      </c>
    </row>
    <row r="37521" spans="1:22" x14ac:dyDescent="0.25">
      <c r="A37521">
        <v>29828</v>
      </c>
      <c r="B37521">
        <v>26</v>
      </c>
      <c r="C37521" s="17" t="s">
        <v>72</v>
      </c>
      <c r="D37521" s="17" t="s">
        <v>74</v>
      </c>
      <c r="E37521" s="17" t="s">
        <v>93</v>
      </c>
      <c r="F37521" s="17" t="s">
        <v>4</v>
      </c>
      <c r="G37521" s="17" t="s">
        <v>42</v>
      </c>
      <c r="H37521" s="17"/>
      <c r="I37521" s="17" t="s">
        <v>99</v>
      </c>
      <c r="J37521">
        <v>66865</v>
      </c>
      <c r="K37521" s="17" t="s">
        <v>76</v>
      </c>
      <c r="L37521">
        <v>45101</v>
      </c>
      <c r="M37521" s="17" t="s">
        <v>21</v>
      </c>
      <c r="N37521" s="17" t="s">
        <v>77</v>
      </c>
      <c r="O37521">
        <v>269177</v>
      </c>
      <c r="P37521">
        <v>4386</v>
      </c>
      <c r="Q37521" s="17" t="s">
        <v>18</v>
      </c>
      <c r="R37521" s="17" t="s">
        <v>60</v>
      </c>
      <c r="S37521" s="17" t="s">
        <v>61</v>
      </c>
      <c r="T37521" s="17" t="s">
        <v>110</v>
      </c>
      <c r="U37521" s="17" t="s">
        <v>69</v>
      </c>
      <c r="V37521" s="17" t="s">
        <v>84</v>
      </c>
    </row>
    <row r="37522" spans="1:22" x14ac:dyDescent="0.25">
      <c r="A37522">
        <v>77267</v>
      </c>
      <c r="B37522">
        <v>62</v>
      </c>
      <c r="C37522" s="17" t="s">
        <v>71</v>
      </c>
      <c r="D37522" s="17" t="s">
        <v>75</v>
      </c>
      <c r="E37522" s="17" t="s">
        <v>90</v>
      </c>
      <c r="F37522" s="17" t="s">
        <v>2</v>
      </c>
      <c r="G37522" s="17" t="s">
        <v>52</v>
      </c>
      <c r="H37522" s="17"/>
      <c r="I37522" s="17" t="s">
        <v>103</v>
      </c>
      <c r="J37522">
        <v>137740</v>
      </c>
      <c r="K37522" s="17" t="s">
        <v>79</v>
      </c>
      <c r="L37522">
        <v>44614</v>
      </c>
      <c r="M37522" s="17" t="s">
        <v>19</v>
      </c>
      <c r="N37522" s="17" t="s">
        <v>76</v>
      </c>
      <c r="O37522">
        <v>894508</v>
      </c>
      <c r="P37522">
        <v>1192</v>
      </c>
      <c r="Q37522" s="17" t="s">
        <v>18</v>
      </c>
      <c r="R37522" s="17" t="s">
        <v>60</v>
      </c>
      <c r="S37522" s="17" t="s">
        <v>62</v>
      </c>
      <c r="T37522" s="17" t="s">
        <v>109</v>
      </c>
      <c r="U37522" s="17" t="s">
        <v>66</v>
      </c>
      <c r="V37522" s="17" t="s">
        <v>86</v>
      </c>
    </row>
    <row r="37523" spans="1:22" x14ac:dyDescent="0.25">
      <c r="A37523">
        <v>47041</v>
      </c>
      <c r="B37523">
        <v>30</v>
      </c>
      <c r="C37523" s="17" t="s">
        <v>72</v>
      </c>
      <c r="D37523" s="17" t="s">
        <v>74</v>
      </c>
      <c r="E37523" s="17" t="s">
        <v>90</v>
      </c>
      <c r="F37523" s="17" t="s">
        <v>2</v>
      </c>
      <c r="G37523" s="17" t="s">
        <v>33</v>
      </c>
      <c r="H37523" s="17"/>
      <c r="I37523" s="17" t="s">
        <v>98</v>
      </c>
      <c r="J37523">
        <v>136112</v>
      </c>
      <c r="K37523" s="17" t="s">
        <v>80</v>
      </c>
      <c r="L37523">
        <v>44034</v>
      </c>
      <c r="M37523" s="17" t="s">
        <v>19</v>
      </c>
      <c r="N37523" s="17" t="s">
        <v>78</v>
      </c>
      <c r="O37523">
        <v>622218</v>
      </c>
      <c r="P37523">
        <v>777</v>
      </c>
      <c r="Q37523" s="17" t="s">
        <v>15</v>
      </c>
      <c r="R37523" s="17" t="s">
        <v>23</v>
      </c>
      <c r="S37523" s="17" t="s">
        <v>23</v>
      </c>
      <c r="T37523" s="17" t="s">
        <v>111</v>
      </c>
      <c r="U37523" s="17" t="s">
        <v>66</v>
      </c>
      <c r="V37523" s="17" t="s">
        <v>86</v>
      </c>
    </row>
    <row r="37524" spans="1:22" x14ac:dyDescent="0.25">
      <c r="A37524">
        <v>92792</v>
      </c>
      <c r="B37524">
        <v>36</v>
      </c>
      <c r="C37524" s="17" t="s">
        <v>73</v>
      </c>
      <c r="D37524" s="17" t="s">
        <v>75</v>
      </c>
      <c r="E37524" s="17" t="s">
        <v>92</v>
      </c>
      <c r="F37524" s="17" t="s">
        <v>2</v>
      </c>
      <c r="G37524" s="17" t="s">
        <v>28</v>
      </c>
      <c r="H37524" s="17"/>
      <c r="I37524" s="17" t="s">
        <v>98</v>
      </c>
      <c r="J37524">
        <v>139082</v>
      </c>
      <c r="K37524" s="17" t="s">
        <v>78</v>
      </c>
      <c r="L37524">
        <v>45272</v>
      </c>
      <c r="M37524" s="17" t="s">
        <v>19</v>
      </c>
      <c r="N37524" s="17" t="s">
        <v>77</v>
      </c>
      <c r="O37524">
        <v>510472</v>
      </c>
      <c r="P37524">
        <v>2815</v>
      </c>
      <c r="Q37524" s="17" t="s">
        <v>16</v>
      </c>
      <c r="R37524" s="17" t="s">
        <v>23</v>
      </c>
      <c r="S37524" s="17" t="s">
        <v>23</v>
      </c>
      <c r="T37524" s="17" t="s">
        <v>112</v>
      </c>
      <c r="U37524" s="17" t="s">
        <v>66</v>
      </c>
      <c r="V37524" s="17" t="s">
        <v>88</v>
      </c>
    </row>
    <row r="37525" spans="1:22" x14ac:dyDescent="0.25">
      <c r="A37525">
        <v>73080</v>
      </c>
      <c r="B37525">
        <v>35</v>
      </c>
      <c r="C37525" s="17" t="s">
        <v>73</v>
      </c>
      <c r="D37525" s="17" t="s">
        <v>75</v>
      </c>
      <c r="E37525" s="17" t="s">
        <v>92</v>
      </c>
      <c r="F37525" s="17" t="s">
        <v>1</v>
      </c>
      <c r="G37525" s="17" t="s">
        <v>55</v>
      </c>
      <c r="H37525" s="17"/>
      <c r="I37525" s="17" t="s">
        <v>103</v>
      </c>
      <c r="J37525">
        <v>51757</v>
      </c>
      <c r="K37525" s="17" t="s">
        <v>76</v>
      </c>
      <c r="L37525">
        <v>45173</v>
      </c>
      <c r="M37525" s="17" t="s">
        <v>23</v>
      </c>
      <c r="N37525" s="17" t="s">
        <v>80</v>
      </c>
      <c r="O37525">
        <v>965066</v>
      </c>
      <c r="P37525">
        <v>730</v>
      </c>
      <c r="Q37525" s="17" t="s">
        <v>17</v>
      </c>
      <c r="R37525" s="17" t="s">
        <v>62</v>
      </c>
      <c r="S37525" s="17" t="s">
        <v>23</v>
      </c>
      <c r="T37525" s="17" t="s">
        <v>111</v>
      </c>
      <c r="U37525" s="17" t="s">
        <v>66</v>
      </c>
      <c r="V37525" s="17" t="s">
        <v>84</v>
      </c>
    </row>
    <row r="37526" spans="1:22" x14ac:dyDescent="0.25">
      <c r="A37526">
        <v>79609</v>
      </c>
      <c r="B37526">
        <v>49</v>
      </c>
      <c r="C37526" s="17" t="s">
        <v>70</v>
      </c>
      <c r="D37526" s="17" t="s">
        <v>74</v>
      </c>
      <c r="E37526" s="17" t="s">
        <v>90</v>
      </c>
      <c r="F37526" s="17" t="s">
        <v>3</v>
      </c>
      <c r="G37526" s="17" t="s">
        <v>35</v>
      </c>
      <c r="H37526" s="17"/>
      <c r="I37526" s="17" t="s">
        <v>99</v>
      </c>
      <c r="J37526">
        <v>86734</v>
      </c>
      <c r="K37526" s="17" t="s">
        <v>76</v>
      </c>
      <c r="L37526">
        <v>44339</v>
      </c>
      <c r="M37526" s="17" t="s">
        <v>23</v>
      </c>
      <c r="N37526" s="17" t="s">
        <v>78</v>
      </c>
      <c r="O37526">
        <v>398594</v>
      </c>
      <c r="P37526">
        <v>2947</v>
      </c>
      <c r="Q37526" s="17" t="s">
        <v>17</v>
      </c>
      <c r="R37526" s="17" t="s">
        <v>20</v>
      </c>
      <c r="S37526" s="17" t="s">
        <v>61</v>
      </c>
      <c r="T37526" s="17" t="s">
        <v>112</v>
      </c>
      <c r="U37526" s="17" t="s">
        <v>66</v>
      </c>
      <c r="V37526" s="17" t="s">
        <v>87</v>
      </c>
    </row>
    <row r="37527" spans="1:22" x14ac:dyDescent="0.25">
      <c r="A37527">
        <v>62391</v>
      </c>
      <c r="B37527">
        <v>21</v>
      </c>
      <c r="C37527" s="17" t="s">
        <v>72</v>
      </c>
      <c r="D37527" s="17" t="s">
        <v>75</v>
      </c>
      <c r="E37527" s="17" t="s">
        <v>92</v>
      </c>
      <c r="F37527" s="17" t="s">
        <v>3</v>
      </c>
      <c r="G37527" s="17" t="s">
        <v>38</v>
      </c>
      <c r="H37527" s="17"/>
      <c r="I37527" s="17" t="s">
        <v>102</v>
      </c>
      <c r="J37527">
        <v>102972</v>
      </c>
      <c r="K37527" s="17" t="s">
        <v>78</v>
      </c>
      <c r="L37527">
        <v>44298</v>
      </c>
      <c r="M37527" s="17" t="s">
        <v>22</v>
      </c>
      <c r="N37527" s="17" t="s">
        <v>80</v>
      </c>
      <c r="O37527">
        <v>861569</v>
      </c>
      <c r="P37527">
        <v>4602</v>
      </c>
      <c r="Q37527" s="17" t="s">
        <v>16</v>
      </c>
      <c r="R37527" s="17" t="s">
        <v>23</v>
      </c>
      <c r="S37527" s="17" t="s">
        <v>23</v>
      </c>
      <c r="T37527" s="17" t="s">
        <v>108</v>
      </c>
      <c r="U37527" s="17" t="s">
        <v>67</v>
      </c>
      <c r="V37527" s="17" t="s">
        <v>86</v>
      </c>
    </row>
    <row r="37528" spans="1:22" x14ac:dyDescent="0.25">
      <c r="A37528">
        <v>67742</v>
      </c>
      <c r="B37528">
        <v>36</v>
      </c>
      <c r="C37528" s="17" t="s">
        <v>73</v>
      </c>
      <c r="D37528" s="17" t="s">
        <v>74</v>
      </c>
      <c r="E37528" s="17" t="s">
        <v>91</v>
      </c>
      <c r="F37528" s="17" t="s">
        <v>2</v>
      </c>
      <c r="G37528" s="17" t="s">
        <v>53</v>
      </c>
      <c r="H37528" s="17"/>
      <c r="I37528" s="17" t="s">
        <v>98</v>
      </c>
      <c r="J37528">
        <v>35955</v>
      </c>
      <c r="K37528" s="17" t="s">
        <v>77</v>
      </c>
      <c r="L37528">
        <v>44289</v>
      </c>
      <c r="M37528" s="17" t="s">
        <v>22</v>
      </c>
      <c r="N37528" s="17" t="s">
        <v>80</v>
      </c>
      <c r="O37528">
        <v>749259</v>
      </c>
      <c r="P37528">
        <v>4505</v>
      </c>
      <c r="Q37528" s="17" t="s">
        <v>15</v>
      </c>
      <c r="R37528" s="17" t="s">
        <v>23</v>
      </c>
      <c r="S37528" s="17" t="s">
        <v>23</v>
      </c>
      <c r="T37528" s="17" t="s">
        <v>109</v>
      </c>
      <c r="U37528" s="17" t="s">
        <v>66</v>
      </c>
      <c r="V37528" s="17" t="s">
        <v>88</v>
      </c>
    </row>
    <row r="37529" spans="1:22" x14ac:dyDescent="0.25">
      <c r="A37529">
        <v>42236</v>
      </c>
      <c r="B37529">
        <v>68</v>
      </c>
      <c r="C37529" s="17" t="s">
        <v>71</v>
      </c>
      <c r="D37529" s="17" t="s">
        <v>75</v>
      </c>
      <c r="E37529" s="17" t="s">
        <v>91</v>
      </c>
      <c r="F37529" s="17" t="s">
        <v>3</v>
      </c>
      <c r="G37529" s="17" t="s">
        <v>46</v>
      </c>
      <c r="H37529" s="17"/>
      <c r="I37529" s="17" t="s">
        <v>95</v>
      </c>
      <c r="J37529">
        <v>92757</v>
      </c>
      <c r="K37529" s="17" t="s">
        <v>76</v>
      </c>
      <c r="L37529">
        <v>44713</v>
      </c>
      <c r="M37529" s="17" t="s">
        <v>20</v>
      </c>
      <c r="N37529" s="17" t="s">
        <v>76</v>
      </c>
      <c r="O37529">
        <v>638780</v>
      </c>
      <c r="P37529">
        <v>4807</v>
      </c>
      <c r="Q37529" s="17" t="s">
        <v>15</v>
      </c>
      <c r="R37529" s="17" t="s">
        <v>61</v>
      </c>
      <c r="S37529" s="17" t="s">
        <v>60</v>
      </c>
      <c r="T37529" s="17" t="s">
        <v>111</v>
      </c>
      <c r="U37529" s="17" t="s">
        <v>67</v>
      </c>
      <c r="V37529" s="17" t="s">
        <v>87</v>
      </c>
    </row>
    <row r="37530" spans="1:22" x14ac:dyDescent="0.25">
      <c r="A37530">
        <v>35626</v>
      </c>
      <c r="B37530">
        <v>41</v>
      </c>
      <c r="C37530" s="17" t="s">
        <v>70</v>
      </c>
      <c r="D37530" s="17" t="s">
        <v>75</v>
      </c>
      <c r="E37530" s="17" t="s">
        <v>91</v>
      </c>
      <c r="F37530" s="17" t="s">
        <v>1</v>
      </c>
      <c r="G37530" s="17" t="s">
        <v>34</v>
      </c>
      <c r="H37530" s="17"/>
      <c r="I37530" s="17" t="s">
        <v>96</v>
      </c>
      <c r="J37530">
        <v>132490</v>
      </c>
      <c r="K37530" s="17" t="s">
        <v>79</v>
      </c>
      <c r="L37530">
        <v>43850</v>
      </c>
      <c r="M37530" s="17" t="s">
        <v>19</v>
      </c>
      <c r="N37530" s="17" t="s">
        <v>76</v>
      </c>
      <c r="O37530">
        <v>156547</v>
      </c>
      <c r="P37530">
        <v>2717</v>
      </c>
      <c r="Q37530" s="17" t="s">
        <v>16</v>
      </c>
      <c r="R37530" s="17" t="s">
        <v>23</v>
      </c>
      <c r="S37530" s="17" t="s">
        <v>23</v>
      </c>
      <c r="T37530" s="17" t="s">
        <v>109</v>
      </c>
      <c r="U37530" s="17" t="s">
        <v>65</v>
      </c>
      <c r="V37530" s="17" t="s">
        <v>84</v>
      </c>
    </row>
    <row r="37531" spans="1:22" x14ac:dyDescent="0.25">
      <c r="A37531">
        <v>93238</v>
      </c>
      <c r="B37531">
        <v>41</v>
      </c>
      <c r="C37531" s="17" t="s">
        <v>70</v>
      </c>
      <c r="D37531" s="17" t="s">
        <v>74</v>
      </c>
      <c r="E37531" s="17" t="s">
        <v>94</v>
      </c>
      <c r="F37531" s="17" t="s">
        <v>3</v>
      </c>
      <c r="G37531" s="17" t="s">
        <v>24</v>
      </c>
      <c r="H37531" s="17"/>
      <c r="I37531" s="17" t="s">
        <v>98</v>
      </c>
      <c r="J37531">
        <v>89091</v>
      </c>
      <c r="K37531" s="17" t="s">
        <v>76</v>
      </c>
      <c r="L37531">
        <v>44743</v>
      </c>
      <c r="M37531" s="17" t="s">
        <v>23</v>
      </c>
      <c r="N37531" s="17" t="s">
        <v>76</v>
      </c>
      <c r="O37531">
        <v>179430</v>
      </c>
      <c r="P37531">
        <v>3487</v>
      </c>
      <c r="Q37531" s="17" t="s">
        <v>15</v>
      </c>
      <c r="R37531" s="17" t="s">
        <v>61</v>
      </c>
      <c r="S37531" s="17" t="s">
        <v>60</v>
      </c>
      <c r="T37531" s="17" t="s">
        <v>112</v>
      </c>
      <c r="U37531" s="17" t="s">
        <v>66</v>
      </c>
      <c r="V37531" s="17" t="s">
        <v>85</v>
      </c>
    </row>
    <row r="37532" spans="1:22" x14ac:dyDescent="0.25">
      <c r="A37532">
        <v>22217</v>
      </c>
      <c r="B37532">
        <v>36</v>
      </c>
      <c r="C37532" s="17" t="s">
        <v>73</v>
      </c>
      <c r="D37532" s="17" t="s">
        <v>75</v>
      </c>
      <c r="E37532" s="17" t="s">
        <v>90</v>
      </c>
      <c r="F37532" s="17" t="s">
        <v>5</v>
      </c>
      <c r="G37532" s="17" t="s">
        <v>38</v>
      </c>
      <c r="H37532" s="17"/>
      <c r="I37532" s="17" t="s">
        <v>96</v>
      </c>
      <c r="J37532">
        <v>94362</v>
      </c>
      <c r="K37532" s="17" t="s">
        <v>78</v>
      </c>
      <c r="L37532">
        <v>43793</v>
      </c>
      <c r="M37532" s="17" t="s">
        <v>22</v>
      </c>
      <c r="N37532" s="17" t="s">
        <v>79</v>
      </c>
      <c r="O37532">
        <v>175654</v>
      </c>
      <c r="P37532">
        <v>746</v>
      </c>
      <c r="Q37532" s="17" t="s">
        <v>18</v>
      </c>
      <c r="R37532" s="17" t="s">
        <v>60</v>
      </c>
      <c r="S37532" s="17" t="s">
        <v>61</v>
      </c>
      <c r="T37532" s="17" t="s">
        <v>109</v>
      </c>
      <c r="U37532" s="17" t="s">
        <v>67</v>
      </c>
      <c r="V37532" s="17" t="s">
        <v>88</v>
      </c>
    </row>
    <row r="37533" spans="1:22" x14ac:dyDescent="0.25">
      <c r="A37533">
        <v>68737</v>
      </c>
      <c r="B37533">
        <v>41</v>
      </c>
      <c r="C37533" s="17" t="s">
        <v>70</v>
      </c>
      <c r="D37533" s="17" t="s">
        <v>75</v>
      </c>
      <c r="E37533" s="17" t="s">
        <v>94</v>
      </c>
      <c r="F37533" s="17" t="s">
        <v>5</v>
      </c>
      <c r="G37533" s="17" t="s">
        <v>42</v>
      </c>
      <c r="H37533" s="17"/>
      <c r="I37533" s="17" t="s">
        <v>98</v>
      </c>
      <c r="J37533">
        <v>119184</v>
      </c>
      <c r="K37533" s="17" t="s">
        <v>79</v>
      </c>
      <c r="L37533">
        <v>43175</v>
      </c>
      <c r="M37533" s="17" t="s">
        <v>22</v>
      </c>
      <c r="N37533" s="17" t="s">
        <v>80</v>
      </c>
      <c r="O37533">
        <v>966657</v>
      </c>
      <c r="P37533">
        <v>3003</v>
      </c>
      <c r="Q37533" s="17" t="s">
        <v>17</v>
      </c>
      <c r="R37533" s="17" t="s">
        <v>61</v>
      </c>
      <c r="S37533" s="17" t="s">
        <v>20</v>
      </c>
      <c r="T37533" s="17" t="s">
        <v>109</v>
      </c>
      <c r="U37533" s="17" t="s">
        <v>66</v>
      </c>
      <c r="V37533" s="17" t="s">
        <v>85</v>
      </c>
    </row>
    <row r="37534" spans="1:22" x14ac:dyDescent="0.25">
      <c r="A37534">
        <v>3643</v>
      </c>
      <c r="B37534">
        <v>55</v>
      </c>
      <c r="C37534" s="17" t="s">
        <v>71</v>
      </c>
      <c r="D37534" s="17" t="s">
        <v>75</v>
      </c>
      <c r="E37534" s="17" t="s">
        <v>91</v>
      </c>
      <c r="F37534" s="17" t="s">
        <v>5</v>
      </c>
      <c r="G37534" s="17" t="s">
        <v>28</v>
      </c>
      <c r="H37534" s="17"/>
      <c r="I37534" s="17" t="s">
        <v>98</v>
      </c>
      <c r="J37534">
        <v>82075</v>
      </c>
      <c r="K37534" s="17" t="s">
        <v>77</v>
      </c>
      <c r="L37534">
        <v>44685</v>
      </c>
      <c r="M37534" s="17" t="s">
        <v>19</v>
      </c>
      <c r="N37534" s="17" t="s">
        <v>79</v>
      </c>
      <c r="O37534">
        <v>183771</v>
      </c>
      <c r="P37534">
        <v>3199</v>
      </c>
      <c r="Q37534" s="17" t="s">
        <v>17</v>
      </c>
      <c r="R37534" s="17" t="s">
        <v>20</v>
      </c>
      <c r="S37534" s="17" t="s">
        <v>62</v>
      </c>
      <c r="T37534" s="17" t="s">
        <v>111</v>
      </c>
      <c r="U37534" s="17" t="s">
        <v>67</v>
      </c>
      <c r="V37534" s="17" t="s">
        <v>88</v>
      </c>
    </row>
    <row r="37535" spans="1:22" x14ac:dyDescent="0.25">
      <c r="A37535">
        <v>79428</v>
      </c>
      <c r="B37535">
        <v>19</v>
      </c>
      <c r="C37535" s="17" t="s">
        <v>72</v>
      </c>
      <c r="D37535" s="17" t="s">
        <v>74</v>
      </c>
      <c r="E37535" s="17" t="s">
        <v>91</v>
      </c>
      <c r="F37535" s="17" t="s">
        <v>5</v>
      </c>
      <c r="G37535" s="17" t="s">
        <v>48</v>
      </c>
      <c r="H37535" s="17"/>
      <c r="I37535" s="17" t="s">
        <v>96</v>
      </c>
      <c r="J37535">
        <v>131342</v>
      </c>
      <c r="K37535" s="17" t="s">
        <v>80</v>
      </c>
      <c r="L37535">
        <v>44018</v>
      </c>
      <c r="M37535" s="17" t="s">
        <v>19</v>
      </c>
      <c r="N37535" s="17" t="s">
        <v>79</v>
      </c>
      <c r="O37535">
        <v>122826</v>
      </c>
      <c r="P37535">
        <v>1713</v>
      </c>
      <c r="Q37535" s="17" t="s">
        <v>16</v>
      </c>
      <c r="R37535" s="17" t="s">
        <v>62</v>
      </c>
      <c r="S37535" s="17" t="s">
        <v>62</v>
      </c>
      <c r="T37535" s="17" t="s">
        <v>111</v>
      </c>
      <c r="U37535" s="17" t="s">
        <v>67</v>
      </c>
      <c r="V37535" s="17" t="s">
        <v>85</v>
      </c>
    </row>
    <row r="37536" spans="1:22" x14ac:dyDescent="0.25">
      <c r="A37536">
        <v>71175</v>
      </c>
      <c r="B37536">
        <v>40</v>
      </c>
      <c r="C37536" s="17" t="s">
        <v>73</v>
      </c>
      <c r="D37536" s="17" t="s">
        <v>75</v>
      </c>
      <c r="E37536" s="17" t="s">
        <v>93</v>
      </c>
      <c r="F37536" s="17" t="s">
        <v>4</v>
      </c>
      <c r="G37536" s="17" t="s">
        <v>58</v>
      </c>
      <c r="H37536" s="17"/>
      <c r="I37536" s="17" t="s">
        <v>103</v>
      </c>
      <c r="J37536">
        <v>122989</v>
      </c>
      <c r="K37536" s="17" t="s">
        <v>78</v>
      </c>
      <c r="L37536">
        <v>44155</v>
      </c>
      <c r="M37536" s="17" t="s">
        <v>22</v>
      </c>
      <c r="N37536" s="17" t="s">
        <v>80</v>
      </c>
      <c r="O37536">
        <v>245357</v>
      </c>
      <c r="P37536">
        <v>1894</v>
      </c>
      <c r="Q37536" s="17" t="s">
        <v>17</v>
      </c>
      <c r="R37536" s="17" t="s">
        <v>62</v>
      </c>
      <c r="S37536" s="17" t="s">
        <v>23</v>
      </c>
      <c r="T37536" s="17" t="s">
        <v>108</v>
      </c>
      <c r="U37536" s="17" t="s">
        <v>69</v>
      </c>
      <c r="V37536" s="17" t="s">
        <v>85</v>
      </c>
    </row>
    <row r="37537" spans="1:22" x14ac:dyDescent="0.25">
      <c r="A37537">
        <v>56858</v>
      </c>
      <c r="B37537">
        <v>57</v>
      </c>
      <c r="C37537" s="17" t="s">
        <v>71</v>
      </c>
      <c r="D37537" s="17" t="s">
        <v>74</v>
      </c>
      <c r="E37537" s="17" t="s">
        <v>92</v>
      </c>
      <c r="F37537" s="17" t="s">
        <v>2</v>
      </c>
      <c r="G37537" s="17" t="s">
        <v>38</v>
      </c>
      <c r="H37537" s="17"/>
      <c r="I37537" s="17" t="s">
        <v>95</v>
      </c>
      <c r="J37537">
        <v>117509</v>
      </c>
      <c r="K37537" s="17" t="s">
        <v>76</v>
      </c>
      <c r="L37537">
        <v>43345</v>
      </c>
      <c r="M37537" s="17" t="s">
        <v>19</v>
      </c>
      <c r="N37537" s="17" t="s">
        <v>80</v>
      </c>
      <c r="O37537">
        <v>945310</v>
      </c>
      <c r="P37537">
        <v>4193</v>
      </c>
      <c r="Q37537" s="17" t="s">
        <v>15</v>
      </c>
      <c r="R37537" s="17" t="s">
        <v>20</v>
      </c>
      <c r="S37537" s="17" t="s">
        <v>60</v>
      </c>
      <c r="T37537" s="17" t="s">
        <v>111</v>
      </c>
      <c r="U37537" s="17" t="s">
        <v>66</v>
      </c>
      <c r="V37537" s="17" t="s">
        <v>87</v>
      </c>
    </row>
    <row r="37538" spans="1:22" x14ac:dyDescent="0.25">
      <c r="A37538">
        <v>87201</v>
      </c>
      <c r="B37538">
        <v>23</v>
      </c>
      <c r="C37538" s="17" t="s">
        <v>72</v>
      </c>
      <c r="D37538" s="17" t="s">
        <v>75</v>
      </c>
      <c r="E37538" s="17" t="s">
        <v>94</v>
      </c>
      <c r="F37538" s="17" t="s">
        <v>5</v>
      </c>
      <c r="G37538" s="17" t="s">
        <v>36</v>
      </c>
      <c r="H37538" s="17"/>
      <c r="I37538" s="17" t="s">
        <v>98</v>
      </c>
      <c r="J37538">
        <v>26715</v>
      </c>
      <c r="K37538" s="17" t="s">
        <v>78</v>
      </c>
      <c r="L37538">
        <v>44601</v>
      </c>
      <c r="M37538" s="17" t="s">
        <v>21</v>
      </c>
      <c r="N37538" s="17" t="s">
        <v>79</v>
      </c>
      <c r="O37538">
        <v>803342</v>
      </c>
      <c r="P37538">
        <v>4498</v>
      </c>
      <c r="Q37538" s="17" t="s">
        <v>15</v>
      </c>
      <c r="R37538" s="17" t="s">
        <v>60</v>
      </c>
      <c r="S37538" s="17" t="s">
        <v>61</v>
      </c>
      <c r="T37538" s="17" t="s">
        <v>109</v>
      </c>
      <c r="U37538" s="17" t="s">
        <v>65</v>
      </c>
      <c r="V37538" s="17" t="s">
        <v>88</v>
      </c>
    </row>
    <row r="37539" spans="1:22" x14ac:dyDescent="0.25">
      <c r="A37539">
        <v>53249</v>
      </c>
      <c r="B37539">
        <v>47</v>
      </c>
      <c r="C37539" s="17" t="s">
        <v>70</v>
      </c>
      <c r="D37539" s="17" t="s">
        <v>75</v>
      </c>
      <c r="E37539" s="17" t="s">
        <v>94</v>
      </c>
      <c r="F37539" s="17" t="s">
        <v>5</v>
      </c>
      <c r="G37539" s="17" t="s">
        <v>32</v>
      </c>
      <c r="H37539" s="17"/>
      <c r="I37539" s="17" t="s">
        <v>102</v>
      </c>
      <c r="J37539">
        <v>92479</v>
      </c>
      <c r="K37539" s="17" t="s">
        <v>80</v>
      </c>
      <c r="L37539">
        <v>45215</v>
      </c>
      <c r="M37539" s="17" t="s">
        <v>23</v>
      </c>
      <c r="N37539" s="17" t="s">
        <v>80</v>
      </c>
      <c r="O37539">
        <v>495881</v>
      </c>
      <c r="P37539">
        <v>3780</v>
      </c>
      <c r="Q37539" s="17" t="s">
        <v>17</v>
      </c>
      <c r="R37539" s="17" t="s">
        <v>60</v>
      </c>
      <c r="S37539" s="17" t="s">
        <v>61</v>
      </c>
      <c r="T37539" s="17" t="s">
        <v>112</v>
      </c>
      <c r="U37539" s="17" t="s">
        <v>67</v>
      </c>
      <c r="V37539" s="17" t="s">
        <v>84</v>
      </c>
    </row>
    <row r="37540" spans="1:22" x14ac:dyDescent="0.25">
      <c r="A37540">
        <v>33564</v>
      </c>
      <c r="B37540">
        <v>46</v>
      </c>
      <c r="C37540" s="17" t="s">
        <v>70</v>
      </c>
      <c r="D37540" s="17" t="s">
        <v>74</v>
      </c>
      <c r="E37540" s="17" t="s">
        <v>94</v>
      </c>
      <c r="F37540" s="17" t="s">
        <v>4</v>
      </c>
      <c r="G37540" s="17" t="s">
        <v>40</v>
      </c>
      <c r="H37540" s="17"/>
      <c r="I37540" s="17" t="s">
        <v>100</v>
      </c>
      <c r="J37540">
        <v>126155</v>
      </c>
      <c r="K37540" s="17" t="s">
        <v>80</v>
      </c>
      <c r="L37540">
        <v>43353</v>
      </c>
      <c r="M37540" s="17" t="s">
        <v>20</v>
      </c>
      <c r="N37540" s="17" t="s">
        <v>76</v>
      </c>
      <c r="O37540">
        <v>423061</v>
      </c>
      <c r="P37540">
        <v>2827</v>
      </c>
      <c r="Q37540" s="17" t="s">
        <v>17</v>
      </c>
      <c r="R37540" s="17" t="s">
        <v>20</v>
      </c>
      <c r="S37540" s="17" t="s">
        <v>20</v>
      </c>
      <c r="T37540" s="17" t="s">
        <v>110</v>
      </c>
      <c r="U37540" s="17" t="s">
        <v>67</v>
      </c>
      <c r="V37540" s="17" t="s">
        <v>84</v>
      </c>
    </row>
    <row r="37541" spans="1:22" x14ac:dyDescent="0.25">
      <c r="A37541">
        <v>75264</v>
      </c>
      <c r="B37541">
        <v>26</v>
      </c>
      <c r="C37541" s="17" t="s">
        <v>72</v>
      </c>
      <c r="D37541" s="17" t="s">
        <v>74</v>
      </c>
      <c r="E37541" s="17" t="s">
        <v>94</v>
      </c>
      <c r="F37541" s="17" t="s">
        <v>5</v>
      </c>
      <c r="G37541" s="17" t="s">
        <v>28</v>
      </c>
      <c r="H37541" s="17"/>
      <c r="I37541" s="17" t="s">
        <v>101</v>
      </c>
      <c r="J37541">
        <v>136207</v>
      </c>
      <c r="K37541" s="17" t="s">
        <v>80</v>
      </c>
      <c r="L37541">
        <v>44617</v>
      </c>
      <c r="M37541" s="17" t="s">
        <v>20</v>
      </c>
      <c r="N37541" s="17" t="s">
        <v>77</v>
      </c>
      <c r="O37541">
        <v>183310</v>
      </c>
      <c r="P37541">
        <v>666</v>
      </c>
      <c r="Q37541" s="17" t="s">
        <v>16</v>
      </c>
      <c r="R37541" s="17" t="s">
        <v>23</v>
      </c>
      <c r="S37541" s="17" t="s">
        <v>60</v>
      </c>
      <c r="T37541" s="17" t="s">
        <v>110</v>
      </c>
      <c r="U37541" s="17" t="s">
        <v>67</v>
      </c>
      <c r="V37541" s="17" t="s">
        <v>87</v>
      </c>
    </row>
    <row r="37542" spans="1:22" x14ac:dyDescent="0.25">
      <c r="A37542">
        <v>97013</v>
      </c>
      <c r="B37542">
        <v>52</v>
      </c>
      <c r="C37542" s="17" t="s">
        <v>71</v>
      </c>
      <c r="D37542" s="17" t="s">
        <v>74</v>
      </c>
      <c r="E37542" s="17" t="s">
        <v>91</v>
      </c>
      <c r="F37542" s="17" t="s">
        <v>5</v>
      </c>
      <c r="G37542" s="17" t="s">
        <v>57</v>
      </c>
      <c r="H37542" s="17"/>
      <c r="I37542" s="17" t="s">
        <v>95</v>
      </c>
      <c r="J37542">
        <v>121247</v>
      </c>
      <c r="K37542" s="17" t="s">
        <v>80</v>
      </c>
      <c r="L37542">
        <v>43324</v>
      </c>
      <c r="M37542" s="17" t="s">
        <v>19</v>
      </c>
      <c r="N37542" s="17" t="s">
        <v>76</v>
      </c>
      <c r="O37542">
        <v>502687</v>
      </c>
      <c r="P37542">
        <v>536</v>
      </c>
      <c r="Q37542" s="17" t="s">
        <v>17</v>
      </c>
      <c r="R37542" s="17" t="s">
        <v>62</v>
      </c>
      <c r="S37542" s="17" t="s">
        <v>23</v>
      </c>
      <c r="T37542" s="17" t="s">
        <v>108</v>
      </c>
      <c r="U37542" s="17" t="s">
        <v>67</v>
      </c>
      <c r="V37542" s="17" t="s">
        <v>87</v>
      </c>
    </row>
    <row r="37543" spans="1:22" x14ac:dyDescent="0.25">
      <c r="A37543">
        <v>63552</v>
      </c>
      <c r="B37543">
        <v>20</v>
      </c>
      <c r="C37543" s="17" t="s">
        <v>72</v>
      </c>
      <c r="D37543" s="17" t="s">
        <v>75</v>
      </c>
      <c r="E37543" s="17" t="s">
        <v>94</v>
      </c>
      <c r="F37543" s="17" t="s">
        <v>3</v>
      </c>
      <c r="G37543" s="17" t="s">
        <v>45</v>
      </c>
      <c r="H37543" s="17"/>
      <c r="I37543" s="17" t="s">
        <v>99</v>
      </c>
      <c r="J37543">
        <v>89958</v>
      </c>
      <c r="K37543" s="17" t="s">
        <v>80</v>
      </c>
      <c r="L37543">
        <v>43523</v>
      </c>
      <c r="M37543" s="17" t="s">
        <v>19</v>
      </c>
      <c r="N37543" s="17" t="s">
        <v>78</v>
      </c>
      <c r="O37543">
        <v>571489</v>
      </c>
      <c r="P37543">
        <v>4091</v>
      </c>
      <c r="Q37543" s="17" t="s">
        <v>18</v>
      </c>
      <c r="R37543" s="17" t="s">
        <v>20</v>
      </c>
      <c r="S37543" s="17" t="s">
        <v>20</v>
      </c>
      <c r="T37543" s="17" t="s">
        <v>109</v>
      </c>
      <c r="U37543" s="17" t="s">
        <v>66</v>
      </c>
      <c r="V37543" s="17" t="s">
        <v>88</v>
      </c>
    </row>
    <row r="37544" spans="1:22" x14ac:dyDescent="0.25">
      <c r="A37544">
        <v>69651</v>
      </c>
      <c r="B37544">
        <v>68</v>
      </c>
      <c r="C37544" s="17" t="s">
        <v>71</v>
      </c>
      <c r="D37544" s="17" t="s">
        <v>74</v>
      </c>
      <c r="E37544" s="17" t="s">
        <v>91</v>
      </c>
      <c r="F37544" s="17" t="s">
        <v>1</v>
      </c>
      <c r="G37544" s="17" t="s">
        <v>34</v>
      </c>
      <c r="H37544" s="17"/>
      <c r="I37544" s="17" t="s">
        <v>96</v>
      </c>
      <c r="J37544">
        <v>50332</v>
      </c>
      <c r="K37544" s="17" t="s">
        <v>80</v>
      </c>
      <c r="L37544">
        <v>43163</v>
      </c>
      <c r="M37544" s="17" t="s">
        <v>22</v>
      </c>
      <c r="N37544" s="17" t="s">
        <v>80</v>
      </c>
      <c r="O37544">
        <v>671485</v>
      </c>
      <c r="P37544">
        <v>766</v>
      </c>
      <c r="Q37544" s="17" t="s">
        <v>17</v>
      </c>
      <c r="R37544" s="17" t="s">
        <v>62</v>
      </c>
      <c r="S37544" s="17" t="s">
        <v>61</v>
      </c>
      <c r="T37544" s="17" t="s">
        <v>110</v>
      </c>
      <c r="U37544" s="17" t="s">
        <v>67</v>
      </c>
      <c r="V37544" s="17" t="s">
        <v>84</v>
      </c>
    </row>
    <row r="37545" spans="1:22" x14ac:dyDescent="0.25">
      <c r="A37545">
        <v>94189</v>
      </c>
      <c r="B37545">
        <v>36</v>
      </c>
      <c r="C37545" s="17" t="s">
        <v>73</v>
      </c>
      <c r="D37545" s="17" t="s">
        <v>74</v>
      </c>
      <c r="E37545" s="17" t="s">
        <v>90</v>
      </c>
      <c r="F37545" s="17" t="s">
        <v>1</v>
      </c>
      <c r="G37545" s="17" t="s">
        <v>35</v>
      </c>
      <c r="H37545" s="17"/>
      <c r="I37545" s="17" t="s">
        <v>96</v>
      </c>
      <c r="J37545">
        <v>55627</v>
      </c>
      <c r="K37545" s="17" t="s">
        <v>78</v>
      </c>
      <c r="L37545">
        <v>43812</v>
      </c>
      <c r="M37545" s="17" t="s">
        <v>23</v>
      </c>
      <c r="N37545" s="17" t="s">
        <v>79</v>
      </c>
      <c r="O37545">
        <v>805305</v>
      </c>
      <c r="P37545">
        <v>3934</v>
      </c>
      <c r="Q37545" s="17" t="s">
        <v>15</v>
      </c>
      <c r="R37545" s="17" t="s">
        <v>20</v>
      </c>
      <c r="S37545" s="17" t="s">
        <v>23</v>
      </c>
      <c r="T37545" s="17" t="s">
        <v>112</v>
      </c>
      <c r="U37545" s="17" t="s">
        <v>66</v>
      </c>
      <c r="V37545" s="17" t="s">
        <v>84</v>
      </c>
    </row>
    <row r="37546" spans="1:22" x14ac:dyDescent="0.25">
      <c r="A37546">
        <v>88884</v>
      </c>
      <c r="B37546">
        <v>20</v>
      </c>
      <c r="C37546" s="17" t="s">
        <v>72</v>
      </c>
      <c r="D37546" s="17" t="s">
        <v>74</v>
      </c>
      <c r="E37546" s="17" t="s">
        <v>90</v>
      </c>
      <c r="F37546" s="17" t="s">
        <v>4</v>
      </c>
      <c r="G37546" s="17" t="s">
        <v>58</v>
      </c>
      <c r="H37546" s="17"/>
      <c r="I37546" s="17" t="s">
        <v>101</v>
      </c>
      <c r="J37546">
        <v>83726</v>
      </c>
      <c r="K37546" s="17" t="s">
        <v>76</v>
      </c>
      <c r="L37546">
        <v>43889</v>
      </c>
      <c r="M37546" s="17" t="s">
        <v>19</v>
      </c>
      <c r="N37546" s="17" t="s">
        <v>77</v>
      </c>
      <c r="O37546">
        <v>142079</v>
      </c>
      <c r="P37546">
        <v>1152</v>
      </c>
      <c r="Q37546" s="17" t="s">
        <v>16</v>
      </c>
      <c r="R37546" s="17" t="s">
        <v>23</v>
      </c>
      <c r="S37546" s="17" t="s">
        <v>20</v>
      </c>
      <c r="T37546" s="17" t="s">
        <v>108</v>
      </c>
      <c r="U37546" s="17" t="s">
        <v>68</v>
      </c>
      <c r="V37546" s="17" t="s">
        <v>86</v>
      </c>
    </row>
    <row r="37547" spans="1:22" x14ac:dyDescent="0.25">
      <c r="A37547">
        <v>94216</v>
      </c>
      <c r="B37547">
        <v>65</v>
      </c>
      <c r="C37547" s="17" t="s">
        <v>71</v>
      </c>
      <c r="D37547" s="17" t="s">
        <v>75</v>
      </c>
      <c r="E37547" s="17" t="s">
        <v>91</v>
      </c>
      <c r="F37547" s="17" t="s">
        <v>4</v>
      </c>
      <c r="G37547" s="17" t="s">
        <v>50</v>
      </c>
      <c r="H37547" s="17"/>
      <c r="I37547" s="17" t="s">
        <v>96</v>
      </c>
      <c r="J37547">
        <v>144300</v>
      </c>
      <c r="K37547" s="17" t="s">
        <v>80</v>
      </c>
      <c r="L37547">
        <v>43913</v>
      </c>
      <c r="M37547" s="17" t="s">
        <v>20</v>
      </c>
      <c r="N37547" s="17" t="s">
        <v>77</v>
      </c>
      <c r="O37547">
        <v>906963</v>
      </c>
      <c r="P37547">
        <v>1198</v>
      </c>
      <c r="Q37547" s="17" t="s">
        <v>16</v>
      </c>
      <c r="R37547" s="17" t="s">
        <v>60</v>
      </c>
      <c r="S37547" s="17" t="s">
        <v>62</v>
      </c>
      <c r="T37547" s="17" t="s">
        <v>110</v>
      </c>
      <c r="U37547" s="17" t="s">
        <v>68</v>
      </c>
      <c r="V37547" s="17" t="s">
        <v>86</v>
      </c>
    </row>
    <row r="37548" spans="1:22" x14ac:dyDescent="0.25">
      <c r="A37548">
        <v>72884</v>
      </c>
      <c r="B37548">
        <v>54</v>
      </c>
      <c r="C37548" s="17" t="s">
        <v>71</v>
      </c>
      <c r="D37548" s="17" t="s">
        <v>75</v>
      </c>
      <c r="E37548" s="17" t="s">
        <v>93</v>
      </c>
      <c r="F37548" s="17" t="s">
        <v>5</v>
      </c>
      <c r="G37548" s="17" t="s">
        <v>51</v>
      </c>
      <c r="H37548" s="17"/>
      <c r="I37548" s="17" t="s">
        <v>103</v>
      </c>
      <c r="J37548">
        <v>33974</v>
      </c>
      <c r="K37548" s="17" t="s">
        <v>78</v>
      </c>
      <c r="L37548">
        <v>43945</v>
      </c>
      <c r="M37548" s="17" t="s">
        <v>20</v>
      </c>
      <c r="N37548" s="17" t="s">
        <v>78</v>
      </c>
      <c r="O37548">
        <v>720784</v>
      </c>
      <c r="P37548">
        <v>4590</v>
      </c>
      <c r="Q37548" s="17" t="s">
        <v>16</v>
      </c>
      <c r="R37548" s="17" t="s">
        <v>20</v>
      </c>
      <c r="S37548" s="17" t="s">
        <v>61</v>
      </c>
      <c r="T37548" s="17" t="s">
        <v>111</v>
      </c>
      <c r="U37548" s="17" t="s">
        <v>66</v>
      </c>
      <c r="V37548" s="17" t="s">
        <v>84</v>
      </c>
    </row>
    <row r="37549" spans="1:22" x14ac:dyDescent="0.25">
      <c r="A37549">
        <v>22152</v>
      </c>
      <c r="B37549">
        <v>63</v>
      </c>
      <c r="C37549" s="17" t="s">
        <v>71</v>
      </c>
      <c r="D37549" s="17" t="s">
        <v>74</v>
      </c>
      <c r="E37549" s="17" t="s">
        <v>94</v>
      </c>
      <c r="F37549" s="17" t="s">
        <v>1</v>
      </c>
      <c r="G37549" s="17" t="s">
        <v>58</v>
      </c>
      <c r="H37549" s="17"/>
      <c r="I37549" s="17" t="s">
        <v>96</v>
      </c>
      <c r="J37549">
        <v>85196</v>
      </c>
      <c r="K37549" s="17" t="s">
        <v>76</v>
      </c>
      <c r="L37549">
        <v>43781</v>
      </c>
      <c r="M37549" s="17" t="s">
        <v>19</v>
      </c>
      <c r="N37549" s="17" t="s">
        <v>79</v>
      </c>
      <c r="O37549">
        <v>745431</v>
      </c>
      <c r="P37549">
        <v>4848</v>
      </c>
      <c r="Q37549" s="17" t="s">
        <v>17</v>
      </c>
      <c r="R37549" s="17" t="s">
        <v>23</v>
      </c>
      <c r="S37549" s="17" t="s">
        <v>20</v>
      </c>
      <c r="T37549" s="17" t="s">
        <v>112</v>
      </c>
      <c r="U37549" s="17" t="s">
        <v>69</v>
      </c>
      <c r="V37549" s="17" t="s">
        <v>87</v>
      </c>
    </row>
    <row r="37550" spans="1:22" x14ac:dyDescent="0.25">
      <c r="A37550">
        <v>12027</v>
      </c>
      <c r="B37550">
        <v>26</v>
      </c>
      <c r="C37550" s="17" t="s">
        <v>72</v>
      </c>
      <c r="D37550" s="17" t="s">
        <v>74</v>
      </c>
      <c r="E37550" s="17" t="s">
        <v>94</v>
      </c>
      <c r="F37550" s="17" t="s">
        <v>4</v>
      </c>
      <c r="G37550" s="17" t="s">
        <v>24</v>
      </c>
      <c r="H37550" s="17"/>
      <c r="I37550" s="17" t="s">
        <v>98</v>
      </c>
      <c r="J37550">
        <v>43430</v>
      </c>
      <c r="K37550" s="17" t="s">
        <v>77</v>
      </c>
      <c r="L37550">
        <v>44589</v>
      </c>
      <c r="M37550" s="17" t="s">
        <v>22</v>
      </c>
      <c r="N37550" s="17" t="s">
        <v>79</v>
      </c>
      <c r="O37550">
        <v>186885</v>
      </c>
      <c r="P37550">
        <v>3706</v>
      </c>
      <c r="Q37550" s="17" t="s">
        <v>16</v>
      </c>
      <c r="R37550" s="17" t="s">
        <v>60</v>
      </c>
      <c r="S37550" s="17" t="s">
        <v>61</v>
      </c>
      <c r="T37550" s="17" t="s">
        <v>110</v>
      </c>
      <c r="U37550" s="17" t="s">
        <v>66</v>
      </c>
      <c r="V37550" s="17" t="s">
        <v>87</v>
      </c>
    </row>
    <row r="37551" spans="1:22" x14ac:dyDescent="0.25">
      <c r="A37551">
        <v>3287</v>
      </c>
      <c r="B37551">
        <v>47</v>
      </c>
      <c r="C37551" s="17" t="s">
        <v>70</v>
      </c>
      <c r="D37551" s="17" t="s">
        <v>74</v>
      </c>
      <c r="E37551" s="17" t="s">
        <v>94</v>
      </c>
      <c r="F37551" s="17" t="s">
        <v>4</v>
      </c>
      <c r="G37551" s="17" t="s">
        <v>47</v>
      </c>
      <c r="H37551" s="17"/>
      <c r="I37551" s="17" t="s">
        <v>96</v>
      </c>
      <c r="J37551">
        <v>143651</v>
      </c>
      <c r="K37551" s="17" t="s">
        <v>77</v>
      </c>
      <c r="L37551">
        <v>43314</v>
      </c>
      <c r="M37551" s="17" t="s">
        <v>19</v>
      </c>
      <c r="N37551" s="17" t="s">
        <v>78</v>
      </c>
      <c r="O37551">
        <v>824940</v>
      </c>
      <c r="P37551">
        <v>1741</v>
      </c>
      <c r="Q37551" s="17" t="s">
        <v>18</v>
      </c>
      <c r="R37551" s="17" t="s">
        <v>23</v>
      </c>
      <c r="S37551" s="17" t="s">
        <v>20</v>
      </c>
      <c r="T37551" s="17" t="s">
        <v>108</v>
      </c>
      <c r="U37551" s="17" t="s">
        <v>66</v>
      </c>
      <c r="V37551" s="17" t="s">
        <v>85</v>
      </c>
    </row>
    <row r="37552" spans="1:22" x14ac:dyDescent="0.25">
      <c r="A37552">
        <v>6542</v>
      </c>
      <c r="B37552">
        <v>64</v>
      </c>
      <c r="C37552" s="17" t="s">
        <v>71</v>
      </c>
      <c r="D37552" s="17" t="s">
        <v>75</v>
      </c>
      <c r="E37552" s="17" t="s">
        <v>90</v>
      </c>
      <c r="F37552" s="17" t="s">
        <v>3</v>
      </c>
      <c r="G37552" s="17" t="s">
        <v>45</v>
      </c>
      <c r="H37552" s="17"/>
      <c r="I37552" s="17" t="s">
        <v>99</v>
      </c>
      <c r="J37552">
        <v>136732</v>
      </c>
      <c r="K37552" s="17" t="s">
        <v>80</v>
      </c>
      <c r="L37552">
        <v>45039</v>
      </c>
      <c r="M37552" s="17" t="s">
        <v>23</v>
      </c>
      <c r="N37552" s="17" t="s">
        <v>79</v>
      </c>
      <c r="O37552">
        <v>765953</v>
      </c>
      <c r="P37552">
        <v>4453</v>
      </c>
      <c r="Q37552" s="17" t="s">
        <v>17</v>
      </c>
      <c r="R37552" s="17" t="s">
        <v>61</v>
      </c>
      <c r="S37552" s="17" t="s">
        <v>23</v>
      </c>
      <c r="T37552" s="17" t="s">
        <v>111</v>
      </c>
      <c r="U37552" s="17" t="s">
        <v>67</v>
      </c>
      <c r="V37552" s="17" t="s">
        <v>84</v>
      </c>
    </row>
    <row r="37553" spans="1:22" x14ac:dyDescent="0.25">
      <c r="A37553">
        <v>87394</v>
      </c>
      <c r="B37553">
        <v>39</v>
      </c>
      <c r="C37553" s="17" t="s">
        <v>73</v>
      </c>
      <c r="D37553" s="17" t="s">
        <v>74</v>
      </c>
      <c r="E37553" s="17" t="s">
        <v>92</v>
      </c>
      <c r="F37553" s="17" t="s">
        <v>5</v>
      </c>
      <c r="G37553" s="17" t="s">
        <v>56</v>
      </c>
      <c r="H37553" s="17"/>
      <c r="I37553" s="17" t="s">
        <v>97</v>
      </c>
      <c r="J37553">
        <v>38587</v>
      </c>
      <c r="K37553" s="17" t="s">
        <v>80</v>
      </c>
      <c r="L37553">
        <v>43459</v>
      </c>
      <c r="M37553" s="17" t="s">
        <v>23</v>
      </c>
      <c r="N37553" s="17" t="s">
        <v>77</v>
      </c>
      <c r="O37553">
        <v>326127</v>
      </c>
      <c r="P37553">
        <v>3618</v>
      </c>
      <c r="Q37553" s="17" t="s">
        <v>17</v>
      </c>
      <c r="R37553" s="17" t="s">
        <v>62</v>
      </c>
      <c r="S37553" s="17" t="s">
        <v>62</v>
      </c>
      <c r="T37553" s="17" t="s">
        <v>112</v>
      </c>
      <c r="U37553" s="17" t="s">
        <v>68</v>
      </c>
      <c r="V37553" s="17" t="s">
        <v>88</v>
      </c>
    </row>
    <row r="37554" spans="1:22" x14ac:dyDescent="0.25">
      <c r="A37554">
        <v>14017</v>
      </c>
      <c r="B37554">
        <v>49</v>
      </c>
      <c r="C37554" s="17" t="s">
        <v>70</v>
      </c>
      <c r="D37554" s="17" t="s">
        <v>74</v>
      </c>
      <c r="E37554" s="17" t="s">
        <v>93</v>
      </c>
      <c r="F37554" s="17" t="s">
        <v>4</v>
      </c>
      <c r="G37554" s="17" t="s">
        <v>46</v>
      </c>
      <c r="H37554" s="17"/>
      <c r="I37554" s="17" t="s">
        <v>100</v>
      </c>
      <c r="J37554">
        <v>57922</v>
      </c>
      <c r="K37554" s="17" t="s">
        <v>79</v>
      </c>
      <c r="L37554">
        <v>44328</v>
      </c>
      <c r="M37554" s="17" t="s">
        <v>22</v>
      </c>
      <c r="N37554" s="17" t="s">
        <v>76</v>
      </c>
      <c r="O37554">
        <v>272715</v>
      </c>
      <c r="P37554">
        <v>1445</v>
      </c>
      <c r="Q37554" s="17" t="s">
        <v>18</v>
      </c>
      <c r="R37554" s="17" t="s">
        <v>23</v>
      </c>
      <c r="S37554" s="17" t="s">
        <v>20</v>
      </c>
      <c r="T37554" s="17" t="s">
        <v>108</v>
      </c>
      <c r="U37554" s="17" t="s">
        <v>66</v>
      </c>
      <c r="V37554" s="17" t="s">
        <v>84</v>
      </c>
    </row>
    <row r="37555" spans="1:22" x14ac:dyDescent="0.25">
      <c r="A37555">
        <v>65769</v>
      </c>
      <c r="B37555">
        <v>40</v>
      </c>
      <c r="C37555" s="17" t="s">
        <v>73</v>
      </c>
      <c r="D37555" s="17" t="s">
        <v>75</v>
      </c>
      <c r="E37555" s="17" t="s">
        <v>90</v>
      </c>
      <c r="F37555" s="17" t="s">
        <v>3</v>
      </c>
      <c r="G37555" s="17" t="s">
        <v>36</v>
      </c>
      <c r="H37555" s="17"/>
      <c r="I37555" s="17" t="s">
        <v>95</v>
      </c>
      <c r="J37555">
        <v>43229</v>
      </c>
      <c r="K37555" s="17" t="s">
        <v>80</v>
      </c>
      <c r="L37555">
        <v>43183</v>
      </c>
      <c r="M37555" s="17" t="s">
        <v>21</v>
      </c>
      <c r="N37555" s="17" t="s">
        <v>76</v>
      </c>
      <c r="O37555">
        <v>137051</v>
      </c>
      <c r="P37555">
        <v>1911</v>
      </c>
      <c r="Q37555" s="17" t="s">
        <v>17</v>
      </c>
      <c r="R37555" s="17" t="s">
        <v>62</v>
      </c>
      <c r="S37555" s="17" t="s">
        <v>60</v>
      </c>
      <c r="T37555" s="17" t="s">
        <v>112</v>
      </c>
      <c r="U37555" s="17" t="s">
        <v>67</v>
      </c>
      <c r="V37555" s="17" t="s">
        <v>85</v>
      </c>
    </row>
    <row r="37556" spans="1:22" x14ac:dyDescent="0.25">
      <c r="A37556">
        <v>91672</v>
      </c>
      <c r="B37556">
        <v>69</v>
      </c>
      <c r="C37556" s="17" t="s">
        <v>71</v>
      </c>
      <c r="D37556" s="17" t="s">
        <v>75</v>
      </c>
      <c r="E37556" s="17" t="s">
        <v>93</v>
      </c>
      <c r="F37556" s="17" t="s">
        <v>1</v>
      </c>
      <c r="G37556" s="17" t="s">
        <v>57</v>
      </c>
      <c r="H37556" s="17"/>
      <c r="I37556" s="17" t="s">
        <v>95</v>
      </c>
      <c r="J37556">
        <v>43910</v>
      </c>
      <c r="K37556" s="17" t="s">
        <v>80</v>
      </c>
      <c r="L37556">
        <v>43765</v>
      </c>
      <c r="M37556" s="17" t="s">
        <v>23</v>
      </c>
      <c r="N37556" s="17" t="s">
        <v>76</v>
      </c>
      <c r="O37556">
        <v>647934</v>
      </c>
      <c r="P37556">
        <v>2689</v>
      </c>
      <c r="Q37556" s="17" t="s">
        <v>17</v>
      </c>
      <c r="R37556" s="17" t="s">
        <v>62</v>
      </c>
      <c r="S37556" s="17" t="s">
        <v>62</v>
      </c>
      <c r="T37556" s="17" t="s">
        <v>111</v>
      </c>
      <c r="U37556" s="17" t="s">
        <v>69</v>
      </c>
      <c r="V37556" s="17" t="s">
        <v>85</v>
      </c>
    </row>
    <row r="37557" spans="1:22" x14ac:dyDescent="0.25">
      <c r="A37557">
        <v>87584</v>
      </c>
      <c r="B37557">
        <v>20</v>
      </c>
      <c r="C37557" s="17" t="s">
        <v>72</v>
      </c>
      <c r="D37557" s="17" t="s">
        <v>75</v>
      </c>
      <c r="E37557" s="17" t="s">
        <v>94</v>
      </c>
      <c r="F37557" s="17" t="s">
        <v>5</v>
      </c>
      <c r="G37557" s="17" t="s">
        <v>51</v>
      </c>
      <c r="H37557" s="17"/>
      <c r="I37557" s="17" t="s">
        <v>98</v>
      </c>
      <c r="J37557">
        <v>116846</v>
      </c>
      <c r="K37557" s="17" t="s">
        <v>77</v>
      </c>
      <c r="L37557">
        <v>44018</v>
      </c>
      <c r="M37557" s="17" t="s">
        <v>22</v>
      </c>
      <c r="N37557" s="17" t="s">
        <v>76</v>
      </c>
      <c r="O37557">
        <v>399853</v>
      </c>
      <c r="P37557">
        <v>1632</v>
      </c>
      <c r="Q37557" s="17" t="s">
        <v>16</v>
      </c>
      <c r="R37557" s="17" t="s">
        <v>62</v>
      </c>
      <c r="S37557" s="17" t="s">
        <v>61</v>
      </c>
      <c r="T37557" s="17" t="s">
        <v>108</v>
      </c>
      <c r="U37557" s="17" t="s">
        <v>68</v>
      </c>
      <c r="V37557" s="17" t="s">
        <v>88</v>
      </c>
    </row>
    <row r="37558" spans="1:22" x14ac:dyDescent="0.25">
      <c r="A37558">
        <v>49457</v>
      </c>
      <c r="B37558">
        <v>53</v>
      </c>
      <c r="C37558" s="17" t="s">
        <v>71</v>
      </c>
      <c r="D37558" s="17" t="s">
        <v>75</v>
      </c>
      <c r="E37558" s="17" t="s">
        <v>90</v>
      </c>
      <c r="F37558" s="17" t="s">
        <v>1</v>
      </c>
      <c r="G37558" s="17" t="s">
        <v>28</v>
      </c>
      <c r="H37558" s="17"/>
      <c r="I37558" s="17" t="s">
        <v>99</v>
      </c>
      <c r="J37558">
        <v>132323</v>
      </c>
      <c r="K37558" s="17" t="s">
        <v>79</v>
      </c>
      <c r="L37558">
        <v>44061</v>
      </c>
      <c r="M37558" s="17" t="s">
        <v>19</v>
      </c>
      <c r="N37558" s="17" t="s">
        <v>77</v>
      </c>
      <c r="O37558">
        <v>118832</v>
      </c>
      <c r="P37558">
        <v>1127</v>
      </c>
      <c r="Q37558" s="17" t="s">
        <v>18</v>
      </c>
      <c r="R37558" s="17" t="s">
        <v>23</v>
      </c>
      <c r="S37558" s="17" t="s">
        <v>20</v>
      </c>
      <c r="T37558" s="17" t="s">
        <v>112</v>
      </c>
      <c r="U37558" s="17" t="s">
        <v>65</v>
      </c>
      <c r="V37558" s="17" t="s">
        <v>87</v>
      </c>
    </row>
    <row r="37559" spans="1:22" x14ac:dyDescent="0.25">
      <c r="A37559">
        <v>76391</v>
      </c>
      <c r="B37559">
        <v>49</v>
      </c>
      <c r="C37559" s="17" t="s">
        <v>70</v>
      </c>
      <c r="D37559" s="17" t="s">
        <v>74</v>
      </c>
      <c r="E37559" s="17" t="s">
        <v>90</v>
      </c>
      <c r="F37559" s="17" t="s">
        <v>5</v>
      </c>
      <c r="G37559" s="17" t="s">
        <v>39</v>
      </c>
      <c r="H37559" s="17"/>
      <c r="I37559" s="17" t="s">
        <v>96</v>
      </c>
      <c r="J37559">
        <v>52244</v>
      </c>
      <c r="K37559" s="17" t="s">
        <v>76</v>
      </c>
      <c r="L37559">
        <v>43590</v>
      </c>
      <c r="M37559" s="17" t="s">
        <v>20</v>
      </c>
      <c r="N37559" s="17" t="s">
        <v>78</v>
      </c>
      <c r="O37559">
        <v>388793</v>
      </c>
      <c r="P37559">
        <v>4498</v>
      </c>
      <c r="Q37559" s="17" t="s">
        <v>15</v>
      </c>
      <c r="R37559" s="17" t="s">
        <v>23</v>
      </c>
      <c r="S37559" s="17" t="s">
        <v>60</v>
      </c>
      <c r="T37559" s="17" t="s">
        <v>112</v>
      </c>
      <c r="U37559" s="17" t="s">
        <v>67</v>
      </c>
      <c r="V37559" s="17" t="s">
        <v>88</v>
      </c>
    </row>
    <row r="37560" spans="1:22" x14ac:dyDescent="0.25">
      <c r="A37560">
        <v>78641</v>
      </c>
      <c r="B37560">
        <v>37</v>
      </c>
      <c r="C37560" s="17" t="s">
        <v>73</v>
      </c>
      <c r="D37560" s="17" t="s">
        <v>74</v>
      </c>
      <c r="E37560" s="17" t="s">
        <v>91</v>
      </c>
      <c r="F37560" s="17" t="s">
        <v>4</v>
      </c>
      <c r="G37560" s="17" t="s">
        <v>58</v>
      </c>
      <c r="H37560" s="17"/>
      <c r="I37560" s="17" t="s">
        <v>102</v>
      </c>
      <c r="J37560">
        <v>86686</v>
      </c>
      <c r="K37560" s="17" t="s">
        <v>77</v>
      </c>
      <c r="L37560">
        <v>45214</v>
      </c>
      <c r="M37560" s="17" t="s">
        <v>23</v>
      </c>
      <c r="N37560" s="17" t="s">
        <v>76</v>
      </c>
      <c r="O37560">
        <v>276972</v>
      </c>
      <c r="P37560">
        <v>4454</v>
      </c>
      <c r="Q37560" s="17" t="s">
        <v>16</v>
      </c>
      <c r="R37560" s="17" t="s">
        <v>62</v>
      </c>
      <c r="S37560" s="17" t="s">
        <v>61</v>
      </c>
      <c r="T37560" s="17" t="s">
        <v>112</v>
      </c>
      <c r="U37560" s="17" t="s">
        <v>65</v>
      </c>
      <c r="V37560" s="17" t="s">
        <v>84</v>
      </c>
    </row>
    <row r="37561" spans="1:22" x14ac:dyDescent="0.25">
      <c r="A37561">
        <v>90350</v>
      </c>
      <c r="B37561">
        <v>31</v>
      </c>
      <c r="C37561" s="17" t="s">
        <v>73</v>
      </c>
      <c r="D37561" s="17" t="s">
        <v>74</v>
      </c>
      <c r="E37561" s="17" t="s">
        <v>92</v>
      </c>
      <c r="F37561" s="17" t="s">
        <v>4</v>
      </c>
      <c r="G37561" s="17" t="s">
        <v>47</v>
      </c>
      <c r="H37561" s="17"/>
      <c r="I37561" s="17" t="s">
        <v>98</v>
      </c>
      <c r="J37561">
        <v>99858</v>
      </c>
      <c r="K37561" s="17" t="s">
        <v>78</v>
      </c>
      <c r="L37561">
        <v>43501</v>
      </c>
      <c r="M37561" s="17" t="s">
        <v>21</v>
      </c>
      <c r="N37561" s="17" t="s">
        <v>80</v>
      </c>
      <c r="O37561">
        <v>240654</v>
      </c>
      <c r="P37561">
        <v>953</v>
      </c>
      <c r="Q37561" s="17" t="s">
        <v>16</v>
      </c>
      <c r="R37561" s="17" t="s">
        <v>62</v>
      </c>
      <c r="S37561" s="17" t="s">
        <v>23</v>
      </c>
      <c r="T37561" s="17" t="s">
        <v>109</v>
      </c>
      <c r="U37561" s="17" t="s">
        <v>67</v>
      </c>
      <c r="V37561" s="17" t="s">
        <v>88</v>
      </c>
    </row>
    <row r="37562" spans="1:22" x14ac:dyDescent="0.25">
      <c r="A37562">
        <v>36480</v>
      </c>
      <c r="B37562">
        <v>50</v>
      </c>
      <c r="C37562" s="17" t="s">
        <v>70</v>
      </c>
      <c r="D37562" s="17" t="s">
        <v>75</v>
      </c>
      <c r="E37562" s="17" t="s">
        <v>90</v>
      </c>
      <c r="F37562" s="17" t="s">
        <v>5</v>
      </c>
      <c r="G37562" s="17" t="s">
        <v>32</v>
      </c>
      <c r="H37562" s="17"/>
      <c r="I37562" s="17" t="s">
        <v>103</v>
      </c>
      <c r="J37562">
        <v>35074</v>
      </c>
      <c r="K37562" s="17" t="s">
        <v>76</v>
      </c>
      <c r="L37562">
        <v>44612</v>
      </c>
      <c r="M37562" s="17" t="s">
        <v>21</v>
      </c>
      <c r="N37562" s="17" t="s">
        <v>77</v>
      </c>
      <c r="O37562">
        <v>335321</v>
      </c>
      <c r="P37562">
        <v>1798</v>
      </c>
      <c r="Q37562" s="17" t="s">
        <v>16</v>
      </c>
      <c r="R37562" s="17" t="s">
        <v>20</v>
      </c>
      <c r="S37562" s="17" t="s">
        <v>61</v>
      </c>
      <c r="T37562" s="17" t="s">
        <v>112</v>
      </c>
      <c r="U37562" s="17" t="s">
        <v>66</v>
      </c>
      <c r="V37562" s="17" t="s">
        <v>88</v>
      </c>
    </row>
    <row r="37563" spans="1:22" x14ac:dyDescent="0.25">
      <c r="A37563">
        <v>33383</v>
      </c>
      <c r="B37563">
        <v>19</v>
      </c>
      <c r="C37563" s="17" t="s">
        <v>72</v>
      </c>
      <c r="D37563" s="17" t="s">
        <v>74</v>
      </c>
      <c r="E37563" s="17" t="s">
        <v>94</v>
      </c>
      <c r="F37563" s="17" t="s">
        <v>2</v>
      </c>
      <c r="G37563" s="17" t="s">
        <v>53</v>
      </c>
      <c r="H37563" s="17"/>
      <c r="I37563" s="17" t="s">
        <v>102</v>
      </c>
      <c r="J37563">
        <v>24734</v>
      </c>
      <c r="K37563" s="17" t="s">
        <v>79</v>
      </c>
      <c r="L37563">
        <v>44334</v>
      </c>
      <c r="M37563" s="17" t="s">
        <v>19</v>
      </c>
      <c r="N37563" s="17" t="s">
        <v>80</v>
      </c>
      <c r="O37563">
        <v>821194</v>
      </c>
      <c r="P37563">
        <v>708</v>
      </c>
      <c r="Q37563" s="17" t="s">
        <v>16</v>
      </c>
      <c r="R37563" s="17" t="s">
        <v>20</v>
      </c>
      <c r="S37563" s="17" t="s">
        <v>23</v>
      </c>
      <c r="T37563" s="17" t="s">
        <v>110</v>
      </c>
      <c r="U37563" s="17" t="s">
        <v>68</v>
      </c>
      <c r="V37563" s="17" t="s">
        <v>85</v>
      </c>
    </row>
    <row r="37564" spans="1:22" x14ac:dyDescent="0.25">
      <c r="A37564">
        <v>33894</v>
      </c>
      <c r="B37564">
        <v>42</v>
      </c>
      <c r="C37564" s="17" t="s">
        <v>70</v>
      </c>
      <c r="D37564" s="17" t="s">
        <v>75</v>
      </c>
      <c r="E37564" s="17" t="s">
        <v>90</v>
      </c>
      <c r="F37564" s="17" t="s">
        <v>1</v>
      </c>
      <c r="G37564" s="17" t="s">
        <v>26</v>
      </c>
      <c r="H37564" s="17"/>
      <c r="I37564" s="17" t="s">
        <v>96</v>
      </c>
      <c r="J37564">
        <v>28836</v>
      </c>
      <c r="K37564" s="17" t="s">
        <v>76</v>
      </c>
      <c r="L37564">
        <v>43662</v>
      </c>
      <c r="M37564" s="17" t="s">
        <v>22</v>
      </c>
      <c r="N37564" s="17" t="s">
        <v>80</v>
      </c>
      <c r="O37564">
        <v>538947</v>
      </c>
      <c r="P37564">
        <v>4476</v>
      </c>
      <c r="Q37564" s="17" t="s">
        <v>17</v>
      </c>
      <c r="R37564" s="17" t="s">
        <v>60</v>
      </c>
      <c r="S37564" s="17" t="s">
        <v>60</v>
      </c>
      <c r="T37564" s="17" t="s">
        <v>111</v>
      </c>
      <c r="U37564" s="17" t="s">
        <v>65</v>
      </c>
      <c r="V37564" s="17" t="s">
        <v>85</v>
      </c>
    </row>
    <row r="37565" spans="1:22" x14ac:dyDescent="0.25">
      <c r="A37565">
        <v>95580</v>
      </c>
      <c r="B37565">
        <v>25</v>
      </c>
      <c r="C37565" s="17" t="s">
        <v>72</v>
      </c>
      <c r="D37565" s="17" t="s">
        <v>75</v>
      </c>
      <c r="E37565" s="17" t="s">
        <v>90</v>
      </c>
      <c r="F37565" s="17" t="s">
        <v>3</v>
      </c>
      <c r="G37565" s="17" t="s">
        <v>37</v>
      </c>
      <c r="H37565" s="17"/>
      <c r="I37565" s="17" t="s">
        <v>99</v>
      </c>
      <c r="J37565">
        <v>123131</v>
      </c>
      <c r="K37565" s="17" t="s">
        <v>78</v>
      </c>
      <c r="L37565">
        <v>43809</v>
      </c>
      <c r="M37565" s="17" t="s">
        <v>22</v>
      </c>
      <c r="N37565" s="17" t="s">
        <v>80</v>
      </c>
      <c r="O37565">
        <v>934991</v>
      </c>
      <c r="P37565">
        <v>2719</v>
      </c>
      <c r="Q37565" s="17" t="s">
        <v>16</v>
      </c>
      <c r="R37565" s="17" t="s">
        <v>61</v>
      </c>
      <c r="S37565" s="17" t="s">
        <v>60</v>
      </c>
      <c r="T37565" s="17" t="s">
        <v>109</v>
      </c>
      <c r="U37565" s="17" t="s">
        <v>65</v>
      </c>
      <c r="V37565" s="17" t="s">
        <v>85</v>
      </c>
    </row>
    <row r="37566" spans="1:22" x14ac:dyDescent="0.25">
      <c r="A37566">
        <v>62336</v>
      </c>
      <c r="B37566">
        <v>60</v>
      </c>
      <c r="C37566" s="17" t="s">
        <v>71</v>
      </c>
      <c r="D37566" s="17" t="s">
        <v>75</v>
      </c>
      <c r="E37566" s="17" t="s">
        <v>93</v>
      </c>
      <c r="F37566" s="17" t="s">
        <v>4</v>
      </c>
      <c r="G37566" s="17" t="s">
        <v>25</v>
      </c>
      <c r="H37566" s="17"/>
      <c r="I37566" s="17" t="s">
        <v>97</v>
      </c>
      <c r="J37566">
        <v>80035</v>
      </c>
      <c r="K37566" s="17" t="s">
        <v>78</v>
      </c>
      <c r="L37566">
        <v>43659</v>
      </c>
      <c r="M37566" s="17" t="s">
        <v>23</v>
      </c>
      <c r="N37566" s="17" t="s">
        <v>77</v>
      </c>
      <c r="O37566">
        <v>137694</v>
      </c>
      <c r="P37566">
        <v>1120</v>
      </c>
      <c r="Q37566" s="17" t="s">
        <v>15</v>
      </c>
      <c r="R37566" s="17" t="s">
        <v>20</v>
      </c>
      <c r="S37566" s="17" t="s">
        <v>62</v>
      </c>
      <c r="T37566" s="17" t="s">
        <v>109</v>
      </c>
      <c r="U37566" s="17" t="s">
        <v>69</v>
      </c>
      <c r="V37566" s="17" t="s">
        <v>84</v>
      </c>
    </row>
    <row r="37567" spans="1:22" x14ac:dyDescent="0.25">
      <c r="A37567">
        <v>62257</v>
      </c>
      <c r="B37567">
        <v>61</v>
      </c>
      <c r="C37567" s="17" t="s">
        <v>71</v>
      </c>
      <c r="D37567" s="17" t="s">
        <v>74</v>
      </c>
      <c r="E37567" s="17" t="s">
        <v>91</v>
      </c>
      <c r="F37567" s="17" t="s">
        <v>2</v>
      </c>
      <c r="G37567" s="17" t="s">
        <v>27</v>
      </c>
      <c r="H37567" s="17"/>
      <c r="I37567" s="17" t="s">
        <v>101</v>
      </c>
      <c r="J37567">
        <v>55427</v>
      </c>
      <c r="K37567" s="17" t="s">
        <v>80</v>
      </c>
      <c r="L37567">
        <v>44828</v>
      </c>
      <c r="M37567" s="17" t="s">
        <v>22</v>
      </c>
      <c r="N37567" s="17" t="s">
        <v>80</v>
      </c>
      <c r="O37567">
        <v>922422</v>
      </c>
      <c r="P37567">
        <v>4618</v>
      </c>
      <c r="Q37567" s="17" t="s">
        <v>17</v>
      </c>
      <c r="R37567" s="17" t="s">
        <v>62</v>
      </c>
      <c r="S37567" s="17" t="s">
        <v>20</v>
      </c>
      <c r="T37567" s="17" t="s">
        <v>108</v>
      </c>
      <c r="U37567" s="17" t="s">
        <v>67</v>
      </c>
      <c r="V37567" s="17" t="s">
        <v>86</v>
      </c>
    </row>
    <row r="37568" spans="1:22" x14ac:dyDescent="0.25">
      <c r="A37568">
        <v>79042</v>
      </c>
      <c r="B37568">
        <v>51</v>
      </c>
      <c r="C37568" s="17" t="s">
        <v>71</v>
      </c>
      <c r="D37568" s="17" t="s">
        <v>74</v>
      </c>
      <c r="E37568" s="17" t="s">
        <v>92</v>
      </c>
      <c r="F37568" s="17" t="s">
        <v>2</v>
      </c>
      <c r="G37568" s="17" t="s">
        <v>51</v>
      </c>
      <c r="H37568" s="17"/>
      <c r="I37568" s="17" t="s">
        <v>99</v>
      </c>
      <c r="J37568">
        <v>130436</v>
      </c>
      <c r="K37568" s="17" t="s">
        <v>80</v>
      </c>
      <c r="L37568">
        <v>43910</v>
      </c>
      <c r="M37568" s="17" t="s">
        <v>23</v>
      </c>
      <c r="N37568" s="17" t="s">
        <v>79</v>
      </c>
      <c r="O37568">
        <v>372571</v>
      </c>
      <c r="P37568">
        <v>3093</v>
      </c>
      <c r="Q37568" s="17" t="s">
        <v>17</v>
      </c>
      <c r="R37568" s="17" t="s">
        <v>62</v>
      </c>
      <c r="S37568" s="17" t="s">
        <v>23</v>
      </c>
      <c r="T37568" s="17" t="s">
        <v>111</v>
      </c>
      <c r="U37568" s="17" t="s">
        <v>65</v>
      </c>
      <c r="V37568" s="17" t="s">
        <v>88</v>
      </c>
    </row>
    <row r="37569" spans="1:22" x14ac:dyDescent="0.25">
      <c r="A37569">
        <v>84691</v>
      </c>
      <c r="B37569">
        <v>46</v>
      </c>
      <c r="C37569" s="17" t="s">
        <v>70</v>
      </c>
      <c r="D37569" s="17" t="s">
        <v>75</v>
      </c>
      <c r="E37569" s="17" t="s">
        <v>92</v>
      </c>
      <c r="F37569" s="17" t="s">
        <v>1</v>
      </c>
      <c r="G37569" s="17" t="s">
        <v>55</v>
      </c>
      <c r="H37569" s="17"/>
      <c r="I37569" s="17" t="s">
        <v>100</v>
      </c>
      <c r="J37569">
        <v>27016</v>
      </c>
      <c r="K37569" s="17" t="s">
        <v>77</v>
      </c>
      <c r="L37569">
        <v>43892</v>
      </c>
      <c r="M37569" s="17" t="s">
        <v>19</v>
      </c>
      <c r="N37569" s="17" t="s">
        <v>76</v>
      </c>
      <c r="O37569">
        <v>858708</v>
      </c>
      <c r="P37569">
        <v>1891</v>
      </c>
      <c r="Q37569" s="17" t="s">
        <v>15</v>
      </c>
      <c r="R37569" s="17" t="s">
        <v>62</v>
      </c>
      <c r="S37569" s="17" t="s">
        <v>61</v>
      </c>
      <c r="T37569" s="17" t="s">
        <v>111</v>
      </c>
      <c r="U37569" s="17" t="s">
        <v>68</v>
      </c>
      <c r="V37569" s="17" t="s">
        <v>84</v>
      </c>
    </row>
    <row r="37570" spans="1:22" x14ac:dyDescent="0.25">
      <c r="A37570">
        <v>80715</v>
      </c>
      <c r="B37570">
        <v>62</v>
      </c>
      <c r="C37570" s="17" t="s">
        <v>71</v>
      </c>
      <c r="D37570" s="17" t="s">
        <v>75</v>
      </c>
      <c r="E37570" s="17" t="s">
        <v>93</v>
      </c>
      <c r="F37570" s="17" t="s">
        <v>1</v>
      </c>
      <c r="G37570" s="17" t="s">
        <v>50</v>
      </c>
      <c r="H37570" s="17"/>
      <c r="I37570" s="17" t="s">
        <v>100</v>
      </c>
      <c r="J37570">
        <v>95163</v>
      </c>
      <c r="K37570" s="17" t="s">
        <v>80</v>
      </c>
      <c r="L37570">
        <v>44806</v>
      </c>
      <c r="M37570" s="17" t="s">
        <v>23</v>
      </c>
      <c r="N37570" s="17" t="s">
        <v>77</v>
      </c>
      <c r="O37570">
        <v>195145</v>
      </c>
      <c r="P37570">
        <v>620</v>
      </c>
      <c r="Q37570" s="17" t="s">
        <v>16</v>
      </c>
      <c r="R37570" s="17" t="s">
        <v>20</v>
      </c>
      <c r="S37570" s="17" t="s">
        <v>61</v>
      </c>
      <c r="T37570" s="17" t="s">
        <v>108</v>
      </c>
      <c r="U37570" s="17" t="s">
        <v>67</v>
      </c>
      <c r="V37570" s="17" t="s">
        <v>86</v>
      </c>
    </row>
    <row r="37571" spans="1:22" x14ac:dyDescent="0.25">
      <c r="A37571">
        <v>49111</v>
      </c>
      <c r="B37571">
        <v>25</v>
      </c>
      <c r="C37571" s="17" t="s">
        <v>72</v>
      </c>
      <c r="D37571" s="17" t="s">
        <v>75</v>
      </c>
      <c r="E37571" s="17" t="s">
        <v>90</v>
      </c>
      <c r="F37571" s="17" t="s">
        <v>5</v>
      </c>
      <c r="G37571" s="17" t="s">
        <v>33</v>
      </c>
      <c r="H37571" s="17"/>
      <c r="I37571" s="17" t="s">
        <v>101</v>
      </c>
      <c r="J37571">
        <v>50804</v>
      </c>
      <c r="K37571" s="17" t="s">
        <v>80</v>
      </c>
      <c r="L37571">
        <v>44156</v>
      </c>
      <c r="M37571" s="17" t="s">
        <v>19</v>
      </c>
      <c r="N37571" s="17" t="s">
        <v>78</v>
      </c>
      <c r="O37571">
        <v>812193</v>
      </c>
      <c r="P37571">
        <v>4070</v>
      </c>
      <c r="Q37571" s="17" t="s">
        <v>17</v>
      </c>
      <c r="R37571" s="17" t="s">
        <v>62</v>
      </c>
      <c r="S37571" s="17" t="s">
        <v>62</v>
      </c>
      <c r="T37571" s="17" t="s">
        <v>109</v>
      </c>
      <c r="U37571" s="17" t="s">
        <v>68</v>
      </c>
      <c r="V37571" s="17" t="s">
        <v>87</v>
      </c>
    </row>
    <row r="37572" spans="1:22" x14ac:dyDescent="0.25">
      <c r="A37572">
        <v>617</v>
      </c>
      <c r="B37572">
        <v>64</v>
      </c>
      <c r="C37572" s="17" t="s">
        <v>71</v>
      </c>
      <c r="D37572" s="17" t="s">
        <v>75</v>
      </c>
      <c r="E37572" s="17" t="s">
        <v>90</v>
      </c>
      <c r="F37572" s="17" t="s">
        <v>2</v>
      </c>
      <c r="G37572" s="17" t="s">
        <v>25</v>
      </c>
      <c r="H37572" s="17"/>
      <c r="I37572" s="17" t="s">
        <v>98</v>
      </c>
      <c r="J37572">
        <v>56649</v>
      </c>
      <c r="K37572" s="17" t="s">
        <v>79</v>
      </c>
      <c r="L37572">
        <v>44021</v>
      </c>
      <c r="M37572" s="17" t="s">
        <v>19</v>
      </c>
      <c r="N37572" s="17" t="s">
        <v>78</v>
      </c>
      <c r="O37572">
        <v>371861</v>
      </c>
      <c r="P37572">
        <v>932</v>
      </c>
      <c r="Q37572" s="17" t="s">
        <v>18</v>
      </c>
      <c r="R37572" s="17" t="s">
        <v>23</v>
      </c>
      <c r="S37572" s="17" t="s">
        <v>61</v>
      </c>
      <c r="T37572" s="17" t="s">
        <v>112</v>
      </c>
      <c r="U37572" s="17" t="s">
        <v>68</v>
      </c>
      <c r="V37572" s="17" t="s">
        <v>88</v>
      </c>
    </row>
    <row r="37573" spans="1:22" x14ac:dyDescent="0.25">
      <c r="A37573">
        <v>61562</v>
      </c>
      <c r="B37573">
        <v>20</v>
      </c>
      <c r="C37573" s="17" t="s">
        <v>72</v>
      </c>
      <c r="D37573" s="17" t="s">
        <v>74</v>
      </c>
      <c r="E37573" s="17" t="s">
        <v>94</v>
      </c>
      <c r="F37573" s="17" t="s">
        <v>4</v>
      </c>
      <c r="G37573" s="17" t="s">
        <v>45</v>
      </c>
      <c r="H37573" s="17"/>
      <c r="I37573" s="17" t="s">
        <v>100</v>
      </c>
      <c r="J37573">
        <v>53094</v>
      </c>
      <c r="K37573" s="17" t="s">
        <v>76</v>
      </c>
      <c r="L37573">
        <v>44189</v>
      </c>
      <c r="M37573" s="17" t="s">
        <v>19</v>
      </c>
      <c r="N37573" s="17" t="s">
        <v>78</v>
      </c>
      <c r="O37573">
        <v>164541</v>
      </c>
      <c r="P37573">
        <v>3354</v>
      </c>
      <c r="Q37573" s="17" t="s">
        <v>17</v>
      </c>
      <c r="R37573" s="17" t="s">
        <v>23</v>
      </c>
      <c r="S37573" s="17" t="s">
        <v>62</v>
      </c>
      <c r="T37573" s="17" t="s">
        <v>112</v>
      </c>
      <c r="U37573" s="17" t="s">
        <v>66</v>
      </c>
      <c r="V37573" s="17" t="s">
        <v>88</v>
      </c>
    </row>
    <row r="37574" spans="1:22" x14ac:dyDescent="0.25">
      <c r="A37574">
        <v>7691</v>
      </c>
      <c r="B37574">
        <v>53</v>
      </c>
      <c r="C37574" s="17" t="s">
        <v>71</v>
      </c>
      <c r="D37574" s="17" t="s">
        <v>75</v>
      </c>
      <c r="E37574" s="17" t="s">
        <v>90</v>
      </c>
      <c r="F37574" s="17" t="s">
        <v>1</v>
      </c>
      <c r="G37574" s="17" t="s">
        <v>34</v>
      </c>
      <c r="H37574" s="17"/>
      <c r="I37574" s="17" t="s">
        <v>100</v>
      </c>
      <c r="J37574">
        <v>68862</v>
      </c>
      <c r="K37574" s="17" t="s">
        <v>78</v>
      </c>
      <c r="L37574">
        <v>43319</v>
      </c>
      <c r="M37574" s="17" t="s">
        <v>22</v>
      </c>
      <c r="N37574" s="17" t="s">
        <v>78</v>
      </c>
      <c r="O37574">
        <v>963623</v>
      </c>
      <c r="P37574">
        <v>2077</v>
      </c>
      <c r="Q37574" s="17" t="s">
        <v>16</v>
      </c>
      <c r="R37574" s="17" t="s">
        <v>23</v>
      </c>
      <c r="S37574" s="17" t="s">
        <v>61</v>
      </c>
      <c r="T37574" s="17" t="s">
        <v>109</v>
      </c>
      <c r="U37574" s="17" t="s">
        <v>65</v>
      </c>
      <c r="V37574" s="17" t="s">
        <v>88</v>
      </c>
    </row>
    <row r="37575" spans="1:22" x14ac:dyDescent="0.25">
      <c r="A37575">
        <v>10155</v>
      </c>
      <c r="B37575">
        <v>48</v>
      </c>
      <c r="C37575" s="17" t="s">
        <v>70</v>
      </c>
      <c r="D37575" s="17" t="s">
        <v>74</v>
      </c>
      <c r="E37575" s="17" t="s">
        <v>91</v>
      </c>
      <c r="F37575" s="17" t="s">
        <v>1</v>
      </c>
      <c r="G37575" s="17" t="s">
        <v>32</v>
      </c>
      <c r="H37575" s="17"/>
      <c r="I37575" s="17" t="s">
        <v>101</v>
      </c>
      <c r="J37575">
        <v>133491</v>
      </c>
      <c r="K37575" s="17" t="s">
        <v>80</v>
      </c>
      <c r="L37575">
        <v>44989</v>
      </c>
      <c r="M37575" s="17" t="s">
        <v>23</v>
      </c>
      <c r="N37575" s="17" t="s">
        <v>80</v>
      </c>
      <c r="O37575">
        <v>410672</v>
      </c>
      <c r="P37575">
        <v>651</v>
      </c>
      <c r="Q37575" s="17" t="s">
        <v>15</v>
      </c>
      <c r="R37575" s="17" t="s">
        <v>20</v>
      </c>
      <c r="S37575" s="17" t="s">
        <v>60</v>
      </c>
      <c r="T37575" s="17" t="s">
        <v>112</v>
      </c>
      <c r="U37575" s="17" t="s">
        <v>67</v>
      </c>
      <c r="V37575" s="17" t="s">
        <v>87</v>
      </c>
    </row>
    <row r="37576" spans="1:22" x14ac:dyDescent="0.25">
      <c r="A37576">
        <v>86878</v>
      </c>
      <c r="B37576">
        <v>40</v>
      </c>
      <c r="C37576" s="17" t="s">
        <v>73</v>
      </c>
      <c r="D37576" s="17" t="s">
        <v>74</v>
      </c>
      <c r="E37576" s="17" t="s">
        <v>91</v>
      </c>
      <c r="F37576" s="17" t="s">
        <v>3</v>
      </c>
      <c r="G37576" s="17" t="s">
        <v>45</v>
      </c>
      <c r="H37576" s="17"/>
      <c r="I37576" s="17" t="s">
        <v>101</v>
      </c>
      <c r="J37576">
        <v>65507</v>
      </c>
      <c r="K37576" s="17" t="s">
        <v>76</v>
      </c>
      <c r="L37576">
        <v>44816</v>
      </c>
      <c r="M37576" s="17" t="s">
        <v>21</v>
      </c>
      <c r="N37576" s="17" t="s">
        <v>80</v>
      </c>
      <c r="O37576">
        <v>951931</v>
      </c>
      <c r="P37576">
        <v>3232</v>
      </c>
      <c r="Q37576" s="17" t="s">
        <v>17</v>
      </c>
      <c r="R37576" s="17" t="s">
        <v>20</v>
      </c>
      <c r="S37576" s="17" t="s">
        <v>60</v>
      </c>
      <c r="T37576" s="17" t="s">
        <v>111</v>
      </c>
      <c r="U37576" s="17" t="s">
        <v>68</v>
      </c>
      <c r="V37576" s="17" t="s">
        <v>86</v>
      </c>
    </row>
    <row r="37577" spans="1:22" x14ac:dyDescent="0.25">
      <c r="A37577">
        <v>89990</v>
      </c>
      <c r="B37577">
        <v>56</v>
      </c>
      <c r="C37577" s="17" t="s">
        <v>71</v>
      </c>
      <c r="D37577" s="17" t="s">
        <v>75</v>
      </c>
      <c r="E37577" s="17" t="s">
        <v>93</v>
      </c>
      <c r="F37577" s="17" t="s">
        <v>2</v>
      </c>
      <c r="G37577" s="17" t="s">
        <v>39</v>
      </c>
      <c r="H37577" s="17"/>
      <c r="I37577" s="17" t="s">
        <v>98</v>
      </c>
      <c r="J37577">
        <v>27694</v>
      </c>
      <c r="K37577" s="17" t="s">
        <v>78</v>
      </c>
      <c r="L37577">
        <v>44055</v>
      </c>
      <c r="M37577" s="17" t="s">
        <v>19</v>
      </c>
      <c r="N37577" s="17" t="s">
        <v>77</v>
      </c>
      <c r="O37577">
        <v>273197</v>
      </c>
      <c r="P37577">
        <v>727</v>
      </c>
      <c r="Q37577" s="17" t="s">
        <v>17</v>
      </c>
      <c r="R37577" s="17" t="s">
        <v>60</v>
      </c>
      <c r="S37577" s="17" t="s">
        <v>60</v>
      </c>
      <c r="T37577" s="17" t="s">
        <v>111</v>
      </c>
      <c r="U37577" s="17" t="s">
        <v>67</v>
      </c>
      <c r="V37577" s="17" t="s">
        <v>87</v>
      </c>
    </row>
    <row r="37578" spans="1:22" x14ac:dyDescent="0.25">
      <c r="A37578">
        <v>41847</v>
      </c>
      <c r="B37578">
        <v>49</v>
      </c>
      <c r="C37578" s="17" t="s">
        <v>70</v>
      </c>
      <c r="D37578" s="17" t="s">
        <v>74</v>
      </c>
      <c r="E37578" s="17" t="s">
        <v>94</v>
      </c>
      <c r="F37578" s="17" t="s">
        <v>3</v>
      </c>
      <c r="G37578" s="17" t="s">
        <v>53</v>
      </c>
      <c r="H37578" s="17"/>
      <c r="I37578" s="17" t="s">
        <v>103</v>
      </c>
      <c r="J37578">
        <v>127145</v>
      </c>
      <c r="K37578" s="17" t="s">
        <v>80</v>
      </c>
      <c r="L37578">
        <v>43474</v>
      </c>
      <c r="M37578" s="17" t="s">
        <v>22</v>
      </c>
      <c r="N37578" s="17" t="s">
        <v>76</v>
      </c>
      <c r="O37578">
        <v>880950</v>
      </c>
      <c r="P37578">
        <v>2832</v>
      </c>
      <c r="Q37578" s="17" t="s">
        <v>15</v>
      </c>
      <c r="R37578" s="17" t="s">
        <v>60</v>
      </c>
      <c r="S37578" s="17" t="s">
        <v>23</v>
      </c>
      <c r="T37578" s="17" t="s">
        <v>111</v>
      </c>
      <c r="U37578" s="17" t="s">
        <v>65</v>
      </c>
      <c r="V37578" s="17" t="s">
        <v>88</v>
      </c>
    </row>
    <row r="37579" spans="1:22" x14ac:dyDescent="0.25">
      <c r="A37579">
        <v>12466</v>
      </c>
      <c r="B37579">
        <v>19</v>
      </c>
      <c r="C37579" s="17" t="s">
        <v>72</v>
      </c>
      <c r="D37579" s="17" t="s">
        <v>74</v>
      </c>
      <c r="E37579" s="17" t="s">
        <v>93</v>
      </c>
      <c r="F37579" s="17" t="s">
        <v>5</v>
      </c>
      <c r="G37579" s="17" t="s">
        <v>47</v>
      </c>
      <c r="H37579" s="17"/>
      <c r="I37579" s="17" t="s">
        <v>95</v>
      </c>
      <c r="J37579">
        <v>47246</v>
      </c>
      <c r="K37579" s="17" t="s">
        <v>77</v>
      </c>
      <c r="L37579">
        <v>44064</v>
      </c>
      <c r="M37579" s="17" t="s">
        <v>21</v>
      </c>
      <c r="N37579" s="17" t="s">
        <v>77</v>
      </c>
      <c r="O37579">
        <v>770328</v>
      </c>
      <c r="P37579">
        <v>1248</v>
      </c>
      <c r="Q37579" s="17" t="s">
        <v>17</v>
      </c>
      <c r="R37579" s="17" t="s">
        <v>61</v>
      </c>
      <c r="S37579" s="17" t="s">
        <v>60</v>
      </c>
      <c r="T37579" s="17" t="s">
        <v>109</v>
      </c>
      <c r="U37579" s="17" t="s">
        <v>66</v>
      </c>
      <c r="V37579" s="17" t="s">
        <v>85</v>
      </c>
    </row>
    <row r="37580" spans="1:22" x14ac:dyDescent="0.25">
      <c r="A37580">
        <v>92605</v>
      </c>
      <c r="B37580">
        <v>26</v>
      </c>
      <c r="C37580" s="17" t="s">
        <v>72</v>
      </c>
      <c r="D37580" s="17" t="s">
        <v>74</v>
      </c>
      <c r="E37580" s="17" t="s">
        <v>93</v>
      </c>
      <c r="F37580" s="17" t="s">
        <v>4</v>
      </c>
      <c r="G37580" s="17" t="s">
        <v>51</v>
      </c>
      <c r="H37580" s="17"/>
      <c r="I37580" s="17" t="s">
        <v>101</v>
      </c>
      <c r="J37580">
        <v>53919</v>
      </c>
      <c r="K37580" s="17" t="s">
        <v>76</v>
      </c>
      <c r="L37580">
        <v>43535</v>
      </c>
      <c r="M37580" s="17" t="s">
        <v>19</v>
      </c>
      <c r="N37580" s="17" t="s">
        <v>79</v>
      </c>
      <c r="O37580">
        <v>331810</v>
      </c>
      <c r="P37580">
        <v>3067</v>
      </c>
      <c r="Q37580" s="17" t="s">
        <v>17</v>
      </c>
      <c r="R37580" s="17" t="s">
        <v>23</v>
      </c>
      <c r="S37580" s="17" t="s">
        <v>60</v>
      </c>
      <c r="T37580" s="17" t="s">
        <v>110</v>
      </c>
      <c r="U37580" s="17" t="s">
        <v>68</v>
      </c>
      <c r="V37580" s="17" t="s">
        <v>88</v>
      </c>
    </row>
    <row r="37581" spans="1:22" x14ac:dyDescent="0.25">
      <c r="A37581">
        <v>30413</v>
      </c>
      <c r="B37581">
        <v>67</v>
      </c>
      <c r="C37581" s="17" t="s">
        <v>71</v>
      </c>
      <c r="D37581" s="17" t="s">
        <v>74</v>
      </c>
      <c r="E37581" s="17" t="s">
        <v>90</v>
      </c>
      <c r="F37581" s="17" t="s">
        <v>1</v>
      </c>
      <c r="G37581" s="17" t="s">
        <v>57</v>
      </c>
      <c r="H37581" s="17"/>
      <c r="I37581" s="17" t="s">
        <v>99</v>
      </c>
      <c r="J37581">
        <v>119879</v>
      </c>
      <c r="K37581" s="17" t="s">
        <v>78</v>
      </c>
      <c r="L37581">
        <v>44524</v>
      </c>
      <c r="M37581" s="17" t="s">
        <v>19</v>
      </c>
      <c r="N37581" s="17" t="s">
        <v>80</v>
      </c>
      <c r="O37581">
        <v>643179</v>
      </c>
      <c r="P37581">
        <v>3364</v>
      </c>
      <c r="Q37581" s="17" t="s">
        <v>18</v>
      </c>
      <c r="R37581" s="17" t="s">
        <v>20</v>
      </c>
      <c r="S37581" s="17" t="s">
        <v>23</v>
      </c>
      <c r="T37581" s="17" t="s">
        <v>109</v>
      </c>
      <c r="U37581" s="17" t="s">
        <v>66</v>
      </c>
      <c r="V37581" s="17" t="s">
        <v>86</v>
      </c>
    </row>
    <row r="37582" spans="1:22" x14ac:dyDescent="0.25">
      <c r="A37582">
        <v>5823</v>
      </c>
      <c r="B37582">
        <v>69</v>
      </c>
      <c r="C37582" s="17" t="s">
        <v>71</v>
      </c>
      <c r="D37582" s="17" t="s">
        <v>74</v>
      </c>
      <c r="E37582" s="17" t="s">
        <v>91</v>
      </c>
      <c r="F37582" s="17" t="s">
        <v>3</v>
      </c>
      <c r="G37582" s="17" t="s">
        <v>58</v>
      </c>
      <c r="H37582" s="17"/>
      <c r="I37582" s="17" t="s">
        <v>103</v>
      </c>
      <c r="J37582">
        <v>69044</v>
      </c>
      <c r="K37582" s="17" t="s">
        <v>79</v>
      </c>
      <c r="L37582">
        <v>44581</v>
      </c>
      <c r="M37582" s="17" t="s">
        <v>23</v>
      </c>
      <c r="N37582" s="17" t="s">
        <v>77</v>
      </c>
      <c r="O37582">
        <v>220087</v>
      </c>
      <c r="P37582">
        <v>3733</v>
      </c>
      <c r="Q37582" s="17" t="s">
        <v>17</v>
      </c>
      <c r="R37582" s="17" t="s">
        <v>60</v>
      </c>
      <c r="S37582" s="17" t="s">
        <v>20</v>
      </c>
      <c r="T37582" s="17" t="s">
        <v>108</v>
      </c>
      <c r="U37582" s="17" t="s">
        <v>69</v>
      </c>
      <c r="V37582" s="17" t="s">
        <v>88</v>
      </c>
    </row>
    <row r="37583" spans="1:22" x14ac:dyDescent="0.25">
      <c r="A37583">
        <v>88673</v>
      </c>
      <c r="B37583">
        <v>36</v>
      </c>
      <c r="C37583" s="17" t="s">
        <v>73</v>
      </c>
      <c r="D37583" s="17" t="s">
        <v>75</v>
      </c>
      <c r="E37583" s="17" t="s">
        <v>91</v>
      </c>
      <c r="F37583" s="17" t="s">
        <v>3</v>
      </c>
      <c r="G37583" s="17" t="s">
        <v>56</v>
      </c>
      <c r="H37583" s="17"/>
      <c r="I37583" s="17" t="s">
        <v>102</v>
      </c>
      <c r="J37583">
        <v>68000</v>
      </c>
      <c r="K37583" s="17" t="s">
        <v>77</v>
      </c>
      <c r="L37583">
        <v>44189</v>
      </c>
      <c r="M37583" s="17" t="s">
        <v>20</v>
      </c>
      <c r="N37583" s="17" t="s">
        <v>77</v>
      </c>
      <c r="O37583">
        <v>502090</v>
      </c>
      <c r="P37583">
        <v>3204</v>
      </c>
      <c r="Q37583" s="17" t="s">
        <v>17</v>
      </c>
      <c r="R37583" s="17" t="s">
        <v>61</v>
      </c>
      <c r="S37583" s="17" t="s">
        <v>23</v>
      </c>
      <c r="T37583" s="17" t="s">
        <v>112</v>
      </c>
      <c r="U37583" s="17" t="s">
        <v>65</v>
      </c>
      <c r="V37583" s="17" t="s">
        <v>87</v>
      </c>
    </row>
    <row r="37584" spans="1:22" x14ac:dyDescent="0.25">
      <c r="A37584">
        <v>41904</v>
      </c>
      <c r="B37584">
        <v>44</v>
      </c>
      <c r="C37584" s="17" t="s">
        <v>70</v>
      </c>
      <c r="D37584" s="17" t="s">
        <v>74</v>
      </c>
      <c r="E37584" s="17" t="s">
        <v>93</v>
      </c>
      <c r="F37584" s="17" t="s">
        <v>5</v>
      </c>
      <c r="G37584" s="17" t="s">
        <v>56</v>
      </c>
      <c r="H37584" s="17"/>
      <c r="I37584" s="17" t="s">
        <v>98</v>
      </c>
      <c r="J37584">
        <v>109900</v>
      </c>
      <c r="K37584" s="17" t="s">
        <v>77</v>
      </c>
      <c r="L37584">
        <v>43845</v>
      </c>
      <c r="M37584" s="17" t="s">
        <v>23</v>
      </c>
      <c r="N37584" s="17" t="s">
        <v>80</v>
      </c>
      <c r="O37584">
        <v>795588</v>
      </c>
      <c r="P37584">
        <v>3532</v>
      </c>
      <c r="Q37584" s="17" t="s">
        <v>15</v>
      </c>
      <c r="R37584" s="17" t="s">
        <v>23</v>
      </c>
      <c r="S37584" s="17" t="s">
        <v>23</v>
      </c>
      <c r="T37584" s="17" t="s">
        <v>108</v>
      </c>
      <c r="U37584" s="17" t="s">
        <v>65</v>
      </c>
      <c r="V37584" s="17" t="s">
        <v>86</v>
      </c>
    </row>
    <row r="37585" spans="1:22" x14ac:dyDescent="0.25">
      <c r="A37585">
        <v>88278</v>
      </c>
      <c r="B37585">
        <v>37</v>
      </c>
      <c r="C37585" s="17" t="s">
        <v>73</v>
      </c>
      <c r="D37585" s="17" t="s">
        <v>74</v>
      </c>
      <c r="E37585" s="17" t="s">
        <v>91</v>
      </c>
      <c r="F37585" s="17" t="s">
        <v>1</v>
      </c>
      <c r="G37585" s="17" t="s">
        <v>28</v>
      </c>
      <c r="H37585" s="17"/>
      <c r="I37585" s="17" t="s">
        <v>95</v>
      </c>
      <c r="J37585">
        <v>119570</v>
      </c>
      <c r="K37585" s="17" t="s">
        <v>79</v>
      </c>
      <c r="L37585">
        <v>43255</v>
      </c>
      <c r="M37585" s="17" t="s">
        <v>21</v>
      </c>
      <c r="N37585" s="17" t="s">
        <v>78</v>
      </c>
      <c r="O37585">
        <v>459725</v>
      </c>
      <c r="P37585">
        <v>2192</v>
      </c>
      <c r="Q37585" s="17" t="s">
        <v>17</v>
      </c>
      <c r="R37585" s="17" t="s">
        <v>20</v>
      </c>
      <c r="S37585" s="17" t="s">
        <v>60</v>
      </c>
      <c r="T37585" s="17" t="s">
        <v>108</v>
      </c>
      <c r="U37585" s="17" t="s">
        <v>65</v>
      </c>
      <c r="V37585" s="17" t="s">
        <v>85</v>
      </c>
    </row>
    <row r="37586" spans="1:22" x14ac:dyDescent="0.25">
      <c r="A37586">
        <v>72334</v>
      </c>
      <c r="B37586">
        <v>56</v>
      </c>
      <c r="C37586" s="17" t="s">
        <v>71</v>
      </c>
      <c r="D37586" s="17" t="s">
        <v>74</v>
      </c>
      <c r="E37586" s="17" t="s">
        <v>92</v>
      </c>
      <c r="F37586" s="17" t="s">
        <v>3</v>
      </c>
      <c r="G37586" s="17" t="s">
        <v>49</v>
      </c>
      <c r="H37586" s="17"/>
      <c r="I37586" s="17" t="s">
        <v>97</v>
      </c>
      <c r="J37586">
        <v>88780</v>
      </c>
      <c r="K37586" s="17" t="s">
        <v>78</v>
      </c>
      <c r="L37586">
        <v>45201</v>
      </c>
      <c r="M37586" s="17" t="s">
        <v>20</v>
      </c>
      <c r="N37586" s="17" t="s">
        <v>79</v>
      </c>
      <c r="O37586">
        <v>655269</v>
      </c>
      <c r="P37586">
        <v>4560</v>
      </c>
      <c r="Q37586" s="17" t="s">
        <v>18</v>
      </c>
      <c r="R37586" s="17" t="s">
        <v>60</v>
      </c>
      <c r="S37586" s="17" t="s">
        <v>62</v>
      </c>
      <c r="T37586" s="17" t="s">
        <v>109</v>
      </c>
      <c r="U37586" s="17" t="s">
        <v>67</v>
      </c>
      <c r="V37586" s="17" t="s">
        <v>86</v>
      </c>
    </row>
    <row r="37587" spans="1:22" x14ac:dyDescent="0.25">
      <c r="A37587">
        <v>2473</v>
      </c>
      <c r="B37587">
        <v>36</v>
      </c>
      <c r="C37587" s="17" t="s">
        <v>73</v>
      </c>
      <c r="D37587" s="17" t="s">
        <v>75</v>
      </c>
      <c r="E37587" s="17" t="s">
        <v>92</v>
      </c>
      <c r="F37587" s="17" t="s">
        <v>3</v>
      </c>
      <c r="G37587" s="17" t="s">
        <v>35</v>
      </c>
      <c r="H37587" s="17"/>
      <c r="I37587" s="17" t="s">
        <v>97</v>
      </c>
      <c r="J37587">
        <v>80275</v>
      </c>
      <c r="K37587" s="17" t="s">
        <v>78</v>
      </c>
      <c r="L37587">
        <v>44838</v>
      </c>
      <c r="M37587" s="17" t="s">
        <v>21</v>
      </c>
      <c r="N37587" s="17" t="s">
        <v>80</v>
      </c>
      <c r="O37587">
        <v>72416</v>
      </c>
      <c r="P37587">
        <v>3405</v>
      </c>
      <c r="Q37587" s="17" t="s">
        <v>17</v>
      </c>
      <c r="R37587" s="17" t="s">
        <v>20</v>
      </c>
      <c r="S37587" s="17" t="s">
        <v>61</v>
      </c>
      <c r="T37587" s="17" t="s">
        <v>112</v>
      </c>
      <c r="U37587" s="17" t="s">
        <v>65</v>
      </c>
      <c r="V37587" s="17" t="s">
        <v>85</v>
      </c>
    </row>
    <row r="37588" spans="1:22" x14ac:dyDescent="0.25">
      <c r="A37588">
        <v>40367</v>
      </c>
      <c r="B37588">
        <v>69</v>
      </c>
      <c r="C37588" s="17" t="s">
        <v>71</v>
      </c>
      <c r="D37588" s="17" t="s">
        <v>74</v>
      </c>
      <c r="E37588" s="17" t="s">
        <v>94</v>
      </c>
      <c r="F37588" s="17" t="s">
        <v>5</v>
      </c>
      <c r="G37588" s="17" t="s">
        <v>38</v>
      </c>
      <c r="H37588" s="17"/>
      <c r="I37588" s="17" t="s">
        <v>99</v>
      </c>
      <c r="J37588">
        <v>91650</v>
      </c>
      <c r="K37588" s="17" t="s">
        <v>79</v>
      </c>
      <c r="L37588">
        <v>43749</v>
      </c>
      <c r="M37588" s="17" t="s">
        <v>21</v>
      </c>
      <c r="N37588" s="17" t="s">
        <v>78</v>
      </c>
      <c r="O37588">
        <v>146990</v>
      </c>
      <c r="P37588">
        <v>3511</v>
      </c>
      <c r="Q37588" s="17" t="s">
        <v>18</v>
      </c>
      <c r="R37588" s="17" t="s">
        <v>62</v>
      </c>
      <c r="S37588" s="17" t="s">
        <v>23</v>
      </c>
      <c r="T37588" s="17" t="s">
        <v>109</v>
      </c>
      <c r="U37588" s="17" t="s">
        <v>65</v>
      </c>
      <c r="V37588" s="17" t="s">
        <v>85</v>
      </c>
    </row>
    <row r="37589" spans="1:22" x14ac:dyDescent="0.25">
      <c r="A37589">
        <v>18933</v>
      </c>
      <c r="B37589">
        <v>70</v>
      </c>
      <c r="C37589" s="17" t="s">
        <v>71</v>
      </c>
      <c r="D37589" s="17" t="s">
        <v>75</v>
      </c>
      <c r="E37589" s="17" t="s">
        <v>91</v>
      </c>
      <c r="F37589" s="17" t="s">
        <v>1</v>
      </c>
      <c r="G37589" s="17" t="s">
        <v>52</v>
      </c>
      <c r="H37589" s="17"/>
      <c r="I37589" s="17" t="s">
        <v>101</v>
      </c>
      <c r="J37589">
        <v>57299</v>
      </c>
      <c r="K37589" s="17" t="s">
        <v>78</v>
      </c>
      <c r="L37589">
        <v>43934</v>
      </c>
      <c r="M37589" s="17" t="s">
        <v>23</v>
      </c>
      <c r="N37589" s="17" t="s">
        <v>76</v>
      </c>
      <c r="O37589">
        <v>550964</v>
      </c>
      <c r="P37589">
        <v>1530</v>
      </c>
      <c r="Q37589" s="17" t="s">
        <v>16</v>
      </c>
      <c r="R37589" s="17" t="s">
        <v>61</v>
      </c>
      <c r="S37589" s="17" t="s">
        <v>20</v>
      </c>
      <c r="T37589" s="17" t="s">
        <v>111</v>
      </c>
      <c r="U37589" s="17" t="s">
        <v>67</v>
      </c>
      <c r="V37589" s="17" t="s">
        <v>84</v>
      </c>
    </row>
    <row r="37590" spans="1:22" x14ac:dyDescent="0.25">
      <c r="A37590">
        <v>92583</v>
      </c>
      <c r="B37590">
        <v>19</v>
      </c>
      <c r="C37590" s="17" t="s">
        <v>72</v>
      </c>
      <c r="D37590" s="17" t="s">
        <v>74</v>
      </c>
      <c r="E37590" s="17" t="s">
        <v>92</v>
      </c>
      <c r="F37590" s="17" t="s">
        <v>5</v>
      </c>
      <c r="G37590" s="17" t="s">
        <v>25</v>
      </c>
      <c r="H37590" s="17"/>
      <c r="I37590" s="17" t="s">
        <v>98</v>
      </c>
      <c r="J37590">
        <v>124952</v>
      </c>
      <c r="K37590" s="17" t="s">
        <v>77</v>
      </c>
      <c r="L37590">
        <v>44145</v>
      </c>
      <c r="M37590" s="17" t="s">
        <v>20</v>
      </c>
      <c r="N37590" s="17" t="s">
        <v>80</v>
      </c>
      <c r="O37590">
        <v>666550</v>
      </c>
      <c r="P37590">
        <v>4069</v>
      </c>
      <c r="Q37590" s="17" t="s">
        <v>18</v>
      </c>
      <c r="R37590" s="17" t="s">
        <v>61</v>
      </c>
      <c r="S37590" s="17" t="s">
        <v>61</v>
      </c>
      <c r="T37590" s="17" t="s">
        <v>110</v>
      </c>
      <c r="U37590" s="17" t="s">
        <v>66</v>
      </c>
      <c r="V37590" s="17" t="s">
        <v>88</v>
      </c>
    </row>
    <row r="37591" spans="1:22" x14ac:dyDescent="0.25">
      <c r="A37591">
        <v>73293</v>
      </c>
      <c r="B37591">
        <v>37</v>
      </c>
      <c r="C37591" s="17" t="s">
        <v>73</v>
      </c>
      <c r="D37591" s="17" t="s">
        <v>75</v>
      </c>
      <c r="E37591" s="17" t="s">
        <v>90</v>
      </c>
      <c r="F37591" s="17" t="s">
        <v>3</v>
      </c>
      <c r="G37591" s="17" t="s">
        <v>34</v>
      </c>
      <c r="H37591" s="17"/>
      <c r="I37591" s="17" t="s">
        <v>102</v>
      </c>
      <c r="J37591">
        <v>94655</v>
      </c>
      <c r="K37591" s="17" t="s">
        <v>78</v>
      </c>
      <c r="L37591">
        <v>45175</v>
      </c>
      <c r="M37591" s="17" t="s">
        <v>19</v>
      </c>
      <c r="N37591" s="17" t="s">
        <v>80</v>
      </c>
      <c r="O37591">
        <v>208176</v>
      </c>
      <c r="P37591">
        <v>1563</v>
      </c>
      <c r="Q37591" s="17" t="s">
        <v>15</v>
      </c>
      <c r="R37591" s="17" t="s">
        <v>20</v>
      </c>
      <c r="S37591" s="17" t="s">
        <v>60</v>
      </c>
      <c r="T37591" s="17" t="s">
        <v>111</v>
      </c>
      <c r="U37591" s="17" t="s">
        <v>67</v>
      </c>
      <c r="V37591" s="17" t="s">
        <v>84</v>
      </c>
    </row>
    <row r="37592" spans="1:22" x14ac:dyDescent="0.25">
      <c r="A37592">
        <v>88865</v>
      </c>
      <c r="B37592">
        <v>39</v>
      </c>
      <c r="C37592" s="17" t="s">
        <v>73</v>
      </c>
      <c r="D37592" s="17" t="s">
        <v>75</v>
      </c>
      <c r="E37592" s="17" t="s">
        <v>91</v>
      </c>
      <c r="F37592" s="17" t="s">
        <v>4</v>
      </c>
      <c r="G37592" s="17" t="s">
        <v>41</v>
      </c>
      <c r="H37592" s="17"/>
      <c r="I37592" s="17" t="s">
        <v>97</v>
      </c>
      <c r="J37592">
        <v>115756</v>
      </c>
      <c r="K37592" s="17" t="s">
        <v>76</v>
      </c>
      <c r="L37592">
        <v>44763</v>
      </c>
      <c r="M37592" s="17" t="s">
        <v>22</v>
      </c>
      <c r="N37592" s="17" t="s">
        <v>78</v>
      </c>
      <c r="O37592">
        <v>742066</v>
      </c>
      <c r="P37592">
        <v>3156</v>
      </c>
      <c r="Q37592" s="17" t="s">
        <v>16</v>
      </c>
      <c r="R37592" s="17" t="s">
        <v>62</v>
      </c>
      <c r="S37592" s="17" t="s">
        <v>23</v>
      </c>
      <c r="T37592" s="17" t="s">
        <v>109</v>
      </c>
      <c r="U37592" s="17" t="s">
        <v>65</v>
      </c>
      <c r="V37592" s="17" t="s">
        <v>87</v>
      </c>
    </row>
    <row r="37593" spans="1:22" x14ac:dyDescent="0.25">
      <c r="A37593">
        <v>75848</v>
      </c>
      <c r="B37593">
        <v>37</v>
      </c>
      <c r="C37593" s="17" t="s">
        <v>73</v>
      </c>
      <c r="D37593" s="17" t="s">
        <v>74</v>
      </c>
      <c r="E37593" s="17" t="s">
        <v>92</v>
      </c>
      <c r="F37593" s="17" t="s">
        <v>5</v>
      </c>
      <c r="G37593" s="17" t="s">
        <v>47</v>
      </c>
      <c r="H37593" s="17"/>
      <c r="I37593" s="17" t="s">
        <v>98</v>
      </c>
      <c r="J37593">
        <v>49636</v>
      </c>
      <c r="K37593" s="17" t="s">
        <v>79</v>
      </c>
      <c r="L37593">
        <v>43754</v>
      </c>
      <c r="M37593" s="17" t="s">
        <v>23</v>
      </c>
      <c r="N37593" s="17" t="s">
        <v>79</v>
      </c>
      <c r="O37593">
        <v>508312</v>
      </c>
      <c r="P37593">
        <v>4518</v>
      </c>
      <c r="Q37593" s="17" t="s">
        <v>17</v>
      </c>
      <c r="R37593" s="17" t="s">
        <v>60</v>
      </c>
      <c r="S37593" s="17" t="s">
        <v>60</v>
      </c>
      <c r="T37593" s="17" t="s">
        <v>108</v>
      </c>
      <c r="U37593" s="17" t="s">
        <v>68</v>
      </c>
      <c r="V37593" s="17" t="s">
        <v>87</v>
      </c>
    </row>
    <row r="37594" spans="1:22" x14ac:dyDescent="0.25">
      <c r="A37594">
        <v>94647</v>
      </c>
      <c r="B37594">
        <v>69</v>
      </c>
      <c r="C37594" s="17" t="s">
        <v>71</v>
      </c>
      <c r="D37594" s="17" t="s">
        <v>75</v>
      </c>
      <c r="E37594" s="17" t="s">
        <v>91</v>
      </c>
      <c r="F37594" s="17" t="s">
        <v>1</v>
      </c>
      <c r="G37594" s="17" t="s">
        <v>43</v>
      </c>
      <c r="H37594" s="17"/>
      <c r="I37594" s="17" t="s">
        <v>101</v>
      </c>
      <c r="J37594">
        <v>107457</v>
      </c>
      <c r="K37594" s="17" t="s">
        <v>77</v>
      </c>
      <c r="L37594">
        <v>44467</v>
      </c>
      <c r="M37594" s="17" t="s">
        <v>22</v>
      </c>
      <c r="N37594" s="17" t="s">
        <v>77</v>
      </c>
      <c r="O37594">
        <v>348011</v>
      </c>
      <c r="P37594">
        <v>3519</v>
      </c>
      <c r="Q37594" s="17" t="s">
        <v>16</v>
      </c>
      <c r="R37594" s="17" t="s">
        <v>62</v>
      </c>
      <c r="S37594" s="17" t="s">
        <v>61</v>
      </c>
      <c r="T37594" s="17" t="s">
        <v>108</v>
      </c>
      <c r="U37594" s="17" t="s">
        <v>68</v>
      </c>
      <c r="V37594" s="17" t="s">
        <v>86</v>
      </c>
    </row>
    <row r="37595" spans="1:22" x14ac:dyDescent="0.25">
      <c r="A37595">
        <v>3808</v>
      </c>
      <c r="B37595">
        <v>64</v>
      </c>
      <c r="C37595" s="17" t="s">
        <v>71</v>
      </c>
      <c r="D37595" s="17" t="s">
        <v>75</v>
      </c>
      <c r="E37595" s="17" t="s">
        <v>92</v>
      </c>
      <c r="F37595" s="17" t="s">
        <v>2</v>
      </c>
      <c r="G37595" s="17" t="s">
        <v>24</v>
      </c>
      <c r="H37595" s="17"/>
      <c r="I37595" s="17" t="s">
        <v>97</v>
      </c>
      <c r="J37595">
        <v>42923</v>
      </c>
      <c r="K37595" s="17" t="s">
        <v>77</v>
      </c>
      <c r="L37595">
        <v>44464</v>
      </c>
      <c r="M37595" s="17" t="s">
        <v>23</v>
      </c>
      <c r="N37595" s="17" t="s">
        <v>76</v>
      </c>
      <c r="O37595">
        <v>668715</v>
      </c>
      <c r="P37595">
        <v>4419</v>
      </c>
      <c r="Q37595" s="17" t="s">
        <v>15</v>
      </c>
      <c r="R37595" s="17" t="s">
        <v>20</v>
      </c>
      <c r="S37595" s="17" t="s">
        <v>61</v>
      </c>
      <c r="T37595" s="17" t="s">
        <v>108</v>
      </c>
      <c r="U37595" s="17" t="s">
        <v>67</v>
      </c>
      <c r="V37595" s="17" t="s">
        <v>88</v>
      </c>
    </row>
    <row r="37596" spans="1:22" x14ac:dyDescent="0.25">
      <c r="A37596">
        <v>38434</v>
      </c>
      <c r="B37596">
        <v>33</v>
      </c>
      <c r="C37596" s="17" t="s">
        <v>73</v>
      </c>
      <c r="D37596" s="17" t="s">
        <v>74</v>
      </c>
      <c r="E37596" s="17" t="s">
        <v>92</v>
      </c>
      <c r="F37596" s="17" t="s">
        <v>4</v>
      </c>
      <c r="G37596" s="17" t="s">
        <v>27</v>
      </c>
      <c r="H37596" s="17"/>
      <c r="I37596" s="17" t="s">
        <v>97</v>
      </c>
      <c r="J37596">
        <v>81851</v>
      </c>
      <c r="K37596" s="17" t="s">
        <v>78</v>
      </c>
      <c r="L37596">
        <v>45126</v>
      </c>
      <c r="M37596" s="17" t="s">
        <v>19</v>
      </c>
      <c r="N37596" s="17" t="s">
        <v>78</v>
      </c>
      <c r="O37596">
        <v>89903</v>
      </c>
      <c r="P37596">
        <v>3602</v>
      </c>
      <c r="Q37596" s="17" t="s">
        <v>15</v>
      </c>
      <c r="R37596" s="17" t="s">
        <v>20</v>
      </c>
      <c r="S37596" s="17" t="s">
        <v>60</v>
      </c>
      <c r="T37596" s="17" t="s">
        <v>108</v>
      </c>
      <c r="U37596" s="17" t="s">
        <v>67</v>
      </c>
      <c r="V37596" s="17" t="s">
        <v>85</v>
      </c>
    </row>
    <row r="37597" spans="1:22" x14ac:dyDescent="0.25">
      <c r="A37597">
        <v>81093</v>
      </c>
      <c r="B37597">
        <v>53</v>
      </c>
      <c r="C37597" s="17" t="s">
        <v>71</v>
      </c>
      <c r="D37597" s="17" t="s">
        <v>74</v>
      </c>
      <c r="E37597" s="17" t="s">
        <v>92</v>
      </c>
      <c r="F37597" s="17" t="s">
        <v>4</v>
      </c>
      <c r="G37597" s="17" t="s">
        <v>45</v>
      </c>
      <c r="H37597" s="17"/>
      <c r="I37597" s="17" t="s">
        <v>98</v>
      </c>
      <c r="J37597">
        <v>25179</v>
      </c>
      <c r="K37597" s="17" t="s">
        <v>78</v>
      </c>
      <c r="L37597">
        <v>43624</v>
      </c>
      <c r="M37597" s="17" t="s">
        <v>22</v>
      </c>
      <c r="N37597" s="17" t="s">
        <v>80</v>
      </c>
      <c r="O37597">
        <v>499216</v>
      </c>
      <c r="P37597">
        <v>3561</v>
      </c>
      <c r="Q37597" s="17" t="s">
        <v>17</v>
      </c>
      <c r="R37597" s="17" t="s">
        <v>62</v>
      </c>
      <c r="S37597" s="17" t="s">
        <v>23</v>
      </c>
      <c r="T37597" s="17" t="s">
        <v>112</v>
      </c>
      <c r="U37597" s="17" t="s">
        <v>69</v>
      </c>
      <c r="V37597" s="17" t="s">
        <v>84</v>
      </c>
    </row>
    <row r="37598" spans="1:22" x14ac:dyDescent="0.25">
      <c r="A37598">
        <v>17822</v>
      </c>
      <c r="B37598">
        <v>49</v>
      </c>
      <c r="C37598" s="17" t="s">
        <v>70</v>
      </c>
      <c r="D37598" s="17" t="s">
        <v>74</v>
      </c>
      <c r="E37598" s="17" t="s">
        <v>91</v>
      </c>
      <c r="F37598" s="17" t="s">
        <v>1</v>
      </c>
      <c r="G37598" s="17" t="s">
        <v>39</v>
      </c>
      <c r="H37598" s="17"/>
      <c r="I37598" s="17" t="s">
        <v>96</v>
      </c>
      <c r="J37598">
        <v>128656</v>
      </c>
      <c r="K37598" s="17" t="s">
        <v>76</v>
      </c>
      <c r="L37598">
        <v>43363</v>
      </c>
      <c r="M37598" s="17" t="s">
        <v>20</v>
      </c>
      <c r="N37598" s="17" t="s">
        <v>78</v>
      </c>
      <c r="O37598">
        <v>619411</v>
      </c>
      <c r="P37598">
        <v>792</v>
      </c>
      <c r="Q37598" s="17" t="s">
        <v>16</v>
      </c>
      <c r="R37598" s="17" t="s">
        <v>20</v>
      </c>
      <c r="S37598" s="17" t="s">
        <v>61</v>
      </c>
      <c r="T37598" s="17" t="s">
        <v>111</v>
      </c>
      <c r="U37598" s="17" t="s">
        <v>67</v>
      </c>
      <c r="V37598" s="17" t="s">
        <v>85</v>
      </c>
    </row>
    <row r="37599" spans="1:22" x14ac:dyDescent="0.25">
      <c r="A37599">
        <v>57339</v>
      </c>
      <c r="B37599">
        <v>39</v>
      </c>
      <c r="C37599" s="17" t="s">
        <v>73</v>
      </c>
      <c r="D37599" s="17" t="s">
        <v>75</v>
      </c>
      <c r="E37599" s="17" t="s">
        <v>91</v>
      </c>
      <c r="F37599" s="17" t="s">
        <v>3</v>
      </c>
      <c r="G37599" s="17" t="s">
        <v>42</v>
      </c>
      <c r="H37599" s="17"/>
      <c r="I37599" s="17" t="s">
        <v>99</v>
      </c>
      <c r="J37599">
        <v>120632</v>
      </c>
      <c r="K37599" s="17" t="s">
        <v>77</v>
      </c>
      <c r="L37599">
        <v>44432</v>
      </c>
      <c r="M37599" s="17" t="s">
        <v>19</v>
      </c>
      <c r="N37599" s="17" t="s">
        <v>76</v>
      </c>
      <c r="O37599">
        <v>590586</v>
      </c>
      <c r="P37599">
        <v>3421</v>
      </c>
      <c r="Q37599" s="17" t="s">
        <v>17</v>
      </c>
      <c r="R37599" s="17" t="s">
        <v>20</v>
      </c>
      <c r="S37599" s="17" t="s">
        <v>61</v>
      </c>
      <c r="T37599" s="17" t="s">
        <v>112</v>
      </c>
      <c r="U37599" s="17" t="s">
        <v>67</v>
      </c>
      <c r="V37599" s="17" t="s">
        <v>84</v>
      </c>
    </row>
    <row r="37600" spans="1:22" x14ac:dyDescent="0.25">
      <c r="A37600">
        <v>32542</v>
      </c>
      <c r="B37600">
        <v>56</v>
      </c>
      <c r="C37600" s="17" t="s">
        <v>71</v>
      </c>
      <c r="D37600" s="17" t="s">
        <v>75</v>
      </c>
      <c r="E37600" s="17" t="s">
        <v>91</v>
      </c>
      <c r="F37600" s="17" t="s">
        <v>1</v>
      </c>
      <c r="G37600" s="17" t="s">
        <v>58</v>
      </c>
      <c r="H37600" s="17"/>
      <c r="I37600" s="17" t="s">
        <v>101</v>
      </c>
      <c r="J37600">
        <v>62079</v>
      </c>
      <c r="K37600" s="17" t="s">
        <v>77</v>
      </c>
      <c r="L37600">
        <v>44255</v>
      </c>
      <c r="M37600" s="17" t="s">
        <v>22</v>
      </c>
      <c r="N37600" s="17" t="s">
        <v>79</v>
      </c>
      <c r="O37600">
        <v>265546</v>
      </c>
      <c r="P37600">
        <v>4894</v>
      </c>
      <c r="Q37600" s="17" t="s">
        <v>17</v>
      </c>
      <c r="R37600" s="17" t="s">
        <v>61</v>
      </c>
      <c r="S37600" s="17" t="s">
        <v>20</v>
      </c>
      <c r="T37600" s="17" t="s">
        <v>109</v>
      </c>
      <c r="U37600" s="17" t="s">
        <v>67</v>
      </c>
      <c r="V37600" s="17" t="s">
        <v>86</v>
      </c>
    </row>
    <row r="37601" spans="1:22" x14ac:dyDescent="0.25">
      <c r="A37601">
        <v>72177</v>
      </c>
      <c r="B37601">
        <v>54</v>
      </c>
      <c r="C37601" s="17" t="s">
        <v>71</v>
      </c>
      <c r="D37601" s="17" t="s">
        <v>74</v>
      </c>
      <c r="E37601" s="17" t="s">
        <v>90</v>
      </c>
      <c r="F37601" s="17" t="s">
        <v>3</v>
      </c>
      <c r="G37601" s="17" t="s">
        <v>42</v>
      </c>
      <c r="H37601" s="17"/>
      <c r="I37601" s="17" t="s">
        <v>95</v>
      </c>
      <c r="J37601">
        <v>47330</v>
      </c>
      <c r="K37601" s="17" t="s">
        <v>78</v>
      </c>
      <c r="L37601">
        <v>43262</v>
      </c>
      <c r="M37601" s="17" t="s">
        <v>22</v>
      </c>
      <c r="N37601" s="17" t="s">
        <v>78</v>
      </c>
      <c r="O37601">
        <v>502452</v>
      </c>
      <c r="P37601">
        <v>2587</v>
      </c>
      <c r="Q37601" s="17" t="s">
        <v>18</v>
      </c>
      <c r="R37601" s="17" t="s">
        <v>20</v>
      </c>
      <c r="S37601" s="17" t="s">
        <v>23</v>
      </c>
      <c r="T37601" s="17" t="s">
        <v>111</v>
      </c>
      <c r="U37601" s="17" t="s">
        <v>69</v>
      </c>
      <c r="V37601" s="17" t="s">
        <v>88</v>
      </c>
    </row>
    <row r="37602" spans="1:22" x14ac:dyDescent="0.25">
      <c r="A37602">
        <v>76951</v>
      </c>
      <c r="B37602">
        <v>57</v>
      </c>
      <c r="C37602" s="17" t="s">
        <v>71</v>
      </c>
      <c r="D37602" s="17" t="s">
        <v>74</v>
      </c>
      <c r="E37602" s="17" t="s">
        <v>93</v>
      </c>
      <c r="F37602" s="17" t="s">
        <v>1</v>
      </c>
      <c r="G37602" s="17" t="s">
        <v>55</v>
      </c>
      <c r="H37602" s="17"/>
      <c r="I37602" s="17" t="s">
        <v>98</v>
      </c>
      <c r="J37602">
        <v>97880</v>
      </c>
      <c r="K37602" s="17" t="s">
        <v>78</v>
      </c>
      <c r="L37602">
        <v>44211</v>
      </c>
      <c r="M37602" s="17" t="s">
        <v>20</v>
      </c>
      <c r="N37602" s="17" t="s">
        <v>79</v>
      </c>
      <c r="O37602">
        <v>434039</v>
      </c>
      <c r="P37602">
        <v>3106</v>
      </c>
      <c r="Q37602" s="17" t="s">
        <v>16</v>
      </c>
      <c r="R37602" s="17" t="s">
        <v>20</v>
      </c>
      <c r="S37602" s="17" t="s">
        <v>20</v>
      </c>
      <c r="T37602" s="17" t="s">
        <v>111</v>
      </c>
      <c r="U37602" s="17" t="s">
        <v>67</v>
      </c>
      <c r="V37602" s="17" t="s">
        <v>84</v>
      </c>
    </row>
    <row r="37603" spans="1:22" x14ac:dyDescent="0.25">
      <c r="A37603">
        <v>17332</v>
      </c>
      <c r="B37603">
        <v>26</v>
      </c>
      <c r="C37603" s="17" t="s">
        <v>72</v>
      </c>
      <c r="D37603" s="17" t="s">
        <v>74</v>
      </c>
      <c r="E37603" s="17" t="s">
        <v>90</v>
      </c>
      <c r="F37603" s="17" t="s">
        <v>4</v>
      </c>
      <c r="G37603" s="17" t="s">
        <v>25</v>
      </c>
      <c r="H37603" s="17"/>
      <c r="I37603" s="17" t="s">
        <v>98</v>
      </c>
      <c r="J37603">
        <v>72405</v>
      </c>
      <c r="K37603" s="17" t="s">
        <v>79</v>
      </c>
      <c r="L37603">
        <v>43880</v>
      </c>
      <c r="M37603" s="17" t="s">
        <v>20</v>
      </c>
      <c r="N37603" s="17" t="s">
        <v>76</v>
      </c>
      <c r="O37603">
        <v>570967</v>
      </c>
      <c r="P37603">
        <v>1625</v>
      </c>
      <c r="Q37603" s="17" t="s">
        <v>18</v>
      </c>
      <c r="R37603" s="17" t="s">
        <v>60</v>
      </c>
      <c r="S37603" s="17" t="s">
        <v>23</v>
      </c>
      <c r="T37603" s="17" t="s">
        <v>111</v>
      </c>
      <c r="U37603" s="17" t="s">
        <v>68</v>
      </c>
      <c r="V37603" s="17" t="s">
        <v>88</v>
      </c>
    </row>
    <row r="37604" spans="1:22" x14ac:dyDescent="0.25">
      <c r="A37604">
        <v>88196</v>
      </c>
      <c r="B37604">
        <v>64</v>
      </c>
      <c r="C37604" s="17" t="s">
        <v>71</v>
      </c>
      <c r="D37604" s="17" t="s">
        <v>74</v>
      </c>
      <c r="E37604" s="17" t="s">
        <v>91</v>
      </c>
      <c r="F37604" s="17" t="s">
        <v>4</v>
      </c>
      <c r="G37604" s="17" t="s">
        <v>46</v>
      </c>
      <c r="H37604" s="17"/>
      <c r="I37604" s="17" t="s">
        <v>101</v>
      </c>
      <c r="J37604">
        <v>93736</v>
      </c>
      <c r="K37604" s="17" t="s">
        <v>78</v>
      </c>
      <c r="L37604">
        <v>44052</v>
      </c>
      <c r="M37604" s="17" t="s">
        <v>19</v>
      </c>
      <c r="N37604" s="17" t="s">
        <v>80</v>
      </c>
      <c r="O37604">
        <v>179356</v>
      </c>
      <c r="P37604">
        <v>2933</v>
      </c>
      <c r="Q37604" s="17" t="s">
        <v>18</v>
      </c>
      <c r="R37604" s="17" t="s">
        <v>61</v>
      </c>
      <c r="S37604" s="17" t="s">
        <v>61</v>
      </c>
      <c r="T37604" s="17" t="s">
        <v>112</v>
      </c>
      <c r="U37604" s="17" t="s">
        <v>67</v>
      </c>
      <c r="V37604" s="17" t="s">
        <v>84</v>
      </c>
    </row>
    <row r="37605" spans="1:22" x14ac:dyDescent="0.25">
      <c r="A37605">
        <v>65520</v>
      </c>
      <c r="B37605">
        <v>24</v>
      </c>
      <c r="C37605" s="17" t="s">
        <v>72</v>
      </c>
      <c r="D37605" s="17" t="s">
        <v>75</v>
      </c>
      <c r="E37605" s="17" t="s">
        <v>93</v>
      </c>
      <c r="F37605" s="17" t="s">
        <v>3</v>
      </c>
      <c r="G37605" s="17" t="s">
        <v>55</v>
      </c>
      <c r="H37605" s="17"/>
      <c r="I37605" s="17" t="s">
        <v>100</v>
      </c>
      <c r="J37605">
        <v>101278</v>
      </c>
      <c r="K37605" s="17" t="s">
        <v>76</v>
      </c>
      <c r="L37605">
        <v>44248</v>
      </c>
      <c r="M37605" s="17" t="s">
        <v>22</v>
      </c>
      <c r="N37605" s="17" t="s">
        <v>77</v>
      </c>
      <c r="O37605">
        <v>472726</v>
      </c>
      <c r="P37605">
        <v>3514</v>
      </c>
      <c r="Q37605" s="17" t="s">
        <v>17</v>
      </c>
      <c r="R37605" s="17" t="s">
        <v>62</v>
      </c>
      <c r="S37605" s="17" t="s">
        <v>60</v>
      </c>
      <c r="T37605" s="17" t="s">
        <v>112</v>
      </c>
      <c r="U37605" s="17" t="s">
        <v>66</v>
      </c>
      <c r="V37605" s="17" t="s">
        <v>84</v>
      </c>
    </row>
    <row r="37606" spans="1:22" x14ac:dyDescent="0.25">
      <c r="A37606">
        <v>76972</v>
      </c>
      <c r="B37606">
        <v>44</v>
      </c>
      <c r="C37606" s="17" t="s">
        <v>70</v>
      </c>
      <c r="D37606" s="17" t="s">
        <v>74</v>
      </c>
      <c r="E37606" s="17" t="s">
        <v>92</v>
      </c>
      <c r="F37606" s="17" t="s">
        <v>3</v>
      </c>
      <c r="G37606" s="17" t="s">
        <v>57</v>
      </c>
      <c r="H37606" s="17"/>
      <c r="I37606" s="17" t="s">
        <v>95</v>
      </c>
      <c r="J37606">
        <v>146310</v>
      </c>
      <c r="K37606" s="17" t="s">
        <v>78</v>
      </c>
      <c r="L37606">
        <v>43102</v>
      </c>
      <c r="M37606" s="17" t="s">
        <v>23</v>
      </c>
      <c r="N37606" s="17" t="s">
        <v>77</v>
      </c>
      <c r="O37606">
        <v>539544</v>
      </c>
      <c r="P37606">
        <v>3049</v>
      </c>
      <c r="Q37606" s="17" t="s">
        <v>15</v>
      </c>
      <c r="R37606" s="17" t="s">
        <v>62</v>
      </c>
      <c r="S37606" s="17" t="s">
        <v>20</v>
      </c>
      <c r="T37606" s="17" t="s">
        <v>112</v>
      </c>
      <c r="U37606" s="17" t="s">
        <v>67</v>
      </c>
      <c r="V37606" s="17" t="s">
        <v>85</v>
      </c>
    </row>
    <row r="37607" spans="1:22" x14ac:dyDescent="0.25">
      <c r="A37607">
        <v>21861</v>
      </c>
      <c r="B37607">
        <v>70</v>
      </c>
      <c r="C37607" s="17" t="s">
        <v>71</v>
      </c>
      <c r="D37607" s="17" t="s">
        <v>74</v>
      </c>
      <c r="E37607" s="17" t="s">
        <v>93</v>
      </c>
      <c r="F37607" s="17" t="s">
        <v>1</v>
      </c>
      <c r="G37607" s="17" t="s">
        <v>45</v>
      </c>
      <c r="H37607" s="17"/>
      <c r="I37607" s="17" t="s">
        <v>95</v>
      </c>
      <c r="J37607">
        <v>122584</v>
      </c>
      <c r="K37607" s="17" t="s">
        <v>77</v>
      </c>
      <c r="L37607">
        <v>43274</v>
      </c>
      <c r="M37607" s="17" t="s">
        <v>20</v>
      </c>
      <c r="N37607" s="17" t="s">
        <v>77</v>
      </c>
      <c r="O37607">
        <v>947359</v>
      </c>
      <c r="P37607">
        <v>2688</v>
      </c>
      <c r="Q37607" s="17" t="s">
        <v>15</v>
      </c>
      <c r="R37607" s="17" t="s">
        <v>20</v>
      </c>
      <c r="S37607" s="17" t="s">
        <v>60</v>
      </c>
      <c r="T37607" s="17" t="s">
        <v>110</v>
      </c>
      <c r="U37607" s="17" t="s">
        <v>68</v>
      </c>
      <c r="V37607" s="17" t="s">
        <v>87</v>
      </c>
    </row>
    <row r="37608" spans="1:22" x14ac:dyDescent="0.25">
      <c r="A37608">
        <v>21115</v>
      </c>
      <c r="B37608">
        <v>21</v>
      </c>
      <c r="C37608" s="17" t="s">
        <v>72</v>
      </c>
      <c r="D37608" s="17" t="s">
        <v>75</v>
      </c>
      <c r="E37608" s="17" t="s">
        <v>91</v>
      </c>
      <c r="F37608" s="17" t="s">
        <v>1</v>
      </c>
      <c r="G37608" s="17" t="s">
        <v>24</v>
      </c>
      <c r="H37608" s="17"/>
      <c r="I37608" s="17" t="s">
        <v>103</v>
      </c>
      <c r="J37608">
        <v>120173</v>
      </c>
      <c r="K37608" s="17" t="s">
        <v>76</v>
      </c>
      <c r="L37608">
        <v>43478</v>
      </c>
      <c r="M37608" s="17" t="s">
        <v>21</v>
      </c>
      <c r="N37608" s="17" t="s">
        <v>78</v>
      </c>
      <c r="O37608">
        <v>775779</v>
      </c>
      <c r="P37608">
        <v>2982</v>
      </c>
      <c r="Q37608" s="17" t="s">
        <v>17</v>
      </c>
      <c r="R37608" s="17" t="s">
        <v>61</v>
      </c>
      <c r="S37608" s="17" t="s">
        <v>23</v>
      </c>
      <c r="T37608" s="17" t="s">
        <v>112</v>
      </c>
      <c r="U37608" s="17" t="s">
        <v>65</v>
      </c>
      <c r="V37608" s="17" t="s">
        <v>85</v>
      </c>
    </row>
    <row r="37609" spans="1:22" x14ac:dyDescent="0.25">
      <c r="A37609">
        <v>38172</v>
      </c>
      <c r="B37609">
        <v>61</v>
      </c>
      <c r="C37609" s="17" t="s">
        <v>71</v>
      </c>
      <c r="D37609" s="17" t="s">
        <v>75</v>
      </c>
      <c r="E37609" s="17" t="s">
        <v>92</v>
      </c>
      <c r="F37609" s="17" t="s">
        <v>5</v>
      </c>
      <c r="G37609" s="17" t="s">
        <v>36</v>
      </c>
      <c r="H37609" s="17"/>
      <c r="I37609" s="17" t="s">
        <v>102</v>
      </c>
      <c r="J37609">
        <v>144168</v>
      </c>
      <c r="K37609" s="17" t="s">
        <v>80</v>
      </c>
      <c r="L37609">
        <v>44138</v>
      </c>
      <c r="M37609" s="17" t="s">
        <v>20</v>
      </c>
      <c r="N37609" s="17" t="s">
        <v>77</v>
      </c>
      <c r="O37609">
        <v>73924</v>
      </c>
      <c r="P37609">
        <v>646</v>
      </c>
      <c r="Q37609" s="17" t="s">
        <v>15</v>
      </c>
      <c r="R37609" s="17" t="s">
        <v>60</v>
      </c>
      <c r="S37609" s="17" t="s">
        <v>62</v>
      </c>
      <c r="T37609" s="17" t="s">
        <v>108</v>
      </c>
      <c r="U37609" s="17" t="s">
        <v>67</v>
      </c>
      <c r="V37609" s="17" t="s">
        <v>84</v>
      </c>
    </row>
    <row r="37610" spans="1:22" x14ac:dyDescent="0.25">
      <c r="A37610">
        <v>37505</v>
      </c>
      <c r="B37610">
        <v>21</v>
      </c>
      <c r="C37610" s="17" t="s">
        <v>72</v>
      </c>
      <c r="D37610" s="17" t="s">
        <v>74</v>
      </c>
      <c r="E37610" s="17" t="s">
        <v>91</v>
      </c>
      <c r="F37610" s="17" t="s">
        <v>3</v>
      </c>
      <c r="G37610" s="17" t="s">
        <v>49</v>
      </c>
      <c r="H37610" s="17"/>
      <c r="I37610" s="17" t="s">
        <v>100</v>
      </c>
      <c r="J37610">
        <v>24446</v>
      </c>
      <c r="K37610" s="17" t="s">
        <v>79</v>
      </c>
      <c r="L37610">
        <v>43835</v>
      </c>
      <c r="M37610" s="17" t="s">
        <v>22</v>
      </c>
      <c r="N37610" s="17" t="s">
        <v>78</v>
      </c>
      <c r="O37610">
        <v>299547</v>
      </c>
      <c r="P37610">
        <v>4408</v>
      </c>
      <c r="Q37610" s="17" t="s">
        <v>16</v>
      </c>
      <c r="R37610" s="17" t="s">
        <v>60</v>
      </c>
      <c r="S37610" s="17" t="s">
        <v>23</v>
      </c>
      <c r="T37610" s="17" t="s">
        <v>108</v>
      </c>
      <c r="U37610" s="17" t="s">
        <v>68</v>
      </c>
      <c r="V37610" s="17" t="s">
        <v>86</v>
      </c>
    </row>
    <row r="37611" spans="1:22" x14ac:dyDescent="0.25">
      <c r="A37611">
        <v>84681</v>
      </c>
      <c r="B37611">
        <v>27</v>
      </c>
      <c r="C37611" s="17" t="s">
        <v>72</v>
      </c>
      <c r="D37611" s="17" t="s">
        <v>74</v>
      </c>
      <c r="E37611" s="17" t="s">
        <v>90</v>
      </c>
      <c r="F37611" s="17" t="s">
        <v>5</v>
      </c>
      <c r="G37611" s="17" t="s">
        <v>56</v>
      </c>
      <c r="H37611" s="17"/>
      <c r="I37611" s="17" t="s">
        <v>96</v>
      </c>
      <c r="J37611">
        <v>95000</v>
      </c>
      <c r="K37611" s="17" t="s">
        <v>77</v>
      </c>
      <c r="L37611">
        <v>45129</v>
      </c>
      <c r="M37611" s="17" t="s">
        <v>21</v>
      </c>
      <c r="N37611" s="17" t="s">
        <v>77</v>
      </c>
      <c r="O37611">
        <v>763884</v>
      </c>
      <c r="P37611">
        <v>3945</v>
      </c>
      <c r="Q37611" s="17" t="s">
        <v>17</v>
      </c>
      <c r="R37611" s="17" t="s">
        <v>60</v>
      </c>
      <c r="S37611" s="17" t="s">
        <v>23</v>
      </c>
      <c r="T37611" s="17" t="s">
        <v>112</v>
      </c>
      <c r="U37611" s="17" t="s">
        <v>68</v>
      </c>
      <c r="V37611" s="17" t="s">
        <v>87</v>
      </c>
    </row>
    <row r="37612" spans="1:22" x14ac:dyDescent="0.25">
      <c r="A37612">
        <v>3261</v>
      </c>
      <c r="B37612">
        <v>39</v>
      </c>
      <c r="C37612" s="17" t="s">
        <v>73</v>
      </c>
      <c r="D37612" s="17" t="s">
        <v>75</v>
      </c>
      <c r="E37612" s="17" t="s">
        <v>90</v>
      </c>
      <c r="F37612" s="17" t="s">
        <v>2</v>
      </c>
      <c r="G37612" s="17" t="s">
        <v>37</v>
      </c>
      <c r="H37612" s="17"/>
      <c r="I37612" s="17" t="s">
        <v>100</v>
      </c>
      <c r="J37612">
        <v>80579</v>
      </c>
      <c r="K37612" s="17" t="s">
        <v>76</v>
      </c>
      <c r="L37612">
        <v>43453</v>
      </c>
      <c r="M37612" s="17" t="s">
        <v>21</v>
      </c>
      <c r="N37612" s="17" t="s">
        <v>77</v>
      </c>
      <c r="O37612">
        <v>351447</v>
      </c>
      <c r="P37612">
        <v>2530</v>
      </c>
      <c r="Q37612" s="17" t="s">
        <v>16</v>
      </c>
      <c r="R37612" s="17" t="s">
        <v>20</v>
      </c>
      <c r="S37612" s="17" t="s">
        <v>23</v>
      </c>
      <c r="T37612" s="17" t="s">
        <v>112</v>
      </c>
      <c r="U37612" s="17" t="s">
        <v>66</v>
      </c>
      <c r="V37612" s="17" t="s">
        <v>85</v>
      </c>
    </row>
    <row r="37613" spans="1:22" x14ac:dyDescent="0.25">
      <c r="A37613">
        <v>78204</v>
      </c>
      <c r="B37613">
        <v>69</v>
      </c>
      <c r="C37613" s="17" t="s">
        <v>71</v>
      </c>
      <c r="D37613" s="17" t="s">
        <v>75</v>
      </c>
      <c r="E37613" s="17" t="s">
        <v>91</v>
      </c>
      <c r="F37613" s="17" t="s">
        <v>1</v>
      </c>
      <c r="G37613" s="17" t="s">
        <v>34</v>
      </c>
      <c r="H37613" s="17"/>
      <c r="I37613" s="17" t="s">
        <v>95</v>
      </c>
      <c r="J37613">
        <v>64242</v>
      </c>
      <c r="K37613" s="17" t="s">
        <v>79</v>
      </c>
      <c r="L37613">
        <v>44062</v>
      </c>
      <c r="M37613" s="17" t="s">
        <v>20</v>
      </c>
      <c r="N37613" s="17" t="s">
        <v>78</v>
      </c>
      <c r="O37613">
        <v>809352</v>
      </c>
      <c r="P37613">
        <v>3755</v>
      </c>
      <c r="Q37613" s="17" t="s">
        <v>17</v>
      </c>
      <c r="R37613" s="17" t="s">
        <v>20</v>
      </c>
      <c r="S37613" s="17" t="s">
        <v>23</v>
      </c>
      <c r="T37613" s="17" t="s">
        <v>108</v>
      </c>
      <c r="U37613" s="17" t="s">
        <v>69</v>
      </c>
      <c r="V37613" s="17" t="s">
        <v>86</v>
      </c>
    </row>
    <row r="37614" spans="1:22" x14ac:dyDescent="0.25">
      <c r="A37614">
        <v>85091</v>
      </c>
      <c r="B37614">
        <v>69</v>
      </c>
      <c r="C37614" s="17" t="s">
        <v>71</v>
      </c>
      <c r="D37614" s="17" t="s">
        <v>74</v>
      </c>
      <c r="E37614" s="17" t="s">
        <v>93</v>
      </c>
      <c r="F37614" s="17" t="s">
        <v>3</v>
      </c>
      <c r="G37614" s="17" t="s">
        <v>39</v>
      </c>
      <c r="H37614" s="17"/>
      <c r="I37614" s="17" t="s">
        <v>103</v>
      </c>
      <c r="J37614">
        <v>87466</v>
      </c>
      <c r="K37614" s="17" t="s">
        <v>78</v>
      </c>
      <c r="L37614">
        <v>44035</v>
      </c>
      <c r="M37614" s="17" t="s">
        <v>21</v>
      </c>
      <c r="N37614" s="17" t="s">
        <v>78</v>
      </c>
      <c r="O37614">
        <v>920206</v>
      </c>
      <c r="P37614">
        <v>1113</v>
      </c>
      <c r="Q37614" s="17" t="s">
        <v>18</v>
      </c>
      <c r="R37614" s="17" t="s">
        <v>60</v>
      </c>
      <c r="S37614" s="17" t="s">
        <v>61</v>
      </c>
      <c r="T37614" s="17" t="s">
        <v>109</v>
      </c>
      <c r="U37614" s="17" t="s">
        <v>65</v>
      </c>
      <c r="V37614" s="17" t="s">
        <v>87</v>
      </c>
    </row>
    <row r="37615" spans="1:22" x14ac:dyDescent="0.25">
      <c r="A37615">
        <v>75709</v>
      </c>
      <c r="B37615">
        <v>39</v>
      </c>
      <c r="C37615" s="17" t="s">
        <v>73</v>
      </c>
      <c r="D37615" s="17" t="s">
        <v>75</v>
      </c>
      <c r="E37615" s="17" t="s">
        <v>93</v>
      </c>
      <c r="F37615" s="17" t="s">
        <v>1</v>
      </c>
      <c r="G37615" s="17" t="s">
        <v>51</v>
      </c>
      <c r="H37615" s="17"/>
      <c r="I37615" s="17" t="s">
        <v>97</v>
      </c>
      <c r="J37615">
        <v>72797</v>
      </c>
      <c r="K37615" s="17" t="s">
        <v>78</v>
      </c>
      <c r="L37615">
        <v>43975</v>
      </c>
      <c r="M37615" s="17" t="s">
        <v>22</v>
      </c>
      <c r="N37615" s="17" t="s">
        <v>76</v>
      </c>
      <c r="O37615">
        <v>354991</v>
      </c>
      <c r="P37615">
        <v>3529</v>
      </c>
      <c r="Q37615" s="17" t="s">
        <v>17</v>
      </c>
      <c r="R37615" s="17" t="s">
        <v>62</v>
      </c>
      <c r="S37615" s="17" t="s">
        <v>20</v>
      </c>
      <c r="T37615" s="17" t="s">
        <v>111</v>
      </c>
      <c r="U37615" s="17" t="s">
        <v>65</v>
      </c>
      <c r="V37615" s="17" t="s">
        <v>87</v>
      </c>
    </row>
    <row r="37616" spans="1:22" x14ac:dyDescent="0.25">
      <c r="A37616">
        <v>52175</v>
      </c>
      <c r="B37616">
        <v>23</v>
      </c>
      <c r="C37616" s="17" t="s">
        <v>72</v>
      </c>
      <c r="D37616" s="17" t="s">
        <v>74</v>
      </c>
      <c r="E37616" s="17" t="s">
        <v>93</v>
      </c>
      <c r="F37616" s="17" t="s">
        <v>1</v>
      </c>
      <c r="G37616" s="17" t="s">
        <v>43</v>
      </c>
      <c r="H37616" s="17"/>
      <c r="I37616" s="17" t="s">
        <v>102</v>
      </c>
      <c r="J37616">
        <v>142647</v>
      </c>
      <c r="K37616" s="17" t="s">
        <v>77</v>
      </c>
      <c r="L37616">
        <v>45221</v>
      </c>
      <c r="M37616" s="17" t="s">
        <v>22</v>
      </c>
      <c r="N37616" s="17" t="s">
        <v>78</v>
      </c>
      <c r="O37616">
        <v>102311</v>
      </c>
      <c r="P37616">
        <v>4448</v>
      </c>
      <c r="Q37616" s="17" t="s">
        <v>16</v>
      </c>
      <c r="R37616" s="17" t="s">
        <v>23</v>
      </c>
      <c r="S37616" s="17" t="s">
        <v>20</v>
      </c>
      <c r="T37616" s="17" t="s">
        <v>109</v>
      </c>
      <c r="U37616" s="17" t="s">
        <v>66</v>
      </c>
      <c r="V37616" s="17" t="s">
        <v>86</v>
      </c>
    </row>
    <row r="37617" spans="1:22" x14ac:dyDescent="0.25">
      <c r="A37617">
        <v>9027</v>
      </c>
      <c r="B37617">
        <v>45</v>
      </c>
      <c r="C37617" s="17" t="s">
        <v>70</v>
      </c>
      <c r="D37617" s="17" t="s">
        <v>74</v>
      </c>
      <c r="E37617" s="17" t="s">
        <v>90</v>
      </c>
      <c r="F37617" s="17" t="s">
        <v>4</v>
      </c>
      <c r="G37617" s="17" t="s">
        <v>43</v>
      </c>
      <c r="H37617" s="17"/>
      <c r="I37617" s="17" t="s">
        <v>96</v>
      </c>
      <c r="J37617">
        <v>118953</v>
      </c>
      <c r="K37617" s="17" t="s">
        <v>80</v>
      </c>
      <c r="L37617">
        <v>43549</v>
      </c>
      <c r="M37617" s="17" t="s">
        <v>19</v>
      </c>
      <c r="N37617" s="17" t="s">
        <v>78</v>
      </c>
      <c r="O37617">
        <v>80903</v>
      </c>
      <c r="P37617">
        <v>525</v>
      </c>
      <c r="Q37617" s="17" t="s">
        <v>18</v>
      </c>
      <c r="R37617" s="17" t="s">
        <v>20</v>
      </c>
      <c r="S37617" s="17" t="s">
        <v>23</v>
      </c>
      <c r="T37617" s="17" t="s">
        <v>109</v>
      </c>
      <c r="U37617" s="17" t="s">
        <v>67</v>
      </c>
      <c r="V37617" s="17" t="s">
        <v>87</v>
      </c>
    </row>
    <row r="37618" spans="1:22" x14ac:dyDescent="0.25">
      <c r="A37618">
        <v>53710</v>
      </c>
      <c r="B37618">
        <v>28</v>
      </c>
      <c r="C37618" s="17" t="s">
        <v>72</v>
      </c>
      <c r="D37618" s="17" t="s">
        <v>75</v>
      </c>
      <c r="E37618" s="17" t="s">
        <v>94</v>
      </c>
      <c r="F37618" s="17" t="s">
        <v>3</v>
      </c>
      <c r="G37618" s="17" t="s">
        <v>39</v>
      </c>
      <c r="H37618" s="17"/>
      <c r="I37618" s="17" t="s">
        <v>97</v>
      </c>
      <c r="J37618">
        <v>54775</v>
      </c>
      <c r="K37618" s="17" t="s">
        <v>78</v>
      </c>
      <c r="L37618">
        <v>44889</v>
      </c>
      <c r="M37618" s="17" t="s">
        <v>22</v>
      </c>
      <c r="N37618" s="17" t="s">
        <v>77</v>
      </c>
      <c r="O37618">
        <v>103190</v>
      </c>
      <c r="P37618">
        <v>4839</v>
      </c>
      <c r="Q37618" s="17" t="s">
        <v>17</v>
      </c>
      <c r="R37618" s="17" t="s">
        <v>61</v>
      </c>
      <c r="S37618" s="17" t="s">
        <v>20</v>
      </c>
      <c r="T37618" s="17" t="s">
        <v>110</v>
      </c>
      <c r="U37618" s="17" t="s">
        <v>67</v>
      </c>
      <c r="V37618" s="17" t="s">
        <v>85</v>
      </c>
    </row>
    <row r="37619" spans="1:22" x14ac:dyDescent="0.25">
      <c r="A37619">
        <v>84192</v>
      </c>
      <c r="B37619">
        <v>30</v>
      </c>
      <c r="C37619" s="17" t="s">
        <v>72</v>
      </c>
      <c r="D37619" s="17" t="s">
        <v>74</v>
      </c>
      <c r="E37619" s="17" t="s">
        <v>93</v>
      </c>
      <c r="F37619" s="17" t="s">
        <v>4</v>
      </c>
      <c r="G37619" s="17" t="s">
        <v>56</v>
      </c>
      <c r="H37619" s="17"/>
      <c r="I37619" s="17" t="s">
        <v>97</v>
      </c>
      <c r="J37619">
        <v>104059</v>
      </c>
      <c r="K37619" s="17" t="s">
        <v>78</v>
      </c>
      <c r="L37619">
        <v>43621</v>
      </c>
      <c r="M37619" s="17" t="s">
        <v>22</v>
      </c>
      <c r="N37619" s="17" t="s">
        <v>80</v>
      </c>
      <c r="O37619">
        <v>421684</v>
      </c>
      <c r="P37619">
        <v>4356</v>
      </c>
      <c r="Q37619" s="17" t="s">
        <v>18</v>
      </c>
      <c r="R37619" s="17" t="s">
        <v>61</v>
      </c>
      <c r="S37619" s="17" t="s">
        <v>60</v>
      </c>
      <c r="T37619" s="17" t="s">
        <v>112</v>
      </c>
      <c r="U37619" s="17" t="s">
        <v>67</v>
      </c>
      <c r="V37619" s="17" t="s">
        <v>88</v>
      </c>
    </row>
    <row r="37620" spans="1:22" x14ac:dyDescent="0.25">
      <c r="A37620">
        <v>74875</v>
      </c>
      <c r="B37620">
        <v>69</v>
      </c>
      <c r="C37620" s="17" t="s">
        <v>71</v>
      </c>
      <c r="D37620" s="17" t="s">
        <v>74</v>
      </c>
      <c r="E37620" s="17" t="s">
        <v>93</v>
      </c>
      <c r="F37620" s="17" t="s">
        <v>5</v>
      </c>
      <c r="G37620" s="17" t="s">
        <v>33</v>
      </c>
      <c r="H37620" s="17"/>
      <c r="I37620" s="17" t="s">
        <v>102</v>
      </c>
      <c r="J37620">
        <v>120751</v>
      </c>
      <c r="K37620" s="17" t="s">
        <v>80</v>
      </c>
      <c r="L37620">
        <v>43732</v>
      </c>
      <c r="M37620" s="17" t="s">
        <v>20</v>
      </c>
      <c r="N37620" s="17" t="s">
        <v>77</v>
      </c>
      <c r="O37620">
        <v>533542</v>
      </c>
      <c r="P37620">
        <v>4507</v>
      </c>
      <c r="Q37620" s="17" t="s">
        <v>16</v>
      </c>
      <c r="R37620" s="17" t="s">
        <v>23</v>
      </c>
      <c r="S37620" s="17" t="s">
        <v>60</v>
      </c>
      <c r="T37620" s="17" t="s">
        <v>112</v>
      </c>
      <c r="U37620" s="17" t="s">
        <v>66</v>
      </c>
      <c r="V37620" s="17" t="s">
        <v>86</v>
      </c>
    </row>
    <row r="37621" spans="1:22" x14ac:dyDescent="0.25">
      <c r="A37621">
        <v>3320</v>
      </c>
      <c r="B37621">
        <v>67</v>
      </c>
      <c r="C37621" s="17" t="s">
        <v>71</v>
      </c>
      <c r="D37621" s="17" t="s">
        <v>75</v>
      </c>
      <c r="E37621" s="17" t="s">
        <v>93</v>
      </c>
      <c r="F37621" s="17" t="s">
        <v>2</v>
      </c>
      <c r="G37621" s="17" t="s">
        <v>46</v>
      </c>
      <c r="H37621" s="17"/>
      <c r="I37621" s="17" t="s">
        <v>95</v>
      </c>
      <c r="J37621">
        <v>37296</v>
      </c>
      <c r="K37621" s="17" t="s">
        <v>80</v>
      </c>
      <c r="L37621">
        <v>43877</v>
      </c>
      <c r="M37621" s="17" t="s">
        <v>19</v>
      </c>
      <c r="N37621" s="17" t="s">
        <v>77</v>
      </c>
      <c r="O37621">
        <v>379837</v>
      </c>
      <c r="P37621">
        <v>3352</v>
      </c>
      <c r="Q37621" s="17" t="s">
        <v>18</v>
      </c>
      <c r="R37621" s="17" t="s">
        <v>23</v>
      </c>
      <c r="S37621" s="17" t="s">
        <v>23</v>
      </c>
      <c r="T37621" s="17" t="s">
        <v>112</v>
      </c>
      <c r="U37621" s="17" t="s">
        <v>69</v>
      </c>
      <c r="V37621" s="17" t="s">
        <v>86</v>
      </c>
    </row>
    <row r="37622" spans="1:22" x14ac:dyDescent="0.25">
      <c r="A37622">
        <v>79450</v>
      </c>
      <c r="B37622">
        <v>41</v>
      </c>
      <c r="C37622" s="17" t="s">
        <v>70</v>
      </c>
      <c r="D37622" s="17" t="s">
        <v>74</v>
      </c>
      <c r="E37622" s="17" t="s">
        <v>93</v>
      </c>
      <c r="F37622" s="17" t="s">
        <v>1</v>
      </c>
      <c r="G37622" s="17" t="s">
        <v>57</v>
      </c>
      <c r="H37622" s="17"/>
      <c r="I37622" s="17" t="s">
        <v>103</v>
      </c>
      <c r="J37622">
        <v>94799</v>
      </c>
      <c r="K37622" s="17" t="s">
        <v>76</v>
      </c>
      <c r="L37622">
        <v>43563</v>
      </c>
      <c r="M37622" s="17" t="s">
        <v>22</v>
      </c>
      <c r="N37622" s="17" t="s">
        <v>79</v>
      </c>
      <c r="O37622">
        <v>765844</v>
      </c>
      <c r="P37622">
        <v>2222</v>
      </c>
      <c r="Q37622" s="17" t="s">
        <v>16</v>
      </c>
      <c r="R37622" s="17" t="s">
        <v>60</v>
      </c>
      <c r="S37622" s="17" t="s">
        <v>62</v>
      </c>
      <c r="T37622" s="17" t="s">
        <v>111</v>
      </c>
      <c r="U37622" s="17" t="s">
        <v>69</v>
      </c>
      <c r="V37622" s="17" t="s">
        <v>88</v>
      </c>
    </row>
    <row r="37623" spans="1:22" x14ac:dyDescent="0.25">
      <c r="A37623">
        <v>36301</v>
      </c>
      <c r="B37623">
        <v>19</v>
      </c>
      <c r="C37623" s="17" t="s">
        <v>72</v>
      </c>
      <c r="D37623" s="17" t="s">
        <v>74</v>
      </c>
      <c r="E37623" s="17" t="s">
        <v>94</v>
      </c>
      <c r="F37623" s="17" t="s">
        <v>4</v>
      </c>
      <c r="G37623" s="17" t="s">
        <v>30</v>
      </c>
      <c r="H37623" s="17"/>
      <c r="I37623" s="17" t="s">
        <v>103</v>
      </c>
      <c r="J37623">
        <v>51346</v>
      </c>
      <c r="K37623" s="17" t="s">
        <v>78</v>
      </c>
      <c r="L37623">
        <v>45175</v>
      </c>
      <c r="M37623" s="17" t="s">
        <v>20</v>
      </c>
      <c r="N37623" s="17" t="s">
        <v>79</v>
      </c>
      <c r="O37623">
        <v>606158</v>
      </c>
      <c r="P37623">
        <v>3528</v>
      </c>
      <c r="Q37623" s="17" t="s">
        <v>17</v>
      </c>
      <c r="R37623" s="17" t="s">
        <v>20</v>
      </c>
      <c r="S37623" s="17" t="s">
        <v>20</v>
      </c>
      <c r="T37623" s="17" t="s">
        <v>108</v>
      </c>
      <c r="U37623" s="17" t="s">
        <v>66</v>
      </c>
      <c r="V37623" s="17" t="s">
        <v>87</v>
      </c>
    </row>
    <row r="37624" spans="1:22" x14ac:dyDescent="0.25">
      <c r="A37624">
        <v>9290</v>
      </c>
      <c r="B37624">
        <v>27</v>
      </c>
      <c r="C37624" s="17" t="s">
        <v>72</v>
      </c>
      <c r="D37624" s="17" t="s">
        <v>75</v>
      </c>
      <c r="E37624" s="17" t="s">
        <v>90</v>
      </c>
      <c r="F37624" s="17" t="s">
        <v>1</v>
      </c>
      <c r="G37624" s="17" t="s">
        <v>34</v>
      </c>
      <c r="H37624" s="17"/>
      <c r="I37624" s="17" t="s">
        <v>95</v>
      </c>
      <c r="J37624">
        <v>26459</v>
      </c>
      <c r="K37624" s="17" t="s">
        <v>80</v>
      </c>
      <c r="L37624">
        <v>44814</v>
      </c>
      <c r="M37624" s="17" t="s">
        <v>23</v>
      </c>
      <c r="N37624" s="17" t="s">
        <v>78</v>
      </c>
      <c r="O37624">
        <v>958677</v>
      </c>
      <c r="P37624">
        <v>4455</v>
      </c>
      <c r="Q37624" s="17" t="s">
        <v>16</v>
      </c>
      <c r="R37624" s="17" t="s">
        <v>20</v>
      </c>
      <c r="S37624" s="17" t="s">
        <v>23</v>
      </c>
      <c r="T37624" s="17" t="s">
        <v>111</v>
      </c>
      <c r="U37624" s="17" t="s">
        <v>67</v>
      </c>
      <c r="V37624" s="17" t="s">
        <v>88</v>
      </c>
    </row>
    <row r="37625" spans="1:22" x14ac:dyDescent="0.25">
      <c r="A37625">
        <v>34921</v>
      </c>
      <c r="B37625">
        <v>45</v>
      </c>
      <c r="C37625" s="17" t="s">
        <v>70</v>
      </c>
      <c r="D37625" s="17" t="s">
        <v>75</v>
      </c>
      <c r="E37625" s="17" t="s">
        <v>91</v>
      </c>
      <c r="F37625" s="17" t="s">
        <v>3</v>
      </c>
      <c r="G37625" s="17" t="s">
        <v>33</v>
      </c>
      <c r="H37625" s="17"/>
      <c r="I37625" s="17" t="s">
        <v>95</v>
      </c>
      <c r="J37625">
        <v>104592</v>
      </c>
      <c r="K37625" s="17" t="s">
        <v>76</v>
      </c>
      <c r="L37625">
        <v>44459</v>
      </c>
      <c r="M37625" s="17" t="s">
        <v>21</v>
      </c>
      <c r="N37625" s="17" t="s">
        <v>76</v>
      </c>
      <c r="O37625">
        <v>332287</v>
      </c>
      <c r="P37625">
        <v>1809</v>
      </c>
      <c r="Q37625" s="17" t="s">
        <v>17</v>
      </c>
      <c r="R37625" s="17" t="s">
        <v>61</v>
      </c>
      <c r="S37625" s="17" t="s">
        <v>23</v>
      </c>
      <c r="T37625" s="17" t="s">
        <v>111</v>
      </c>
      <c r="U37625" s="17" t="s">
        <v>65</v>
      </c>
      <c r="V37625" s="17" t="s">
        <v>87</v>
      </c>
    </row>
    <row r="37626" spans="1:22" x14ac:dyDescent="0.25">
      <c r="A37626">
        <v>61748</v>
      </c>
      <c r="B37626">
        <v>43</v>
      </c>
      <c r="C37626" s="17" t="s">
        <v>70</v>
      </c>
      <c r="D37626" s="17" t="s">
        <v>75</v>
      </c>
      <c r="E37626" s="17" t="s">
        <v>90</v>
      </c>
      <c r="F37626" s="17" t="s">
        <v>4</v>
      </c>
      <c r="G37626" s="17" t="s">
        <v>28</v>
      </c>
      <c r="H37626" s="17"/>
      <c r="I37626" s="17" t="s">
        <v>102</v>
      </c>
      <c r="J37626">
        <v>27175</v>
      </c>
      <c r="K37626" s="17" t="s">
        <v>80</v>
      </c>
      <c r="L37626">
        <v>45058</v>
      </c>
      <c r="M37626" s="17" t="s">
        <v>19</v>
      </c>
      <c r="N37626" s="17" t="s">
        <v>77</v>
      </c>
      <c r="O37626">
        <v>964040</v>
      </c>
      <c r="P37626">
        <v>3119</v>
      </c>
      <c r="Q37626" s="17" t="s">
        <v>17</v>
      </c>
      <c r="R37626" s="17" t="s">
        <v>61</v>
      </c>
      <c r="S37626" s="17" t="s">
        <v>20</v>
      </c>
      <c r="T37626" s="17" t="s">
        <v>110</v>
      </c>
      <c r="U37626" s="17" t="s">
        <v>66</v>
      </c>
      <c r="V37626" s="17" t="s">
        <v>86</v>
      </c>
    </row>
    <row r="37627" spans="1:22" x14ac:dyDescent="0.25">
      <c r="A37627">
        <v>37546</v>
      </c>
      <c r="B37627">
        <v>55</v>
      </c>
      <c r="C37627" s="17" t="s">
        <v>71</v>
      </c>
      <c r="D37627" s="17" t="s">
        <v>74</v>
      </c>
      <c r="E37627" s="17" t="s">
        <v>91</v>
      </c>
      <c r="F37627" s="17" t="s">
        <v>2</v>
      </c>
      <c r="G37627" s="17" t="s">
        <v>31</v>
      </c>
      <c r="H37627" s="17"/>
      <c r="I37627" s="17" t="s">
        <v>95</v>
      </c>
      <c r="J37627">
        <v>27061</v>
      </c>
      <c r="K37627" s="17" t="s">
        <v>80</v>
      </c>
      <c r="L37627">
        <v>44160</v>
      </c>
      <c r="M37627" s="17" t="s">
        <v>22</v>
      </c>
      <c r="N37627" s="17" t="s">
        <v>76</v>
      </c>
      <c r="O37627">
        <v>536952</v>
      </c>
      <c r="P37627">
        <v>4392</v>
      </c>
      <c r="Q37627" s="17" t="s">
        <v>15</v>
      </c>
      <c r="R37627" s="17" t="s">
        <v>60</v>
      </c>
      <c r="S37627" s="17" t="s">
        <v>61</v>
      </c>
      <c r="T37627" s="17" t="s">
        <v>109</v>
      </c>
      <c r="U37627" s="17" t="s">
        <v>66</v>
      </c>
      <c r="V37627" s="17" t="s">
        <v>85</v>
      </c>
    </row>
    <row r="37628" spans="1:22" x14ac:dyDescent="0.25">
      <c r="A37628">
        <v>62324</v>
      </c>
      <c r="B37628">
        <v>48</v>
      </c>
      <c r="C37628" s="17" t="s">
        <v>70</v>
      </c>
      <c r="D37628" s="17" t="s">
        <v>75</v>
      </c>
      <c r="E37628" s="17" t="s">
        <v>91</v>
      </c>
      <c r="F37628" s="17" t="s">
        <v>4</v>
      </c>
      <c r="G37628" s="17" t="s">
        <v>53</v>
      </c>
      <c r="H37628" s="17"/>
      <c r="I37628" s="17" t="s">
        <v>101</v>
      </c>
      <c r="J37628">
        <v>98501</v>
      </c>
      <c r="K37628" s="17" t="s">
        <v>80</v>
      </c>
      <c r="L37628">
        <v>45128</v>
      </c>
      <c r="M37628" s="17" t="s">
        <v>21</v>
      </c>
      <c r="N37628" s="17" t="s">
        <v>77</v>
      </c>
      <c r="O37628">
        <v>368501</v>
      </c>
      <c r="P37628">
        <v>4402</v>
      </c>
      <c r="Q37628" s="17" t="s">
        <v>15</v>
      </c>
      <c r="R37628" s="17" t="s">
        <v>61</v>
      </c>
      <c r="S37628" s="17" t="s">
        <v>60</v>
      </c>
      <c r="T37628" s="17" t="s">
        <v>112</v>
      </c>
      <c r="U37628" s="17" t="s">
        <v>66</v>
      </c>
      <c r="V37628" s="17" t="s">
        <v>86</v>
      </c>
    </row>
    <row r="37629" spans="1:22" x14ac:dyDescent="0.25">
      <c r="A37629">
        <v>59079</v>
      </c>
      <c r="B37629">
        <v>48</v>
      </c>
      <c r="C37629" s="17" t="s">
        <v>70</v>
      </c>
      <c r="D37629" s="17" t="s">
        <v>75</v>
      </c>
      <c r="E37629" s="17" t="s">
        <v>94</v>
      </c>
      <c r="F37629" s="17" t="s">
        <v>3</v>
      </c>
      <c r="G37629" s="17" t="s">
        <v>35</v>
      </c>
      <c r="H37629" s="17"/>
      <c r="I37629" s="17" t="s">
        <v>98</v>
      </c>
      <c r="J37629">
        <v>119968</v>
      </c>
      <c r="K37629" s="17" t="s">
        <v>76</v>
      </c>
      <c r="L37629">
        <v>44292</v>
      </c>
      <c r="M37629" s="17" t="s">
        <v>19</v>
      </c>
      <c r="N37629" s="17" t="s">
        <v>80</v>
      </c>
      <c r="O37629">
        <v>309657</v>
      </c>
      <c r="P37629">
        <v>3522</v>
      </c>
      <c r="Q37629" s="17" t="s">
        <v>16</v>
      </c>
      <c r="R37629" s="17" t="s">
        <v>20</v>
      </c>
      <c r="S37629" s="17" t="s">
        <v>60</v>
      </c>
      <c r="T37629" s="17" t="s">
        <v>108</v>
      </c>
      <c r="U37629" s="17" t="s">
        <v>66</v>
      </c>
      <c r="V37629" s="17" t="s">
        <v>86</v>
      </c>
    </row>
    <row r="37630" spans="1:22" x14ac:dyDescent="0.25">
      <c r="A37630">
        <v>42984</v>
      </c>
      <c r="B37630">
        <v>68</v>
      </c>
      <c r="C37630" s="17" t="s">
        <v>71</v>
      </c>
      <c r="D37630" s="17" t="s">
        <v>74</v>
      </c>
      <c r="E37630" s="17" t="s">
        <v>91</v>
      </c>
      <c r="F37630" s="17" t="s">
        <v>3</v>
      </c>
      <c r="G37630" s="17" t="s">
        <v>30</v>
      </c>
      <c r="H37630" s="17"/>
      <c r="I37630" s="17" t="s">
        <v>98</v>
      </c>
      <c r="J37630">
        <v>56803</v>
      </c>
      <c r="K37630" s="17" t="s">
        <v>78</v>
      </c>
      <c r="L37630">
        <v>44476</v>
      </c>
      <c r="M37630" s="17" t="s">
        <v>22</v>
      </c>
      <c r="N37630" s="17" t="s">
        <v>77</v>
      </c>
      <c r="O37630">
        <v>491564</v>
      </c>
      <c r="P37630">
        <v>4432</v>
      </c>
      <c r="Q37630" s="17" t="s">
        <v>15</v>
      </c>
      <c r="R37630" s="17" t="s">
        <v>60</v>
      </c>
      <c r="S37630" s="17" t="s">
        <v>20</v>
      </c>
      <c r="T37630" s="17" t="s">
        <v>110</v>
      </c>
      <c r="U37630" s="17" t="s">
        <v>65</v>
      </c>
      <c r="V37630" s="17" t="s">
        <v>84</v>
      </c>
    </row>
    <row r="37631" spans="1:22" x14ac:dyDescent="0.25">
      <c r="A37631">
        <v>20322</v>
      </c>
      <c r="B37631">
        <v>55</v>
      </c>
      <c r="C37631" s="17" t="s">
        <v>71</v>
      </c>
      <c r="D37631" s="17" t="s">
        <v>75</v>
      </c>
      <c r="E37631" s="17" t="s">
        <v>92</v>
      </c>
      <c r="F37631" s="17" t="s">
        <v>3</v>
      </c>
      <c r="G37631" s="17" t="s">
        <v>32</v>
      </c>
      <c r="H37631" s="17"/>
      <c r="I37631" s="17" t="s">
        <v>100</v>
      </c>
      <c r="J37631">
        <v>32904</v>
      </c>
      <c r="K37631" s="17" t="s">
        <v>76</v>
      </c>
      <c r="L37631">
        <v>43411</v>
      </c>
      <c r="M37631" s="17" t="s">
        <v>21</v>
      </c>
      <c r="N37631" s="17" t="s">
        <v>78</v>
      </c>
      <c r="O37631">
        <v>677962</v>
      </c>
      <c r="P37631">
        <v>4600</v>
      </c>
      <c r="Q37631" s="17" t="s">
        <v>17</v>
      </c>
      <c r="R37631" s="17" t="s">
        <v>62</v>
      </c>
      <c r="S37631" s="17" t="s">
        <v>61</v>
      </c>
      <c r="T37631" s="17" t="s">
        <v>110</v>
      </c>
      <c r="U37631" s="17" t="s">
        <v>68</v>
      </c>
      <c r="V37631" s="17" t="s">
        <v>88</v>
      </c>
    </row>
    <row r="37632" spans="1:22" x14ac:dyDescent="0.25">
      <c r="A37632">
        <v>94167</v>
      </c>
      <c r="B37632">
        <v>53</v>
      </c>
      <c r="C37632" s="17" t="s">
        <v>71</v>
      </c>
      <c r="D37632" s="17" t="s">
        <v>75</v>
      </c>
      <c r="E37632" s="17" t="s">
        <v>93</v>
      </c>
      <c r="F37632" s="17" t="s">
        <v>3</v>
      </c>
      <c r="G37632" s="17" t="s">
        <v>28</v>
      </c>
      <c r="H37632" s="17"/>
      <c r="I37632" s="17" t="s">
        <v>103</v>
      </c>
      <c r="J37632">
        <v>26517</v>
      </c>
      <c r="K37632" s="17" t="s">
        <v>80</v>
      </c>
      <c r="L37632">
        <v>45013</v>
      </c>
      <c r="M37632" s="17" t="s">
        <v>19</v>
      </c>
      <c r="N37632" s="17" t="s">
        <v>76</v>
      </c>
      <c r="O37632">
        <v>268434</v>
      </c>
      <c r="P37632">
        <v>3110</v>
      </c>
      <c r="Q37632" s="17" t="s">
        <v>17</v>
      </c>
      <c r="R37632" s="17" t="s">
        <v>62</v>
      </c>
      <c r="S37632" s="17" t="s">
        <v>62</v>
      </c>
      <c r="T37632" s="17" t="s">
        <v>111</v>
      </c>
      <c r="U37632" s="17" t="s">
        <v>67</v>
      </c>
      <c r="V37632" s="17" t="s">
        <v>86</v>
      </c>
    </row>
    <row r="37633" spans="1:22" x14ac:dyDescent="0.25">
      <c r="A37633">
        <v>29106</v>
      </c>
      <c r="B37633">
        <v>42</v>
      </c>
      <c r="C37633" s="17" t="s">
        <v>70</v>
      </c>
      <c r="D37633" s="17" t="s">
        <v>74</v>
      </c>
      <c r="E37633" s="17" t="s">
        <v>91</v>
      </c>
      <c r="F37633" s="17" t="s">
        <v>1</v>
      </c>
      <c r="G37633" s="17" t="s">
        <v>56</v>
      </c>
      <c r="H37633" s="17"/>
      <c r="I37633" s="17" t="s">
        <v>95</v>
      </c>
      <c r="J37633">
        <v>89950</v>
      </c>
      <c r="K37633" s="17" t="s">
        <v>77</v>
      </c>
      <c r="L37633">
        <v>43693</v>
      </c>
      <c r="M37633" s="17" t="s">
        <v>20</v>
      </c>
      <c r="N37633" s="17" t="s">
        <v>76</v>
      </c>
      <c r="O37633">
        <v>126799</v>
      </c>
      <c r="P37633">
        <v>915</v>
      </c>
      <c r="Q37633" s="17" t="s">
        <v>18</v>
      </c>
      <c r="R37633" s="17" t="s">
        <v>20</v>
      </c>
      <c r="S37633" s="17" t="s">
        <v>23</v>
      </c>
      <c r="T37633" s="17" t="s">
        <v>112</v>
      </c>
      <c r="U37633" s="17" t="s">
        <v>65</v>
      </c>
      <c r="V37633" s="17" t="s">
        <v>88</v>
      </c>
    </row>
    <row r="37634" spans="1:22" x14ac:dyDescent="0.25">
      <c r="A37634">
        <v>36005</v>
      </c>
      <c r="B37634">
        <v>67</v>
      </c>
      <c r="C37634" s="17" t="s">
        <v>71</v>
      </c>
      <c r="D37634" s="17" t="s">
        <v>74</v>
      </c>
      <c r="E37634" s="17" t="s">
        <v>91</v>
      </c>
      <c r="F37634" s="17" t="s">
        <v>3</v>
      </c>
      <c r="G37634" s="17" t="s">
        <v>35</v>
      </c>
      <c r="H37634" s="17"/>
      <c r="I37634" s="17" t="s">
        <v>98</v>
      </c>
      <c r="J37634">
        <v>118976</v>
      </c>
      <c r="K37634" s="17" t="s">
        <v>76</v>
      </c>
      <c r="L37634">
        <v>43631</v>
      </c>
      <c r="M37634" s="17" t="s">
        <v>23</v>
      </c>
      <c r="N37634" s="17" t="s">
        <v>76</v>
      </c>
      <c r="O37634">
        <v>481640</v>
      </c>
      <c r="P37634">
        <v>764</v>
      </c>
      <c r="Q37634" s="17" t="s">
        <v>16</v>
      </c>
      <c r="R37634" s="17" t="s">
        <v>61</v>
      </c>
      <c r="S37634" s="17" t="s">
        <v>61</v>
      </c>
      <c r="T37634" s="17" t="s">
        <v>112</v>
      </c>
      <c r="U37634" s="17" t="s">
        <v>67</v>
      </c>
      <c r="V37634" s="17" t="s">
        <v>86</v>
      </c>
    </row>
    <row r="37635" spans="1:22" x14ac:dyDescent="0.25">
      <c r="A37635">
        <v>30003</v>
      </c>
      <c r="B37635">
        <v>55</v>
      </c>
      <c r="C37635" s="17" t="s">
        <v>71</v>
      </c>
      <c r="D37635" s="17" t="s">
        <v>75</v>
      </c>
      <c r="E37635" s="17" t="s">
        <v>94</v>
      </c>
      <c r="F37635" s="17" t="s">
        <v>4</v>
      </c>
      <c r="G37635" s="17" t="s">
        <v>40</v>
      </c>
      <c r="H37635" s="17"/>
      <c r="I37635" s="17" t="s">
        <v>100</v>
      </c>
      <c r="J37635">
        <v>107616</v>
      </c>
      <c r="K37635" s="17" t="s">
        <v>77</v>
      </c>
      <c r="L37635">
        <v>43183</v>
      </c>
      <c r="M37635" s="17" t="s">
        <v>19</v>
      </c>
      <c r="N37635" s="17" t="s">
        <v>76</v>
      </c>
      <c r="O37635">
        <v>508939</v>
      </c>
      <c r="P37635">
        <v>4554</v>
      </c>
      <c r="Q37635" s="17" t="s">
        <v>16</v>
      </c>
      <c r="R37635" s="17" t="s">
        <v>62</v>
      </c>
      <c r="S37635" s="17" t="s">
        <v>23</v>
      </c>
      <c r="T37635" s="17" t="s">
        <v>109</v>
      </c>
      <c r="U37635" s="17" t="s">
        <v>65</v>
      </c>
      <c r="V37635" s="17" t="s">
        <v>85</v>
      </c>
    </row>
    <row r="37636" spans="1:22" x14ac:dyDescent="0.25">
      <c r="A37636">
        <v>46049</v>
      </c>
      <c r="B37636">
        <v>54</v>
      </c>
      <c r="C37636" s="17" t="s">
        <v>71</v>
      </c>
      <c r="D37636" s="17" t="s">
        <v>74</v>
      </c>
      <c r="E37636" s="17" t="s">
        <v>92</v>
      </c>
      <c r="F37636" s="17" t="s">
        <v>5</v>
      </c>
      <c r="G37636" s="17" t="s">
        <v>30</v>
      </c>
      <c r="H37636" s="17"/>
      <c r="I37636" s="17" t="s">
        <v>98</v>
      </c>
      <c r="J37636">
        <v>65552</v>
      </c>
      <c r="K37636" s="17" t="s">
        <v>76</v>
      </c>
      <c r="L37636">
        <v>44866</v>
      </c>
      <c r="M37636" s="17" t="s">
        <v>21</v>
      </c>
      <c r="N37636" s="17" t="s">
        <v>76</v>
      </c>
      <c r="O37636">
        <v>83153</v>
      </c>
      <c r="P37636">
        <v>3335</v>
      </c>
      <c r="Q37636" s="17" t="s">
        <v>17</v>
      </c>
      <c r="R37636" s="17" t="s">
        <v>60</v>
      </c>
      <c r="S37636" s="17" t="s">
        <v>62</v>
      </c>
      <c r="T37636" s="17" t="s">
        <v>108</v>
      </c>
      <c r="U37636" s="17" t="s">
        <v>66</v>
      </c>
      <c r="V37636" s="17" t="s">
        <v>86</v>
      </c>
    </row>
    <row r="37637" spans="1:22" x14ac:dyDescent="0.25">
      <c r="A37637">
        <v>91079</v>
      </c>
      <c r="B37637">
        <v>54</v>
      </c>
      <c r="C37637" s="17" t="s">
        <v>71</v>
      </c>
      <c r="D37637" s="17" t="s">
        <v>75</v>
      </c>
      <c r="E37637" s="17" t="s">
        <v>93</v>
      </c>
      <c r="F37637" s="17" t="s">
        <v>1</v>
      </c>
      <c r="G37637" s="17" t="s">
        <v>45</v>
      </c>
      <c r="H37637" s="17"/>
      <c r="I37637" s="17" t="s">
        <v>96</v>
      </c>
      <c r="J37637">
        <v>37981</v>
      </c>
      <c r="K37637" s="17" t="s">
        <v>80</v>
      </c>
      <c r="L37637">
        <v>44921</v>
      </c>
      <c r="M37637" s="17" t="s">
        <v>20</v>
      </c>
      <c r="N37637" s="17" t="s">
        <v>80</v>
      </c>
      <c r="O37637">
        <v>687600</v>
      </c>
      <c r="P37637">
        <v>3101</v>
      </c>
      <c r="Q37637" s="17" t="s">
        <v>17</v>
      </c>
      <c r="R37637" s="17" t="s">
        <v>20</v>
      </c>
      <c r="S37637" s="17" t="s">
        <v>23</v>
      </c>
      <c r="T37637" s="17" t="s">
        <v>108</v>
      </c>
      <c r="U37637" s="17" t="s">
        <v>69</v>
      </c>
      <c r="V37637" s="17" t="s">
        <v>87</v>
      </c>
    </row>
    <row r="37638" spans="1:22" x14ac:dyDescent="0.25">
      <c r="A37638">
        <v>34290</v>
      </c>
      <c r="B37638">
        <v>51</v>
      </c>
      <c r="C37638" s="17" t="s">
        <v>71</v>
      </c>
      <c r="D37638" s="17" t="s">
        <v>74</v>
      </c>
      <c r="E37638" s="17" t="s">
        <v>90</v>
      </c>
      <c r="F37638" s="17" t="s">
        <v>3</v>
      </c>
      <c r="G37638" s="17" t="s">
        <v>47</v>
      </c>
      <c r="H37638" s="17"/>
      <c r="I37638" s="17" t="s">
        <v>100</v>
      </c>
      <c r="J37638">
        <v>34925</v>
      </c>
      <c r="K37638" s="17" t="s">
        <v>79</v>
      </c>
      <c r="L37638">
        <v>45270</v>
      </c>
      <c r="M37638" s="17" t="s">
        <v>21</v>
      </c>
      <c r="N37638" s="17" t="s">
        <v>77</v>
      </c>
      <c r="O37638">
        <v>965748</v>
      </c>
      <c r="P37638">
        <v>3916</v>
      </c>
      <c r="Q37638" s="17" t="s">
        <v>17</v>
      </c>
      <c r="R37638" s="17" t="s">
        <v>20</v>
      </c>
      <c r="S37638" s="17" t="s">
        <v>62</v>
      </c>
      <c r="T37638" s="17" t="s">
        <v>112</v>
      </c>
      <c r="U37638" s="17" t="s">
        <v>69</v>
      </c>
      <c r="V37638" s="17" t="s">
        <v>85</v>
      </c>
    </row>
    <row r="37639" spans="1:22" x14ac:dyDescent="0.25">
      <c r="A37639">
        <v>84689</v>
      </c>
      <c r="B37639">
        <v>23</v>
      </c>
      <c r="C37639" s="17" t="s">
        <v>72</v>
      </c>
      <c r="D37639" s="17" t="s">
        <v>75</v>
      </c>
      <c r="E37639" s="17" t="s">
        <v>92</v>
      </c>
      <c r="F37639" s="17" t="s">
        <v>2</v>
      </c>
      <c r="G37639" s="17" t="s">
        <v>38</v>
      </c>
      <c r="H37639" s="17"/>
      <c r="I37639" s="17" t="s">
        <v>101</v>
      </c>
      <c r="J37639">
        <v>40368</v>
      </c>
      <c r="K37639" s="17" t="s">
        <v>78</v>
      </c>
      <c r="L37639">
        <v>43844</v>
      </c>
      <c r="M37639" s="17" t="s">
        <v>22</v>
      </c>
      <c r="N37639" s="17" t="s">
        <v>77</v>
      </c>
      <c r="O37639">
        <v>110864</v>
      </c>
      <c r="P37639">
        <v>3554</v>
      </c>
      <c r="Q37639" s="17" t="s">
        <v>16</v>
      </c>
      <c r="R37639" s="17" t="s">
        <v>60</v>
      </c>
      <c r="S37639" s="17" t="s">
        <v>62</v>
      </c>
      <c r="T37639" s="17" t="s">
        <v>109</v>
      </c>
      <c r="U37639" s="17" t="s">
        <v>65</v>
      </c>
      <c r="V37639" s="17" t="s">
        <v>87</v>
      </c>
    </row>
    <row r="37640" spans="1:22" x14ac:dyDescent="0.25">
      <c r="A37640">
        <v>64468</v>
      </c>
      <c r="B37640">
        <v>39</v>
      </c>
      <c r="C37640" s="17" t="s">
        <v>73</v>
      </c>
      <c r="D37640" s="17" t="s">
        <v>75</v>
      </c>
      <c r="E37640" s="17" t="s">
        <v>92</v>
      </c>
      <c r="F37640" s="17" t="s">
        <v>4</v>
      </c>
      <c r="G37640" s="17" t="s">
        <v>42</v>
      </c>
      <c r="H37640" s="17"/>
      <c r="I37640" s="17" t="s">
        <v>96</v>
      </c>
      <c r="J37640">
        <v>81275</v>
      </c>
      <c r="K37640" s="17" t="s">
        <v>77</v>
      </c>
      <c r="L37640">
        <v>43788</v>
      </c>
      <c r="M37640" s="17" t="s">
        <v>20</v>
      </c>
      <c r="N37640" s="17" t="s">
        <v>78</v>
      </c>
      <c r="O37640">
        <v>688626</v>
      </c>
      <c r="P37640">
        <v>1144</v>
      </c>
      <c r="Q37640" s="17" t="s">
        <v>16</v>
      </c>
      <c r="R37640" s="17" t="s">
        <v>61</v>
      </c>
      <c r="S37640" s="17" t="s">
        <v>61</v>
      </c>
      <c r="T37640" s="17" t="s">
        <v>112</v>
      </c>
      <c r="U37640" s="17" t="s">
        <v>69</v>
      </c>
      <c r="V37640" s="17" t="s">
        <v>85</v>
      </c>
    </row>
    <row r="37641" spans="1:22" x14ac:dyDescent="0.25">
      <c r="A37641">
        <v>52709</v>
      </c>
      <c r="B37641">
        <v>58</v>
      </c>
      <c r="C37641" s="17" t="s">
        <v>71</v>
      </c>
      <c r="D37641" s="17" t="s">
        <v>75</v>
      </c>
      <c r="E37641" s="17" t="s">
        <v>92</v>
      </c>
      <c r="F37641" s="17" t="s">
        <v>2</v>
      </c>
      <c r="G37641" s="17" t="s">
        <v>56</v>
      </c>
      <c r="H37641" s="17"/>
      <c r="I37641" s="17" t="s">
        <v>99</v>
      </c>
      <c r="J37641">
        <v>56610</v>
      </c>
      <c r="K37641" s="17" t="s">
        <v>77</v>
      </c>
      <c r="L37641">
        <v>43664</v>
      </c>
      <c r="M37641" s="17" t="s">
        <v>19</v>
      </c>
      <c r="N37641" s="17" t="s">
        <v>77</v>
      </c>
      <c r="O37641">
        <v>186246</v>
      </c>
      <c r="P37641">
        <v>1275</v>
      </c>
      <c r="Q37641" s="17" t="s">
        <v>15</v>
      </c>
      <c r="R37641" s="17" t="s">
        <v>62</v>
      </c>
      <c r="S37641" s="17" t="s">
        <v>60</v>
      </c>
      <c r="T37641" s="17" t="s">
        <v>111</v>
      </c>
      <c r="U37641" s="17" t="s">
        <v>66</v>
      </c>
      <c r="V37641" s="17" t="s">
        <v>87</v>
      </c>
    </row>
    <row r="37642" spans="1:22" x14ac:dyDescent="0.25">
      <c r="A37642">
        <v>12840</v>
      </c>
      <c r="B37642">
        <v>64</v>
      </c>
      <c r="C37642" s="17" t="s">
        <v>71</v>
      </c>
      <c r="D37642" s="17" t="s">
        <v>74</v>
      </c>
      <c r="E37642" s="17" t="s">
        <v>91</v>
      </c>
      <c r="F37642" s="17" t="s">
        <v>4</v>
      </c>
      <c r="G37642" s="17" t="s">
        <v>30</v>
      </c>
      <c r="H37642" s="17"/>
      <c r="I37642" s="17" t="s">
        <v>99</v>
      </c>
      <c r="J37642">
        <v>37833</v>
      </c>
      <c r="K37642" s="17" t="s">
        <v>80</v>
      </c>
      <c r="L37642">
        <v>43719</v>
      </c>
      <c r="M37642" s="17" t="s">
        <v>22</v>
      </c>
      <c r="N37642" s="17" t="s">
        <v>80</v>
      </c>
      <c r="O37642">
        <v>219295</v>
      </c>
      <c r="P37642">
        <v>3131</v>
      </c>
      <c r="Q37642" s="17" t="s">
        <v>17</v>
      </c>
      <c r="R37642" s="17" t="s">
        <v>20</v>
      </c>
      <c r="S37642" s="17" t="s">
        <v>20</v>
      </c>
      <c r="T37642" s="17" t="s">
        <v>112</v>
      </c>
      <c r="U37642" s="17" t="s">
        <v>68</v>
      </c>
      <c r="V37642" s="17" t="s">
        <v>85</v>
      </c>
    </row>
    <row r="37643" spans="1:22" x14ac:dyDescent="0.25">
      <c r="A37643">
        <v>6183</v>
      </c>
      <c r="B37643">
        <v>39</v>
      </c>
      <c r="C37643" s="17" t="s">
        <v>73</v>
      </c>
      <c r="D37643" s="17" t="s">
        <v>75</v>
      </c>
      <c r="E37643" s="17" t="s">
        <v>90</v>
      </c>
      <c r="F37643" s="17" t="s">
        <v>5</v>
      </c>
      <c r="G37643" s="17" t="s">
        <v>37</v>
      </c>
      <c r="H37643" s="17"/>
      <c r="I37643" s="17" t="s">
        <v>100</v>
      </c>
      <c r="J37643">
        <v>30878</v>
      </c>
      <c r="K37643" s="17" t="s">
        <v>77</v>
      </c>
      <c r="L37643">
        <v>44478</v>
      </c>
      <c r="M37643" s="17" t="s">
        <v>21</v>
      </c>
      <c r="N37643" s="17" t="s">
        <v>77</v>
      </c>
      <c r="O37643">
        <v>247982</v>
      </c>
      <c r="P37643">
        <v>3052</v>
      </c>
      <c r="Q37643" s="17" t="s">
        <v>15</v>
      </c>
      <c r="R37643" s="17" t="s">
        <v>60</v>
      </c>
      <c r="S37643" s="17" t="s">
        <v>60</v>
      </c>
      <c r="T37643" s="17" t="s">
        <v>110</v>
      </c>
      <c r="U37643" s="17" t="s">
        <v>68</v>
      </c>
      <c r="V37643" s="17" t="s">
        <v>85</v>
      </c>
    </row>
    <row r="37644" spans="1:22" x14ac:dyDescent="0.25">
      <c r="A37644">
        <v>90118</v>
      </c>
      <c r="B37644">
        <v>23</v>
      </c>
      <c r="C37644" s="17" t="s">
        <v>72</v>
      </c>
      <c r="D37644" s="17" t="s">
        <v>75</v>
      </c>
      <c r="E37644" s="17" t="s">
        <v>90</v>
      </c>
      <c r="F37644" s="17" t="s">
        <v>5</v>
      </c>
      <c r="G37644" s="17" t="s">
        <v>54</v>
      </c>
      <c r="H37644" s="17"/>
      <c r="I37644" s="17" t="s">
        <v>95</v>
      </c>
      <c r="J37644">
        <v>68659</v>
      </c>
      <c r="K37644" s="17" t="s">
        <v>77</v>
      </c>
      <c r="L37644">
        <v>44246</v>
      </c>
      <c r="M37644" s="17" t="s">
        <v>19</v>
      </c>
      <c r="N37644" s="17" t="s">
        <v>77</v>
      </c>
      <c r="O37644">
        <v>155594</v>
      </c>
      <c r="P37644">
        <v>4539</v>
      </c>
      <c r="Q37644" s="17" t="s">
        <v>17</v>
      </c>
      <c r="R37644" s="17" t="s">
        <v>61</v>
      </c>
      <c r="S37644" s="17" t="s">
        <v>60</v>
      </c>
      <c r="T37644" s="17" t="s">
        <v>109</v>
      </c>
      <c r="U37644" s="17" t="s">
        <v>65</v>
      </c>
      <c r="V37644" s="17" t="s">
        <v>85</v>
      </c>
    </row>
    <row r="37645" spans="1:22" x14ac:dyDescent="0.25">
      <c r="A37645">
        <v>51790</v>
      </c>
      <c r="B37645">
        <v>64</v>
      </c>
      <c r="C37645" s="17" t="s">
        <v>71</v>
      </c>
      <c r="D37645" s="17" t="s">
        <v>74</v>
      </c>
      <c r="E37645" s="17" t="s">
        <v>93</v>
      </c>
      <c r="F37645" s="17" t="s">
        <v>3</v>
      </c>
      <c r="G37645" s="17" t="s">
        <v>47</v>
      </c>
      <c r="H37645" s="17"/>
      <c r="I37645" s="17" t="s">
        <v>103</v>
      </c>
      <c r="J37645">
        <v>146163</v>
      </c>
      <c r="K37645" s="17" t="s">
        <v>76</v>
      </c>
      <c r="L37645">
        <v>43810</v>
      </c>
      <c r="M37645" s="17" t="s">
        <v>23</v>
      </c>
      <c r="N37645" s="17" t="s">
        <v>76</v>
      </c>
      <c r="O37645">
        <v>644654</v>
      </c>
      <c r="P37645">
        <v>2601</v>
      </c>
      <c r="Q37645" s="17" t="s">
        <v>17</v>
      </c>
      <c r="R37645" s="17" t="s">
        <v>23</v>
      </c>
      <c r="S37645" s="17" t="s">
        <v>23</v>
      </c>
      <c r="T37645" s="17" t="s">
        <v>111</v>
      </c>
      <c r="U37645" s="17" t="s">
        <v>66</v>
      </c>
      <c r="V37645" s="17" t="s">
        <v>85</v>
      </c>
    </row>
    <row r="37646" spans="1:22" x14ac:dyDescent="0.25">
      <c r="A37646">
        <v>35443</v>
      </c>
      <c r="B37646">
        <v>37</v>
      </c>
      <c r="C37646" s="17" t="s">
        <v>73</v>
      </c>
      <c r="D37646" s="17" t="s">
        <v>74</v>
      </c>
      <c r="E37646" s="17" t="s">
        <v>94</v>
      </c>
      <c r="F37646" s="17" t="s">
        <v>1</v>
      </c>
      <c r="G37646" s="17" t="s">
        <v>26</v>
      </c>
      <c r="H37646" s="17"/>
      <c r="I37646" s="17" t="s">
        <v>95</v>
      </c>
      <c r="J37646">
        <v>121450</v>
      </c>
      <c r="K37646" s="17" t="s">
        <v>80</v>
      </c>
      <c r="L37646">
        <v>43957</v>
      </c>
      <c r="M37646" s="17" t="s">
        <v>23</v>
      </c>
      <c r="N37646" s="17" t="s">
        <v>77</v>
      </c>
      <c r="O37646">
        <v>177939</v>
      </c>
      <c r="P37646">
        <v>3483</v>
      </c>
      <c r="Q37646" s="17" t="s">
        <v>17</v>
      </c>
      <c r="R37646" s="17" t="s">
        <v>62</v>
      </c>
      <c r="S37646" s="17" t="s">
        <v>61</v>
      </c>
      <c r="T37646" s="17" t="s">
        <v>110</v>
      </c>
      <c r="U37646" s="17" t="s">
        <v>65</v>
      </c>
      <c r="V37646" s="17" t="s">
        <v>88</v>
      </c>
    </row>
    <row r="37647" spans="1:22" x14ac:dyDescent="0.25">
      <c r="A37647">
        <v>94340</v>
      </c>
      <c r="B37647">
        <v>33</v>
      </c>
      <c r="C37647" s="17" t="s">
        <v>73</v>
      </c>
      <c r="D37647" s="17" t="s">
        <v>74</v>
      </c>
      <c r="E37647" s="17" t="s">
        <v>93</v>
      </c>
      <c r="F37647" s="17" t="s">
        <v>4</v>
      </c>
      <c r="G37647" s="17" t="s">
        <v>38</v>
      </c>
      <c r="H37647" s="17"/>
      <c r="I37647" s="17" t="s">
        <v>100</v>
      </c>
      <c r="J37647">
        <v>81412</v>
      </c>
      <c r="K37647" s="17" t="s">
        <v>80</v>
      </c>
      <c r="L37647">
        <v>45033</v>
      </c>
      <c r="M37647" s="17" t="s">
        <v>20</v>
      </c>
      <c r="N37647" s="17" t="s">
        <v>80</v>
      </c>
      <c r="O37647">
        <v>181100</v>
      </c>
      <c r="P37647">
        <v>2669</v>
      </c>
      <c r="Q37647" s="17" t="s">
        <v>18</v>
      </c>
      <c r="R37647" s="17" t="s">
        <v>62</v>
      </c>
      <c r="S37647" s="17" t="s">
        <v>60</v>
      </c>
      <c r="T37647" s="17" t="s">
        <v>109</v>
      </c>
      <c r="U37647" s="17" t="s">
        <v>66</v>
      </c>
      <c r="V37647" s="17" t="s">
        <v>84</v>
      </c>
    </row>
    <row r="37648" spans="1:22" x14ac:dyDescent="0.25">
      <c r="A37648">
        <v>85675</v>
      </c>
      <c r="B37648">
        <v>44</v>
      </c>
      <c r="C37648" s="17" t="s">
        <v>70</v>
      </c>
      <c r="D37648" s="17" t="s">
        <v>75</v>
      </c>
      <c r="E37648" s="17" t="s">
        <v>94</v>
      </c>
      <c r="F37648" s="17" t="s">
        <v>4</v>
      </c>
      <c r="G37648" s="17" t="s">
        <v>35</v>
      </c>
      <c r="H37648" s="17"/>
      <c r="I37648" s="17" t="s">
        <v>95</v>
      </c>
      <c r="J37648">
        <v>51083</v>
      </c>
      <c r="K37648" s="17" t="s">
        <v>78</v>
      </c>
      <c r="L37648">
        <v>43619</v>
      </c>
      <c r="M37648" s="17" t="s">
        <v>19</v>
      </c>
      <c r="N37648" s="17" t="s">
        <v>77</v>
      </c>
      <c r="O37648">
        <v>737554</v>
      </c>
      <c r="P37648">
        <v>4465</v>
      </c>
      <c r="Q37648" s="17" t="s">
        <v>17</v>
      </c>
      <c r="R37648" s="17" t="s">
        <v>62</v>
      </c>
      <c r="S37648" s="17" t="s">
        <v>60</v>
      </c>
      <c r="T37648" s="17" t="s">
        <v>111</v>
      </c>
      <c r="U37648" s="17" t="s">
        <v>68</v>
      </c>
      <c r="V37648" s="17" t="s">
        <v>88</v>
      </c>
    </row>
    <row r="37649" spans="1:22" x14ac:dyDescent="0.25">
      <c r="A37649">
        <v>3062</v>
      </c>
      <c r="B37649">
        <v>58</v>
      </c>
      <c r="C37649" s="17" t="s">
        <v>71</v>
      </c>
      <c r="D37649" s="17" t="s">
        <v>74</v>
      </c>
      <c r="E37649" s="17" t="s">
        <v>93</v>
      </c>
      <c r="F37649" s="17" t="s">
        <v>1</v>
      </c>
      <c r="G37649" s="17" t="s">
        <v>55</v>
      </c>
      <c r="H37649" s="17"/>
      <c r="I37649" s="17" t="s">
        <v>95</v>
      </c>
      <c r="J37649">
        <v>122124</v>
      </c>
      <c r="K37649" s="17" t="s">
        <v>78</v>
      </c>
      <c r="L37649">
        <v>43501</v>
      </c>
      <c r="M37649" s="17" t="s">
        <v>21</v>
      </c>
      <c r="N37649" s="17" t="s">
        <v>76</v>
      </c>
      <c r="O37649">
        <v>311011</v>
      </c>
      <c r="P37649">
        <v>1064</v>
      </c>
      <c r="Q37649" s="17" t="s">
        <v>16</v>
      </c>
      <c r="R37649" s="17" t="s">
        <v>23</v>
      </c>
      <c r="S37649" s="17" t="s">
        <v>61</v>
      </c>
      <c r="T37649" s="17" t="s">
        <v>112</v>
      </c>
      <c r="U37649" s="17" t="s">
        <v>67</v>
      </c>
      <c r="V37649" s="17" t="s">
        <v>86</v>
      </c>
    </row>
    <row r="37650" spans="1:22" x14ac:dyDescent="0.25">
      <c r="A37650">
        <v>1836</v>
      </c>
      <c r="B37650">
        <v>46</v>
      </c>
      <c r="C37650" s="17" t="s">
        <v>70</v>
      </c>
      <c r="D37650" s="17" t="s">
        <v>74</v>
      </c>
      <c r="E37650" s="17" t="s">
        <v>91</v>
      </c>
      <c r="F37650" s="17" t="s">
        <v>3</v>
      </c>
      <c r="G37650" s="17" t="s">
        <v>55</v>
      </c>
      <c r="H37650" s="17"/>
      <c r="I37650" s="17" t="s">
        <v>102</v>
      </c>
      <c r="J37650">
        <v>84258</v>
      </c>
      <c r="K37650" s="17" t="s">
        <v>80</v>
      </c>
      <c r="L37650">
        <v>43328</v>
      </c>
      <c r="M37650" s="17" t="s">
        <v>21</v>
      </c>
      <c r="N37650" s="17" t="s">
        <v>80</v>
      </c>
      <c r="O37650">
        <v>244243</v>
      </c>
      <c r="P37650">
        <v>977</v>
      </c>
      <c r="Q37650" s="17" t="s">
        <v>16</v>
      </c>
      <c r="R37650" s="17" t="s">
        <v>62</v>
      </c>
      <c r="S37650" s="17" t="s">
        <v>20</v>
      </c>
      <c r="T37650" s="17" t="s">
        <v>112</v>
      </c>
      <c r="U37650" s="17" t="s">
        <v>67</v>
      </c>
      <c r="V37650" s="17" t="s">
        <v>86</v>
      </c>
    </row>
    <row r="37651" spans="1:22" x14ac:dyDescent="0.25">
      <c r="A37651">
        <v>30115</v>
      </c>
      <c r="B37651">
        <v>35</v>
      </c>
      <c r="C37651" s="17" t="s">
        <v>73</v>
      </c>
      <c r="D37651" s="17" t="s">
        <v>75</v>
      </c>
      <c r="E37651" s="17" t="s">
        <v>92</v>
      </c>
      <c r="F37651" s="17" t="s">
        <v>1</v>
      </c>
      <c r="G37651" s="17" t="s">
        <v>36</v>
      </c>
      <c r="H37651" s="17"/>
      <c r="I37651" s="17" t="s">
        <v>98</v>
      </c>
      <c r="J37651">
        <v>43480</v>
      </c>
      <c r="K37651" s="17" t="s">
        <v>78</v>
      </c>
      <c r="L37651">
        <v>45051</v>
      </c>
      <c r="M37651" s="17" t="s">
        <v>19</v>
      </c>
      <c r="N37651" s="17" t="s">
        <v>78</v>
      </c>
      <c r="O37651">
        <v>167440</v>
      </c>
      <c r="P37651">
        <v>3720</v>
      </c>
      <c r="Q37651" s="17" t="s">
        <v>17</v>
      </c>
      <c r="R37651" s="17" t="s">
        <v>60</v>
      </c>
      <c r="S37651" s="17" t="s">
        <v>61</v>
      </c>
      <c r="T37651" s="17" t="s">
        <v>109</v>
      </c>
      <c r="U37651" s="17" t="s">
        <v>67</v>
      </c>
      <c r="V37651" s="17" t="s">
        <v>86</v>
      </c>
    </row>
    <row r="37652" spans="1:22" x14ac:dyDescent="0.25">
      <c r="A37652">
        <v>37216</v>
      </c>
      <c r="B37652">
        <v>36</v>
      </c>
      <c r="C37652" s="17" t="s">
        <v>73</v>
      </c>
      <c r="D37652" s="17" t="s">
        <v>74</v>
      </c>
      <c r="E37652" s="17" t="s">
        <v>91</v>
      </c>
      <c r="F37652" s="17" t="s">
        <v>1</v>
      </c>
      <c r="G37652" s="17" t="s">
        <v>47</v>
      </c>
      <c r="H37652" s="17"/>
      <c r="I37652" s="17" t="s">
        <v>99</v>
      </c>
      <c r="J37652">
        <v>40765</v>
      </c>
      <c r="K37652" s="17" t="s">
        <v>76</v>
      </c>
      <c r="L37652">
        <v>43639</v>
      </c>
      <c r="M37652" s="17" t="s">
        <v>19</v>
      </c>
      <c r="N37652" s="17" t="s">
        <v>79</v>
      </c>
      <c r="O37652">
        <v>312798</v>
      </c>
      <c r="P37652">
        <v>4442</v>
      </c>
      <c r="Q37652" s="17" t="s">
        <v>18</v>
      </c>
      <c r="R37652" s="17" t="s">
        <v>62</v>
      </c>
      <c r="S37652" s="17" t="s">
        <v>60</v>
      </c>
      <c r="T37652" s="17" t="s">
        <v>108</v>
      </c>
      <c r="U37652" s="17" t="s">
        <v>65</v>
      </c>
      <c r="V37652" s="17" t="s">
        <v>88</v>
      </c>
    </row>
    <row r="37653" spans="1:22" x14ac:dyDescent="0.25">
      <c r="A37653">
        <v>46433</v>
      </c>
      <c r="B37653">
        <v>45</v>
      </c>
      <c r="C37653" s="17" t="s">
        <v>70</v>
      </c>
      <c r="D37653" s="17" t="s">
        <v>75</v>
      </c>
      <c r="E37653" s="17" t="s">
        <v>91</v>
      </c>
      <c r="F37653" s="17" t="s">
        <v>1</v>
      </c>
      <c r="G37653" s="17" t="s">
        <v>34</v>
      </c>
      <c r="H37653" s="17"/>
      <c r="I37653" s="17" t="s">
        <v>98</v>
      </c>
      <c r="J37653">
        <v>84890</v>
      </c>
      <c r="K37653" s="17" t="s">
        <v>80</v>
      </c>
      <c r="L37653">
        <v>45127</v>
      </c>
      <c r="M37653" s="17" t="s">
        <v>19</v>
      </c>
      <c r="N37653" s="17" t="s">
        <v>79</v>
      </c>
      <c r="O37653">
        <v>713586</v>
      </c>
      <c r="P37653">
        <v>4554</v>
      </c>
      <c r="Q37653" s="17" t="s">
        <v>16</v>
      </c>
      <c r="R37653" s="17" t="s">
        <v>60</v>
      </c>
      <c r="S37653" s="17" t="s">
        <v>20</v>
      </c>
      <c r="T37653" s="17" t="s">
        <v>111</v>
      </c>
      <c r="U37653" s="17" t="s">
        <v>66</v>
      </c>
      <c r="V37653" s="17" t="s">
        <v>84</v>
      </c>
    </row>
    <row r="37654" spans="1:22" x14ac:dyDescent="0.25">
      <c r="A37654">
        <v>62551</v>
      </c>
      <c r="B37654">
        <v>68</v>
      </c>
      <c r="C37654" s="17" t="s">
        <v>71</v>
      </c>
      <c r="D37654" s="17" t="s">
        <v>74</v>
      </c>
      <c r="E37654" s="17" t="s">
        <v>90</v>
      </c>
      <c r="F37654" s="17" t="s">
        <v>4</v>
      </c>
      <c r="G37654" s="17" t="s">
        <v>38</v>
      </c>
      <c r="H37654" s="17"/>
      <c r="I37654" s="17" t="s">
        <v>97</v>
      </c>
      <c r="J37654">
        <v>55408</v>
      </c>
      <c r="K37654" s="17" t="s">
        <v>78</v>
      </c>
      <c r="L37654">
        <v>44416</v>
      </c>
      <c r="M37654" s="17" t="s">
        <v>22</v>
      </c>
      <c r="N37654" s="17" t="s">
        <v>77</v>
      </c>
      <c r="O37654">
        <v>687105</v>
      </c>
      <c r="P37654">
        <v>4061</v>
      </c>
      <c r="Q37654" s="17" t="s">
        <v>15</v>
      </c>
      <c r="R37654" s="17" t="s">
        <v>61</v>
      </c>
      <c r="S37654" s="17" t="s">
        <v>20</v>
      </c>
      <c r="T37654" s="17" t="s">
        <v>111</v>
      </c>
      <c r="U37654" s="17" t="s">
        <v>65</v>
      </c>
      <c r="V37654" s="17" t="s">
        <v>86</v>
      </c>
    </row>
    <row r="37655" spans="1:22" x14ac:dyDescent="0.25">
      <c r="A37655">
        <v>32719</v>
      </c>
      <c r="B37655">
        <v>20</v>
      </c>
      <c r="C37655" s="17" t="s">
        <v>72</v>
      </c>
      <c r="D37655" s="17" t="s">
        <v>74</v>
      </c>
      <c r="E37655" s="17" t="s">
        <v>90</v>
      </c>
      <c r="F37655" s="17" t="s">
        <v>3</v>
      </c>
      <c r="G37655" s="17" t="s">
        <v>26</v>
      </c>
      <c r="H37655" s="17"/>
      <c r="I37655" s="17" t="s">
        <v>102</v>
      </c>
      <c r="J37655">
        <v>32288</v>
      </c>
      <c r="K37655" s="17" t="s">
        <v>79</v>
      </c>
      <c r="L37655">
        <v>43627</v>
      </c>
      <c r="M37655" s="17" t="s">
        <v>22</v>
      </c>
      <c r="N37655" s="17" t="s">
        <v>76</v>
      </c>
      <c r="O37655">
        <v>657939</v>
      </c>
      <c r="P37655">
        <v>3752</v>
      </c>
      <c r="Q37655" s="17" t="s">
        <v>15</v>
      </c>
      <c r="R37655" s="17" t="s">
        <v>62</v>
      </c>
      <c r="S37655" s="17" t="s">
        <v>60</v>
      </c>
      <c r="T37655" s="17" t="s">
        <v>109</v>
      </c>
      <c r="U37655" s="17" t="s">
        <v>67</v>
      </c>
      <c r="V37655" s="17" t="s">
        <v>84</v>
      </c>
    </row>
    <row r="37656" spans="1:22" x14ac:dyDescent="0.25">
      <c r="A37656">
        <v>69761</v>
      </c>
      <c r="B37656">
        <v>35</v>
      </c>
      <c r="C37656" s="17" t="s">
        <v>73</v>
      </c>
      <c r="D37656" s="17" t="s">
        <v>75</v>
      </c>
      <c r="E37656" s="17" t="s">
        <v>93</v>
      </c>
      <c r="F37656" s="17" t="s">
        <v>5</v>
      </c>
      <c r="G37656" s="17" t="s">
        <v>46</v>
      </c>
      <c r="H37656" s="17"/>
      <c r="I37656" s="17" t="s">
        <v>101</v>
      </c>
      <c r="J37656">
        <v>126359</v>
      </c>
      <c r="K37656" s="17" t="s">
        <v>80</v>
      </c>
      <c r="L37656">
        <v>44731</v>
      </c>
      <c r="M37656" s="17" t="s">
        <v>23</v>
      </c>
      <c r="N37656" s="17" t="s">
        <v>77</v>
      </c>
      <c r="O37656">
        <v>503580</v>
      </c>
      <c r="P37656">
        <v>3575</v>
      </c>
      <c r="Q37656" s="17" t="s">
        <v>17</v>
      </c>
      <c r="R37656" s="17" t="s">
        <v>62</v>
      </c>
      <c r="S37656" s="17" t="s">
        <v>60</v>
      </c>
      <c r="T37656" s="17" t="s">
        <v>110</v>
      </c>
      <c r="U37656" s="17" t="s">
        <v>67</v>
      </c>
      <c r="V37656" s="17" t="s">
        <v>88</v>
      </c>
    </row>
    <row r="37657" spans="1:22" x14ac:dyDescent="0.25">
      <c r="A37657">
        <v>20560</v>
      </c>
      <c r="B37657">
        <v>68</v>
      </c>
      <c r="C37657" s="17" t="s">
        <v>71</v>
      </c>
      <c r="D37657" s="17" t="s">
        <v>74</v>
      </c>
      <c r="E37657" s="17" t="s">
        <v>94</v>
      </c>
      <c r="F37657" s="17" t="s">
        <v>2</v>
      </c>
      <c r="G37657" s="17" t="s">
        <v>43</v>
      </c>
      <c r="H37657" s="17"/>
      <c r="I37657" s="17" t="s">
        <v>102</v>
      </c>
      <c r="J37657">
        <v>91452</v>
      </c>
      <c r="K37657" s="17" t="s">
        <v>78</v>
      </c>
      <c r="L37657">
        <v>44397</v>
      </c>
      <c r="M37657" s="17" t="s">
        <v>21</v>
      </c>
      <c r="N37657" s="17" t="s">
        <v>78</v>
      </c>
      <c r="O37657">
        <v>168965</v>
      </c>
      <c r="P37657">
        <v>3077</v>
      </c>
      <c r="Q37657" s="17" t="s">
        <v>15</v>
      </c>
      <c r="R37657" s="17" t="s">
        <v>23</v>
      </c>
      <c r="S37657" s="17" t="s">
        <v>60</v>
      </c>
      <c r="T37657" s="17" t="s">
        <v>109</v>
      </c>
      <c r="U37657" s="17" t="s">
        <v>67</v>
      </c>
      <c r="V37657" s="17" t="s">
        <v>88</v>
      </c>
    </row>
    <row r="37658" spans="1:22" x14ac:dyDescent="0.25">
      <c r="A37658">
        <v>46141</v>
      </c>
      <c r="B37658">
        <v>44</v>
      </c>
      <c r="C37658" s="17" t="s">
        <v>70</v>
      </c>
      <c r="D37658" s="17" t="s">
        <v>74</v>
      </c>
      <c r="E37658" s="17" t="s">
        <v>93</v>
      </c>
      <c r="F37658" s="17" t="s">
        <v>3</v>
      </c>
      <c r="G37658" s="17" t="s">
        <v>27</v>
      </c>
      <c r="H37658" s="17"/>
      <c r="I37658" s="17" t="s">
        <v>102</v>
      </c>
      <c r="J37658">
        <v>125692</v>
      </c>
      <c r="K37658" s="17" t="s">
        <v>78</v>
      </c>
      <c r="L37658">
        <v>43833</v>
      </c>
      <c r="M37658" s="17" t="s">
        <v>20</v>
      </c>
      <c r="N37658" s="17" t="s">
        <v>80</v>
      </c>
      <c r="O37658">
        <v>207862</v>
      </c>
      <c r="P37658">
        <v>2038</v>
      </c>
      <c r="Q37658" s="17" t="s">
        <v>17</v>
      </c>
      <c r="R37658" s="17" t="s">
        <v>61</v>
      </c>
      <c r="S37658" s="17" t="s">
        <v>62</v>
      </c>
      <c r="T37658" s="17" t="s">
        <v>109</v>
      </c>
      <c r="U37658" s="17" t="s">
        <v>67</v>
      </c>
      <c r="V37658" s="17" t="s">
        <v>86</v>
      </c>
    </row>
    <row r="37659" spans="1:22" x14ac:dyDescent="0.25">
      <c r="A37659">
        <v>41806</v>
      </c>
      <c r="B37659">
        <v>26</v>
      </c>
      <c r="C37659" s="17" t="s">
        <v>72</v>
      </c>
      <c r="D37659" s="17" t="s">
        <v>74</v>
      </c>
      <c r="E37659" s="17" t="s">
        <v>91</v>
      </c>
      <c r="F37659" s="17" t="s">
        <v>1</v>
      </c>
      <c r="G37659" s="17" t="s">
        <v>44</v>
      </c>
      <c r="H37659" s="17"/>
      <c r="I37659" s="17" t="s">
        <v>101</v>
      </c>
      <c r="J37659">
        <v>127465</v>
      </c>
      <c r="K37659" s="17" t="s">
        <v>79</v>
      </c>
      <c r="L37659">
        <v>43498</v>
      </c>
      <c r="M37659" s="17" t="s">
        <v>20</v>
      </c>
      <c r="N37659" s="17" t="s">
        <v>77</v>
      </c>
      <c r="O37659">
        <v>340918</v>
      </c>
      <c r="P37659">
        <v>825</v>
      </c>
      <c r="Q37659" s="17" t="s">
        <v>16</v>
      </c>
      <c r="R37659" s="17" t="s">
        <v>60</v>
      </c>
      <c r="S37659" s="17" t="s">
        <v>23</v>
      </c>
      <c r="T37659" s="17" t="s">
        <v>112</v>
      </c>
      <c r="U37659" s="17" t="s">
        <v>65</v>
      </c>
      <c r="V37659" s="17" t="s">
        <v>88</v>
      </c>
    </row>
    <row r="37660" spans="1:22" x14ac:dyDescent="0.25">
      <c r="A37660">
        <v>56648</v>
      </c>
      <c r="B37660">
        <v>67</v>
      </c>
      <c r="C37660" s="17" t="s">
        <v>71</v>
      </c>
      <c r="D37660" s="17" t="s">
        <v>75</v>
      </c>
      <c r="E37660" s="17" t="s">
        <v>91</v>
      </c>
      <c r="F37660" s="17" t="s">
        <v>1</v>
      </c>
      <c r="G37660" s="17" t="s">
        <v>33</v>
      </c>
      <c r="H37660" s="17"/>
      <c r="I37660" s="17" t="s">
        <v>102</v>
      </c>
      <c r="J37660">
        <v>42440</v>
      </c>
      <c r="K37660" s="17" t="s">
        <v>76</v>
      </c>
      <c r="L37660">
        <v>43929</v>
      </c>
      <c r="M37660" s="17" t="s">
        <v>19</v>
      </c>
      <c r="N37660" s="17" t="s">
        <v>80</v>
      </c>
      <c r="O37660">
        <v>773283</v>
      </c>
      <c r="P37660">
        <v>4490</v>
      </c>
      <c r="Q37660" s="17" t="s">
        <v>17</v>
      </c>
      <c r="R37660" s="17" t="s">
        <v>60</v>
      </c>
      <c r="S37660" s="17" t="s">
        <v>60</v>
      </c>
      <c r="T37660" s="17" t="s">
        <v>108</v>
      </c>
      <c r="U37660" s="17" t="s">
        <v>65</v>
      </c>
      <c r="V37660" s="17" t="s">
        <v>88</v>
      </c>
    </row>
    <row r="37661" spans="1:22" x14ac:dyDescent="0.25">
      <c r="A37661">
        <v>13907</v>
      </c>
      <c r="B37661">
        <v>43</v>
      </c>
      <c r="C37661" s="17" t="s">
        <v>70</v>
      </c>
      <c r="D37661" s="17" t="s">
        <v>74</v>
      </c>
      <c r="E37661" s="17" t="s">
        <v>91</v>
      </c>
      <c r="F37661" s="17" t="s">
        <v>5</v>
      </c>
      <c r="G37661" s="17" t="s">
        <v>51</v>
      </c>
      <c r="H37661" s="17"/>
      <c r="I37661" s="17" t="s">
        <v>100</v>
      </c>
      <c r="J37661">
        <v>117601</v>
      </c>
      <c r="K37661" s="17" t="s">
        <v>77</v>
      </c>
      <c r="L37661">
        <v>43805</v>
      </c>
      <c r="M37661" s="17" t="s">
        <v>23</v>
      </c>
      <c r="N37661" s="17" t="s">
        <v>76</v>
      </c>
      <c r="O37661">
        <v>956846</v>
      </c>
      <c r="P37661">
        <v>3535</v>
      </c>
      <c r="Q37661" s="17" t="s">
        <v>16</v>
      </c>
      <c r="R37661" s="17" t="s">
        <v>60</v>
      </c>
      <c r="S37661" s="17" t="s">
        <v>61</v>
      </c>
      <c r="T37661" s="17" t="s">
        <v>109</v>
      </c>
      <c r="U37661" s="17" t="s">
        <v>68</v>
      </c>
      <c r="V37661" s="17" t="s">
        <v>88</v>
      </c>
    </row>
    <row r="37662" spans="1:22" x14ac:dyDescent="0.25">
      <c r="A37662">
        <v>29438</v>
      </c>
      <c r="B37662">
        <v>34</v>
      </c>
      <c r="C37662" s="17" t="s">
        <v>73</v>
      </c>
      <c r="D37662" s="17" t="s">
        <v>74</v>
      </c>
      <c r="E37662" s="17" t="s">
        <v>91</v>
      </c>
      <c r="F37662" s="17" t="s">
        <v>2</v>
      </c>
      <c r="G37662" s="17" t="s">
        <v>53</v>
      </c>
      <c r="H37662" s="17"/>
      <c r="I37662" s="17" t="s">
        <v>95</v>
      </c>
      <c r="J37662">
        <v>100828</v>
      </c>
      <c r="K37662" s="17" t="s">
        <v>78</v>
      </c>
      <c r="L37662">
        <v>43557</v>
      </c>
      <c r="M37662" s="17" t="s">
        <v>21</v>
      </c>
      <c r="N37662" s="17" t="s">
        <v>77</v>
      </c>
      <c r="O37662">
        <v>557487</v>
      </c>
      <c r="P37662">
        <v>4673</v>
      </c>
      <c r="Q37662" s="17" t="s">
        <v>15</v>
      </c>
      <c r="R37662" s="17" t="s">
        <v>23</v>
      </c>
      <c r="S37662" s="17" t="s">
        <v>61</v>
      </c>
      <c r="T37662" s="17" t="s">
        <v>112</v>
      </c>
      <c r="U37662" s="17" t="s">
        <v>65</v>
      </c>
      <c r="V37662" s="17" t="s">
        <v>86</v>
      </c>
    </row>
    <row r="37663" spans="1:22" x14ac:dyDescent="0.25">
      <c r="A37663">
        <v>39903</v>
      </c>
      <c r="B37663">
        <v>62</v>
      </c>
      <c r="C37663" s="17" t="s">
        <v>71</v>
      </c>
      <c r="D37663" s="17" t="s">
        <v>74</v>
      </c>
      <c r="E37663" s="17" t="s">
        <v>90</v>
      </c>
      <c r="F37663" s="17" t="s">
        <v>5</v>
      </c>
      <c r="G37663" s="17" t="s">
        <v>28</v>
      </c>
      <c r="H37663" s="17"/>
      <c r="I37663" s="17" t="s">
        <v>100</v>
      </c>
      <c r="J37663">
        <v>81878</v>
      </c>
      <c r="K37663" s="17" t="s">
        <v>76</v>
      </c>
      <c r="L37663">
        <v>44975</v>
      </c>
      <c r="M37663" s="17" t="s">
        <v>23</v>
      </c>
      <c r="N37663" s="17" t="s">
        <v>76</v>
      </c>
      <c r="O37663">
        <v>672192</v>
      </c>
      <c r="P37663">
        <v>2684</v>
      </c>
      <c r="Q37663" s="17" t="s">
        <v>15</v>
      </c>
      <c r="R37663" s="17" t="s">
        <v>20</v>
      </c>
      <c r="S37663" s="17" t="s">
        <v>20</v>
      </c>
      <c r="T37663" s="17" t="s">
        <v>112</v>
      </c>
      <c r="U37663" s="17" t="s">
        <v>67</v>
      </c>
      <c r="V37663" s="17" t="s">
        <v>86</v>
      </c>
    </row>
    <row r="37664" spans="1:22" x14ac:dyDescent="0.25">
      <c r="A37664">
        <v>59703</v>
      </c>
      <c r="B37664">
        <v>20</v>
      </c>
      <c r="C37664" s="17" t="s">
        <v>72</v>
      </c>
      <c r="D37664" s="17" t="s">
        <v>75</v>
      </c>
      <c r="E37664" s="17" t="s">
        <v>90</v>
      </c>
      <c r="F37664" s="17" t="s">
        <v>1</v>
      </c>
      <c r="G37664" s="17" t="s">
        <v>26</v>
      </c>
      <c r="H37664" s="17"/>
      <c r="I37664" s="17" t="s">
        <v>97</v>
      </c>
      <c r="J37664">
        <v>76378</v>
      </c>
      <c r="K37664" s="17" t="s">
        <v>79</v>
      </c>
      <c r="L37664">
        <v>43579</v>
      </c>
      <c r="M37664" s="17" t="s">
        <v>21</v>
      </c>
      <c r="N37664" s="17" t="s">
        <v>76</v>
      </c>
      <c r="O37664">
        <v>288229</v>
      </c>
      <c r="P37664">
        <v>4658</v>
      </c>
      <c r="Q37664" s="17" t="s">
        <v>17</v>
      </c>
      <c r="R37664" s="17" t="s">
        <v>23</v>
      </c>
      <c r="S37664" s="17" t="s">
        <v>61</v>
      </c>
      <c r="T37664" s="17" t="s">
        <v>112</v>
      </c>
      <c r="U37664" s="17" t="s">
        <v>68</v>
      </c>
      <c r="V37664" s="17" t="s">
        <v>88</v>
      </c>
    </row>
    <row r="37665" spans="1:22" x14ac:dyDescent="0.25">
      <c r="A37665">
        <v>56688</v>
      </c>
      <c r="B37665">
        <v>31</v>
      </c>
      <c r="C37665" s="17" t="s">
        <v>73</v>
      </c>
      <c r="D37665" s="17" t="s">
        <v>74</v>
      </c>
      <c r="E37665" s="17" t="s">
        <v>94</v>
      </c>
      <c r="F37665" s="17" t="s">
        <v>5</v>
      </c>
      <c r="G37665" s="17" t="s">
        <v>52</v>
      </c>
      <c r="H37665" s="17"/>
      <c r="I37665" s="17" t="s">
        <v>103</v>
      </c>
      <c r="J37665">
        <v>57140</v>
      </c>
      <c r="K37665" s="17" t="s">
        <v>78</v>
      </c>
      <c r="L37665">
        <v>44869</v>
      </c>
      <c r="M37665" s="17" t="s">
        <v>20</v>
      </c>
      <c r="N37665" s="17" t="s">
        <v>76</v>
      </c>
      <c r="O37665">
        <v>889910</v>
      </c>
      <c r="P37665">
        <v>2187</v>
      </c>
      <c r="Q37665" s="17" t="s">
        <v>17</v>
      </c>
      <c r="R37665" s="17" t="s">
        <v>60</v>
      </c>
      <c r="S37665" s="17" t="s">
        <v>60</v>
      </c>
      <c r="T37665" s="17" t="s">
        <v>112</v>
      </c>
      <c r="U37665" s="17" t="s">
        <v>66</v>
      </c>
      <c r="V37665" s="17" t="s">
        <v>88</v>
      </c>
    </row>
    <row r="37666" spans="1:22" x14ac:dyDescent="0.25">
      <c r="A37666">
        <v>24919</v>
      </c>
      <c r="B37666">
        <v>56</v>
      </c>
      <c r="C37666" s="17" t="s">
        <v>71</v>
      </c>
      <c r="D37666" s="17" t="s">
        <v>74</v>
      </c>
      <c r="E37666" s="17" t="s">
        <v>93</v>
      </c>
      <c r="F37666" s="17" t="s">
        <v>3</v>
      </c>
      <c r="G37666" s="17" t="s">
        <v>38</v>
      </c>
      <c r="H37666" s="17"/>
      <c r="I37666" s="17" t="s">
        <v>103</v>
      </c>
      <c r="J37666">
        <v>44210</v>
      </c>
      <c r="K37666" s="17" t="s">
        <v>78</v>
      </c>
      <c r="L37666">
        <v>44549</v>
      </c>
      <c r="M37666" s="17" t="s">
        <v>19</v>
      </c>
      <c r="N37666" s="17" t="s">
        <v>79</v>
      </c>
      <c r="O37666">
        <v>187890</v>
      </c>
      <c r="P37666">
        <v>3761</v>
      </c>
      <c r="Q37666" s="17" t="s">
        <v>18</v>
      </c>
      <c r="R37666" s="17" t="s">
        <v>60</v>
      </c>
      <c r="S37666" s="17" t="s">
        <v>60</v>
      </c>
      <c r="T37666" s="17" t="s">
        <v>109</v>
      </c>
      <c r="U37666" s="17" t="s">
        <v>67</v>
      </c>
      <c r="V37666" s="17" t="s">
        <v>86</v>
      </c>
    </row>
    <row r="37667" spans="1:22" x14ac:dyDescent="0.25">
      <c r="A37667">
        <v>74442</v>
      </c>
      <c r="B37667">
        <v>47</v>
      </c>
      <c r="C37667" s="17" t="s">
        <v>70</v>
      </c>
      <c r="D37667" s="17" t="s">
        <v>75</v>
      </c>
      <c r="E37667" s="17" t="s">
        <v>92</v>
      </c>
      <c r="F37667" s="17" t="s">
        <v>4</v>
      </c>
      <c r="G37667" s="17" t="s">
        <v>30</v>
      </c>
      <c r="H37667" s="17"/>
      <c r="I37667" s="17" t="s">
        <v>97</v>
      </c>
      <c r="J37667">
        <v>126908</v>
      </c>
      <c r="K37667" s="17" t="s">
        <v>77</v>
      </c>
      <c r="L37667">
        <v>44672</v>
      </c>
      <c r="M37667" s="17" t="s">
        <v>20</v>
      </c>
      <c r="N37667" s="17" t="s">
        <v>76</v>
      </c>
      <c r="O37667">
        <v>611159</v>
      </c>
      <c r="P37667">
        <v>2667</v>
      </c>
      <c r="Q37667" s="17" t="s">
        <v>18</v>
      </c>
      <c r="R37667" s="17" t="s">
        <v>20</v>
      </c>
      <c r="S37667" s="17" t="s">
        <v>20</v>
      </c>
      <c r="T37667" s="17" t="s">
        <v>112</v>
      </c>
      <c r="U37667" s="17" t="s">
        <v>67</v>
      </c>
      <c r="V37667" s="17" t="s">
        <v>86</v>
      </c>
    </row>
    <row r="37668" spans="1:22" x14ac:dyDescent="0.25">
      <c r="A37668">
        <v>43695</v>
      </c>
      <c r="B37668">
        <v>29</v>
      </c>
      <c r="C37668" s="17" t="s">
        <v>72</v>
      </c>
      <c r="D37668" s="17" t="s">
        <v>75</v>
      </c>
      <c r="E37668" s="17" t="s">
        <v>90</v>
      </c>
      <c r="F37668" s="17" t="s">
        <v>1</v>
      </c>
      <c r="G37668" s="17" t="s">
        <v>26</v>
      </c>
      <c r="H37668" s="17"/>
      <c r="I37668" s="17" t="s">
        <v>100</v>
      </c>
      <c r="J37668">
        <v>104999</v>
      </c>
      <c r="K37668" s="17" t="s">
        <v>78</v>
      </c>
      <c r="L37668">
        <v>43423</v>
      </c>
      <c r="M37668" s="17" t="s">
        <v>21</v>
      </c>
      <c r="N37668" s="17" t="s">
        <v>78</v>
      </c>
      <c r="O37668">
        <v>296858</v>
      </c>
      <c r="P37668">
        <v>3867</v>
      </c>
      <c r="Q37668" s="17" t="s">
        <v>17</v>
      </c>
      <c r="R37668" s="17" t="s">
        <v>20</v>
      </c>
      <c r="S37668" s="17" t="s">
        <v>61</v>
      </c>
      <c r="T37668" s="17" t="s">
        <v>112</v>
      </c>
      <c r="U37668" s="17" t="s">
        <v>65</v>
      </c>
      <c r="V37668" s="17" t="s">
        <v>88</v>
      </c>
    </row>
    <row r="37669" spans="1:22" x14ac:dyDescent="0.25">
      <c r="A37669">
        <v>37484</v>
      </c>
      <c r="B37669">
        <v>25</v>
      </c>
      <c r="C37669" s="17" t="s">
        <v>72</v>
      </c>
      <c r="D37669" s="17" t="s">
        <v>75</v>
      </c>
      <c r="E37669" s="17" t="s">
        <v>94</v>
      </c>
      <c r="F37669" s="17" t="s">
        <v>5</v>
      </c>
      <c r="G37669" s="17" t="s">
        <v>36</v>
      </c>
      <c r="H37669" s="17"/>
      <c r="I37669" s="17" t="s">
        <v>95</v>
      </c>
      <c r="J37669">
        <v>111595</v>
      </c>
      <c r="K37669" s="17" t="s">
        <v>76</v>
      </c>
      <c r="L37669">
        <v>44872</v>
      </c>
      <c r="M37669" s="17" t="s">
        <v>22</v>
      </c>
      <c r="N37669" s="17" t="s">
        <v>79</v>
      </c>
      <c r="O37669">
        <v>158330</v>
      </c>
      <c r="P37669">
        <v>2056</v>
      </c>
      <c r="Q37669" s="17" t="s">
        <v>17</v>
      </c>
      <c r="R37669" s="17" t="s">
        <v>20</v>
      </c>
      <c r="S37669" s="17" t="s">
        <v>61</v>
      </c>
      <c r="T37669" s="17" t="s">
        <v>112</v>
      </c>
      <c r="U37669" s="17" t="s">
        <v>68</v>
      </c>
      <c r="V37669" s="17" t="s">
        <v>87</v>
      </c>
    </row>
    <row r="37670" spans="1:22" x14ac:dyDescent="0.25">
      <c r="A37670">
        <v>93212</v>
      </c>
      <c r="B37670">
        <v>54</v>
      </c>
      <c r="C37670" s="17" t="s">
        <v>71</v>
      </c>
      <c r="D37670" s="17" t="s">
        <v>74</v>
      </c>
      <c r="E37670" s="17" t="s">
        <v>91</v>
      </c>
      <c r="F37670" s="17" t="s">
        <v>4</v>
      </c>
      <c r="G37670" s="17" t="s">
        <v>47</v>
      </c>
      <c r="H37670" s="17"/>
      <c r="I37670" s="17" t="s">
        <v>103</v>
      </c>
      <c r="J37670">
        <v>145068</v>
      </c>
      <c r="K37670" s="17" t="s">
        <v>78</v>
      </c>
      <c r="L37670">
        <v>45160</v>
      </c>
      <c r="M37670" s="17" t="s">
        <v>23</v>
      </c>
      <c r="N37670" s="17" t="s">
        <v>80</v>
      </c>
      <c r="O37670">
        <v>792692</v>
      </c>
      <c r="P37670">
        <v>4623</v>
      </c>
      <c r="Q37670" s="17" t="s">
        <v>17</v>
      </c>
      <c r="R37670" s="17" t="s">
        <v>61</v>
      </c>
      <c r="S37670" s="17" t="s">
        <v>20</v>
      </c>
      <c r="T37670" s="17" t="s">
        <v>108</v>
      </c>
      <c r="U37670" s="17" t="s">
        <v>68</v>
      </c>
      <c r="V37670" s="17" t="s">
        <v>87</v>
      </c>
    </row>
    <row r="37671" spans="1:22" x14ac:dyDescent="0.25">
      <c r="A37671">
        <v>63259</v>
      </c>
      <c r="B37671">
        <v>49</v>
      </c>
      <c r="C37671" s="17" t="s">
        <v>70</v>
      </c>
      <c r="D37671" s="17" t="s">
        <v>75</v>
      </c>
      <c r="E37671" s="17" t="s">
        <v>93</v>
      </c>
      <c r="F37671" s="17" t="s">
        <v>3</v>
      </c>
      <c r="G37671" s="17" t="s">
        <v>31</v>
      </c>
      <c r="H37671" s="17"/>
      <c r="I37671" s="17" t="s">
        <v>103</v>
      </c>
      <c r="J37671">
        <v>102474</v>
      </c>
      <c r="K37671" s="17" t="s">
        <v>77</v>
      </c>
      <c r="L37671">
        <v>43151</v>
      </c>
      <c r="M37671" s="17" t="s">
        <v>21</v>
      </c>
      <c r="N37671" s="17" t="s">
        <v>78</v>
      </c>
      <c r="O37671">
        <v>649165</v>
      </c>
      <c r="P37671">
        <v>3609</v>
      </c>
      <c r="Q37671" s="17" t="s">
        <v>17</v>
      </c>
      <c r="R37671" s="17" t="s">
        <v>60</v>
      </c>
      <c r="S37671" s="17" t="s">
        <v>61</v>
      </c>
      <c r="T37671" s="17" t="s">
        <v>111</v>
      </c>
      <c r="U37671" s="17" t="s">
        <v>69</v>
      </c>
      <c r="V37671" s="17" t="s">
        <v>87</v>
      </c>
    </row>
    <row r="37672" spans="1:22" x14ac:dyDescent="0.25">
      <c r="A37672">
        <v>68742</v>
      </c>
      <c r="B37672">
        <v>42</v>
      </c>
      <c r="C37672" s="17" t="s">
        <v>70</v>
      </c>
      <c r="D37672" s="17" t="s">
        <v>74</v>
      </c>
      <c r="E37672" s="17" t="s">
        <v>93</v>
      </c>
      <c r="F37672" s="17" t="s">
        <v>4</v>
      </c>
      <c r="G37672" s="17" t="s">
        <v>51</v>
      </c>
      <c r="H37672" s="17"/>
      <c r="I37672" s="17" t="s">
        <v>95</v>
      </c>
      <c r="J37672">
        <v>97512</v>
      </c>
      <c r="K37672" s="17" t="s">
        <v>78</v>
      </c>
      <c r="L37672">
        <v>44770</v>
      </c>
      <c r="M37672" s="17" t="s">
        <v>22</v>
      </c>
      <c r="N37672" s="17" t="s">
        <v>77</v>
      </c>
      <c r="O37672">
        <v>780089</v>
      </c>
      <c r="P37672">
        <v>2717</v>
      </c>
      <c r="Q37672" s="17" t="s">
        <v>18</v>
      </c>
      <c r="R37672" s="17" t="s">
        <v>62</v>
      </c>
      <c r="S37672" s="17" t="s">
        <v>62</v>
      </c>
      <c r="T37672" s="17" t="s">
        <v>110</v>
      </c>
      <c r="U37672" s="17" t="s">
        <v>65</v>
      </c>
      <c r="V37672" s="17" t="s">
        <v>87</v>
      </c>
    </row>
    <row r="37673" spans="1:22" x14ac:dyDescent="0.25">
      <c r="A37673">
        <v>92067</v>
      </c>
      <c r="B37673">
        <v>67</v>
      </c>
      <c r="C37673" s="17" t="s">
        <v>71</v>
      </c>
      <c r="D37673" s="17" t="s">
        <v>74</v>
      </c>
      <c r="E37673" s="17" t="s">
        <v>91</v>
      </c>
      <c r="F37673" s="17" t="s">
        <v>3</v>
      </c>
      <c r="G37673" s="17" t="s">
        <v>51</v>
      </c>
      <c r="H37673" s="17"/>
      <c r="I37673" s="17" t="s">
        <v>97</v>
      </c>
      <c r="J37673">
        <v>146868</v>
      </c>
      <c r="K37673" s="17" t="s">
        <v>78</v>
      </c>
      <c r="L37673">
        <v>43671</v>
      </c>
      <c r="M37673" s="17" t="s">
        <v>23</v>
      </c>
      <c r="N37673" s="17" t="s">
        <v>79</v>
      </c>
      <c r="O37673">
        <v>206070</v>
      </c>
      <c r="P37673">
        <v>2766</v>
      </c>
      <c r="Q37673" s="17" t="s">
        <v>17</v>
      </c>
      <c r="R37673" s="17" t="s">
        <v>61</v>
      </c>
      <c r="S37673" s="17" t="s">
        <v>60</v>
      </c>
      <c r="T37673" s="17" t="s">
        <v>110</v>
      </c>
      <c r="U37673" s="17" t="s">
        <v>66</v>
      </c>
      <c r="V37673" s="17" t="s">
        <v>85</v>
      </c>
    </row>
    <row r="37674" spans="1:22" x14ac:dyDescent="0.25">
      <c r="A37674">
        <v>29350</v>
      </c>
      <c r="B37674">
        <v>23</v>
      </c>
      <c r="C37674" s="17" t="s">
        <v>72</v>
      </c>
      <c r="D37674" s="17" t="s">
        <v>75</v>
      </c>
      <c r="E37674" s="17" t="s">
        <v>91</v>
      </c>
      <c r="F37674" s="17" t="s">
        <v>4</v>
      </c>
      <c r="G37674" s="17" t="s">
        <v>43</v>
      </c>
      <c r="H37674" s="17"/>
      <c r="I37674" s="17" t="s">
        <v>100</v>
      </c>
      <c r="J37674">
        <v>60251</v>
      </c>
      <c r="K37674" s="17" t="s">
        <v>76</v>
      </c>
      <c r="L37674">
        <v>44721</v>
      </c>
      <c r="M37674" s="17" t="s">
        <v>19</v>
      </c>
      <c r="N37674" s="17" t="s">
        <v>80</v>
      </c>
      <c r="O37674">
        <v>472448</v>
      </c>
      <c r="P37674">
        <v>1510</v>
      </c>
      <c r="Q37674" s="17" t="s">
        <v>15</v>
      </c>
      <c r="R37674" s="17" t="s">
        <v>61</v>
      </c>
      <c r="S37674" s="17" t="s">
        <v>23</v>
      </c>
      <c r="T37674" s="17" t="s">
        <v>112</v>
      </c>
      <c r="U37674" s="17" t="s">
        <v>69</v>
      </c>
      <c r="V37674" s="17" t="s">
        <v>87</v>
      </c>
    </row>
    <row r="37675" spans="1:22" x14ac:dyDescent="0.25">
      <c r="A37675">
        <v>23525</v>
      </c>
      <c r="B37675">
        <v>61</v>
      </c>
      <c r="C37675" s="17" t="s">
        <v>71</v>
      </c>
      <c r="D37675" s="17" t="s">
        <v>74</v>
      </c>
      <c r="E37675" s="17" t="s">
        <v>90</v>
      </c>
      <c r="F37675" s="17" t="s">
        <v>3</v>
      </c>
      <c r="G37675" s="17" t="s">
        <v>39</v>
      </c>
      <c r="H37675" s="17"/>
      <c r="I37675" s="17" t="s">
        <v>100</v>
      </c>
      <c r="J37675">
        <v>116975</v>
      </c>
      <c r="K37675" s="17" t="s">
        <v>78</v>
      </c>
      <c r="L37675">
        <v>45236</v>
      </c>
      <c r="M37675" s="17" t="s">
        <v>22</v>
      </c>
      <c r="N37675" s="17" t="s">
        <v>78</v>
      </c>
      <c r="O37675">
        <v>922674</v>
      </c>
      <c r="P37675">
        <v>4503</v>
      </c>
      <c r="Q37675" s="17" t="s">
        <v>15</v>
      </c>
      <c r="R37675" s="17" t="s">
        <v>61</v>
      </c>
      <c r="S37675" s="17" t="s">
        <v>61</v>
      </c>
      <c r="T37675" s="17" t="s">
        <v>109</v>
      </c>
      <c r="U37675" s="17" t="s">
        <v>67</v>
      </c>
      <c r="V37675" s="17" t="s">
        <v>88</v>
      </c>
    </row>
    <row r="37676" spans="1:22" x14ac:dyDescent="0.25">
      <c r="A37676">
        <v>89267</v>
      </c>
      <c r="B37676">
        <v>23</v>
      </c>
      <c r="C37676" s="17" t="s">
        <v>72</v>
      </c>
      <c r="D37676" s="17" t="s">
        <v>75</v>
      </c>
      <c r="E37676" s="17" t="s">
        <v>91</v>
      </c>
      <c r="F37676" s="17" t="s">
        <v>4</v>
      </c>
      <c r="G37676" s="17" t="s">
        <v>49</v>
      </c>
      <c r="H37676" s="17"/>
      <c r="I37676" s="17" t="s">
        <v>95</v>
      </c>
      <c r="J37676">
        <v>104388</v>
      </c>
      <c r="K37676" s="17" t="s">
        <v>76</v>
      </c>
      <c r="L37676">
        <v>44458</v>
      </c>
      <c r="M37676" s="17" t="s">
        <v>22</v>
      </c>
      <c r="N37676" s="17" t="s">
        <v>80</v>
      </c>
      <c r="O37676">
        <v>409526</v>
      </c>
      <c r="P37676">
        <v>4561</v>
      </c>
      <c r="Q37676" s="17" t="s">
        <v>16</v>
      </c>
      <c r="R37676" s="17" t="s">
        <v>62</v>
      </c>
      <c r="S37676" s="17" t="s">
        <v>20</v>
      </c>
      <c r="T37676" s="17" t="s">
        <v>110</v>
      </c>
      <c r="U37676" s="17" t="s">
        <v>68</v>
      </c>
      <c r="V37676" s="17" t="s">
        <v>88</v>
      </c>
    </row>
    <row r="37677" spans="1:22" x14ac:dyDescent="0.25">
      <c r="A37677">
        <v>60447</v>
      </c>
      <c r="B37677">
        <v>35</v>
      </c>
      <c r="C37677" s="17" t="s">
        <v>73</v>
      </c>
      <c r="D37677" s="17" t="s">
        <v>74</v>
      </c>
      <c r="E37677" s="17" t="s">
        <v>90</v>
      </c>
      <c r="F37677" s="17" t="s">
        <v>4</v>
      </c>
      <c r="G37677" s="17" t="s">
        <v>24</v>
      </c>
      <c r="H37677" s="17"/>
      <c r="I37677" s="17" t="s">
        <v>98</v>
      </c>
      <c r="J37677">
        <v>38241</v>
      </c>
      <c r="K37677" s="17" t="s">
        <v>78</v>
      </c>
      <c r="L37677">
        <v>43527</v>
      </c>
      <c r="M37677" s="17" t="s">
        <v>22</v>
      </c>
      <c r="N37677" s="17" t="s">
        <v>78</v>
      </c>
      <c r="O37677">
        <v>790268</v>
      </c>
      <c r="P37677">
        <v>4752</v>
      </c>
      <c r="Q37677" s="17" t="s">
        <v>18</v>
      </c>
      <c r="R37677" s="17" t="s">
        <v>62</v>
      </c>
      <c r="S37677" s="17" t="s">
        <v>61</v>
      </c>
      <c r="T37677" s="17" t="s">
        <v>111</v>
      </c>
      <c r="U37677" s="17" t="s">
        <v>65</v>
      </c>
      <c r="V37677" s="17" t="s">
        <v>84</v>
      </c>
    </row>
    <row r="37678" spans="1:22" x14ac:dyDescent="0.25">
      <c r="A37678">
        <v>68014</v>
      </c>
      <c r="B37678">
        <v>44</v>
      </c>
      <c r="C37678" s="17" t="s">
        <v>70</v>
      </c>
      <c r="D37678" s="17" t="s">
        <v>74</v>
      </c>
      <c r="E37678" s="17" t="s">
        <v>91</v>
      </c>
      <c r="F37678" s="17" t="s">
        <v>3</v>
      </c>
      <c r="G37678" s="17" t="s">
        <v>37</v>
      </c>
      <c r="H37678" s="17"/>
      <c r="I37678" s="17" t="s">
        <v>95</v>
      </c>
      <c r="J37678">
        <v>44981</v>
      </c>
      <c r="K37678" s="17" t="s">
        <v>78</v>
      </c>
      <c r="L37678">
        <v>43155</v>
      </c>
      <c r="M37678" s="17" t="s">
        <v>21</v>
      </c>
      <c r="N37678" s="17" t="s">
        <v>80</v>
      </c>
      <c r="O37678">
        <v>905608</v>
      </c>
      <c r="P37678">
        <v>2953</v>
      </c>
      <c r="Q37678" s="17" t="s">
        <v>18</v>
      </c>
      <c r="R37678" s="17" t="s">
        <v>61</v>
      </c>
      <c r="S37678" s="17" t="s">
        <v>23</v>
      </c>
      <c r="T37678" s="17" t="s">
        <v>112</v>
      </c>
      <c r="U37678" s="17" t="s">
        <v>66</v>
      </c>
      <c r="V37678" s="17" t="s">
        <v>85</v>
      </c>
    </row>
    <row r="37679" spans="1:22" x14ac:dyDescent="0.25">
      <c r="A37679">
        <v>4146</v>
      </c>
      <c r="B37679">
        <v>20</v>
      </c>
      <c r="C37679" s="17" t="s">
        <v>72</v>
      </c>
      <c r="D37679" s="17" t="s">
        <v>75</v>
      </c>
      <c r="E37679" s="17" t="s">
        <v>92</v>
      </c>
      <c r="F37679" s="17" t="s">
        <v>4</v>
      </c>
      <c r="G37679" s="17" t="s">
        <v>55</v>
      </c>
      <c r="H37679" s="17"/>
      <c r="I37679" s="17" t="s">
        <v>103</v>
      </c>
      <c r="J37679">
        <v>82973</v>
      </c>
      <c r="K37679" s="17" t="s">
        <v>80</v>
      </c>
      <c r="L37679">
        <v>43583</v>
      </c>
      <c r="M37679" s="17" t="s">
        <v>23</v>
      </c>
      <c r="N37679" s="17" t="s">
        <v>76</v>
      </c>
      <c r="O37679">
        <v>367386</v>
      </c>
      <c r="P37679">
        <v>4537</v>
      </c>
      <c r="Q37679" s="17" t="s">
        <v>17</v>
      </c>
      <c r="R37679" s="17" t="s">
        <v>62</v>
      </c>
      <c r="S37679" s="17" t="s">
        <v>62</v>
      </c>
      <c r="T37679" s="17" t="s">
        <v>110</v>
      </c>
      <c r="U37679" s="17" t="s">
        <v>67</v>
      </c>
      <c r="V37679" s="17" t="s">
        <v>84</v>
      </c>
    </row>
    <row r="37680" spans="1:22" x14ac:dyDescent="0.25">
      <c r="A37680">
        <v>91440</v>
      </c>
      <c r="B37680">
        <v>42</v>
      </c>
      <c r="C37680" s="17" t="s">
        <v>70</v>
      </c>
      <c r="D37680" s="17" t="s">
        <v>75</v>
      </c>
      <c r="E37680" s="17" t="s">
        <v>93</v>
      </c>
      <c r="F37680" s="17" t="s">
        <v>5</v>
      </c>
      <c r="G37680" s="17" t="s">
        <v>52</v>
      </c>
      <c r="H37680" s="17"/>
      <c r="I37680" s="17" t="s">
        <v>102</v>
      </c>
      <c r="J37680">
        <v>52722</v>
      </c>
      <c r="K37680" s="17" t="s">
        <v>77</v>
      </c>
      <c r="L37680">
        <v>44189</v>
      </c>
      <c r="M37680" s="17" t="s">
        <v>19</v>
      </c>
      <c r="N37680" s="17" t="s">
        <v>77</v>
      </c>
      <c r="O37680">
        <v>406194</v>
      </c>
      <c r="P37680">
        <v>4319</v>
      </c>
      <c r="Q37680" s="17" t="s">
        <v>16</v>
      </c>
      <c r="R37680" s="17" t="s">
        <v>61</v>
      </c>
      <c r="S37680" s="17" t="s">
        <v>60</v>
      </c>
      <c r="T37680" s="17" t="s">
        <v>112</v>
      </c>
      <c r="U37680" s="17" t="s">
        <v>66</v>
      </c>
      <c r="V37680" s="17" t="s">
        <v>86</v>
      </c>
    </row>
    <row r="37681" spans="1:22" x14ac:dyDescent="0.25">
      <c r="A37681">
        <v>77258</v>
      </c>
      <c r="B37681">
        <v>20</v>
      </c>
      <c r="C37681" s="17" t="s">
        <v>72</v>
      </c>
      <c r="D37681" s="17" t="s">
        <v>74</v>
      </c>
      <c r="E37681" s="17" t="s">
        <v>91</v>
      </c>
      <c r="F37681" s="17" t="s">
        <v>3</v>
      </c>
      <c r="G37681" s="17" t="s">
        <v>53</v>
      </c>
      <c r="H37681" s="17"/>
      <c r="I37681" s="17" t="s">
        <v>103</v>
      </c>
      <c r="J37681">
        <v>53043</v>
      </c>
      <c r="K37681" s="17" t="s">
        <v>78</v>
      </c>
      <c r="L37681">
        <v>44522</v>
      </c>
      <c r="M37681" s="17" t="s">
        <v>21</v>
      </c>
      <c r="N37681" s="17" t="s">
        <v>80</v>
      </c>
      <c r="O37681">
        <v>183477</v>
      </c>
      <c r="P37681">
        <v>3552</v>
      </c>
      <c r="Q37681" s="17" t="s">
        <v>15</v>
      </c>
      <c r="R37681" s="17" t="s">
        <v>61</v>
      </c>
      <c r="S37681" s="17" t="s">
        <v>23</v>
      </c>
      <c r="T37681" s="17" t="s">
        <v>111</v>
      </c>
      <c r="U37681" s="17" t="s">
        <v>66</v>
      </c>
      <c r="V37681" s="17" t="s">
        <v>86</v>
      </c>
    </row>
    <row r="37682" spans="1:22" x14ac:dyDescent="0.25">
      <c r="A37682">
        <v>33988</v>
      </c>
      <c r="B37682">
        <v>55</v>
      </c>
      <c r="C37682" s="17" t="s">
        <v>71</v>
      </c>
      <c r="D37682" s="17" t="s">
        <v>74</v>
      </c>
      <c r="E37682" s="17" t="s">
        <v>92</v>
      </c>
      <c r="F37682" s="17" t="s">
        <v>2</v>
      </c>
      <c r="G37682" s="17" t="s">
        <v>28</v>
      </c>
      <c r="H37682" s="17"/>
      <c r="I37682" s="17" t="s">
        <v>97</v>
      </c>
      <c r="J37682">
        <v>68547</v>
      </c>
      <c r="K37682" s="17" t="s">
        <v>78</v>
      </c>
      <c r="L37682">
        <v>44753</v>
      </c>
      <c r="M37682" s="17" t="s">
        <v>20</v>
      </c>
      <c r="N37682" s="17" t="s">
        <v>80</v>
      </c>
      <c r="O37682">
        <v>802789</v>
      </c>
      <c r="P37682">
        <v>3148</v>
      </c>
      <c r="Q37682" s="17" t="s">
        <v>17</v>
      </c>
      <c r="R37682" s="17" t="s">
        <v>20</v>
      </c>
      <c r="S37682" s="17" t="s">
        <v>60</v>
      </c>
      <c r="T37682" s="17" t="s">
        <v>112</v>
      </c>
      <c r="U37682" s="17" t="s">
        <v>69</v>
      </c>
      <c r="V37682" s="17" t="s">
        <v>88</v>
      </c>
    </row>
    <row r="37683" spans="1:22" x14ac:dyDescent="0.25">
      <c r="A37683">
        <v>19089</v>
      </c>
      <c r="B37683">
        <v>57</v>
      </c>
      <c r="C37683" s="17" t="s">
        <v>71</v>
      </c>
      <c r="D37683" s="17" t="s">
        <v>74</v>
      </c>
      <c r="E37683" s="17" t="s">
        <v>92</v>
      </c>
      <c r="F37683" s="17" t="s">
        <v>5</v>
      </c>
      <c r="G37683" s="17" t="s">
        <v>29</v>
      </c>
      <c r="H37683" s="17"/>
      <c r="I37683" s="17" t="s">
        <v>100</v>
      </c>
      <c r="J37683">
        <v>125529</v>
      </c>
      <c r="K37683" s="17" t="s">
        <v>76</v>
      </c>
      <c r="L37683">
        <v>43490</v>
      </c>
      <c r="M37683" s="17" t="s">
        <v>21</v>
      </c>
      <c r="N37683" s="17" t="s">
        <v>79</v>
      </c>
      <c r="O37683">
        <v>138724</v>
      </c>
      <c r="P37683">
        <v>4519</v>
      </c>
      <c r="Q37683" s="17" t="s">
        <v>15</v>
      </c>
      <c r="R37683" s="17" t="s">
        <v>61</v>
      </c>
      <c r="S37683" s="17" t="s">
        <v>60</v>
      </c>
      <c r="T37683" s="17" t="s">
        <v>112</v>
      </c>
      <c r="U37683" s="17" t="s">
        <v>67</v>
      </c>
      <c r="V37683" s="17" t="s">
        <v>84</v>
      </c>
    </row>
    <row r="37684" spans="1:22" x14ac:dyDescent="0.25">
      <c r="A37684">
        <v>4868</v>
      </c>
      <c r="B37684">
        <v>56</v>
      </c>
      <c r="C37684" s="17" t="s">
        <v>71</v>
      </c>
      <c r="D37684" s="17" t="s">
        <v>74</v>
      </c>
      <c r="E37684" s="17" t="s">
        <v>91</v>
      </c>
      <c r="F37684" s="17" t="s">
        <v>5</v>
      </c>
      <c r="G37684" s="17" t="s">
        <v>54</v>
      </c>
      <c r="H37684" s="17"/>
      <c r="I37684" s="17" t="s">
        <v>95</v>
      </c>
      <c r="J37684">
        <v>38717</v>
      </c>
      <c r="K37684" s="17" t="s">
        <v>79</v>
      </c>
      <c r="L37684">
        <v>44413</v>
      </c>
      <c r="M37684" s="17" t="s">
        <v>21</v>
      </c>
      <c r="N37684" s="17" t="s">
        <v>76</v>
      </c>
      <c r="O37684">
        <v>494106</v>
      </c>
      <c r="P37684">
        <v>4537</v>
      </c>
      <c r="Q37684" s="17" t="s">
        <v>15</v>
      </c>
      <c r="R37684" s="17" t="s">
        <v>62</v>
      </c>
      <c r="S37684" s="17" t="s">
        <v>23</v>
      </c>
      <c r="T37684" s="17" t="s">
        <v>112</v>
      </c>
      <c r="U37684" s="17" t="s">
        <v>67</v>
      </c>
      <c r="V37684" s="17" t="s">
        <v>85</v>
      </c>
    </row>
    <row r="37685" spans="1:22" x14ac:dyDescent="0.25">
      <c r="A37685">
        <v>75877</v>
      </c>
      <c r="B37685">
        <v>60</v>
      </c>
      <c r="C37685" s="17" t="s">
        <v>71</v>
      </c>
      <c r="D37685" s="17" t="s">
        <v>75</v>
      </c>
      <c r="E37685" s="17" t="s">
        <v>91</v>
      </c>
      <c r="F37685" s="17" t="s">
        <v>1</v>
      </c>
      <c r="G37685" s="17" t="s">
        <v>47</v>
      </c>
      <c r="H37685" s="17"/>
      <c r="I37685" s="17" t="s">
        <v>95</v>
      </c>
      <c r="J37685">
        <v>96146</v>
      </c>
      <c r="K37685" s="17" t="s">
        <v>80</v>
      </c>
      <c r="L37685">
        <v>43183</v>
      </c>
      <c r="M37685" s="17" t="s">
        <v>20</v>
      </c>
      <c r="N37685" s="17" t="s">
        <v>76</v>
      </c>
      <c r="O37685">
        <v>317633</v>
      </c>
      <c r="P37685">
        <v>4419</v>
      </c>
      <c r="Q37685" s="17" t="s">
        <v>18</v>
      </c>
      <c r="R37685" s="17" t="s">
        <v>61</v>
      </c>
      <c r="S37685" s="17" t="s">
        <v>61</v>
      </c>
      <c r="T37685" s="17" t="s">
        <v>111</v>
      </c>
      <c r="U37685" s="17" t="s">
        <v>67</v>
      </c>
      <c r="V37685" s="17" t="s">
        <v>85</v>
      </c>
    </row>
    <row r="37686" spans="1:22" x14ac:dyDescent="0.25">
      <c r="A37686">
        <v>14123</v>
      </c>
      <c r="B37686">
        <v>32</v>
      </c>
      <c r="C37686" s="17" t="s">
        <v>73</v>
      </c>
      <c r="D37686" s="17" t="s">
        <v>75</v>
      </c>
      <c r="E37686" s="17" t="s">
        <v>90</v>
      </c>
      <c r="F37686" s="17" t="s">
        <v>4</v>
      </c>
      <c r="G37686" s="17" t="s">
        <v>36</v>
      </c>
      <c r="H37686" s="17"/>
      <c r="I37686" s="17" t="s">
        <v>99</v>
      </c>
      <c r="J37686">
        <v>47981</v>
      </c>
      <c r="K37686" s="17" t="s">
        <v>76</v>
      </c>
      <c r="L37686">
        <v>43758</v>
      </c>
      <c r="M37686" s="17" t="s">
        <v>20</v>
      </c>
      <c r="N37686" s="17" t="s">
        <v>77</v>
      </c>
      <c r="O37686">
        <v>813356</v>
      </c>
      <c r="P37686">
        <v>1196</v>
      </c>
      <c r="Q37686" s="17" t="s">
        <v>16</v>
      </c>
      <c r="R37686" s="17" t="s">
        <v>61</v>
      </c>
      <c r="S37686" s="17" t="s">
        <v>61</v>
      </c>
      <c r="T37686" s="17" t="s">
        <v>110</v>
      </c>
      <c r="U37686" s="17" t="s">
        <v>65</v>
      </c>
      <c r="V37686" s="17" t="s">
        <v>88</v>
      </c>
    </row>
    <row r="37687" spans="1:22" x14ac:dyDescent="0.25">
      <c r="A37687">
        <v>95918</v>
      </c>
      <c r="B37687">
        <v>22</v>
      </c>
      <c r="C37687" s="17" t="s">
        <v>72</v>
      </c>
      <c r="D37687" s="17" t="s">
        <v>75</v>
      </c>
      <c r="E37687" s="17" t="s">
        <v>93</v>
      </c>
      <c r="F37687" s="17" t="s">
        <v>1</v>
      </c>
      <c r="G37687" s="17" t="s">
        <v>54</v>
      </c>
      <c r="H37687" s="17"/>
      <c r="I37687" s="17" t="s">
        <v>97</v>
      </c>
      <c r="J37687">
        <v>108303</v>
      </c>
      <c r="K37687" s="17" t="s">
        <v>78</v>
      </c>
      <c r="L37687">
        <v>44488</v>
      </c>
      <c r="M37687" s="17" t="s">
        <v>21</v>
      </c>
      <c r="N37687" s="17" t="s">
        <v>76</v>
      </c>
      <c r="O37687">
        <v>236231</v>
      </c>
      <c r="P37687">
        <v>4557</v>
      </c>
      <c r="Q37687" s="17" t="s">
        <v>17</v>
      </c>
      <c r="R37687" s="17" t="s">
        <v>20</v>
      </c>
      <c r="S37687" s="17" t="s">
        <v>23</v>
      </c>
      <c r="T37687" s="17" t="s">
        <v>111</v>
      </c>
      <c r="U37687" s="17" t="s">
        <v>67</v>
      </c>
      <c r="V37687" s="17" t="s">
        <v>84</v>
      </c>
    </row>
    <row r="37688" spans="1:22" x14ac:dyDescent="0.25">
      <c r="A37688">
        <v>67088</v>
      </c>
      <c r="B37688">
        <v>46</v>
      </c>
      <c r="C37688" s="17" t="s">
        <v>70</v>
      </c>
      <c r="D37688" s="17" t="s">
        <v>75</v>
      </c>
      <c r="E37688" s="17" t="s">
        <v>91</v>
      </c>
      <c r="F37688" s="17" t="s">
        <v>4</v>
      </c>
      <c r="G37688" s="17" t="s">
        <v>41</v>
      </c>
      <c r="H37688" s="17"/>
      <c r="I37688" s="17" t="s">
        <v>97</v>
      </c>
      <c r="J37688">
        <v>47371</v>
      </c>
      <c r="K37688" s="17" t="s">
        <v>77</v>
      </c>
      <c r="L37688">
        <v>44792</v>
      </c>
      <c r="M37688" s="17" t="s">
        <v>19</v>
      </c>
      <c r="N37688" s="17" t="s">
        <v>77</v>
      </c>
      <c r="O37688">
        <v>697389</v>
      </c>
      <c r="P37688">
        <v>1255</v>
      </c>
      <c r="Q37688" s="17" t="s">
        <v>16</v>
      </c>
      <c r="R37688" s="17" t="s">
        <v>23</v>
      </c>
      <c r="S37688" s="17" t="s">
        <v>23</v>
      </c>
      <c r="T37688" s="17" t="s">
        <v>110</v>
      </c>
      <c r="U37688" s="17" t="s">
        <v>65</v>
      </c>
      <c r="V37688" s="17" t="s">
        <v>86</v>
      </c>
    </row>
    <row r="37689" spans="1:22" x14ac:dyDescent="0.25">
      <c r="A37689">
        <v>41917</v>
      </c>
      <c r="B37689">
        <v>56</v>
      </c>
      <c r="C37689" s="17" t="s">
        <v>71</v>
      </c>
      <c r="D37689" s="17" t="s">
        <v>75</v>
      </c>
      <c r="E37689" s="17" t="s">
        <v>94</v>
      </c>
      <c r="F37689" s="17" t="s">
        <v>1</v>
      </c>
      <c r="G37689" s="17" t="s">
        <v>38</v>
      </c>
      <c r="H37689" s="17"/>
      <c r="I37689" s="17" t="s">
        <v>102</v>
      </c>
      <c r="J37689">
        <v>73108</v>
      </c>
      <c r="K37689" s="17" t="s">
        <v>80</v>
      </c>
      <c r="L37689">
        <v>43125</v>
      </c>
      <c r="M37689" s="17" t="s">
        <v>20</v>
      </c>
      <c r="N37689" s="17" t="s">
        <v>76</v>
      </c>
      <c r="O37689">
        <v>135332</v>
      </c>
      <c r="P37689">
        <v>4867</v>
      </c>
      <c r="Q37689" s="17" t="s">
        <v>15</v>
      </c>
      <c r="R37689" s="17" t="s">
        <v>60</v>
      </c>
      <c r="S37689" s="17" t="s">
        <v>60</v>
      </c>
      <c r="T37689" s="17" t="s">
        <v>112</v>
      </c>
      <c r="U37689" s="17" t="s">
        <v>65</v>
      </c>
      <c r="V37689" s="17" t="s">
        <v>86</v>
      </c>
    </row>
    <row r="37690" spans="1:22" x14ac:dyDescent="0.25">
      <c r="A37690">
        <v>91437</v>
      </c>
      <c r="B37690">
        <v>51</v>
      </c>
      <c r="C37690" s="17" t="s">
        <v>71</v>
      </c>
      <c r="D37690" s="17" t="s">
        <v>75</v>
      </c>
      <c r="E37690" s="17" t="s">
        <v>94</v>
      </c>
      <c r="F37690" s="17" t="s">
        <v>5</v>
      </c>
      <c r="G37690" s="17" t="s">
        <v>27</v>
      </c>
      <c r="H37690" s="17"/>
      <c r="I37690" s="17" t="s">
        <v>95</v>
      </c>
      <c r="J37690">
        <v>120155</v>
      </c>
      <c r="K37690" s="17" t="s">
        <v>77</v>
      </c>
      <c r="L37690">
        <v>43483</v>
      </c>
      <c r="M37690" s="17" t="s">
        <v>22</v>
      </c>
      <c r="N37690" s="17" t="s">
        <v>76</v>
      </c>
      <c r="O37690">
        <v>491573</v>
      </c>
      <c r="P37690">
        <v>4149</v>
      </c>
      <c r="Q37690" s="17" t="s">
        <v>16</v>
      </c>
      <c r="R37690" s="17" t="s">
        <v>61</v>
      </c>
      <c r="S37690" s="17" t="s">
        <v>60</v>
      </c>
      <c r="T37690" s="17" t="s">
        <v>112</v>
      </c>
      <c r="U37690" s="17" t="s">
        <v>67</v>
      </c>
      <c r="V37690" s="17" t="s">
        <v>84</v>
      </c>
    </row>
    <row r="37691" spans="1:22" x14ac:dyDescent="0.25">
      <c r="A37691">
        <v>79727</v>
      </c>
      <c r="B37691">
        <v>67</v>
      </c>
      <c r="C37691" s="17" t="s">
        <v>71</v>
      </c>
      <c r="D37691" s="17" t="s">
        <v>75</v>
      </c>
      <c r="E37691" s="17" t="s">
        <v>94</v>
      </c>
      <c r="F37691" s="17" t="s">
        <v>5</v>
      </c>
      <c r="G37691" s="17" t="s">
        <v>33</v>
      </c>
      <c r="H37691" s="17"/>
      <c r="I37691" s="17" t="s">
        <v>102</v>
      </c>
      <c r="J37691">
        <v>45679</v>
      </c>
      <c r="K37691" s="17" t="s">
        <v>76</v>
      </c>
      <c r="L37691">
        <v>44811</v>
      </c>
      <c r="M37691" s="17" t="s">
        <v>21</v>
      </c>
      <c r="N37691" s="17" t="s">
        <v>79</v>
      </c>
      <c r="O37691">
        <v>229566</v>
      </c>
      <c r="P37691">
        <v>4567</v>
      </c>
      <c r="Q37691" s="17" t="s">
        <v>15</v>
      </c>
      <c r="R37691" s="17" t="s">
        <v>62</v>
      </c>
      <c r="S37691" s="17" t="s">
        <v>60</v>
      </c>
      <c r="T37691" s="17" t="s">
        <v>111</v>
      </c>
      <c r="U37691" s="17" t="s">
        <v>67</v>
      </c>
      <c r="V37691" s="17" t="s">
        <v>84</v>
      </c>
    </row>
    <row r="37692" spans="1:22" x14ac:dyDescent="0.25">
      <c r="A37692">
        <v>17310</v>
      </c>
      <c r="B37692">
        <v>46</v>
      </c>
      <c r="C37692" s="17" t="s">
        <v>70</v>
      </c>
      <c r="D37692" s="17" t="s">
        <v>74</v>
      </c>
      <c r="E37692" s="17" t="s">
        <v>91</v>
      </c>
      <c r="F37692" s="17" t="s">
        <v>3</v>
      </c>
      <c r="G37692" s="17" t="s">
        <v>44</v>
      </c>
      <c r="H37692" s="17"/>
      <c r="I37692" s="17" t="s">
        <v>98</v>
      </c>
      <c r="J37692">
        <v>109316</v>
      </c>
      <c r="K37692" s="17" t="s">
        <v>76</v>
      </c>
      <c r="L37692">
        <v>43116</v>
      </c>
      <c r="M37692" s="17" t="s">
        <v>21</v>
      </c>
      <c r="N37692" s="17" t="s">
        <v>80</v>
      </c>
      <c r="O37692">
        <v>748755</v>
      </c>
      <c r="P37692">
        <v>4529</v>
      </c>
      <c r="Q37692" s="17" t="s">
        <v>16</v>
      </c>
      <c r="R37692" s="17" t="s">
        <v>23</v>
      </c>
      <c r="S37692" s="17" t="s">
        <v>62</v>
      </c>
      <c r="T37692" s="17" t="s">
        <v>110</v>
      </c>
      <c r="U37692" s="17" t="s">
        <v>65</v>
      </c>
      <c r="V37692" s="17" t="s">
        <v>88</v>
      </c>
    </row>
    <row r="37693" spans="1:22" x14ac:dyDescent="0.25">
      <c r="A37693">
        <v>61793</v>
      </c>
      <c r="B37693">
        <v>68</v>
      </c>
      <c r="C37693" s="17" t="s">
        <v>71</v>
      </c>
      <c r="D37693" s="17" t="s">
        <v>74</v>
      </c>
      <c r="E37693" s="17" t="s">
        <v>93</v>
      </c>
      <c r="F37693" s="17" t="s">
        <v>4</v>
      </c>
      <c r="G37693" s="17" t="s">
        <v>56</v>
      </c>
      <c r="H37693" s="17"/>
      <c r="I37693" s="17" t="s">
        <v>96</v>
      </c>
      <c r="J37693">
        <v>96416</v>
      </c>
      <c r="K37693" s="17" t="s">
        <v>76</v>
      </c>
      <c r="L37693">
        <v>44336</v>
      </c>
      <c r="M37693" s="17" t="s">
        <v>23</v>
      </c>
      <c r="N37693" s="17" t="s">
        <v>78</v>
      </c>
      <c r="O37693">
        <v>802319</v>
      </c>
      <c r="P37693">
        <v>3408</v>
      </c>
      <c r="Q37693" s="17" t="s">
        <v>18</v>
      </c>
      <c r="R37693" s="17" t="s">
        <v>62</v>
      </c>
      <c r="S37693" s="17" t="s">
        <v>61</v>
      </c>
      <c r="T37693" s="17" t="s">
        <v>109</v>
      </c>
      <c r="U37693" s="17" t="s">
        <v>67</v>
      </c>
      <c r="V37693" s="17" t="s">
        <v>84</v>
      </c>
    </row>
    <row r="37694" spans="1:22" x14ac:dyDescent="0.25">
      <c r="A37694">
        <v>89497</v>
      </c>
      <c r="B37694">
        <v>24</v>
      </c>
      <c r="C37694" s="17" t="s">
        <v>72</v>
      </c>
      <c r="D37694" s="17" t="s">
        <v>74</v>
      </c>
      <c r="E37694" s="17" t="s">
        <v>92</v>
      </c>
      <c r="F37694" s="17" t="s">
        <v>4</v>
      </c>
      <c r="G37694" s="17" t="s">
        <v>29</v>
      </c>
      <c r="H37694" s="17"/>
      <c r="I37694" s="17" t="s">
        <v>97</v>
      </c>
      <c r="J37694">
        <v>74612</v>
      </c>
      <c r="K37694" s="17" t="s">
        <v>78</v>
      </c>
      <c r="L37694">
        <v>43364</v>
      </c>
      <c r="M37694" s="17" t="s">
        <v>19</v>
      </c>
      <c r="N37694" s="17" t="s">
        <v>77</v>
      </c>
      <c r="O37694">
        <v>205857</v>
      </c>
      <c r="P37694">
        <v>1134</v>
      </c>
      <c r="Q37694" s="17" t="s">
        <v>17</v>
      </c>
      <c r="R37694" s="17" t="s">
        <v>62</v>
      </c>
      <c r="S37694" s="17" t="s">
        <v>62</v>
      </c>
      <c r="T37694" s="17" t="s">
        <v>111</v>
      </c>
      <c r="U37694" s="17" t="s">
        <v>66</v>
      </c>
      <c r="V37694" s="17" t="s">
        <v>85</v>
      </c>
    </row>
    <row r="37695" spans="1:22" x14ac:dyDescent="0.25">
      <c r="A37695">
        <v>45041</v>
      </c>
      <c r="B37695">
        <v>69</v>
      </c>
      <c r="C37695" s="17" t="s">
        <v>71</v>
      </c>
      <c r="D37695" s="17" t="s">
        <v>75</v>
      </c>
      <c r="E37695" s="17" t="s">
        <v>93</v>
      </c>
      <c r="F37695" s="17" t="s">
        <v>1</v>
      </c>
      <c r="G37695" s="17" t="s">
        <v>35</v>
      </c>
      <c r="H37695" s="17"/>
      <c r="I37695" s="17" t="s">
        <v>97</v>
      </c>
      <c r="J37695">
        <v>102677</v>
      </c>
      <c r="K37695" s="17" t="s">
        <v>80</v>
      </c>
      <c r="L37695">
        <v>43813</v>
      </c>
      <c r="M37695" s="17" t="s">
        <v>22</v>
      </c>
      <c r="N37695" s="17" t="s">
        <v>77</v>
      </c>
      <c r="O37695">
        <v>400687</v>
      </c>
      <c r="P37695">
        <v>1850</v>
      </c>
      <c r="Q37695" s="17" t="s">
        <v>15</v>
      </c>
      <c r="R37695" s="17" t="s">
        <v>60</v>
      </c>
      <c r="S37695" s="17" t="s">
        <v>62</v>
      </c>
      <c r="T37695" s="17" t="s">
        <v>112</v>
      </c>
      <c r="U37695" s="17" t="s">
        <v>69</v>
      </c>
      <c r="V37695" s="17" t="s">
        <v>87</v>
      </c>
    </row>
    <row r="37696" spans="1:22" x14ac:dyDescent="0.25">
      <c r="A37696">
        <v>49856</v>
      </c>
      <c r="B37696">
        <v>25</v>
      </c>
      <c r="C37696" s="17" t="s">
        <v>72</v>
      </c>
      <c r="D37696" s="17" t="s">
        <v>74</v>
      </c>
      <c r="E37696" s="17" t="s">
        <v>90</v>
      </c>
      <c r="F37696" s="17" t="s">
        <v>2</v>
      </c>
      <c r="G37696" s="17" t="s">
        <v>46</v>
      </c>
      <c r="H37696" s="17"/>
      <c r="I37696" s="17" t="s">
        <v>101</v>
      </c>
      <c r="J37696">
        <v>106352</v>
      </c>
      <c r="K37696" s="17" t="s">
        <v>78</v>
      </c>
      <c r="L37696">
        <v>45078</v>
      </c>
      <c r="M37696" s="17" t="s">
        <v>22</v>
      </c>
      <c r="N37696" s="17" t="s">
        <v>79</v>
      </c>
      <c r="O37696">
        <v>742315</v>
      </c>
      <c r="P37696">
        <v>2309</v>
      </c>
      <c r="Q37696" s="17" t="s">
        <v>17</v>
      </c>
      <c r="R37696" s="17" t="s">
        <v>62</v>
      </c>
      <c r="S37696" s="17" t="s">
        <v>23</v>
      </c>
      <c r="T37696" s="17" t="s">
        <v>110</v>
      </c>
      <c r="U37696" s="17" t="s">
        <v>67</v>
      </c>
      <c r="V37696" s="17" t="s">
        <v>86</v>
      </c>
    </row>
    <row r="37697" spans="1:22" x14ac:dyDescent="0.25">
      <c r="A37697">
        <v>68616</v>
      </c>
      <c r="B37697">
        <v>34</v>
      </c>
      <c r="C37697" s="17" t="s">
        <v>73</v>
      </c>
      <c r="D37697" s="17" t="s">
        <v>74</v>
      </c>
      <c r="E37697" s="17" t="s">
        <v>90</v>
      </c>
      <c r="F37697" s="17" t="s">
        <v>1</v>
      </c>
      <c r="G37697" s="17" t="s">
        <v>42</v>
      </c>
      <c r="H37697" s="17"/>
      <c r="I37697" s="17" t="s">
        <v>100</v>
      </c>
      <c r="J37697">
        <v>52389</v>
      </c>
      <c r="K37697" s="17" t="s">
        <v>76</v>
      </c>
      <c r="L37697">
        <v>44398</v>
      </c>
      <c r="M37697" s="17" t="s">
        <v>23</v>
      </c>
      <c r="N37697" s="17" t="s">
        <v>77</v>
      </c>
      <c r="O37697">
        <v>235592</v>
      </c>
      <c r="P37697">
        <v>1834</v>
      </c>
      <c r="Q37697" s="17" t="s">
        <v>16</v>
      </c>
      <c r="R37697" s="17" t="s">
        <v>60</v>
      </c>
      <c r="S37697" s="17" t="s">
        <v>60</v>
      </c>
      <c r="T37697" s="17" t="s">
        <v>109</v>
      </c>
      <c r="U37697" s="17" t="s">
        <v>66</v>
      </c>
      <c r="V37697" s="17" t="s">
        <v>85</v>
      </c>
    </row>
    <row r="37698" spans="1:22" x14ac:dyDescent="0.25">
      <c r="A37698">
        <v>70810</v>
      </c>
      <c r="B37698">
        <v>64</v>
      </c>
      <c r="C37698" s="17" t="s">
        <v>71</v>
      </c>
      <c r="D37698" s="17" t="s">
        <v>74</v>
      </c>
      <c r="E37698" s="17" t="s">
        <v>92</v>
      </c>
      <c r="F37698" s="17" t="s">
        <v>2</v>
      </c>
      <c r="G37698" s="17" t="s">
        <v>52</v>
      </c>
      <c r="H37698" s="17"/>
      <c r="I37698" s="17" t="s">
        <v>99</v>
      </c>
      <c r="J37698">
        <v>84394</v>
      </c>
      <c r="K37698" s="17" t="s">
        <v>77</v>
      </c>
      <c r="L37698">
        <v>44545</v>
      </c>
      <c r="M37698" s="17" t="s">
        <v>23</v>
      </c>
      <c r="N37698" s="17" t="s">
        <v>80</v>
      </c>
      <c r="O37698">
        <v>396908</v>
      </c>
      <c r="P37698">
        <v>4910</v>
      </c>
      <c r="Q37698" s="17" t="s">
        <v>17</v>
      </c>
      <c r="R37698" s="17" t="s">
        <v>62</v>
      </c>
      <c r="S37698" s="17" t="s">
        <v>23</v>
      </c>
      <c r="T37698" s="17" t="s">
        <v>112</v>
      </c>
      <c r="U37698" s="17" t="s">
        <v>66</v>
      </c>
      <c r="V37698" s="17" t="s">
        <v>85</v>
      </c>
    </row>
    <row r="37699" spans="1:22" x14ac:dyDescent="0.25">
      <c r="A37699">
        <v>51103</v>
      </c>
      <c r="B37699">
        <v>26</v>
      </c>
      <c r="C37699" s="17" t="s">
        <v>72</v>
      </c>
      <c r="D37699" s="17" t="s">
        <v>75</v>
      </c>
      <c r="E37699" s="17" t="s">
        <v>91</v>
      </c>
      <c r="F37699" s="17" t="s">
        <v>2</v>
      </c>
      <c r="G37699" s="17" t="s">
        <v>50</v>
      </c>
      <c r="H37699" s="17"/>
      <c r="I37699" s="17" t="s">
        <v>102</v>
      </c>
      <c r="J37699">
        <v>135288</v>
      </c>
      <c r="K37699" s="17" t="s">
        <v>76</v>
      </c>
      <c r="L37699">
        <v>44084</v>
      </c>
      <c r="M37699" s="17" t="s">
        <v>19</v>
      </c>
      <c r="N37699" s="17" t="s">
        <v>79</v>
      </c>
      <c r="O37699">
        <v>518442</v>
      </c>
      <c r="P37699">
        <v>4623</v>
      </c>
      <c r="Q37699" s="17" t="s">
        <v>16</v>
      </c>
      <c r="R37699" s="17" t="s">
        <v>60</v>
      </c>
      <c r="S37699" s="17" t="s">
        <v>23</v>
      </c>
      <c r="T37699" s="17" t="s">
        <v>111</v>
      </c>
      <c r="U37699" s="17" t="s">
        <v>65</v>
      </c>
      <c r="V37699" s="17" t="s">
        <v>87</v>
      </c>
    </row>
    <row r="37700" spans="1:22" x14ac:dyDescent="0.25">
      <c r="A37700">
        <v>84455</v>
      </c>
      <c r="B37700">
        <v>54</v>
      </c>
      <c r="C37700" s="17" t="s">
        <v>71</v>
      </c>
      <c r="D37700" s="17" t="s">
        <v>75</v>
      </c>
      <c r="E37700" s="17" t="s">
        <v>92</v>
      </c>
      <c r="F37700" s="17" t="s">
        <v>5</v>
      </c>
      <c r="G37700" s="17" t="s">
        <v>29</v>
      </c>
      <c r="H37700" s="17"/>
      <c r="I37700" s="17" t="s">
        <v>100</v>
      </c>
      <c r="J37700">
        <v>53003</v>
      </c>
      <c r="K37700" s="17" t="s">
        <v>79</v>
      </c>
      <c r="L37700">
        <v>43185</v>
      </c>
      <c r="M37700" s="17" t="s">
        <v>19</v>
      </c>
      <c r="N37700" s="17" t="s">
        <v>77</v>
      </c>
      <c r="O37700">
        <v>800370</v>
      </c>
      <c r="P37700">
        <v>4691</v>
      </c>
      <c r="Q37700" s="17" t="s">
        <v>17</v>
      </c>
      <c r="R37700" s="17" t="s">
        <v>60</v>
      </c>
      <c r="S37700" s="17" t="s">
        <v>23</v>
      </c>
      <c r="T37700" s="17" t="s">
        <v>109</v>
      </c>
      <c r="U37700" s="17" t="s">
        <v>69</v>
      </c>
      <c r="V37700" s="17" t="s">
        <v>88</v>
      </c>
    </row>
    <row r="37701" spans="1:22" x14ac:dyDescent="0.25">
      <c r="A37701">
        <v>71297</v>
      </c>
      <c r="B37701">
        <v>35</v>
      </c>
      <c r="C37701" s="17" t="s">
        <v>73</v>
      </c>
      <c r="D37701" s="17" t="s">
        <v>75</v>
      </c>
      <c r="E37701" s="17" t="s">
        <v>93</v>
      </c>
      <c r="F37701" s="17" t="s">
        <v>4</v>
      </c>
      <c r="G37701" s="17" t="s">
        <v>27</v>
      </c>
      <c r="H37701" s="17"/>
      <c r="I37701" s="17" t="s">
        <v>99</v>
      </c>
      <c r="J37701">
        <v>78868</v>
      </c>
      <c r="K37701" s="17" t="s">
        <v>77</v>
      </c>
      <c r="L37701">
        <v>43865</v>
      </c>
      <c r="M37701" s="17" t="s">
        <v>21</v>
      </c>
      <c r="N37701" s="17" t="s">
        <v>80</v>
      </c>
      <c r="O37701">
        <v>885197</v>
      </c>
      <c r="P37701">
        <v>2372</v>
      </c>
      <c r="Q37701" s="17" t="s">
        <v>16</v>
      </c>
      <c r="R37701" s="17" t="s">
        <v>20</v>
      </c>
      <c r="S37701" s="17" t="s">
        <v>23</v>
      </c>
      <c r="T37701" s="17" t="s">
        <v>110</v>
      </c>
      <c r="U37701" s="17" t="s">
        <v>66</v>
      </c>
      <c r="V37701" s="17" t="s">
        <v>86</v>
      </c>
    </row>
    <row r="37702" spans="1:22" x14ac:dyDescent="0.25">
      <c r="A37702">
        <v>22467</v>
      </c>
      <c r="B37702">
        <v>68</v>
      </c>
      <c r="C37702" s="17" t="s">
        <v>71</v>
      </c>
      <c r="D37702" s="17" t="s">
        <v>75</v>
      </c>
      <c r="E37702" s="17" t="s">
        <v>93</v>
      </c>
      <c r="F37702" s="17" t="s">
        <v>1</v>
      </c>
      <c r="G37702" s="17" t="s">
        <v>49</v>
      </c>
      <c r="H37702" s="17"/>
      <c r="I37702" s="17" t="s">
        <v>102</v>
      </c>
      <c r="J37702">
        <v>114050</v>
      </c>
      <c r="K37702" s="17" t="s">
        <v>78</v>
      </c>
      <c r="L37702">
        <v>43349</v>
      </c>
      <c r="M37702" s="17" t="s">
        <v>19</v>
      </c>
      <c r="N37702" s="17" t="s">
        <v>78</v>
      </c>
      <c r="O37702">
        <v>181175</v>
      </c>
      <c r="P37702">
        <v>4286</v>
      </c>
      <c r="Q37702" s="17" t="s">
        <v>16</v>
      </c>
      <c r="R37702" s="17" t="s">
        <v>62</v>
      </c>
      <c r="S37702" s="17" t="s">
        <v>62</v>
      </c>
      <c r="T37702" s="17" t="s">
        <v>112</v>
      </c>
      <c r="U37702" s="17" t="s">
        <v>65</v>
      </c>
      <c r="V37702" s="17" t="s">
        <v>86</v>
      </c>
    </row>
    <row r="37703" spans="1:22" x14ac:dyDescent="0.25">
      <c r="A37703">
        <v>84956</v>
      </c>
      <c r="B37703">
        <v>64</v>
      </c>
      <c r="C37703" s="17" t="s">
        <v>71</v>
      </c>
      <c r="D37703" s="17" t="s">
        <v>74</v>
      </c>
      <c r="E37703" s="17" t="s">
        <v>93</v>
      </c>
      <c r="F37703" s="17" t="s">
        <v>1</v>
      </c>
      <c r="G37703" s="17" t="s">
        <v>56</v>
      </c>
      <c r="H37703" s="17"/>
      <c r="I37703" s="17" t="s">
        <v>95</v>
      </c>
      <c r="J37703">
        <v>43596</v>
      </c>
      <c r="K37703" s="17" t="s">
        <v>78</v>
      </c>
      <c r="L37703">
        <v>43719</v>
      </c>
      <c r="M37703" s="17" t="s">
        <v>23</v>
      </c>
      <c r="N37703" s="17" t="s">
        <v>77</v>
      </c>
      <c r="O37703">
        <v>474607</v>
      </c>
      <c r="P37703">
        <v>2426</v>
      </c>
      <c r="Q37703" s="17" t="s">
        <v>16</v>
      </c>
      <c r="R37703" s="17" t="s">
        <v>60</v>
      </c>
      <c r="S37703" s="17" t="s">
        <v>61</v>
      </c>
      <c r="T37703" s="17" t="s">
        <v>108</v>
      </c>
      <c r="U37703" s="17" t="s">
        <v>67</v>
      </c>
      <c r="V37703" s="17" t="s">
        <v>86</v>
      </c>
    </row>
    <row r="37704" spans="1:22" x14ac:dyDescent="0.25">
      <c r="A37704">
        <v>8650</v>
      </c>
      <c r="B37704">
        <v>39</v>
      </c>
      <c r="C37704" s="17" t="s">
        <v>73</v>
      </c>
      <c r="D37704" s="17" t="s">
        <v>74</v>
      </c>
      <c r="E37704" s="17" t="s">
        <v>90</v>
      </c>
      <c r="F37704" s="17" t="s">
        <v>4</v>
      </c>
      <c r="G37704" s="17" t="s">
        <v>36</v>
      </c>
      <c r="H37704" s="17"/>
      <c r="I37704" s="17" t="s">
        <v>98</v>
      </c>
      <c r="J37704">
        <v>65455</v>
      </c>
      <c r="K37704" s="17" t="s">
        <v>80</v>
      </c>
      <c r="L37704">
        <v>44534</v>
      </c>
      <c r="M37704" s="17" t="s">
        <v>23</v>
      </c>
      <c r="N37704" s="17" t="s">
        <v>78</v>
      </c>
      <c r="O37704">
        <v>91275</v>
      </c>
      <c r="P37704">
        <v>3117</v>
      </c>
      <c r="Q37704" s="17" t="s">
        <v>15</v>
      </c>
      <c r="R37704" s="17" t="s">
        <v>61</v>
      </c>
      <c r="S37704" s="17" t="s">
        <v>60</v>
      </c>
      <c r="T37704" s="17" t="s">
        <v>112</v>
      </c>
      <c r="U37704" s="17" t="s">
        <v>66</v>
      </c>
      <c r="V37704" s="17" t="s">
        <v>87</v>
      </c>
    </row>
    <row r="37705" spans="1:22" x14ac:dyDescent="0.25">
      <c r="A37705">
        <v>6356</v>
      </c>
      <c r="B37705">
        <v>55</v>
      </c>
      <c r="C37705" s="17" t="s">
        <v>71</v>
      </c>
      <c r="D37705" s="17" t="s">
        <v>74</v>
      </c>
      <c r="E37705" s="17" t="s">
        <v>90</v>
      </c>
      <c r="F37705" s="17" t="s">
        <v>3</v>
      </c>
      <c r="G37705" s="17" t="s">
        <v>36</v>
      </c>
      <c r="H37705" s="17"/>
      <c r="I37705" s="17" t="s">
        <v>95</v>
      </c>
      <c r="J37705">
        <v>36334</v>
      </c>
      <c r="K37705" s="17" t="s">
        <v>78</v>
      </c>
      <c r="L37705">
        <v>43269</v>
      </c>
      <c r="M37705" s="17" t="s">
        <v>23</v>
      </c>
      <c r="N37705" s="17" t="s">
        <v>77</v>
      </c>
      <c r="O37705">
        <v>964782</v>
      </c>
      <c r="P37705">
        <v>4947</v>
      </c>
      <c r="Q37705" s="17" t="s">
        <v>15</v>
      </c>
      <c r="R37705" s="17" t="s">
        <v>23</v>
      </c>
      <c r="S37705" s="17" t="s">
        <v>62</v>
      </c>
      <c r="T37705" s="17" t="s">
        <v>109</v>
      </c>
      <c r="U37705" s="17" t="s">
        <v>68</v>
      </c>
      <c r="V37705" s="17" t="s">
        <v>84</v>
      </c>
    </row>
    <row r="37706" spans="1:22" x14ac:dyDescent="0.25">
      <c r="A37706">
        <v>28237</v>
      </c>
      <c r="B37706">
        <v>47</v>
      </c>
      <c r="C37706" s="17" t="s">
        <v>70</v>
      </c>
      <c r="D37706" s="17" t="s">
        <v>74</v>
      </c>
      <c r="E37706" s="17" t="s">
        <v>94</v>
      </c>
      <c r="F37706" s="17" t="s">
        <v>1</v>
      </c>
      <c r="G37706" s="17" t="s">
        <v>26</v>
      </c>
      <c r="H37706" s="17"/>
      <c r="I37706" s="17" t="s">
        <v>102</v>
      </c>
      <c r="J37706">
        <v>30521</v>
      </c>
      <c r="K37706" s="17" t="s">
        <v>78</v>
      </c>
      <c r="L37706">
        <v>43663</v>
      </c>
      <c r="M37706" s="17" t="s">
        <v>22</v>
      </c>
      <c r="N37706" s="17" t="s">
        <v>76</v>
      </c>
      <c r="O37706">
        <v>220748</v>
      </c>
      <c r="P37706">
        <v>3636</v>
      </c>
      <c r="Q37706" s="17" t="s">
        <v>15</v>
      </c>
      <c r="R37706" s="17" t="s">
        <v>20</v>
      </c>
      <c r="S37706" s="17" t="s">
        <v>60</v>
      </c>
      <c r="T37706" s="17" t="s">
        <v>111</v>
      </c>
      <c r="U37706" s="17" t="s">
        <v>65</v>
      </c>
      <c r="V37706" s="17" t="s">
        <v>88</v>
      </c>
    </row>
    <row r="37707" spans="1:22" x14ac:dyDescent="0.25">
      <c r="A37707">
        <v>24416</v>
      </c>
      <c r="B37707">
        <v>34</v>
      </c>
      <c r="C37707" s="17" t="s">
        <v>73</v>
      </c>
      <c r="D37707" s="17" t="s">
        <v>75</v>
      </c>
      <c r="E37707" s="17" t="s">
        <v>91</v>
      </c>
      <c r="F37707" s="17" t="s">
        <v>3</v>
      </c>
      <c r="G37707" s="17" t="s">
        <v>32</v>
      </c>
      <c r="H37707" s="17"/>
      <c r="I37707" s="17" t="s">
        <v>101</v>
      </c>
      <c r="J37707">
        <v>51288</v>
      </c>
      <c r="K37707" s="17" t="s">
        <v>77</v>
      </c>
      <c r="L37707">
        <v>44010</v>
      </c>
      <c r="M37707" s="17" t="s">
        <v>19</v>
      </c>
      <c r="N37707" s="17" t="s">
        <v>79</v>
      </c>
      <c r="O37707">
        <v>230924</v>
      </c>
      <c r="P37707">
        <v>1642</v>
      </c>
      <c r="Q37707" s="17" t="s">
        <v>17</v>
      </c>
      <c r="R37707" s="17" t="s">
        <v>60</v>
      </c>
      <c r="S37707" s="17" t="s">
        <v>20</v>
      </c>
      <c r="T37707" s="17" t="s">
        <v>108</v>
      </c>
      <c r="U37707" s="17" t="s">
        <v>69</v>
      </c>
      <c r="V37707" s="17" t="s">
        <v>85</v>
      </c>
    </row>
    <row r="37708" spans="1:22" x14ac:dyDescent="0.25">
      <c r="A37708">
        <v>46624</v>
      </c>
      <c r="B37708">
        <v>31</v>
      </c>
      <c r="C37708" s="17" t="s">
        <v>73</v>
      </c>
      <c r="D37708" s="17" t="s">
        <v>74</v>
      </c>
      <c r="E37708" s="17" t="s">
        <v>91</v>
      </c>
      <c r="F37708" s="17" t="s">
        <v>3</v>
      </c>
      <c r="G37708" s="17" t="s">
        <v>38</v>
      </c>
      <c r="H37708" s="17"/>
      <c r="I37708" s="17" t="s">
        <v>96</v>
      </c>
      <c r="J37708">
        <v>114642</v>
      </c>
      <c r="K37708" s="17" t="s">
        <v>78</v>
      </c>
      <c r="L37708">
        <v>43181</v>
      </c>
      <c r="M37708" s="17" t="s">
        <v>22</v>
      </c>
      <c r="N37708" s="17" t="s">
        <v>78</v>
      </c>
      <c r="O37708">
        <v>259004</v>
      </c>
      <c r="P37708">
        <v>4518</v>
      </c>
      <c r="Q37708" s="17" t="s">
        <v>15</v>
      </c>
      <c r="R37708" s="17" t="s">
        <v>60</v>
      </c>
      <c r="S37708" s="17" t="s">
        <v>23</v>
      </c>
      <c r="T37708" s="17" t="s">
        <v>111</v>
      </c>
      <c r="U37708" s="17" t="s">
        <v>67</v>
      </c>
      <c r="V37708" s="17" t="s">
        <v>85</v>
      </c>
    </row>
    <row r="37709" spans="1:22" x14ac:dyDescent="0.25">
      <c r="A37709">
        <v>32433</v>
      </c>
      <c r="B37709">
        <v>35</v>
      </c>
      <c r="C37709" s="17" t="s">
        <v>73</v>
      </c>
      <c r="D37709" s="17" t="s">
        <v>74</v>
      </c>
      <c r="E37709" s="17" t="s">
        <v>91</v>
      </c>
      <c r="F37709" s="17" t="s">
        <v>1</v>
      </c>
      <c r="G37709" s="17" t="s">
        <v>57</v>
      </c>
      <c r="H37709" s="17"/>
      <c r="I37709" s="17" t="s">
        <v>100</v>
      </c>
      <c r="J37709">
        <v>106502</v>
      </c>
      <c r="K37709" s="17" t="s">
        <v>78</v>
      </c>
      <c r="L37709">
        <v>43353</v>
      </c>
      <c r="M37709" s="17" t="s">
        <v>21</v>
      </c>
      <c r="N37709" s="17" t="s">
        <v>76</v>
      </c>
      <c r="O37709">
        <v>314761</v>
      </c>
      <c r="P37709">
        <v>2981</v>
      </c>
      <c r="Q37709" s="17" t="s">
        <v>15</v>
      </c>
      <c r="R37709" s="17" t="s">
        <v>61</v>
      </c>
      <c r="S37709" s="17" t="s">
        <v>61</v>
      </c>
      <c r="T37709" s="17" t="s">
        <v>112</v>
      </c>
      <c r="U37709" s="17" t="s">
        <v>65</v>
      </c>
      <c r="V37709" s="17" t="s">
        <v>85</v>
      </c>
    </row>
    <row r="37710" spans="1:22" x14ac:dyDescent="0.25">
      <c r="A37710">
        <v>62749</v>
      </c>
      <c r="B37710">
        <v>26</v>
      </c>
      <c r="C37710" s="17" t="s">
        <v>72</v>
      </c>
      <c r="D37710" s="17" t="s">
        <v>74</v>
      </c>
      <c r="E37710" s="17" t="s">
        <v>93</v>
      </c>
      <c r="F37710" s="17" t="s">
        <v>1</v>
      </c>
      <c r="G37710" s="17" t="s">
        <v>25</v>
      </c>
      <c r="H37710" s="17"/>
      <c r="I37710" s="17" t="s">
        <v>102</v>
      </c>
      <c r="J37710">
        <v>68087</v>
      </c>
      <c r="K37710" s="17" t="s">
        <v>78</v>
      </c>
      <c r="L37710">
        <v>44176</v>
      </c>
      <c r="M37710" s="17" t="s">
        <v>22</v>
      </c>
      <c r="N37710" s="17" t="s">
        <v>77</v>
      </c>
      <c r="O37710">
        <v>130036</v>
      </c>
      <c r="P37710">
        <v>4416</v>
      </c>
      <c r="Q37710" s="17" t="s">
        <v>17</v>
      </c>
      <c r="R37710" s="17" t="s">
        <v>20</v>
      </c>
      <c r="S37710" s="17" t="s">
        <v>61</v>
      </c>
      <c r="T37710" s="17" t="s">
        <v>111</v>
      </c>
      <c r="U37710" s="17" t="s">
        <v>69</v>
      </c>
      <c r="V37710" s="17" t="s">
        <v>88</v>
      </c>
    </row>
    <row r="37711" spans="1:22" x14ac:dyDescent="0.25">
      <c r="A37711">
        <v>23148</v>
      </c>
      <c r="B37711">
        <v>35</v>
      </c>
      <c r="C37711" s="17" t="s">
        <v>73</v>
      </c>
      <c r="D37711" s="17" t="s">
        <v>75</v>
      </c>
      <c r="E37711" s="17" t="s">
        <v>91</v>
      </c>
      <c r="F37711" s="17" t="s">
        <v>1</v>
      </c>
      <c r="G37711" s="17" t="s">
        <v>28</v>
      </c>
      <c r="H37711" s="17"/>
      <c r="I37711" s="17" t="s">
        <v>102</v>
      </c>
      <c r="J37711">
        <v>109106</v>
      </c>
      <c r="K37711" s="17" t="s">
        <v>80</v>
      </c>
      <c r="L37711">
        <v>44089</v>
      </c>
      <c r="M37711" s="17" t="s">
        <v>22</v>
      </c>
      <c r="N37711" s="17" t="s">
        <v>79</v>
      </c>
      <c r="O37711">
        <v>293330</v>
      </c>
      <c r="P37711">
        <v>654</v>
      </c>
      <c r="Q37711" s="17" t="s">
        <v>18</v>
      </c>
      <c r="R37711" s="17" t="s">
        <v>20</v>
      </c>
      <c r="S37711" s="17" t="s">
        <v>61</v>
      </c>
      <c r="T37711" s="17" t="s">
        <v>110</v>
      </c>
      <c r="U37711" s="17" t="s">
        <v>69</v>
      </c>
      <c r="V37711" s="17" t="s">
        <v>88</v>
      </c>
    </row>
    <row r="37712" spans="1:22" x14ac:dyDescent="0.25">
      <c r="A37712">
        <v>79295</v>
      </c>
      <c r="B37712">
        <v>53</v>
      </c>
      <c r="C37712" s="17" t="s">
        <v>71</v>
      </c>
      <c r="D37712" s="17" t="s">
        <v>74</v>
      </c>
      <c r="E37712" s="17" t="s">
        <v>91</v>
      </c>
      <c r="F37712" s="17" t="s">
        <v>2</v>
      </c>
      <c r="G37712" s="17" t="s">
        <v>44</v>
      </c>
      <c r="H37712" s="17"/>
      <c r="I37712" s="17" t="s">
        <v>100</v>
      </c>
      <c r="J37712">
        <v>69832</v>
      </c>
      <c r="K37712" s="17" t="s">
        <v>77</v>
      </c>
      <c r="L37712">
        <v>44332</v>
      </c>
      <c r="M37712" s="17" t="s">
        <v>21</v>
      </c>
      <c r="N37712" s="17" t="s">
        <v>78</v>
      </c>
      <c r="O37712">
        <v>843367</v>
      </c>
      <c r="P37712">
        <v>4594</v>
      </c>
      <c r="Q37712" s="17" t="s">
        <v>15</v>
      </c>
      <c r="R37712" s="17" t="s">
        <v>61</v>
      </c>
      <c r="S37712" s="17" t="s">
        <v>62</v>
      </c>
      <c r="T37712" s="17" t="s">
        <v>109</v>
      </c>
      <c r="U37712" s="17" t="s">
        <v>67</v>
      </c>
      <c r="V37712" s="17" t="s">
        <v>85</v>
      </c>
    </row>
    <row r="37713" spans="1:22" x14ac:dyDescent="0.25">
      <c r="A37713">
        <v>47282</v>
      </c>
      <c r="B37713">
        <v>38</v>
      </c>
      <c r="C37713" s="17" t="s">
        <v>73</v>
      </c>
      <c r="D37713" s="17" t="s">
        <v>75</v>
      </c>
      <c r="E37713" s="17" t="s">
        <v>93</v>
      </c>
      <c r="F37713" s="17" t="s">
        <v>1</v>
      </c>
      <c r="G37713" s="17" t="s">
        <v>39</v>
      </c>
      <c r="H37713" s="17"/>
      <c r="I37713" s="17" t="s">
        <v>101</v>
      </c>
      <c r="J37713">
        <v>122122</v>
      </c>
      <c r="K37713" s="17" t="s">
        <v>80</v>
      </c>
      <c r="L37713">
        <v>43916</v>
      </c>
      <c r="M37713" s="17" t="s">
        <v>22</v>
      </c>
      <c r="N37713" s="17" t="s">
        <v>77</v>
      </c>
      <c r="O37713">
        <v>594779</v>
      </c>
      <c r="P37713">
        <v>4559</v>
      </c>
      <c r="Q37713" s="17" t="s">
        <v>18</v>
      </c>
      <c r="R37713" s="17" t="s">
        <v>61</v>
      </c>
      <c r="S37713" s="17" t="s">
        <v>20</v>
      </c>
      <c r="T37713" s="17" t="s">
        <v>112</v>
      </c>
      <c r="U37713" s="17" t="s">
        <v>65</v>
      </c>
      <c r="V37713" s="17" t="s">
        <v>86</v>
      </c>
    </row>
    <row r="37714" spans="1:22" x14ac:dyDescent="0.25">
      <c r="A37714">
        <v>54023</v>
      </c>
      <c r="B37714">
        <v>37</v>
      </c>
      <c r="C37714" s="17" t="s">
        <v>73</v>
      </c>
      <c r="D37714" s="17" t="s">
        <v>74</v>
      </c>
      <c r="E37714" s="17" t="s">
        <v>93</v>
      </c>
      <c r="F37714" s="17" t="s">
        <v>3</v>
      </c>
      <c r="G37714" s="17" t="s">
        <v>30</v>
      </c>
      <c r="H37714" s="17"/>
      <c r="I37714" s="17" t="s">
        <v>99</v>
      </c>
      <c r="J37714">
        <v>97067</v>
      </c>
      <c r="K37714" s="17" t="s">
        <v>79</v>
      </c>
      <c r="L37714">
        <v>45079</v>
      </c>
      <c r="M37714" s="17" t="s">
        <v>20</v>
      </c>
      <c r="N37714" s="17" t="s">
        <v>76</v>
      </c>
      <c r="O37714">
        <v>210101</v>
      </c>
      <c r="P37714">
        <v>652</v>
      </c>
      <c r="Q37714" s="17" t="s">
        <v>17</v>
      </c>
      <c r="R37714" s="17" t="s">
        <v>61</v>
      </c>
      <c r="S37714" s="17" t="s">
        <v>61</v>
      </c>
      <c r="T37714" s="17" t="s">
        <v>112</v>
      </c>
      <c r="U37714" s="17" t="s">
        <v>67</v>
      </c>
      <c r="V37714" s="17" t="s">
        <v>88</v>
      </c>
    </row>
    <row r="37715" spans="1:22" x14ac:dyDescent="0.25">
      <c r="A37715">
        <v>87622</v>
      </c>
      <c r="B37715">
        <v>50</v>
      </c>
      <c r="C37715" s="17" t="s">
        <v>70</v>
      </c>
      <c r="D37715" s="17" t="s">
        <v>75</v>
      </c>
      <c r="E37715" s="17" t="s">
        <v>90</v>
      </c>
      <c r="F37715" s="17" t="s">
        <v>2</v>
      </c>
      <c r="G37715" s="17" t="s">
        <v>50</v>
      </c>
      <c r="H37715" s="17"/>
      <c r="I37715" s="17" t="s">
        <v>96</v>
      </c>
      <c r="J37715">
        <v>73704</v>
      </c>
      <c r="K37715" s="17" t="s">
        <v>77</v>
      </c>
      <c r="L37715">
        <v>44556</v>
      </c>
      <c r="M37715" s="17" t="s">
        <v>19</v>
      </c>
      <c r="N37715" s="17" t="s">
        <v>80</v>
      </c>
      <c r="O37715">
        <v>405430</v>
      </c>
      <c r="P37715">
        <v>1721</v>
      </c>
      <c r="Q37715" s="17" t="s">
        <v>16</v>
      </c>
      <c r="R37715" s="17" t="s">
        <v>60</v>
      </c>
      <c r="S37715" s="17" t="s">
        <v>23</v>
      </c>
      <c r="T37715" s="17" t="s">
        <v>110</v>
      </c>
      <c r="U37715" s="17" t="s">
        <v>66</v>
      </c>
      <c r="V37715" s="17" t="s">
        <v>85</v>
      </c>
    </row>
    <row r="37716" spans="1:22" x14ac:dyDescent="0.25">
      <c r="A37716">
        <v>89802</v>
      </c>
      <c r="B37716">
        <v>19</v>
      </c>
      <c r="C37716" s="17" t="s">
        <v>72</v>
      </c>
      <c r="D37716" s="17" t="s">
        <v>75</v>
      </c>
      <c r="E37716" s="17" t="s">
        <v>92</v>
      </c>
      <c r="F37716" s="17" t="s">
        <v>1</v>
      </c>
      <c r="G37716" s="17" t="s">
        <v>40</v>
      </c>
      <c r="H37716" s="17"/>
      <c r="I37716" s="17" t="s">
        <v>99</v>
      </c>
      <c r="J37716">
        <v>117248</v>
      </c>
      <c r="K37716" s="17" t="s">
        <v>80</v>
      </c>
      <c r="L37716">
        <v>43248</v>
      </c>
      <c r="M37716" s="17" t="s">
        <v>19</v>
      </c>
      <c r="N37716" s="17" t="s">
        <v>78</v>
      </c>
      <c r="O37716">
        <v>826684</v>
      </c>
      <c r="P37716">
        <v>1696</v>
      </c>
      <c r="Q37716" s="17" t="s">
        <v>15</v>
      </c>
      <c r="R37716" s="17" t="s">
        <v>62</v>
      </c>
      <c r="S37716" s="17" t="s">
        <v>20</v>
      </c>
      <c r="T37716" s="17" t="s">
        <v>112</v>
      </c>
      <c r="U37716" s="17" t="s">
        <v>65</v>
      </c>
      <c r="V37716" s="17" t="s">
        <v>88</v>
      </c>
    </row>
    <row r="37717" spans="1:22" x14ac:dyDescent="0.25">
      <c r="A37717">
        <v>67176</v>
      </c>
      <c r="B37717">
        <v>27</v>
      </c>
      <c r="C37717" s="17" t="s">
        <v>72</v>
      </c>
      <c r="D37717" s="17" t="s">
        <v>75</v>
      </c>
      <c r="E37717" s="17" t="s">
        <v>92</v>
      </c>
      <c r="F37717" s="17" t="s">
        <v>2</v>
      </c>
      <c r="G37717" s="17" t="s">
        <v>36</v>
      </c>
      <c r="H37717" s="17"/>
      <c r="I37717" s="17" t="s">
        <v>97</v>
      </c>
      <c r="J37717">
        <v>113530</v>
      </c>
      <c r="K37717" s="17" t="s">
        <v>76</v>
      </c>
      <c r="L37717">
        <v>43671</v>
      </c>
      <c r="M37717" s="17" t="s">
        <v>19</v>
      </c>
      <c r="N37717" s="17" t="s">
        <v>79</v>
      </c>
      <c r="O37717">
        <v>973349</v>
      </c>
      <c r="P37717">
        <v>4927</v>
      </c>
      <c r="Q37717" s="17" t="s">
        <v>18</v>
      </c>
      <c r="R37717" s="17" t="s">
        <v>60</v>
      </c>
      <c r="S37717" s="17" t="s">
        <v>62</v>
      </c>
      <c r="T37717" s="17" t="s">
        <v>109</v>
      </c>
      <c r="U37717" s="17" t="s">
        <v>69</v>
      </c>
      <c r="V37717" s="17" t="s">
        <v>85</v>
      </c>
    </row>
    <row r="37718" spans="1:22" x14ac:dyDescent="0.25">
      <c r="A37718">
        <v>93010</v>
      </c>
      <c r="B37718">
        <v>62</v>
      </c>
      <c r="C37718" s="17" t="s">
        <v>71</v>
      </c>
      <c r="D37718" s="17" t="s">
        <v>75</v>
      </c>
      <c r="E37718" s="17" t="s">
        <v>92</v>
      </c>
      <c r="F37718" s="17" t="s">
        <v>2</v>
      </c>
      <c r="G37718" s="17" t="s">
        <v>30</v>
      </c>
      <c r="H37718" s="17"/>
      <c r="I37718" s="17" t="s">
        <v>102</v>
      </c>
      <c r="J37718">
        <v>56761</v>
      </c>
      <c r="K37718" s="17" t="s">
        <v>78</v>
      </c>
      <c r="L37718">
        <v>44214</v>
      </c>
      <c r="M37718" s="17" t="s">
        <v>19</v>
      </c>
      <c r="N37718" s="17" t="s">
        <v>77</v>
      </c>
      <c r="O37718">
        <v>787209</v>
      </c>
      <c r="P37718">
        <v>3399</v>
      </c>
      <c r="Q37718" s="17" t="s">
        <v>16</v>
      </c>
      <c r="R37718" s="17" t="s">
        <v>62</v>
      </c>
      <c r="S37718" s="17" t="s">
        <v>20</v>
      </c>
      <c r="T37718" s="17" t="s">
        <v>111</v>
      </c>
      <c r="U37718" s="17" t="s">
        <v>69</v>
      </c>
      <c r="V37718" s="17" t="s">
        <v>88</v>
      </c>
    </row>
    <row r="37719" spans="1:22" x14ac:dyDescent="0.25">
      <c r="A37719">
        <v>33864</v>
      </c>
      <c r="B37719">
        <v>65</v>
      </c>
      <c r="C37719" s="17" t="s">
        <v>71</v>
      </c>
      <c r="D37719" s="17" t="s">
        <v>74</v>
      </c>
      <c r="E37719" s="17" t="s">
        <v>92</v>
      </c>
      <c r="F37719" s="17" t="s">
        <v>4</v>
      </c>
      <c r="G37719" s="17" t="s">
        <v>53</v>
      </c>
      <c r="H37719" s="17"/>
      <c r="I37719" s="17" t="s">
        <v>103</v>
      </c>
      <c r="J37719">
        <v>111394</v>
      </c>
      <c r="K37719" s="17" t="s">
        <v>79</v>
      </c>
      <c r="L37719">
        <v>43819</v>
      </c>
      <c r="M37719" s="17" t="s">
        <v>20</v>
      </c>
      <c r="N37719" s="17" t="s">
        <v>79</v>
      </c>
      <c r="O37719">
        <v>789724</v>
      </c>
      <c r="P37719">
        <v>4422</v>
      </c>
      <c r="Q37719" s="17" t="s">
        <v>15</v>
      </c>
      <c r="R37719" s="17" t="s">
        <v>61</v>
      </c>
      <c r="S37719" s="17" t="s">
        <v>20</v>
      </c>
      <c r="T37719" s="17" t="s">
        <v>112</v>
      </c>
      <c r="U37719" s="17" t="s">
        <v>69</v>
      </c>
      <c r="V37719" s="17" t="s">
        <v>87</v>
      </c>
    </row>
    <row r="37720" spans="1:22" x14ac:dyDescent="0.25">
      <c r="A37720">
        <v>86708</v>
      </c>
      <c r="B37720">
        <v>31</v>
      </c>
      <c r="C37720" s="17" t="s">
        <v>73</v>
      </c>
      <c r="D37720" s="17" t="s">
        <v>74</v>
      </c>
      <c r="E37720" s="17" t="s">
        <v>90</v>
      </c>
      <c r="F37720" s="17" t="s">
        <v>2</v>
      </c>
      <c r="G37720" s="17" t="s">
        <v>46</v>
      </c>
      <c r="H37720" s="17"/>
      <c r="I37720" s="17" t="s">
        <v>103</v>
      </c>
      <c r="J37720">
        <v>89125</v>
      </c>
      <c r="K37720" s="17" t="s">
        <v>80</v>
      </c>
      <c r="L37720">
        <v>43152</v>
      </c>
      <c r="M37720" s="17" t="s">
        <v>20</v>
      </c>
      <c r="N37720" s="17" t="s">
        <v>76</v>
      </c>
      <c r="O37720">
        <v>700386</v>
      </c>
      <c r="P37720">
        <v>4445</v>
      </c>
      <c r="Q37720" s="17" t="s">
        <v>17</v>
      </c>
      <c r="R37720" s="17" t="s">
        <v>20</v>
      </c>
      <c r="S37720" s="17" t="s">
        <v>61</v>
      </c>
      <c r="T37720" s="17" t="s">
        <v>111</v>
      </c>
      <c r="U37720" s="17" t="s">
        <v>66</v>
      </c>
      <c r="V37720" s="17" t="s">
        <v>85</v>
      </c>
    </row>
    <row r="37721" spans="1:22" x14ac:dyDescent="0.25">
      <c r="A37721">
        <v>58674</v>
      </c>
      <c r="B37721">
        <v>55</v>
      </c>
      <c r="C37721" s="17" t="s">
        <v>71</v>
      </c>
      <c r="D37721" s="17" t="s">
        <v>75</v>
      </c>
      <c r="E37721" s="17" t="s">
        <v>92</v>
      </c>
      <c r="F37721" s="17" t="s">
        <v>4</v>
      </c>
      <c r="G37721" s="17" t="s">
        <v>28</v>
      </c>
      <c r="H37721" s="17"/>
      <c r="I37721" s="17" t="s">
        <v>102</v>
      </c>
      <c r="J37721">
        <v>149454</v>
      </c>
      <c r="K37721" s="17" t="s">
        <v>78</v>
      </c>
      <c r="L37721">
        <v>44163</v>
      </c>
      <c r="M37721" s="17" t="s">
        <v>19</v>
      </c>
      <c r="N37721" s="17" t="s">
        <v>76</v>
      </c>
      <c r="O37721">
        <v>132579</v>
      </c>
      <c r="P37721">
        <v>3104</v>
      </c>
      <c r="Q37721" s="17" t="s">
        <v>16</v>
      </c>
      <c r="R37721" s="17" t="s">
        <v>60</v>
      </c>
      <c r="S37721" s="17" t="s">
        <v>61</v>
      </c>
      <c r="T37721" s="17" t="s">
        <v>110</v>
      </c>
      <c r="U37721" s="17" t="s">
        <v>65</v>
      </c>
      <c r="V37721" s="17" t="s">
        <v>88</v>
      </c>
    </row>
    <row r="37722" spans="1:22" x14ac:dyDescent="0.25">
      <c r="A37722">
        <v>77004</v>
      </c>
      <c r="B37722">
        <v>61</v>
      </c>
      <c r="C37722" s="17" t="s">
        <v>71</v>
      </c>
      <c r="D37722" s="17" t="s">
        <v>75</v>
      </c>
      <c r="E37722" s="17" t="s">
        <v>94</v>
      </c>
      <c r="F37722" s="17" t="s">
        <v>3</v>
      </c>
      <c r="G37722" s="17" t="s">
        <v>51</v>
      </c>
      <c r="H37722" s="17"/>
      <c r="I37722" s="17" t="s">
        <v>97</v>
      </c>
      <c r="J37722">
        <v>37243</v>
      </c>
      <c r="K37722" s="17" t="s">
        <v>78</v>
      </c>
      <c r="L37722">
        <v>45257</v>
      </c>
      <c r="M37722" s="17" t="s">
        <v>20</v>
      </c>
      <c r="N37722" s="17" t="s">
        <v>80</v>
      </c>
      <c r="O37722">
        <v>619764</v>
      </c>
      <c r="P37722">
        <v>4416</v>
      </c>
      <c r="Q37722" s="17" t="s">
        <v>17</v>
      </c>
      <c r="R37722" s="17" t="s">
        <v>61</v>
      </c>
      <c r="S37722" s="17" t="s">
        <v>23</v>
      </c>
      <c r="T37722" s="17" t="s">
        <v>111</v>
      </c>
      <c r="U37722" s="17" t="s">
        <v>68</v>
      </c>
      <c r="V37722" s="17" t="s">
        <v>87</v>
      </c>
    </row>
    <row r="37723" spans="1:22" x14ac:dyDescent="0.25">
      <c r="A37723">
        <v>84956</v>
      </c>
      <c r="B37723">
        <v>32</v>
      </c>
      <c r="C37723" s="17" t="s">
        <v>73</v>
      </c>
      <c r="D37723" s="17" t="s">
        <v>75</v>
      </c>
      <c r="E37723" s="17" t="s">
        <v>92</v>
      </c>
      <c r="F37723" s="17" t="s">
        <v>1</v>
      </c>
      <c r="G37723" s="17" t="s">
        <v>33</v>
      </c>
      <c r="H37723" s="17"/>
      <c r="I37723" s="17" t="s">
        <v>96</v>
      </c>
      <c r="J37723">
        <v>60575</v>
      </c>
      <c r="K37723" s="17" t="s">
        <v>80</v>
      </c>
      <c r="L37723">
        <v>43268</v>
      </c>
      <c r="M37723" s="17" t="s">
        <v>22</v>
      </c>
      <c r="N37723" s="17" t="s">
        <v>80</v>
      </c>
      <c r="O37723">
        <v>321352</v>
      </c>
      <c r="P37723">
        <v>4531</v>
      </c>
      <c r="Q37723" s="17" t="s">
        <v>15</v>
      </c>
      <c r="R37723" s="17" t="s">
        <v>60</v>
      </c>
      <c r="S37723" s="17" t="s">
        <v>60</v>
      </c>
      <c r="T37723" s="17" t="s">
        <v>109</v>
      </c>
      <c r="U37723" s="17" t="s">
        <v>69</v>
      </c>
      <c r="V37723" s="17" t="s">
        <v>87</v>
      </c>
    </row>
    <row r="37724" spans="1:22" x14ac:dyDescent="0.25">
      <c r="A37724">
        <v>62835</v>
      </c>
      <c r="B37724">
        <v>55</v>
      </c>
      <c r="C37724" s="17" t="s">
        <v>71</v>
      </c>
      <c r="D37724" s="17" t="s">
        <v>74</v>
      </c>
      <c r="E37724" s="17" t="s">
        <v>94</v>
      </c>
      <c r="F37724" s="17" t="s">
        <v>1</v>
      </c>
      <c r="G37724" s="17" t="s">
        <v>32</v>
      </c>
      <c r="H37724" s="17"/>
      <c r="I37724" s="17" t="s">
        <v>95</v>
      </c>
      <c r="J37724">
        <v>98400</v>
      </c>
      <c r="K37724" s="17" t="s">
        <v>78</v>
      </c>
      <c r="L37724">
        <v>45251</v>
      </c>
      <c r="M37724" s="17" t="s">
        <v>21</v>
      </c>
      <c r="N37724" s="17" t="s">
        <v>76</v>
      </c>
      <c r="O37724">
        <v>64638</v>
      </c>
      <c r="P37724">
        <v>4059</v>
      </c>
      <c r="Q37724" s="17" t="s">
        <v>15</v>
      </c>
      <c r="R37724" s="17" t="s">
        <v>62</v>
      </c>
      <c r="S37724" s="17" t="s">
        <v>61</v>
      </c>
      <c r="T37724" s="17" t="s">
        <v>110</v>
      </c>
      <c r="U37724" s="17" t="s">
        <v>69</v>
      </c>
      <c r="V37724" s="17" t="s">
        <v>84</v>
      </c>
    </row>
    <row r="37725" spans="1:22" x14ac:dyDescent="0.25">
      <c r="A37725">
        <v>11091</v>
      </c>
      <c r="B37725">
        <v>19</v>
      </c>
      <c r="C37725" s="17" t="s">
        <v>72</v>
      </c>
      <c r="D37725" s="17" t="s">
        <v>74</v>
      </c>
      <c r="E37725" s="17" t="s">
        <v>90</v>
      </c>
      <c r="F37725" s="17" t="s">
        <v>1</v>
      </c>
      <c r="G37725" s="17" t="s">
        <v>35</v>
      </c>
      <c r="H37725" s="17"/>
      <c r="I37725" s="17" t="s">
        <v>102</v>
      </c>
      <c r="J37725">
        <v>135963</v>
      </c>
      <c r="K37725" s="17" t="s">
        <v>78</v>
      </c>
      <c r="L37725">
        <v>43917</v>
      </c>
      <c r="M37725" s="17" t="s">
        <v>23</v>
      </c>
      <c r="N37725" s="17" t="s">
        <v>79</v>
      </c>
      <c r="O37725">
        <v>890186</v>
      </c>
      <c r="P37725">
        <v>745</v>
      </c>
      <c r="Q37725" s="17" t="s">
        <v>15</v>
      </c>
      <c r="R37725" s="17" t="s">
        <v>60</v>
      </c>
      <c r="S37725" s="17" t="s">
        <v>23</v>
      </c>
      <c r="T37725" s="17" t="s">
        <v>112</v>
      </c>
      <c r="U37725" s="17" t="s">
        <v>67</v>
      </c>
      <c r="V37725" s="17" t="s">
        <v>86</v>
      </c>
    </row>
    <row r="37726" spans="1:22" x14ac:dyDescent="0.25">
      <c r="A37726">
        <v>57992</v>
      </c>
      <c r="B37726">
        <v>58</v>
      </c>
      <c r="C37726" s="17" t="s">
        <v>71</v>
      </c>
      <c r="D37726" s="17" t="s">
        <v>75</v>
      </c>
      <c r="E37726" s="17" t="s">
        <v>91</v>
      </c>
      <c r="F37726" s="17" t="s">
        <v>3</v>
      </c>
      <c r="G37726" s="17" t="s">
        <v>26</v>
      </c>
      <c r="H37726" s="17"/>
      <c r="I37726" s="17" t="s">
        <v>100</v>
      </c>
      <c r="J37726">
        <v>143349</v>
      </c>
      <c r="K37726" s="17" t="s">
        <v>80</v>
      </c>
      <c r="L37726">
        <v>43436</v>
      </c>
      <c r="M37726" s="17" t="s">
        <v>19</v>
      </c>
      <c r="N37726" s="17" t="s">
        <v>77</v>
      </c>
      <c r="O37726">
        <v>282883</v>
      </c>
      <c r="P37726">
        <v>1935</v>
      </c>
      <c r="Q37726" s="17" t="s">
        <v>17</v>
      </c>
      <c r="R37726" s="17" t="s">
        <v>62</v>
      </c>
      <c r="S37726" s="17" t="s">
        <v>60</v>
      </c>
      <c r="T37726" s="17" t="s">
        <v>110</v>
      </c>
      <c r="U37726" s="17" t="s">
        <v>68</v>
      </c>
      <c r="V37726" s="17" t="s">
        <v>87</v>
      </c>
    </row>
    <row r="37727" spans="1:22" x14ac:dyDescent="0.25">
      <c r="A37727">
        <v>48473</v>
      </c>
      <c r="B37727">
        <v>39</v>
      </c>
      <c r="C37727" s="17" t="s">
        <v>73</v>
      </c>
      <c r="D37727" s="17" t="s">
        <v>75</v>
      </c>
      <c r="E37727" s="17" t="s">
        <v>91</v>
      </c>
      <c r="F37727" s="17" t="s">
        <v>3</v>
      </c>
      <c r="G37727" s="17" t="s">
        <v>32</v>
      </c>
      <c r="H37727" s="17"/>
      <c r="I37727" s="17" t="s">
        <v>98</v>
      </c>
      <c r="J37727">
        <v>146289</v>
      </c>
      <c r="K37727" s="17" t="s">
        <v>79</v>
      </c>
      <c r="L37727">
        <v>44193</v>
      </c>
      <c r="M37727" s="17" t="s">
        <v>22</v>
      </c>
      <c r="N37727" s="17" t="s">
        <v>77</v>
      </c>
      <c r="O37727">
        <v>604874</v>
      </c>
      <c r="P37727">
        <v>803</v>
      </c>
      <c r="Q37727" s="17" t="s">
        <v>17</v>
      </c>
      <c r="R37727" s="17" t="s">
        <v>62</v>
      </c>
      <c r="S37727" s="17" t="s">
        <v>23</v>
      </c>
      <c r="T37727" s="17" t="s">
        <v>112</v>
      </c>
      <c r="U37727" s="17" t="s">
        <v>69</v>
      </c>
      <c r="V37727" s="17" t="s">
        <v>85</v>
      </c>
    </row>
    <row r="37728" spans="1:22" x14ac:dyDescent="0.25">
      <c r="A37728">
        <v>68929</v>
      </c>
      <c r="B37728">
        <v>43</v>
      </c>
      <c r="C37728" s="17" t="s">
        <v>70</v>
      </c>
      <c r="D37728" s="17" t="s">
        <v>75</v>
      </c>
      <c r="E37728" s="17" t="s">
        <v>91</v>
      </c>
      <c r="F37728" s="17" t="s">
        <v>5</v>
      </c>
      <c r="G37728" s="17" t="s">
        <v>34</v>
      </c>
      <c r="H37728" s="17"/>
      <c r="I37728" s="17" t="s">
        <v>101</v>
      </c>
      <c r="J37728">
        <v>133093</v>
      </c>
      <c r="K37728" s="17" t="s">
        <v>80</v>
      </c>
      <c r="L37728">
        <v>43421</v>
      </c>
      <c r="M37728" s="17" t="s">
        <v>19</v>
      </c>
      <c r="N37728" s="17" t="s">
        <v>76</v>
      </c>
      <c r="O37728">
        <v>621058</v>
      </c>
      <c r="P37728">
        <v>2727</v>
      </c>
      <c r="Q37728" s="17" t="s">
        <v>16</v>
      </c>
      <c r="R37728" s="17" t="s">
        <v>62</v>
      </c>
      <c r="S37728" s="17" t="s">
        <v>60</v>
      </c>
      <c r="T37728" s="17" t="s">
        <v>108</v>
      </c>
      <c r="U37728" s="17" t="s">
        <v>65</v>
      </c>
      <c r="V37728" s="17" t="s">
        <v>87</v>
      </c>
    </row>
    <row r="37729" spans="1:22" x14ac:dyDescent="0.25">
      <c r="A37729">
        <v>24203</v>
      </c>
      <c r="B37729">
        <v>70</v>
      </c>
      <c r="C37729" s="17" t="s">
        <v>71</v>
      </c>
      <c r="D37729" s="17" t="s">
        <v>75</v>
      </c>
      <c r="E37729" s="17" t="s">
        <v>90</v>
      </c>
      <c r="F37729" s="17" t="s">
        <v>1</v>
      </c>
      <c r="G37729" s="17" t="s">
        <v>45</v>
      </c>
      <c r="H37729" s="17"/>
      <c r="I37729" s="17" t="s">
        <v>100</v>
      </c>
      <c r="J37729">
        <v>80868</v>
      </c>
      <c r="K37729" s="17" t="s">
        <v>76</v>
      </c>
      <c r="L37729">
        <v>43469</v>
      </c>
      <c r="M37729" s="17" t="s">
        <v>20</v>
      </c>
      <c r="N37729" s="17" t="s">
        <v>76</v>
      </c>
      <c r="O37729">
        <v>417153</v>
      </c>
      <c r="P37729">
        <v>3237</v>
      </c>
      <c r="Q37729" s="17" t="s">
        <v>15</v>
      </c>
      <c r="R37729" s="17" t="s">
        <v>61</v>
      </c>
      <c r="S37729" s="17" t="s">
        <v>62</v>
      </c>
      <c r="T37729" s="17" t="s">
        <v>108</v>
      </c>
      <c r="U37729" s="17" t="s">
        <v>69</v>
      </c>
      <c r="V37729" s="17" t="s">
        <v>84</v>
      </c>
    </row>
    <row r="37730" spans="1:22" x14ac:dyDescent="0.25">
      <c r="A37730">
        <v>49194</v>
      </c>
      <c r="B37730">
        <v>23</v>
      </c>
      <c r="C37730" s="17" t="s">
        <v>72</v>
      </c>
      <c r="D37730" s="17" t="s">
        <v>75</v>
      </c>
      <c r="E37730" s="17" t="s">
        <v>92</v>
      </c>
      <c r="F37730" s="17" t="s">
        <v>4</v>
      </c>
      <c r="G37730" s="17" t="s">
        <v>36</v>
      </c>
      <c r="H37730" s="17"/>
      <c r="I37730" s="17" t="s">
        <v>97</v>
      </c>
      <c r="J37730">
        <v>91915</v>
      </c>
      <c r="K37730" s="17" t="s">
        <v>78</v>
      </c>
      <c r="L37730">
        <v>43702</v>
      </c>
      <c r="M37730" s="17" t="s">
        <v>23</v>
      </c>
      <c r="N37730" s="17" t="s">
        <v>79</v>
      </c>
      <c r="O37730">
        <v>209298</v>
      </c>
      <c r="P37730">
        <v>3185</v>
      </c>
      <c r="Q37730" s="17" t="s">
        <v>18</v>
      </c>
      <c r="R37730" s="17" t="s">
        <v>23</v>
      </c>
      <c r="S37730" s="17" t="s">
        <v>20</v>
      </c>
      <c r="T37730" s="17" t="s">
        <v>111</v>
      </c>
      <c r="U37730" s="17" t="s">
        <v>68</v>
      </c>
      <c r="V37730" s="17" t="s">
        <v>86</v>
      </c>
    </row>
    <row r="37731" spans="1:22" x14ac:dyDescent="0.25">
      <c r="A37731">
        <v>97027</v>
      </c>
      <c r="B37731">
        <v>23</v>
      </c>
      <c r="C37731" s="17" t="s">
        <v>72</v>
      </c>
      <c r="D37731" s="17" t="s">
        <v>75</v>
      </c>
      <c r="E37731" s="17" t="s">
        <v>92</v>
      </c>
      <c r="F37731" s="17" t="s">
        <v>2</v>
      </c>
      <c r="G37731" s="17" t="s">
        <v>42</v>
      </c>
      <c r="H37731" s="17"/>
      <c r="I37731" s="17" t="s">
        <v>95</v>
      </c>
      <c r="J37731">
        <v>43765</v>
      </c>
      <c r="K37731" s="17" t="s">
        <v>80</v>
      </c>
      <c r="L37731">
        <v>45104</v>
      </c>
      <c r="M37731" s="17" t="s">
        <v>19</v>
      </c>
      <c r="N37731" s="17" t="s">
        <v>79</v>
      </c>
      <c r="O37731">
        <v>313197</v>
      </c>
      <c r="P37731">
        <v>1548</v>
      </c>
      <c r="Q37731" s="17" t="s">
        <v>16</v>
      </c>
      <c r="R37731" s="17" t="s">
        <v>20</v>
      </c>
      <c r="S37731" s="17" t="s">
        <v>62</v>
      </c>
      <c r="T37731" s="17" t="s">
        <v>112</v>
      </c>
      <c r="U37731" s="17" t="s">
        <v>66</v>
      </c>
      <c r="V37731" s="17" t="s">
        <v>86</v>
      </c>
    </row>
    <row r="37732" spans="1:22" x14ac:dyDescent="0.25">
      <c r="A37732">
        <v>2744</v>
      </c>
      <c r="B37732">
        <v>18</v>
      </c>
      <c r="C37732" s="17" t="s">
        <v>72</v>
      </c>
      <c r="D37732" s="17" t="s">
        <v>74</v>
      </c>
      <c r="E37732" s="17" t="s">
        <v>94</v>
      </c>
      <c r="F37732" s="17" t="s">
        <v>4</v>
      </c>
      <c r="G37732" s="17" t="s">
        <v>58</v>
      </c>
      <c r="H37732" s="17"/>
      <c r="I37732" s="17" t="s">
        <v>99</v>
      </c>
      <c r="J37732">
        <v>26118</v>
      </c>
      <c r="K37732" s="17" t="s">
        <v>78</v>
      </c>
      <c r="L37732">
        <v>44714</v>
      </c>
      <c r="M37732" s="17" t="s">
        <v>22</v>
      </c>
      <c r="N37732" s="17" t="s">
        <v>77</v>
      </c>
      <c r="O37732">
        <v>597116</v>
      </c>
      <c r="P37732">
        <v>3434</v>
      </c>
      <c r="Q37732" s="17" t="s">
        <v>18</v>
      </c>
      <c r="R37732" s="17" t="s">
        <v>20</v>
      </c>
      <c r="S37732" s="17" t="s">
        <v>62</v>
      </c>
      <c r="T37732" s="17" t="s">
        <v>110</v>
      </c>
      <c r="U37732" s="17" t="s">
        <v>65</v>
      </c>
      <c r="V37732" s="17" t="s">
        <v>88</v>
      </c>
    </row>
    <row r="37733" spans="1:22" x14ac:dyDescent="0.25">
      <c r="A37733">
        <v>84237</v>
      </c>
      <c r="B37733">
        <v>23</v>
      </c>
      <c r="C37733" s="17" t="s">
        <v>72</v>
      </c>
      <c r="D37733" s="17" t="s">
        <v>75</v>
      </c>
      <c r="E37733" s="17" t="s">
        <v>90</v>
      </c>
      <c r="F37733" s="17" t="s">
        <v>1</v>
      </c>
      <c r="G37733" s="17" t="s">
        <v>56</v>
      </c>
      <c r="H37733" s="17"/>
      <c r="I37733" s="17" t="s">
        <v>103</v>
      </c>
      <c r="J37733">
        <v>109902</v>
      </c>
      <c r="K37733" s="17" t="s">
        <v>79</v>
      </c>
      <c r="L37733">
        <v>43512</v>
      </c>
      <c r="M37733" s="17" t="s">
        <v>19</v>
      </c>
      <c r="N37733" s="17" t="s">
        <v>77</v>
      </c>
      <c r="O37733">
        <v>443124</v>
      </c>
      <c r="P37733">
        <v>1485</v>
      </c>
      <c r="Q37733" s="17" t="s">
        <v>18</v>
      </c>
      <c r="R37733" s="17" t="s">
        <v>61</v>
      </c>
      <c r="S37733" s="17" t="s">
        <v>60</v>
      </c>
      <c r="T37733" s="17" t="s">
        <v>112</v>
      </c>
      <c r="U37733" s="17" t="s">
        <v>69</v>
      </c>
      <c r="V37733" s="17" t="s">
        <v>87</v>
      </c>
    </row>
    <row r="37734" spans="1:22" x14ac:dyDescent="0.25">
      <c r="A37734">
        <v>78737</v>
      </c>
      <c r="B37734">
        <v>70</v>
      </c>
      <c r="C37734" s="17" t="s">
        <v>71</v>
      </c>
      <c r="D37734" s="17" t="s">
        <v>75</v>
      </c>
      <c r="E37734" s="17" t="s">
        <v>91</v>
      </c>
      <c r="F37734" s="17" t="s">
        <v>3</v>
      </c>
      <c r="G37734" s="17" t="s">
        <v>32</v>
      </c>
      <c r="H37734" s="17"/>
      <c r="I37734" s="17" t="s">
        <v>101</v>
      </c>
      <c r="J37734">
        <v>50160</v>
      </c>
      <c r="K37734" s="17" t="s">
        <v>78</v>
      </c>
      <c r="L37734">
        <v>44343</v>
      </c>
      <c r="M37734" s="17" t="s">
        <v>22</v>
      </c>
      <c r="N37734" s="17" t="s">
        <v>80</v>
      </c>
      <c r="O37734">
        <v>537161</v>
      </c>
      <c r="P37734">
        <v>4458</v>
      </c>
      <c r="Q37734" s="17" t="s">
        <v>17</v>
      </c>
      <c r="R37734" s="17" t="s">
        <v>23</v>
      </c>
      <c r="S37734" s="17" t="s">
        <v>62</v>
      </c>
      <c r="T37734" s="17" t="s">
        <v>111</v>
      </c>
      <c r="U37734" s="17" t="s">
        <v>67</v>
      </c>
      <c r="V37734" s="17" t="s">
        <v>88</v>
      </c>
    </row>
    <row r="37735" spans="1:22" x14ac:dyDescent="0.25">
      <c r="A37735">
        <v>67520</v>
      </c>
      <c r="B37735">
        <v>26</v>
      </c>
      <c r="C37735" s="17" t="s">
        <v>72</v>
      </c>
      <c r="D37735" s="17" t="s">
        <v>74</v>
      </c>
      <c r="E37735" s="17" t="s">
        <v>94</v>
      </c>
      <c r="F37735" s="17" t="s">
        <v>2</v>
      </c>
      <c r="G37735" s="17" t="s">
        <v>56</v>
      </c>
      <c r="H37735" s="17"/>
      <c r="I37735" s="17" t="s">
        <v>100</v>
      </c>
      <c r="J37735">
        <v>86395</v>
      </c>
      <c r="K37735" s="17" t="s">
        <v>78</v>
      </c>
      <c r="L37735">
        <v>43784</v>
      </c>
      <c r="M37735" s="17" t="s">
        <v>21</v>
      </c>
      <c r="N37735" s="17" t="s">
        <v>78</v>
      </c>
      <c r="O37735">
        <v>819983</v>
      </c>
      <c r="P37735">
        <v>4544</v>
      </c>
      <c r="Q37735" s="17" t="s">
        <v>17</v>
      </c>
      <c r="R37735" s="17" t="s">
        <v>23</v>
      </c>
      <c r="S37735" s="17" t="s">
        <v>61</v>
      </c>
      <c r="T37735" s="17" t="s">
        <v>108</v>
      </c>
      <c r="U37735" s="17" t="s">
        <v>67</v>
      </c>
      <c r="V37735" s="17" t="s">
        <v>85</v>
      </c>
    </row>
    <row r="37736" spans="1:22" x14ac:dyDescent="0.25">
      <c r="A37736">
        <v>4808</v>
      </c>
      <c r="B37736">
        <v>33</v>
      </c>
      <c r="C37736" s="17" t="s">
        <v>73</v>
      </c>
      <c r="D37736" s="17" t="s">
        <v>74</v>
      </c>
      <c r="E37736" s="17" t="s">
        <v>92</v>
      </c>
      <c r="F37736" s="17" t="s">
        <v>4</v>
      </c>
      <c r="G37736" s="17" t="s">
        <v>43</v>
      </c>
      <c r="H37736" s="17"/>
      <c r="I37736" s="17" t="s">
        <v>102</v>
      </c>
      <c r="J37736">
        <v>117463</v>
      </c>
      <c r="K37736" s="17" t="s">
        <v>77</v>
      </c>
      <c r="L37736">
        <v>43285</v>
      </c>
      <c r="M37736" s="17" t="s">
        <v>23</v>
      </c>
      <c r="N37736" s="17" t="s">
        <v>80</v>
      </c>
      <c r="O37736">
        <v>312983</v>
      </c>
      <c r="P37736">
        <v>4013</v>
      </c>
      <c r="Q37736" s="17" t="s">
        <v>17</v>
      </c>
      <c r="R37736" s="17" t="s">
        <v>20</v>
      </c>
      <c r="S37736" s="17" t="s">
        <v>23</v>
      </c>
      <c r="T37736" s="17" t="s">
        <v>111</v>
      </c>
      <c r="U37736" s="17" t="s">
        <v>66</v>
      </c>
      <c r="V37736" s="17" t="s">
        <v>86</v>
      </c>
    </row>
    <row r="37737" spans="1:22" x14ac:dyDescent="0.25">
      <c r="A37737">
        <v>95860</v>
      </c>
      <c r="B37737">
        <v>46</v>
      </c>
      <c r="C37737" s="17" t="s">
        <v>70</v>
      </c>
      <c r="D37737" s="17" t="s">
        <v>74</v>
      </c>
      <c r="E37737" s="17" t="s">
        <v>90</v>
      </c>
      <c r="F37737" s="17" t="s">
        <v>4</v>
      </c>
      <c r="G37737" s="17" t="s">
        <v>47</v>
      </c>
      <c r="H37737" s="17"/>
      <c r="I37737" s="17" t="s">
        <v>100</v>
      </c>
      <c r="J37737">
        <v>33420</v>
      </c>
      <c r="K37737" s="17" t="s">
        <v>76</v>
      </c>
      <c r="L37737">
        <v>43765</v>
      </c>
      <c r="M37737" s="17" t="s">
        <v>19</v>
      </c>
      <c r="N37737" s="17" t="s">
        <v>77</v>
      </c>
      <c r="O37737">
        <v>769131</v>
      </c>
      <c r="P37737">
        <v>4883</v>
      </c>
      <c r="Q37737" s="17" t="s">
        <v>18</v>
      </c>
      <c r="R37737" s="17" t="s">
        <v>23</v>
      </c>
      <c r="S37737" s="17" t="s">
        <v>20</v>
      </c>
      <c r="T37737" s="17" t="s">
        <v>112</v>
      </c>
      <c r="U37737" s="17" t="s">
        <v>66</v>
      </c>
      <c r="V37737" s="17" t="s">
        <v>88</v>
      </c>
    </row>
    <row r="37738" spans="1:22" x14ac:dyDescent="0.25">
      <c r="A37738">
        <v>92460</v>
      </c>
      <c r="B37738">
        <v>20</v>
      </c>
      <c r="C37738" s="17" t="s">
        <v>72</v>
      </c>
      <c r="D37738" s="17" t="s">
        <v>75</v>
      </c>
      <c r="E37738" s="17" t="s">
        <v>91</v>
      </c>
      <c r="F37738" s="17" t="s">
        <v>1</v>
      </c>
      <c r="G37738" s="17" t="s">
        <v>45</v>
      </c>
      <c r="H37738" s="17"/>
      <c r="I37738" s="17" t="s">
        <v>96</v>
      </c>
      <c r="J37738">
        <v>97772</v>
      </c>
      <c r="K37738" s="17" t="s">
        <v>80</v>
      </c>
      <c r="L37738">
        <v>43111</v>
      </c>
      <c r="M37738" s="17" t="s">
        <v>23</v>
      </c>
      <c r="N37738" s="17" t="s">
        <v>77</v>
      </c>
      <c r="O37738">
        <v>296386</v>
      </c>
      <c r="P37738">
        <v>4561</v>
      </c>
      <c r="Q37738" s="17" t="s">
        <v>17</v>
      </c>
      <c r="R37738" s="17" t="s">
        <v>20</v>
      </c>
      <c r="S37738" s="17" t="s">
        <v>62</v>
      </c>
      <c r="T37738" s="17" t="s">
        <v>109</v>
      </c>
      <c r="U37738" s="17" t="s">
        <v>68</v>
      </c>
      <c r="V37738" s="17" t="s">
        <v>84</v>
      </c>
    </row>
    <row r="37739" spans="1:22" x14ac:dyDescent="0.25">
      <c r="A37739">
        <v>44906</v>
      </c>
      <c r="B37739">
        <v>31</v>
      </c>
      <c r="C37739" s="17" t="s">
        <v>73</v>
      </c>
      <c r="D37739" s="17" t="s">
        <v>75</v>
      </c>
      <c r="E37739" s="17" t="s">
        <v>90</v>
      </c>
      <c r="F37739" s="17" t="s">
        <v>5</v>
      </c>
      <c r="G37739" s="17" t="s">
        <v>52</v>
      </c>
      <c r="H37739" s="17"/>
      <c r="I37739" s="17" t="s">
        <v>99</v>
      </c>
      <c r="J37739">
        <v>39047</v>
      </c>
      <c r="K37739" s="17" t="s">
        <v>78</v>
      </c>
      <c r="L37739">
        <v>44184</v>
      </c>
      <c r="M37739" s="17" t="s">
        <v>19</v>
      </c>
      <c r="N37739" s="17" t="s">
        <v>77</v>
      </c>
      <c r="O37739">
        <v>804987</v>
      </c>
      <c r="P37739">
        <v>2608</v>
      </c>
      <c r="Q37739" s="17" t="s">
        <v>17</v>
      </c>
      <c r="R37739" s="17" t="s">
        <v>23</v>
      </c>
      <c r="S37739" s="17" t="s">
        <v>62</v>
      </c>
      <c r="T37739" s="17" t="s">
        <v>109</v>
      </c>
      <c r="U37739" s="17" t="s">
        <v>65</v>
      </c>
      <c r="V37739" s="17" t="s">
        <v>84</v>
      </c>
    </row>
    <row r="37740" spans="1:22" x14ac:dyDescent="0.25">
      <c r="A37740">
        <v>79512</v>
      </c>
      <c r="B37740">
        <v>24</v>
      </c>
      <c r="C37740" s="17" t="s">
        <v>72</v>
      </c>
      <c r="D37740" s="17" t="s">
        <v>74</v>
      </c>
      <c r="E37740" s="17" t="s">
        <v>90</v>
      </c>
      <c r="F37740" s="17" t="s">
        <v>3</v>
      </c>
      <c r="G37740" s="17" t="s">
        <v>36</v>
      </c>
      <c r="H37740" s="17"/>
      <c r="I37740" s="17" t="s">
        <v>99</v>
      </c>
      <c r="J37740">
        <v>32548</v>
      </c>
      <c r="K37740" s="17" t="s">
        <v>77</v>
      </c>
      <c r="L37740">
        <v>45024</v>
      </c>
      <c r="M37740" s="17" t="s">
        <v>21</v>
      </c>
      <c r="N37740" s="17" t="s">
        <v>76</v>
      </c>
      <c r="O37740">
        <v>866385</v>
      </c>
      <c r="P37740">
        <v>3350</v>
      </c>
      <c r="Q37740" s="17" t="s">
        <v>16</v>
      </c>
      <c r="R37740" s="17" t="s">
        <v>61</v>
      </c>
      <c r="S37740" s="17" t="s">
        <v>61</v>
      </c>
      <c r="T37740" s="17" t="s">
        <v>112</v>
      </c>
      <c r="U37740" s="17" t="s">
        <v>67</v>
      </c>
      <c r="V37740" s="17" t="s">
        <v>88</v>
      </c>
    </row>
    <row r="37741" spans="1:22" x14ac:dyDescent="0.25">
      <c r="A37741">
        <v>37045</v>
      </c>
      <c r="B37741">
        <v>70</v>
      </c>
      <c r="C37741" s="17" t="s">
        <v>71</v>
      </c>
      <c r="D37741" s="17" t="s">
        <v>74</v>
      </c>
      <c r="E37741" s="17" t="s">
        <v>90</v>
      </c>
      <c r="F37741" s="17" t="s">
        <v>3</v>
      </c>
      <c r="G37741" s="17" t="s">
        <v>49</v>
      </c>
      <c r="H37741" s="17"/>
      <c r="I37741" s="17" t="s">
        <v>102</v>
      </c>
      <c r="J37741">
        <v>35516</v>
      </c>
      <c r="K37741" s="17" t="s">
        <v>78</v>
      </c>
      <c r="L37741">
        <v>44929</v>
      </c>
      <c r="M37741" s="17" t="s">
        <v>21</v>
      </c>
      <c r="N37741" s="17" t="s">
        <v>78</v>
      </c>
      <c r="O37741">
        <v>284488</v>
      </c>
      <c r="P37741">
        <v>1910</v>
      </c>
      <c r="Q37741" s="17" t="s">
        <v>15</v>
      </c>
      <c r="R37741" s="17" t="s">
        <v>62</v>
      </c>
      <c r="S37741" s="17" t="s">
        <v>23</v>
      </c>
      <c r="T37741" s="17" t="s">
        <v>111</v>
      </c>
      <c r="U37741" s="17" t="s">
        <v>67</v>
      </c>
      <c r="V37741" s="17" t="s">
        <v>87</v>
      </c>
    </row>
    <row r="37742" spans="1:22" x14ac:dyDescent="0.25">
      <c r="A37742">
        <v>92666</v>
      </c>
      <c r="B37742">
        <v>42</v>
      </c>
      <c r="C37742" s="17" t="s">
        <v>70</v>
      </c>
      <c r="D37742" s="17" t="s">
        <v>74</v>
      </c>
      <c r="E37742" s="17" t="s">
        <v>93</v>
      </c>
      <c r="F37742" s="17" t="s">
        <v>2</v>
      </c>
      <c r="G37742" s="17" t="s">
        <v>51</v>
      </c>
      <c r="H37742" s="17"/>
      <c r="I37742" s="17" t="s">
        <v>101</v>
      </c>
      <c r="J37742">
        <v>33761</v>
      </c>
      <c r="K37742" s="17" t="s">
        <v>78</v>
      </c>
      <c r="L37742">
        <v>43814</v>
      </c>
      <c r="M37742" s="17" t="s">
        <v>22</v>
      </c>
      <c r="N37742" s="17" t="s">
        <v>76</v>
      </c>
      <c r="O37742">
        <v>970791</v>
      </c>
      <c r="P37742">
        <v>4690</v>
      </c>
      <c r="Q37742" s="17" t="s">
        <v>17</v>
      </c>
      <c r="R37742" s="17" t="s">
        <v>62</v>
      </c>
      <c r="S37742" s="17" t="s">
        <v>20</v>
      </c>
      <c r="T37742" s="17" t="s">
        <v>111</v>
      </c>
      <c r="U37742" s="17" t="s">
        <v>68</v>
      </c>
      <c r="V37742" s="17" t="s">
        <v>84</v>
      </c>
    </row>
    <row r="37743" spans="1:22" x14ac:dyDescent="0.25">
      <c r="A37743">
        <v>70792</v>
      </c>
      <c r="B37743">
        <v>34</v>
      </c>
      <c r="C37743" s="17" t="s">
        <v>73</v>
      </c>
      <c r="D37743" s="17" t="s">
        <v>75</v>
      </c>
      <c r="E37743" s="17" t="s">
        <v>94</v>
      </c>
      <c r="F37743" s="17" t="s">
        <v>5</v>
      </c>
      <c r="G37743" s="17" t="s">
        <v>27</v>
      </c>
      <c r="H37743" s="17"/>
      <c r="I37743" s="17" t="s">
        <v>102</v>
      </c>
      <c r="J37743">
        <v>100873</v>
      </c>
      <c r="K37743" s="17" t="s">
        <v>77</v>
      </c>
      <c r="L37743">
        <v>43314</v>
      </c>
      <c r="M37743" s="17" t="s">
        <v>21</v>
      </c>
      <c r="N37743" s="17" t="s">
        <v>76</v>
      </c>
      <c r="O37743">
        <v>62006</v>
      </c>
      <c r="P37743">
        <v>2673</v>
      </c>
      <c r="Q37743" s="17" t="s">
        <v>15</v>
      </c>
      <c r="R37743" s="17" t="s">
        <v>61</v>
      </c>
      <c r="S37743" s="17" t="s">
        <v>60</v>
      </c>
      <c r="T37743" s="17" t="s">
        <v>112</v>
      </c>
      <c r="U37743" s="17" t="s">
        <v>68</v>
      </c>
      <c r="V37743" s="17" t="s">
        <v>85</v>
      </c>
    </row>
    <row r="37744" spans="1:22" x14ac:dyDescent="0.25">
      <c r="A37744">
        <v>18339</v>
      </c>
      <c r="B37744">
        <v>65</v>
      </c>
      <c r="C37744" s="17" t="s">
        <v>71</v>
      </c>
      <c r="D37744" s="17" t="s">
        <v>75</v>
      </c>
      <c r="E37744" s="17" t="s">
        <v>94</v>
      </c>
      <c r="F37744" s="17" t="s">
        <v>3</v>
      </c>
      <c r="G37744" s="17" t="s">
        <v>35</v>
      </c>
      <c r="H37744" s="17"/>
      <c r="I37744" s="17" t="s">
        <v>98</v>
      </c>
      <c r="J37744">
        <v>78597</v>
      </c>
      <c r="K37744" s="17" t="s">
        <v>78</v>
      </c>
      <c r="L37744">
        <v>45145</v>
      </c>
      <c r="M37744" s="17" t="s">
        <v>23</v>
      </c>
      <c r="N37744" s="17" t="s">
        <v>79</v>
      </c>
      <c r="O37744">
        <v>891539</v>
      </c>
      <c r="P37744">
        <v>4517</v>
      </c>
      <c r="Q37744" s="17" t="s">
        <v>17</v>
      </c>
      <c r="R37744" s="17" t="s">
        <v>23</v>
      </c>
      <c r="S37744" s="17" t="s">
        <v>60</v>
      </c>
      <c r="T37744" s="17" t="s">
        <v>111</v>
      </c>
      <c r="U37744" s="17" t="s">
        <v>65</v>
      </c>
      <c r="V37744" s="17" t="s">
        <v>88</v>
      </c>
    </row>
    <row r="37745" spans="1:22" x14ac:dyDescent="0.25">
      <c r="A37745">
        <v>71618</v>
      </c>
      <c r="B37745">
        <v>34</v>
      </c>
      <c r="C37745" s="17" t="s">
        <v>73</v>
      </c>
      <c r="D37745" s="17" t="s">
        <v>74</v>
      </c>
      <c r="E37745" s="17" t="s">
        <v>94</v>
      </c>
      <c r="F37745" s="17" t="s">
        <v>1</v>
      </c>
      <c r="G37745" s="17" t="s">
        <v>44</v>
      </c>
      <c r="H37745" s="17"/>
      <c r="I37745" s="17" t="s">
        <v>103</v>
      </c>
      <c r="J37745">
        <v>94636</v>
      </c>
      <c r="K37745" s="17" t="s">
        <v>78</v>
      </c>
      <c r="L37745">
        <v>44852</v>
      </c>
      <c r="M37745" s="17" t="s">
        <v>19</v>
      </c>
      <c r="N37745" s="17" t="s">
        <v>77</v>
      </c>
      <c r="O37745">
        <v>259813</v>
      </c>
      <c r="P37745">
        <v>1907</v>
      </c>
      <c r="Q37745" s="17" t="s">
        <v>18</v>
      </c>
      <c r="R37745" s="17" t="s">
        <v>60</v>
      </c>
      <c r="S37745" s="17" t="s">
        <v>60</v>
      </c>
      <c r="T37745" s="17" t="s">
        <v>110</v>
      </c>
      <c r="U37745" s="17" t="s">
        <v>65</v>
      </c>
      <c r="V37745" s="17" t="s">
        <v>88</v>
      </c>
    </row>
    <row r="37746" spans="1:22" x14ac:dyDescent="0.25">
      <c r="A37746">
        <v>11127</v>
      </c>
      <c r="B37746">
        <v>42</v>
      </c>
      <c r="C37746" s="17" t="s">
        <v>70</v>
      </c>
      <c r="D37746" s="17" t="s">
        <v>74</v>
      </c>
      <c r="E37746" s="17" t="s">
        <v>90</v>
      </c>
      <c r="F37746" s="17" t="s">
        <v>4</v>
      </c>
      <c r="G37746" s="17" t="s">
        <v>29</v>
      </c>
      <c r="H37746" s="17"/>
      <c r="I37746" s="17" t="s">
        <v>103</v>
      </c>
      <c r="J37746">
        <v>99922</v>
      </c>
      <c r="K37746" s="17" t="s">
        <v>77</v>
      </c>
      <c r="L37746">
        <v>45112</v>
      </c>
      <c r="M37746" s="17" t="s">
        <v>21</v>
      </c>
      <c r="N37746" s="17" t="s">
        <v>80</v>
      </c>
      <c r="O37746">
        <v>661475</v>
      </c>
      <c r="P37746">
        <v>2097</v>
      </c>
      <c r="Q37746" s="17" t="s">
        <v>15</v>
      </c>
      <c r="R37746" s="17" t="s">
        <v>61</v>
      </c>
      <c r="S37746" s="17" t="s">
        <v>23</v>
      </c>
      <c r="T37746" s="17" t="s">
        <v>110</v>
      </c>
      <c r="U37746" s="17" t="s">
        <v>66</v>
      </c>
      <c r="V37746" s="17" t="s">
        <v>84</v>
      </c>
    </row>
    <row r="37747" spans="1:22" x14ac:dyDescent="0.25">
      <c r="A37747">
        <v>69541</v>
      </c>
      <c r="B37747">
        <v>24</v>
      </c>
      <c r="C37747" s="17" t="s">
        <v>72</v>
      </c>
      <c r="D37747" s="17" t="s">
        <v>75</v>
      </c>
      <c r="E37747" s="17" t="s">
        <v>94</v>
      </c>
      <c r="F37747" s="17" t="s">
        <v>1</v>
      </c>
      <c r="G37747" s="17" t="s">
        <v>26</v>
      </c>
      <c r="H37747" s="17"/>
      <c r="I37747" s="17" t="s">
        <v>102</v>
      </c>
      <c r="J37747">
        <v>47723</v>
      </c>
      <c r="K37747" s="17" t="s">
        <v>78</v>
      </c>
      <c r="L37747">
        <v>44721</v>
      </c>
      <c r="M37747" s="17" t="s">
        <v>21</v>
      </c>
      <c r="N37747" s="17" t="s">
        <v>78</v>
      </c>
      <c r="O37747">
        <v>308702</v>
      </c>
      <c r="P37747">
        <v>1609</v>
      </c>
      <c r="Q37747" s="17" t="s">
        <v>15</v>
      </c>
      <c r="R37747" s="17" t="s">
        <v>20</v>
      </c>
      <c r="S37747" s="17" t="s">
        <v>60</v>
      </c>
      <c r="T37747" s="17" t="s">
        <v>110</v>
      </c>
      <c r="U37747" s="17" t="s">
        <v>69</v>
      </c>
      <c r="V37747" s="17" t="s">
        <v>85</v>
      </c>
    </row>
    <row r="37748" spans="1:22" x14ac:dyDescent="0.25">
      <c r="A37748">
        <v>66565</v>
      </c>
      <c r="B37748">
        <v>70</v>
      </c>
      <c r="C37748" s="17" t="s">
        <v>71</v>
      </c>
      <c r="D37748" s="17" t="s">
        <v>74</v>
      </c>
      <c r="E37748" s="17" t="s">
        <v>94</v>
      </c>
      <c r="F37748" s="17" t="s">
        <v>5</v>
      </c>
      <c r="G37748" s="17" t="s">
        <v>29</v>
      </c>
      <c r="H37748" s="17"/>
      <c r="I37748" s="17" t="s">
        <v>95</v>
      </c>
      <c r="J37748">
        <v>148598</v>
      </c>
      <c r="K37748" s="17" t="s">
        <v>78</v>
      </c>
      <c r="L37748">
        <v>44454</v>
      </c>
      <c r="M37748" s="17" t="s">
        <v>21</v>
      </c>
      <c r="N37748" s="17" t="s">
        <v>80</v>
      </c>
      <c r="O37748">
        <v>914028</v>
      </c>
      <c r="P37748">
        <v>2516</v>
      </c>
      <c r="Q37748" s="17" t="s">
        <v>18</v>
      </c>
      <c r="R37748" s="17" t="s">
        <v>62</v>
      </c>
      <c r="S37748" s="17" t="s">
        <v>62</v>
      </c>
      <c r="T37748" s="17" t="s">
        <v>109</v>
      </c>
      <c r="U37748" s="17" t="s">
        <v>68</v>
      </c>
      <c r="V37748" s="17" t="s">
        <v>86</v>
      </c>
    </row>
    <row r="37749" spans="1:22" x14ac:dyDescent="0.25">
      <c r="A37749">
        <v>4887</v>
      </c>
      <c r="B37749">
        <v>37</v>
      </c>
      <c r="C37749" s="17" t="s">
        <v>73</v>
      </c>
      <c r="D37749" s="17" t="s">
        <v>75</v>
      </c>
      <c r="E37749" s="17" t="s">
        <v>91</v>
      </c>
      <c r="F37749" s="17" t="s">
        <v>5</v>
      </c>
      <c r="G37749" s="17" t="s">
        <v>26</v>
      </c>
      <c r="H37749" s="17"/>
      <c r="I37749" s="17" t="s">
        <v>98</v>
      </c>
      <c r="J37749">
        <v>56160</v>
      </c>
      <c r="K37749" s="17" t="s">
        <v>80</v>
      </c>
      <c r="L37749">
        <v>43691</v>
      </c>
      <c r="M37749" s="17" t="s">
        <v>22</v>
      </c>
      <c r="N37749" s="17" t="s">
        <v>78</v>
      </c>
      <c r="O37749">
        <v>97723</v>
      </c>
      <c r="P37749">
        <v>3804</v>
      </c>
      <c r="Q37749" s="17" t="s">
        <v>16</v>
      </c>
      <c r="R37749" s="17" t="s">
        <v>23</v>
      </c>
      <c r="S37749" s="17" t="s">
        <v>20</v>
      </c>
      <c r="T37749" s="17" t="s">
        <v>112</v>
      </c>
      <c r="U37749" s="17" t="s">
        <v>68</v>
      </c>
      <c r="V37749" s="17" t="s">
        <v>88</v>
      </c>
    </row>
    <row r="37750" spans="1:22" x14ac:dyDescent="0.25">
      <c r="A37750">
        <v>82045</v>
      </c>
      <c r="B37750">
        <v>45</v>
      </c>
      <c r="C37750" s="17" t="s">
        <v>70</v>
      </c>
      <c r="D37750" s="17" t="s">
        <v>74</v>
      </c>
      <c r="E37750" s="17" t="s">
        <v>93</v>
      </c>
      <c r="F37750" s="17" t="s">
        <v>2</v>
      </c>
      <c r="G37750" s="17" t="s">
        <v>31</v>
      </c>
      <c r="H37750" s="17"/>
      <c r="I37750" s="17" t="s">
        <v>96</v>
      </c>
      <c r="J37750">
        <v>81920</v>
      </c>
      <c r="K37750" s="17" t="s">
        <v>76</v>
      </c>
      <c r="L37750">
        <v>43764</v>
      </c>
      <c r="M37750" s="17" t="s">
        <v>19</v>
      </c>
      <c r="N37750" s="17" t="s">
        <v>79</v>
      </c>
      <c r="O37750">
        <v>422356</v>
      </c>
      <c r="P37750">
        <v>4861</v>
      </c>
      <c r="Q37750" s="17" t="s">
        <v>17</v>
      </c>
      <c r="R37750" s="17" t="s">
        <v>60</v>
      </c>
      <c r="S37750" s="17" t="s">
        <v>20</v>
      </c>
      <c r="T37750" s="17" t="s">
        <v>111</v>
      </c>
      <c r="U37750" s="17" t="s">
        <v>67</v>
      </c>
      <c r="V37750" s="17" t="s">
        <v>86</v>
      </c>
    </row>
    <row r="37751" spans="1:22" x14ac:dyDescent="0.25">
      <c r="A37751">
        <v>85160</v>
      </c>
      <c r="B37751">
        <v>56</v>
      </c>
      <c r="C37751" s="17" t="s">
        <v>71</v>
      </c>
      <c r="D37751" s="17" t="s">
        <v>75</v>
      </c>
      <c r="E37751" s="17" t="s">
        <v>92</v>
      </c>
      <c r="F37751" s="17" t="s">
        <v>3</v>
      </c>
      <c r="G37751" s="17" t="s">
        <v>49</v>
      </c>
      <c r="H37751" s="17"/>
      <c r="I37751" s="17" t="s">
        <v>100</v>
      </c>
      <c r="J37751">
        <v>114593</v>
      </c>
      <c r="K37751" s="17" t="s">
        <v>80</v>
      </c>
      <c r="L37751">
        <v>44400</v>
      </c>
      <c r="M37751" s="17" t="s">
        <v>19</v>
      </c>
      <c r="N37751" s="17" t="s">
        <v>77</v>
      </c>
      <c r="O37751">
        <v>788596</v>
      </c>
      <c r="P37751">
        <v>3868</v>
      </c>
      <c r="Q37751" s="17" t="s">
        <v>15</v>
      </c>
      <c r="R37751" s="17" t="s">
        <v>62</v>
      </c>
      <c r="S37751" s="17" t="s">
        <v>60</v>
      </c>
      <c r="T37751" s="17" t="s">
        <v>111</v>
      </c>
      <c r="U37751" s="17" t="s">
        <v>65</v>
      </c>
      <c r="V37751" s="17" t="s">
        <v>88</v>
      </c>
    </row>
    <row r="37752" spans="1:22" x14ac:dyDescent="0.25">
      <c r="A37752">
        <v>96816</v>
      </c>
      <c r="B37752">
        <v>31</v>
      </c>
      <c r="C37752" s="17" t="s">
        <v>73</v>
      </c>
      <c r="D37752" s="17" t="s">
        <v>75</v>
      </c>
      <c r="E37752" s="17" t="s">
        <v>90</v>
      </c>
      <c r="F37752" s="17" t="s">
        <v>2</v>
      </c>
      <c r="G37752" s="17" t="s">
        <v>52</v>
      </c>
      <c r="H37752" s="17"/>
      <c r="I37752" s="17" t="s">
        <v>99</v>
      </c>
      <c r="J37752">
        <v>37040</v>
      </c>
      <c r="K37752" s="17" t="s">
        <v>76</v>
      </c>
      <c r="L37752">
        <v>43956</v>
      </c>
      <c r="M37752" s="17" t="s">
        <v>23</v>
      </c>
      <c r="N37752" s="17" t="s">
        <v>80</v>
      </c>
      <c r="O37752">
        <v>970468</v>
      </c>
      <c r="P37752">
        <v>1143</v>
      </c>
      <c r="Q37752" s="17" t="s">
        <v>18</v>
      </c>
      <c r="R37752" s="17" t="s">
        <v>61</v>
      </c>
      <c r="S37752" s="17" t="s">
        <v>23</v>
      </c>
      <c r="T37752" s="17" t="s">
        <v>109</v>
      </c>
      <c r="U37752" s="17" t="s">
        <v>66</v>
      </c>
      <c r="V37752" s="17" t="s">
        <v>85</v>
      </c>
    </row>
    <row r="37753" spans="1:22" x14ac:dyDescent="0.25">
      <c r="A37753">
        <v>10448</v>
      </c>
      <c r="B37753">
        <v>42</v>
      </c>
      <c r="C37753" s="17" t="s">
        <v>70</v>
      </c>
      <c r="D37753" s="17" t="s">
        <v>74</v>
      </c>
      <c r="E37753" s="17" t="s">
        <v>90</v>
      </c>
      <c r="F37753" s="17" t="s">
        <v>2</v>
      </c>
      <c r="G37753" s="17" t="s">
        <v>42</v>
      </c>
      <c r="H37753" s="17"/>
      <c r="I37753" s="17" t="s">
        <v>102</v>
      </c>
      <c r="J37753">
        <v>70763</v>
      </c>
      <c r="K37753" s="17" t="s">
        <v>79</v>
      </c>
      <c r="L37753">
        <v>43426</v>
      </c>
      <c r="M37753" s="17" t="s">
        <v>21</v>
      </c>
      <c r="N37753" s="17" t="s">
        <v>76</v>
      </c>
      <c r="O37753">
        <v>355337</v>
      </c>
      <c r="P37753">
        <v>1749</v>
      </c>
      <c r="Q37753" s="17" t="s">
        <v>16</v>
      </c>
      <c r="R37753" s="17" t="s">
        <v>61</v>
      </c>
      <c r="S37753" s="17" t="s">
        <v>62</v>
      </c>
      <c r="T37753" s="17" t="s">
        <v>112</v>
      </c>
      <c r="U37753" s="17" t="s">
        <v>66</v>
      </c>
      <c r="V37753" s="17" t="s">
        <v>85</v>
      </c>
    </row>
    <row r="37754" spans="1:22" x14ac:dyDescent="0.25">
      <c r="A37754">
        <v>61578</v>
      </c>
      <c r="B37754">
        <v>68</v>
      </c>
      <c r="C37754" s="17" t="s">
        <v>71</v>
      </c>
      <c r="D37754" s="17" t="s">
        <v>75</v>
      </c>
      <c r="E37754" s="17" t="s">
        <v>93</v>
      </c>
      <c r="F37754" s="17" t="s">
        <v>5</v>
      </c>
      <c r="G37754" s="17" t="s">
        <v>40</v>
      </c>
      <c r="H37754" s="17"/>
      <c r="I37754" s="17" t="s">
        <v>103</v>
      </c>
      <c r="J37754">
        <v>52844</v>
      </c>
      <c r="K37754" s="17" t="s">
        <v>77</v>
      </c>
      <c r="L37754">
        <v>43832</v>
      </c>
      <c r="M37754" s="17" t="s">
        <v>21</v>
      </c>
      <c r="N37754" s="17" t="s">
        <v>78</v>
      </c>
      <c r="O37754">
        <v>424495</v>
      </c>
      <c r="P37754">
        <v>2399</v>
      </c>
      <c r="Q37754" s="17" t="s">
        <v>16</v>
      </c>
      <c r="R37754" s="17" t="s">
        <v>60</v>
      </c>
      <c r="S37754" s="17" t="s">
        <v>23</v>
      </c>
      <c r="T37754" s="17" t="s">
        <v>109</v>
      </c>
      <c r="U37754" s="17" t="s">
        <v>67</v>
      </c>
      <c r="V37754" s="17" t="s">
        <v>85</v>
      </c>
    </row>
    <row r="37755" spans="1:22" x14ac:dyDescent="0.25">
      <c r="A37755">
        <v>75557</v>
      </c>
      <c r="B37755">
        <v>51</v>
      </c>
      <c r="C37755" s="17" t="s">
        <v>71</v>
      </c>
      <c r="D37755" s="17" t="s">
        <v>74</v>
      </c>
      <c r="E37755" s="17" t="s">
        <v>90</v>
      </c>
      <c r="F37755" s="17" t="s">
        <v>3</v>
      </c>
      <c r="G37755" s="17" t="s">
        <v>46</v>
      </c>
      <c r="H37755" s="17"/>
      <c r="I37755" s="17" t="s">
        <v>100</v>
      </c>
      <c r="J37755">
        <v>67885</v>
      </c>
      <c r="K37755" s="17" t="s">
        <v>76</v>
      </c>
      <c r="L37755">
        <v>45141</v>
      </c>
      <c r="M37755" s="17" t="s">
        <v>20</v>
      </c>
      <c r="N37755" s="17" t="s">
        <v>80</v>
      </c>
      <c r="O37755">
        <v>548067</v>
      </c>
      <c r="P37755">
        <v>3368</v>
      </c>
      <c r="Q37755" s="17" t="s">
        <v>15</v>
      </c>
      <c r="R37755" s="17" t="s">
        <v>61</v>
      </c>
      <c r="S37755" s="17" t="s">
        <v>23</v>
      </c>
      <c r="T37755" s="17" t="s">
        <v>112</v>
      </c>
      <c r="U37755" s="17" t="s">
        <v>66</v>
      </c>
      <c r="V37755" s="17" t="s">
        <v>88</v>
      </c>
    </row>
    <row r="37756" spans="1:22" x14ac:dyDescent="0.25">
      <c r="A37756">
        <v>87238</v>
      </c>
      <c r="B37756">
        <v>30</v>
      </c>
      <c r="C37756" s="17" t="s">
        <v>72</v>
      </c>
      <c r="D37756" s="17" t="s">
        <v>75</v>
      </c>
      <c r="E37756" s="17" t="s">
        <v>90</v>
      </c>
      <c r="F37756" s="17" t="s">
        <v>3</v>
      </c>
      <c r="G37756" s="17" t="s">
        <v>56</v>
      </c>
      <c r="H37756" s="17"/>
      <c r="I37756" s="17" t="s">
        <v>101</v>
      </c>
      <c r="J37756">
        <v>55919</v>
      </c>
      <c r="K37756" s="17" t="s">
        <v>78</v>
      </c>
      <c r="L37756">
        <v>43906</v>
      </c>
      <c r="M37756" s="17" t="s">
        <v>21</v>
      </c>
      <c r="N37756" s="17" t="s">
        <v>78</v>
      </c>
      <c r="O37756">
        <v>544990</v>
      </c>
      <c r="P37756">
        <v>4522</v>
      </c>
      <c r="Q37756" s="17" t="s">
        <v>17</v>
      </c>
      <c r="R37756" s="17" t="s">
        <v>23</v>
      </c>
      <c r="S37756" s="17" t="s">
        <v>60</v>
      </c>
      <c r="T37756" s="17" t="s">
        <v>110</v>
      </c>
      <c r="U37756" s="17" t="s">
        <v>67</v>
      </c>
      <c r="V37756" s="17" t="s">
        <v>88</v>
      </c>
    </row>
    <row r="37757" spans="1:22" x14ac:dyDescent="0.25">
      <c r="A37757">
        <v>62503</v>
      </c>
      <c r="B37757">
        <v>70</v>
      </c>
      <c r="C37757" s="17" t="s">
        <v>71</v>
      </c>
      <c r="D37757" s="17" t="s">
        <v>74</v>
      </c>
      <c r="E37757" s="17" t="s">
        <v>92</v>
      </c>
      <c r="F37757" s="17" t="s">
        <v>1</v>
      </c>
      <c r="G37757" s="17" t="s">
        <v>31</v>
      </c>
      <c r="H37757" s="17"/>
      <c r="I37757" s="17" t="s">
        <v>103</v>
      </c>
      <c r="J37757">
        <v>101880</v>
      </c>
      <c r="K37757" s="17" t="s">
        <v>77</v>
      </c>
      <c r="L37757">
        <v>44841</v>
      </c>
      <c r="M37757" s="17" t="s">
        <v>22</v>
      </c>
      <c r="N37757" s="17" t="s">
        <v>79</v>
      </c>
      <c r="O37757">
        <v>760601</v>
      </c>
      <c r="P37757">
        <v>4820</v>
      </c>
      <c r="Q37757" s="17" t="s">
        <v>15</v>
      </c>
      <c r="R37757" s="17" t="s">
        <v>60</v>
      </c>
      <c r="S37757" s="17" t="s">
        <v>62</v>
      </c>
      <c r="T37757" s="17" t="s">
        <v>111</v>
      </c>
      <c r="U37757" s="17" t="s">
        <v>65</v>
      </c>
      <c r="V37757" s="17" t="s">
        <v>85</v>
      </c>
    </row>
    <row r="37758" spans="1:22" x14ac:dyDescent="0.25">
      <c r="A37758">
        <v>2661</v>
      </c>
      <c r="B37758">
        <v>32</v>
      </c>
      <c r="C37758" s="17" t="s">
        <v>73</v>
      </c>
      <c r="D37758" s="17" t="s">
        <v>75</v>
      </c>
      <c r="E37758" s="17" t="s">
        <v>91</v>
      </c>
      <c r="F37758" s="17" t="s">
        <v>3</v>
      </c>
      <c r="G37758" s="17" t="s">
        <v>48</v>
      </c>
      <c r="H37758" s="17"/>
      <c r="I37758" s="17" t="s">
        <v>101</v>
      </c>
      <c r="J37758">
        <v>99446</v>
      </c>
      <c r="K37758" s="17" t="s">
        <v>80</v>
      </c>
      <c r="L37758">
        <v>43871</v>
      </c>
      <c r="M37758" s="17" t="s">
        <v>19</v>
      </c>
      <c r="N37758" s="17" t="s">
        <v>79</v>
      </c>
      <c r="O37758">
        <v>300842</v>
      </c>
      <c r="P37758">
        <v>4489</v>
      </c>
      <c r="Q37758" s="17" t="s">
        <v>17</v>
      </c>
      <c r="R37758" s="17" t="s">
        <v>61</v>
      </c>
      <c r="S37758" s="17" t="s">
        <v>61</v>
      </c>
      <c r="T37758" s="17" t="s">
        <v>109</v>
      </c>
      <c r="U37758" s="17" t="s">
        <v>67</v>
      </c>
      <c r="V37758" s="17" t="s">
        <v>85</v>
      </c>
    </row>
    <row r="37759" spans="1:22" x14ac:dyDescent="0.25">
      <c r="A37759">
        <v>38061</v>
      </c>
      <c r="B37759">
        <v>58</v>
      </c>
      <c r="C37759" s="17" t="s">
        <v>71</v>
      </c>
      <c r="D37759" s="17" t="s">
        <v>74</v>
      </c>
      <c r="E37759" s="17" t="s">
        <v>90</v>
      </c>
      <c r="F37759" s="17" t="s">
        <v>4</v>
      </c>
      <c r="G37759" s="17" t="s">
        <v>32</v>
      </c>
      <c r="H37759" s="17"/>
      <c r="I37759" s="17" t="s">
        <v>102</v>
      </c>
      <c r="J37759">
        <v>115513</v>
      </c>
      <c r="K37759" s="17" t="s">
        <v>80</v>
      </c>
      <c r="L37759">
        <v>45287</v>
      </c>
      <c r="M37759" s="17" t="s">
        <v>22</v>
      </c>
      <c r="N37759" s="17" t="s">
        <v>80</v>
      </c>
      <c r="O37759">
        <v>826612</v>
      </c>
      <c r="P37759">
        <v>1398</v>
      </c>
      <c r="Q37759" s="17" t="s">
        <v>15</v>
      </c>
      <c r="R37759" s="17" t="s">
        <v>62</v>
      </c>
      <c r="S37759" s="17" t="s">
        <v>20</v>
      </c>
      <c r="T37759" s="17" t="s">
        <v>111</v>
      </c>
      <c r="U37759" s="17" t="s">
        <v>67</v>
      </c>
      <c r="V37759" s="17" t="s">
        <v>88</v>
      </c>
    </row>
    <row r="37760" spans="1:22" x14ac:dyDescent="0.25">
      <c r="A37760">
        <v>40492</v>
      </c>
      <c r="B37760">
        <v>39</v>
      </c>
      <c r="C37760" s="17" t="s">
        <v>73</v>
      </c>
      <c r="D37760" s="17" t="s">
        <v>74</v>
      </c>
      <c r="E37760" s="17" t="s">
        <v>91</v>
      </c>
      <c r="F37760" s="17" t="s">
        <v>5</v>
      </c>
      <c r="G37760" s="17" t="s">
        <v>41</v>
      </c>
      <c r="H37760" s="17"/>
      <c r="I37760" s="17" t="s">
        <v>102</v>
      </c>
      <c r="J37760">
        <v>141959</v>
      </c>
      <c r="K37760" s="17" t="s">
        <v>77</v>
      </c>
      <c r="L37760">
        <v>44088</v>
      </c>
      <c r="M37760" s="17" t="s">
        <v>22</v>
      </c>
      <c r="N37760" s="17" t="s">
        <v>78</v>
      </c>
      <c r="O37760">
        <v>500976</v>
      </c>
      <c r="P37760">
        <v>999</v>
      </c>
      <c r="Q37760" s="17" t="s">
        <v>18</v>
      </c>
      <c r="R37760" s="17" t="s">
        <v>61</v>
      </c>
      <c r="S37760" s="17" t="s">
        <v>62</v>
      </c>
      <c r="T37760" s="17" t="s">
        <v>109</v>
      </c>
      <c r="U37760" s="17" t="s">
        <v>66</v>
      </c>
      <c r="V37760" s="17" t="s">
        <v>84</v>
      </c>
    </row>
    <row r="37761" spans="1:22" x14ac:dyDescent="0.25">
      <c r="A37761">
        <v>86655</v>
      </c>
      <c r="B37761">
        <v>46</v>
      </c>
      <c r="C37761" s="17" t="s">
        <v>70</v>
      </c>
      <c r="D37761" s="17" t="s">
        <v>75</v>
      </c>
      <c r="E37761" s="17" t="s">
        <v>91</v>
      </c>
      <c r="F37761" s="17" t="s">
        <v>1</v>
      </c>
      <c r="G37761" s="17" t="s">
        <v>58</v>
      </c>
      <c r="H37761" s="17"/>
      <c r="I37761" s="17" t="s">
        <v>97</v>
      </c>
      <c r="J37761">
        <v>137273</v>
      </c>
      <c r="K37761" s="17" t="s">
        <v>78</v>
      </c>
      <c r="L37761">
        <v>44369</v>
      </c>
      <c r="M37761" s="17" t="s">
        <v>22</v>
      </c>
      <c r="N37761" s="17" t="s">
        <v>77</v>
      </c>
      <c r="O37761">
        <v>182916</v>
      </c>
      <c r="P37761">
        <v>4467</v>
      </c>
      <c r="Q37761" s="17" t="s">
        <v>17</v>
      </c>
      <c r="R37761" s="17" t="s">
        <v>20</v>
      </c>
      <c r="S37761" s="17" t="s">
        <v>61</v>
      </c>
      <c r="T37761" s="17" t="s">
        <v>111</v>
      </c>
      <c r="U37761" s="17" t="s">
        <v>67</v>
      </c>
      <c r="V37761" s="17" t="s">
        <v>85</v>
      </c>
    </row>
    <row r="37762" spans="1:22" x14ac:dyDescent="0.25">
      <c r="A37762">
        <v>76218</v>
      </c>
      <c r="B37762">
        <v>45</v>
      </c>
      <c r="C37762" s="17" t="s">
        <v>70</v>
      </c>
      <c r="D37762" s="17" t="s">
        <v>75</v>
      </c>
      <c r="E37762" s="17" t="s">
        <v>91</v>
      </c>
      <c r="F37762" s="17" t="s">
        <v>3</v>
      </c>
      <c r="G37762" s="17" t="s">
        <v>51</v>
      </c>
      <c r="H37762" s="17"/>
      <c r="I37762" s="17" t="s">
        <v>98</v>
      </c>
      <c r="J37762">
        <v>91776</v>
      </c>
      <c r="K37762" s="17" t="s">
        <v>76</v>
      </c>
      <c r="L37762">
        <v>44180</v>
      </c>
      <c r="M37762" s="17" t="s">
        <v>19</v>
      </c>
      <c r="N37762" s="17" t="s">
        <v>79</v>
      </c>
      <c r="O37762">
        <v>774496</v>
      </c>
      <c r="P37762">
        <v>4894</v>
      </c>
      <c r="Q37762" s="17" t="s">
        <v>15</v>
      </c>
      <c r="R37762" s="17" t="s">
        <v>62</v>
      </c>
      <c r="S37762" s="17" t="s">
        <v>62</v>
      </c>
      <c r="T37762" s="17" t="s">
        <v>110</v>
      </c>
      <c r="U37762" s="17" t="s">
        <v>65</v>
      </c>
      <c r="V37762" s="17" t="s">
        <v>84</v>
      </c>
    </row>
    <row r="37763" spans="1:22" x14ac:dyDescent="0.25">
      <c r="A37763">
        <v>27816</v>
      </c>
      <c r="B37763">
        <v>36</v>
      </c>
      <c r="C37763" s="17" t="s">
        <v>73</v>
      </c>
      <c r="D37763" s="17" t="s">
        <v>75</v>
      </c>
      <c r="E37763" s="17" t="s">
        <v>90</v>
      </c>
      <c r="F37763" s="17" t="s">
        <v>1</v>
      </c>
      <c r="G37763" s="17" t="s">
        <v>38</v>
      </c>
      <c r="H37763" s="17"/>
      <c r="I37763" s="17" t="s">
        <v>103</v>
      </c>
      <c r="J37763">
        <v>46579</v>
      </c>
      <c r="K37763" s="17" t="s">
        <v>80</v>
      </c>
      <c r="L37763">
        <v>44453</v>
      </c>
      <c r="M37763" s="17" t="s">
        <v>19</v>
      </c>
      <c r="N37763" s="17" t="s">
        <v>78</v>
      </c>
      <c r="O37763">
        <v>178040</v>
      </c>
      <c r="P37763">
        <v>4904</v>
      </c>
      <c r="Q37763" s="17" t="s">
        <v>18</v>
      </c>
      <c r="R37763" s="17" t="s">
        <v>20</v>
      </c>
      <c r="S37763" s="17" t="s">
        <v>60</v>
      </c>
      <c r="T37763" s="17" t="s">
        <v>108</v>
      </c>
      <c r="U37763" s="17" t="s">
        <v>67</v>
      </c>
      <c r="V37763" s="17" t="s">
        <v>88</v>
      </c>
    </row>
    <row r="37764" spans="1:22" x14ac:dyDescent="0.25">
      <c r="A37764">
        <v>27312</v>
      </c>
      <c r="B37764">
        <v>44</v>
      </c>
      <c r="C37764" s="17" t="s">
        <v>70</v>
      </c>
      <c r="D37764" s="17" t="s">
        <v>75</v>
      </c>
      <c r="E37764" s="17" t="s">
        <v>91</v>
      </c>
      <c r="F37764" s="17" t="s">
        <v>2</v>
      </c>
      <c r="G37764" s="17" t="s">
        <v>56</v>
      </c>
      <c r="H37764" s="17"/>
      <c r="I37764" s="17" t="s">
        <v>98</v>
      </c>
      <c r="J37764">
        <v>35179</v>
      </c>
      <c r="K37764" s="17" t="s">
        <v>78</v>
      </c>
      <c r="L37764">
        <v>43166</v>
      </c>
      <c r="M37764" s="17" t="s">
        <v>23</v>
      </c>
      <c r="N37764" s="17" t="s">
        <v>77</v>
      </c>
      <c r="O37764">
        <v>966563</v>
      </c>
      <c r="P37764">
        <v>4694</v>
      </c>
      <c r="Q37764" s="17" t="s">
        <v>17</v>
      </c>
      <c r="R37764" s="17" t="s">
        <v>61</v>
      </c>
      <c r="S37764" s="17" t="s">
        <v>23</v>
      </c>
      <c r="T37764" s="17" t="s">
        <v>112</v>
      </c>
      <c r="U37764" s="17" t="s">
        <v>66</v>
      </c>
      <c r="V37764" s="17" t="s">
        <v>88</v>
      </c>
    </row>
    <row r="37765" spans="1:22" x14ac:dyDescent="0.25">
      <c r="A37765">
        <v>35240</v>
      </c>
      <c r="B37765">
        <v>36</v>
      </c>
      <c r="C37765" s="17" t="s">
        <v>73</v>
      </c>
      <c r="D37765" s="17" t="s">
        <v>75</v>
      </c>
      <c r="E37765" s="17" t="s">
        <v>94</v>
      </c>
      <c r="F37765" s="17" t="s">
        <v>3</v>
      </c>
      <c r="G37765" s="17" t="s">
        <v>30</v>
      </c>
      <c r="H37765" s="17"/>
      <c r="I37765" s="17" t="s">
        <v>103</v>
      </c>
      <c r="J37765">
        <v>65234</v>
      </c>
      <c r="K37765" s="17" t="s">
        <v>76</v>
      </c>
      <c r="L37765">
        <v>44866</v>
      </c>
      <c r="M37765" s="17" t="s">
        <v>19</v>
      </c>
      <c r="N37765" s="17" t="s">
        <v>79</v>
      </c>
      <c r="O37765">
        <v>260954</v>
      </c>
      <c r="P37765">
        <v>4424</v>
      </c>
      <c r="Q37765" s="17" t="s">
        <v>17</v>
      </c>
      <c r="R37765" s="17" t="s">
        <v>20</v>
      </c>
      <c r="S37765" s="17" t="s">
        <v>23</v>
      </c>
      <c r="T37765" s="17" t="s">
        <v>111</v>
      </c>
      <c r="U37765" s="17" t="s">
        <v>69</v>
      </c>
      <c r="V37765" s="17" t="s">
        <v>87</v>
      </c>
    </row>
    <row r="37766" spans="1:22" x14ac:dyDescent="0.25">
      <c r="A37766">
        <v>49142</v>
      </c>
      <c r="B37766">
        <v>35</v>
      </c>
      <c r="C37766" s="17" t="s">
        <v>73</v>
      </c>
      <c r="D37766" s="17" t="s">
        <v>74</v>
      </c>
      <c r="E37766" s="17" t="s">
        <v>90</v>
      </c>
      <c r="F37766" s="17" t="s">
        <v>2</v>
      </c>
      <c r="G37766" s="17" t="s">
        <v>41</v>
      </c>
      <c r="H37766" s="17"/>
      <c r="I37766" s="17" t="s">
        <v>101</v>
      </c>
      <c r="J37766">
        <v>21358</v>
      </c>
      <c r="K37766" s="17" t="s">
        <v>77</v>
      </c>
      <c r="L37766">
        <v>44067</v>
      </c>
      <c r="M37766" s="17" t="s">
        <v>19</v>
      </c>
      <c r="N37766" s="17" t="s">
        <v>80</v>
      </c>
      <c r="O37766">
        <v>877259</v>
      </c>
      <c r="P37766">
        <v>3898</v>
      </c>
      <c r="Q37766" s="17" t="s">
        <v>15</v>
      </c>
      <c r="R37766" s="17" t="s">
        <v>61</v>
      </c>
      <c r="S37766" s="17" t="s">
        <v>23</v>
      </c>
      <c r="T37766" s="17" t="s">
        <v>110</v>
      </c>
      <c r="U37766" s="17" t="s">
        <v>65</v>
      </c>
      <c r="V37766" s="17" t="s">
        <v>87</v>
      </c>
    </row>
    <row r="37767" spans="1:22" x14ac:dyDescent="0.25">
      <c r="A37767">
        <v>51157</v>
      </c>
      <c r="B37767">
        <v>37</v>
      </c>
      <c r="C37767" s="17" t="s">
        <v>73</v>
      </c>
      <c r="D37767" s="17" t="s">
        <v>75</v>
      </c>
      <c r="E37767" s="17" t="s">
        <v>90</v>
      </c>
      <c r="F37767" s="17" t="s">
        <v>3</v>
      </c>
      <c r="G37767" s="17" t="s">
        <v>33</v>
      </c>
      <c r="H37767" s="17"/>
      <c r="I37767" s="17" t="s">
        <v>103</v>
      </c>
      <c r="J37767">
        <v>90009</v>
      </c>
      <c r="K37767" s="17" t="s">
        <v>78</v>
      </c>
      <c r="L37767">
        <v>43303</v>
      </c>
      <c r="M37767" s="17" t="s">
        <v>19</v>
      </c>
      <c r="N37767" s="17" t="s">
        <v>78</v>
      </c>
      <c r="O37767">
        <v>356834</v>
      </c>
      <c r="P37767">
        <v>723</v>
      </c>
      <c r="Q37767" s="17" t="s">
        <v>15</v>
      </c>
      <c r="R37767" s="17" t="s">
        <v>62</v>
      </c>
      <c r="S37767" s="17" t="s">
        <v>60</v>
      </c>
      <c r="T37767" s="17" t="s">
        <v>112</v>
      </c>
      <c r="U37767" s="17" t="s">
        <v>66</v>
      </c>
      <c r="V37767" s="17" t="s">
        <v>84</v>
      </c>
    </row>
    <row r="37768" spans="1:22" x14ac:dyDescent="0.25">
      <c r="A37768">
        <v>58473</v>
      </c>
      <c r="B37768">
        <v>55</v>
      </c>
      <c r="C37768" s="17" t="s">
        <v>71</v>
      </c>
      <c r="D37768" s="17" t="s">
        <v>74</v>
      </c>
      <c r="E37768" s="17" t="s">
        <v>92</v>
      </c>
      <c r="F37768" s="17" t="s">
        <v>1</v>
      </c>
      <c r="G37768" s="17" t="s">
        <v>24</v>
      </c>
      <c r="H37768" s="17"/>
      <c r="I37768" s="17" t="s">
        <v>98</v>
      </c>
      <c r="J37768">
        <v>145157</v>
      </c>
      <c r="K37768" s="17" t="s">
        <v>76</v>
      </c>
      <c r="L37768">
        <v>44730</v>
      </c>
      <c r="M37768" s="17" t="s">
        <v>21</v>
      </c>
      <c r="N37768" s="17" t="s">
        <v>80</v>
      </c>
      <c r="O37768">
        <v>731555</v>
      </c>
      <c r="P37768">
        <v>2339</v>
      </c>
      <c r="Q37768" s="17" t="s">
        <v>17</v>
      </c>
      <c r="R37768" s="17" t="s">
        <v>61</v>
      </c>
      <c r="S37768" s="17" t="s">
        <v>23</v>
      </c>
      <c r="T37768" s="17" t="s">
        <v>109</v>
      </c>
      <c r="U37768" s="17" t="s">
        <v>67</v>
      </c>
      <c r="V37768" s="17" t="s">
        <v>85</v>
      </c>
    </row>
    <row r="37769" spans="1:22" x14ac:dyDescent="0.25">
      <c r="A37769">
        <v>95189</v>
      </c>
      <c r="B37769">
        <v>57</v>
      </c>
      <c r="C37769" s="17" t="s">
        <v>71</v>
      </c>
      <c r="D37769" s="17" t="s">
        <v>74</v>
      </c>
      <c r="E37769" s="17" t="s">
        <v>90</v>
      </c>
      <c r="F37769" s="17" t="s">
        <v>3</v>
      </c>
      <c r="G37769" s="17" t="s">
        <v>36</v>
      </c>
      <c r="H37769" s="17"/>
      <c r="I37769" s="17" t="s">
        <v>102</v>
      </c>
      <c r="J37769">
        <v>132023</v>
      </c>
      <c r="K37769" s="17" t="s">
        <v>78</v>
      </c>
      <c r="L37769">
        <v>43208</v>
      </c>
      <c r="M37769" s="17" t="s">
        <v>20</v>
      </c>
      <c r="N37769" s="17" t="s">
        <v>79</v>
      </c>
      <c r="O37769">
        <v>527154</v>
      </c>
      <c r="P37769">
        <v>3581</v>
      </c>
      <c r="Q37769" s="17" t="s">
        <v>15</v>
      </c>
      <c r="R37769" s="17" t="s">
        <v>61</v>
      </c>
      <c r="S37769" s="17" t="s">
        <v>61</v>
      </c>
      <c r="T37769" s="17" t="s">
        <v>111</v>
      </c>
      <c r="U37769" s="17" t="s">
        <v>69</v>
      </c>
      <c r="V37769" s="17" t="s">
        <v>84</v>
      </c>
    </row>
    <row r="37770" spans="1:22" x14ac:dyDescent="0.25">
      <c r="A37770">
        <v>73598</v>
      </c>
      <c r="B37770">
        <v>64</v>
      </c>
      <c r="C37770" s="17" t="s">
        <v>71</v>
      </c>
      <c r="D37770" s="17" t="s">
        <v>75</v>
      </c>
      <c r="E37770" s="17" t="s">
        <v>93</v>
      </c>
      <c r="F37770" s="17" t="s">
        <v>1</v>
      </c>
      <c r="G37770" s="17" t="s">
        <v>46</v>
      </c>
      <c r="H37770" s="17"/>
      <c r="I37770" s="17" t="s">
        <v>98</v>
      </c>
      <c r="J37770">
        <v>57821</v>
      </c>
      <c r="K37770" s="17" t="s">
        <v>79</v>
      </c>
      <c r="L37770">
        <v>43583</v>
      </c>
      <c r="M37770" s="17" t="s">
        <v>23</v>
      </c>
      <c r="N37770" s="17" t="s">
        <v>76</v>
      </c>
      <c r="O37770">
        <v>893761</v>
      </c>
      <c r="P37770">
        <v>1631</v>
      </c>
      <c r="Q37770" s="17" t="s">
        <v>15</v>
      </c>
      <c r="R37770" s="17" t="s">
        <v>61</v>
      </c>
      <c r="S37770" s="17" t="s">
        <v>20</v>
      </c>
      <c r="T37770" s="17" t="s">
        <v>112</v>
      </c>
      <c r="U37770" s="17" t="s">
        <v>69</v>
      </c>
      <c r="V37770" s="17" t="s">
        <v>87</v>
      </c>
    </row>
    <row r="37771" spans="1:22" x14ac:dyDescent="0.25">
      <c r="A37771">
        <v>67382</v>
      </c>
      <c r="B37771">
        <v>21</v>
      </c>
      <c r="C37771" s="17" t="s">
        <v>72</v>
      </c>
      <c r="D37771" s="17" t="s">
        <v>74</v>
      </c>
      <c r="E37771" s="17" t="s">
        <v>93</v>
      </c>
      <c r="F37771" s="17" t="s">
        <v>4</v>
      </c>
      <c r="G37771" s="17" t="s">
        <v>58</v>
      </c>
      <c r="H37771" s="17"/>
      <c r="I37771" s="17" t="s">
        <v>103</v>
      </c>
      <c r="J37771">
        <v>86545</v>
      </c>
      <c r="K37771" s="17" t="s">
        <v>76</v>
      </c>
      <c r="L37771">
        <v>44846</v>
      </c>
      <c r="M37771" s="17" t="s">
        <v>21</v>
      </c>
      <c r="N37771" s="17" t="s">
        <v>78</v>
      </c>
      <c r="O37771">
        <v>879426</v>
      </c>
      <c r="P37771">
        <v>3149</v>
      </c>
      <c r="Q37771" s="17" t="s">
        <v>18</v>
      </c>
      <c r="R37771" s="17" t="s">
        <v>61</v>
      </c>
      <c r="S37771" s="17" t="s">
        <v>23</v>
      </c>
      <c r="T37771" s="17" t="s">
        <v>110</v>
      </c>
      <c r="U37771" s="17" t="s">
        <v>66</v>
      </c>
      <c r="V37771" s="17" t="s">
        <v>84</v>
      </c>
    </row>
    <row r="37772" spans="1:22" x14ac:dyDescent="0.25">
      <c r="A37772">
        <v>70993</v>
      </c>
      <c r="B37772">
        <v>26</v>
      </c>
      <c r="C37772" s="17" t="s">
        <v>72</v>
      </c>
      <c r="D37772" s="17" t="s">
        <v>75</v>
      </c>
      <c r="E37772" s="17" t="s">
        <v>92</v>
      </c>
      <c r="F37772" s="17" t="s">
        <v>2</v>
      </c>
      <c r="G37772" s="17" t="s">
        <v>38</v>
      </c>
      <c r="H37772" s="17"/>
      <c r="I37772" s="17" t="s">
        <v>98</v>
      </c>
      <c r="J37772">
        <v>112922</v>
      </c>
      <c r="K37772" s="17" t="s">
        <v>77</v>
      </c>
      <c r="L37772">
        <v>44233</v>
      </c>
      <c r="M37772" s="17" t="s">
        <v>19</v>
      </c>
      <c r="N37772" s="17" t="s">
        <v>79</v>
      </c>
      <c r="O37772">
        <v>896560</v>
      </c>
      <c r="P37772">
        <v>3608</v>
      </c>
      <c r="Q37772" s="17" t="s">
        <v>17</v>
      </c>
      <c r="R37772" s="17" t="s">
        <v>20</v>
      </c>
      <c r="S37772" s="17" t="s">
        <v>23</v>
      </c>
      <c r="T37772" s="17" t="s">
        <v>109</v>
      </c>
      <c r="U37772" s="17" t="s">
        <v>66</v>
      </c>
      <c r="V37772" s="17" t="s">
        <v>88</v>
      </c>
    </row>
    <row r="37773" spans="1:22" x14ac:dyDescent="0.25">
      <c r="A37773">
        <v>88388</v>
      </c>
      <c r="B37773">
        <v>36</v>
      </c>
      <c r="C37773" s="17" t="s">
        <v>73</v>
      </c>
      <c r="D37773" s="17" t="s">
        <v>74</v>
      </c>
      <c r="E37773" s="17" t="s">
        <v>93</v>
      </c>
      <c r="F37773" s="17" t="s">
        <v>3</v>
      </c>
      <c r="G37773" s="17" t="s">
        <v>33</v>
      </c>
      <c r="H37773" s="17"/>
      <c r="I37773" s="17" t="s">
        <v>98</v>
      </c>
      <c r="J37773">
        <v>141289</v>
      </c>
      <c r="K37773" s="17" t="s">
        <v>77</v>
      </c>
      <c r="L37773">
        <v>45072</v>
      </c>
      <c r="M37773" s="17" t="s">
        <v>19</v>
      </c>
      <c r="N37773" s="17" t="s">
        <v>78</v>
      </c>
      <c r="O37773">
        <v>432230</v>
      </c>
      <c r="P37773">
        <v>1689</v>
      </c>
      <c r="Q37773" s="17" t="s">
        <v>17</v>
      </c>
      <c r="R37773" s="17" t="s">
        <v>60</v>
      </c>
      <c r="S37773" s="17" t="s">
        <v>61</v>
      </c>
      <c r="T37773" s="17" t="s">
        <v>108</v>
      </c>
      <c r="U37773" s="17" t="s">
        <v>66</v>
      </c>
      <c r="V37773" s="17" t="s">
        <v>87</v>
      </c>
    </row>
    <row r="37774" spans="1:22" x14ac:dyDescent="0.25">
      <c r="A37774">
        <v>52393</v>
      </c>
      <c r="B37774">
        <v>21</v>
      </c>
      <c r="C37774" s="17" t="s">
        <v>72</v>
      </c>
      <c r="D37774" s="17" t="s">
        <v>74</v>
      </c>
      <c r="E37774" s="17" t="s">
        <v>93</v>
      </c>
      <c r="F37774" s="17" t="s">
        <v>5</v>
      </c>
      <c r="G37774" s="17" t="s">
        <v>38</v>
      </c>
      <c r="H37774" s="17"/>
      <c r="I37774" s="17" t="s">
        <v>96</v>
      </c>
      <c r="J37774">
        <v>128969</v>
      </c>
      <c r="K37774" s="17" t="s">
        <v>78</v>
      </c>
      <c r="L37774">
        <v>44594</v>
      </c>
      <c r="M37774" s="17" t="s">
        <v>19</v>
      </c>
      <c r="N37774" s="17" t="s">
        <v>76</v>
      </c>
      <c r="O37774">
        <v>283960</v>
      </c>
      <c r="P37774">
        <v>3519</v>
      </c>
      <c r="Q37774" s="17" t="s">
        <v>15</v>
      </c>
      <c r="R37774" s="17" t="s">
        <v>60</v>
      </c>
      <c r="S37774" s="17" t="s">
        <v>61</v>
      </c>
      <c r="T37774" s="17" t="s">
        <v>111</v>
      </c>
      <c r="U37774" s="17" t="s">
        <v>66</v>
      </c>
      <c r="V37774" s="17" t="s">
        <v>86</v>
      </c>
    </row>
    <row r="37775" spans="1:22" x14ac:dyDescent="0.25">
      <c r="A37775">
        <v>51962</v>
      </c>
      <c r="B37775">
        <v>24</v>
      </c>
      <c r="C37775" s="17" t="s">
        <v>72</v>
      </c>
      <c r="D37775" s="17" t="s">
        <v>74</v>
      </c>
      <c r="E37775" s="17" t="s">
        <v>90</v>
      </c>
      <c r="F37775" s="17" t="s">
        <v>1</v>
      </c>
      <c r="G37775" s="17" t="s">
        <v>56</v>
      </c>
      <c r="H37775" s="17"/>
      <c r="I37775" s="17" t="s">
        <v>95</v>
      </c>
      <c r="J37775">
        <v>31399</v>
      </c>
      <c r="K37775" s="17" t="s">
        <v>76</v>
      </c>
      <c r="L37775">
        <v>44584</v>
      </c>
      <c r="M37775" s="17" t="s">
        <v>19</v>
      </c>
      <c r="N37775" s="17" t="s">
        <v>78</v>
      </c>
      <c r="O37775">
        <v>586026</v>
      </c>
      <c r="P37775">
        <v>4674</v>
      </c>
      <c r="Q37775" s="17" t="s">
        <v>15</v>
      </c>
      <c r="R37775" s="17" t="s">
        <v>23</v>
      </c>
      <c r="S37775" s="17" t="s">
        <v>60</v>
      </c>
      <c r="T37775" s="17" t="s">
        <v>111</v>
      </c>
      <c r="U37775" s="17" t="s">
        <v>67</v>
      </c>
      <c r="V37775" s="17" t="s">
        <v>84</v>
      </c>
    </row>
    <row r="37776" spans="1:22" x14ac:dyDescent="0.25">
      <c r="A37776">
        <v>17975</v>
      </c>
      <c r="B37776">
        <v>19</v>
      </c>
      <c r="C37776" s="17" t="s">
        <v>72</v>
      </c>
      <c r="D37776" s="17" t="s">
        <v>75</v>
      </c>
      <c r="E37776" s="17" t="s">
        <v>92</v>
      </c>
      <c r="F37776" s="17" t="s">
        <v>2</v>
      </c>
      <c r="G37776" s="17" t="s">
        <v>34</v>
      </c>
      <c r="H37776" s="17"/>
      <c r="I37776" s="17" t="s">
        <v>97</v>
      </c>
      <c r="J37776">
        <v>55260</v>
      </c>
      <c r="K37776" s="17" t="s">
        <v>80</v>
      </c>
      <c r="L37776">
        <v>45042</v>
      </c>
      <c r="M37776" s="17" t="s">
        <v>19</v>
      </c>
      <c r="N37776" s="17" t="s">
        <v>76</v>
      </c>
      <c r="O37776">
        <v>393993</v>
      </c>
      <c r="P37776">
        <v>3035</v>
      </c>
      <c r="Q37776" s="17" t="s">
        <v>16</v>
      </c>
      <c r="R37776" s="17" t="s">
        <v>61</v>
      </c>
      <c r="S37776" s="17" t="s">
        <v>61</v>
      </c>
      <c r="T37776" s="17" t="s">
        <v>111</v>
      </c>
      <c r="U37776" s="17" t="s">
        <v>69</v>
      </c>
      <c r="V37776" s="17" t="s">
        <v>84</v>
      </c>
    </row>
    <row r="37777" spans="1:22" x14ac:dyDescent="0.25">
      <c r="A37777">
        <v>36748</v>
      </c>
      <c r="B37777">
        <v>56</v>
      </c>
      <c r="C37777" s="17" t="s">
        <v>71</v>
      </c>
      <c r="D37777" s="17" t="s">
        <v>74</v>
      </c>
      <c r="E37777" s="17" t="s">
        <v>90</v>
      </c>
      <c r="F37777" s="17" t="s">
        <v>5</v>
      </c>
      <c r="G37777" s="17" t="s">
        <v>41</v>
      </c>
      <c r="H37777" s="17"/>
      <c r="I37777" s="17" t="s">
        <v>97</v>
      </c>
      <c r="J37777">
        <v>121011</v>
      </c>
      <c r="K37777" s="17" t="s">
        <v>77</v>
      </c>
      <c r="L37777">
        <v>44536</v>
      </c>
      <c r="M37777" s="17" t="s">
        <v>21</v>
      </c>
      <c r="N37777" s="17" t="s">
        <v>78</v>
      </c>
      <c r="O37777">
        <v>436514</v>
      </c>
      <c r="P37777">
        <v>3859</v>
      </c>
      <c r="Q37777" s="17" t="s">
        <v>17</v>
      </c>
      <c r="R37777" s="17" t="s">
        <v>61</v>
      </c>
      <c r="S37777" s="17" t="s">
        <v>60</v>
      </c>
      <c r="T37777" s="17" t="s">
        <v>112</v>
      </c>
      <c r="U37777" s="17" t="s">
        <v>68</v>
      </c>
      <c r="V37777" s="17" t="s">
        <v>88</v>
      </c>
    </row>
    <row r="37778" spans="1:22" x14ac:dyDescent="0.25">
      <c r="A37778">
        <v>51244</v>
      </c>
      <c r="B37778">
        <v>50</v>
      </c>
      <c r="C37778" s="17" t="s">
        <v>70</v>
      </c>
      <c r="D37778" s="17" t="s">
        <v>75</v>
      </c>
      <c r="E37778" s="17" t="s">
        <v>91</v>
      </c>
      <c r="F37778" s="17" t="s">
        <v>2</v>
      </c>
      <c r="G37778" s="17" t="s">
        <v>51</v>
      </c>
      <c r="H37778" s="17"/>
      <c r="I37778" s="17" t="s">
        <v>95</v>
      </c>
      <c r="J37778">
        <v>108431</v>
      </c>
      <c r="K37778" s="17" t="s">
        <v>80</v>
      </c>
      <c r="L37778">
        <v>43979</v>
      </c>
      <c r="M37778" s="17" t="s">
        <v>22</v>
      </c>
      <c r="N37778" s="17" t="s">
        <v>76</v>
      </c>
      <c r="O37778">
        <v>307422</v>
      </c>
      <c r="P37778">
        <v>3106</v>
      </c>
      <c r="Q37778" s="17" t="s">
        <v>16</v>
      </c>
      <c r="R37778" s="17" t="s">
        <v>23</v>
      </c>
      <c r="S37778" s="17" t="s">
        <v>20</v>
      </c>
      <c r="T37778" s="17" t="s">
        <v>112</v>
      </c>
      <c r="U37778" s="17" t="s">
        <v>66</v>
      </c>
      <c r="V37778" s="17" t="s">
        <v>85</v>
      </c>
    </row>
    <row r="37779" spans="1:22" x14ac:dyDescent="0.25">
      <c r="A37779">
        <v>44163</v>
      </c>
      <c r="B37779">
        <v>67</v>
      </c>
      <c r="C37779" s="17" t="s">
        <v>71</v>
      </c>
      <c r="D37779" s="17" t="s">
        <v>74</v>
      </c>
      <c r="E37779" s="17" t="s">
        <v>91</v>
      </c>
      <c r="F37779" s="17" t="s">
        <v>3</v>
      </c>
      <c r="G37779" s="17" t="s">
        <v>25</v>
      </c>
      <c r="H37779" s="17"/>
      <c r="I37779" s="17" t="s">
        <v>103</v>
      </c>
      <c r="J37779">
        <v>121065</v>
      </c>
      <c r="K37779" s="17" t="s">
        <v>78</v>
      </c>
      <c r="L37779">
        <v>45037</v>
      </c>
      <c r="M37779" s="17" t="s">
        <v>19</v>
      </c>
      <c r="N37779" s="17" t="s">
        <v>78</v>
      </c>
      <c r="O37779">
        <v>318892</v>
      </c>
      <c r="P37779">
        <v>4500</v>
      </c>
      <c r="Q37779" s="17" t="s">
        <v>16</v>
      </c>
      <c r="R37779" s="17" t="s">
        <v>20</v>
      </c>
      <c r="S37779" s="17" t="s">
        <v>23</v>
      </c>
      <c r="T37779" s="17" t="s">
        <v>108</v>
      </c>
      <c r="U37779" s="17" t="s">
        <v>66</v>
      </c>
      <c r="V37779" s="17" t="s">
        <v>88</v>
      </c>
    </row>
    <row r="37780" spans="1:22" x14ac:dyDescent="0.25">
      <c r="A37780">
        <v>68737</v>
      </c>
      <c r="B37780">
        <v>63</v>
      </c>
      <c r="C37780" s="17" t="s">
        <v>71</v>
      </c>
      <c r="D37780" s="17" t="s">
        <v>75</v>
      </c>
      <c r="E37780" s="17" t="s">
        <v>92</v>
      </c>
      <c r="F37780" s="17" t="s">
        <v>1</v>
      </c>
      <c r="G37780" s="17" t="s">
        <v>33</v>
      </c>
      <c r="H37780" s="17"/>
      <c r="I37780" s="17" t="s">
        <v>97</v>
      </c>
      <c r="J37780">
        <v>36361</v>
      </c>
      <c r="K37780" s="17" t="s">
        <v>79</v>
      </c>
      <c r="L37780">
        <v>43667</v>
      </c>
      <c r="M37780" s="17" t="s">
        <v>22</v>
      </c>
      <c r="N37780" s="17" t="s">
        <v>77</v>
      </c>
      <c r="O37780">
        <v>311893</v>
      </c>
      <c r="P37780">
        <v>3521</v>
      </c>
      <c r="Q37780" s="17" t="s">
        <v>16</v>
      </c>
      <c r="R37780" s="17" t="s">
        <v>61</v>
      </c>
      <c r="S37780" s="17" t="s">
        <v>60</v>
      </c>
      <c r="T37780" s="17" t="s">
        <v>112</v>
      </c>
      <c r="U37780" s="17" t="s">
        <v>69</v>
      </c>
      <c r="V37780" s="17" t="s">
        <v>84</v>
      </c>
    </row>
    <row r="37781" spans="1:22" x14ac:dyDescent="0.25">
      <c r="A37781">
        <v>13558</v>
      </c>
      <c r="B37781">
        <v>67</v>
      </c>
      <c r="C37781" s="17" t="s">
        <v>71</v>
      </c>
      <c r="D37781" s="17" t="s">
        <v>74</v>
      </c>
      <c r="E37781" s="17" t="s">
        <v>90</v>
      </c>
      <c r="F37781" s="17" t="s">
        <v>5</v>
      </c>
      <c r="G37781" s="17" t="s">
        <v>45</v>
      </c>
      <c r="H37781" s="17"/>
      <c r="I37781" s="17" t="s">
        <v>99</v>
      </c>
      <c r="J37781">
        <v>128062</v>
      </c>
      <c r="K37781" s="17" t="s">
        <v>78</v>
      </c>
      <c r="L37781">
        <v>44855</v>
      </c>
      <c r="M37781" s="17" t="s">
        <v>23</v>
      </c>
      <c r="N37781" s="17" t="s">
        <v>78</v>
      </c>
      <c r="O37781">
        <v>172677</v>
      </c>
      <c r="P37781">
        <v>1764</v>
      </c>
      <c r="Q37781" s="17" t="s">
        <v>18</v>
      </c>
      <c r="R37781" s="17" t="s">
        <v>23</v>
      </c>
      <c r="S37781" s="17" t="s">
        <v>61</v>
      </c>
      <c r="T37781" s="17" t="s">
        <v>112</v>
      </c>
      <c r="U37781" s="17" t="s">
        <v>68</v>
      </c>
      <c r="V37781" s="17" t="s">
        <v>84</v>
      </c>
    </row>
    <row r="37782" spans="1:22" x14ac:dyDescent="0.25">
      <c r="A37782">
        <v>46803</v>
      </c>
      <c r="B37782">
        <v>27</v>
      </c>
      <c r="C37782" s="17" t="s">
        <v>72</v>
      </c>
      <c r="D37782" s="17" t="s">
        <v>74</v>
      </c>
      <c r="E37782" s="17" t="s">
        <v>91</v>
      </c>
      <c r="F37782" s="17" t="s">
        <v>1</v>
      </c>
      <c r="G37782" s="17" t="s">
        <v>47</v>
      </c>
      <c r="H37782" s="17"/>
      <c r="I37782" s="17" t="s">
        <v>95</v>
      </c>
      <c r="J37782">
        <v>36868</v>
      </c>
      <c r="K37782" s="17" t="s">
        <v>78</v>
      </c>
      <c r="L37782">
        <v>44787</v>
      </c>
      <c r="M37782" s="17" t="s">
        <v>22</v>
      </c>
      <c r="N37782" s="17" t="s">
        <v>77</v>
      </c>
      <c r="O37782">
        <v>147879</v>
      </c>
      <c r="P37782">
        <v>1849</v>
      </c>
      <c r="Q37782" s="17" t="s">
        <v>17</v>
      </c>
      <c r="R37782" s="17" t="s">
        <v>61</v>
      </c>
      <c r="S37782" s="17" t="s">
        <v>60</v>
      </c>
      <c r="T37782" s="17" t="s">
        <v>111</v>
      </c>
      <c r="U37782" s="17" t="s">
        <v>65</v>
      </c>
      <c r="V37782" s="17" t="s">
        <v>86</v>
      </c>
    </row>
    <row r="37783" spans="1:22" x14ac:dyDescent="0.25">
      <c r="A37783">
        <v>42715</v>
      </c>
      <c r="B37783">
        <v>33</v>
      </c>
      <c r="C37783" s="17" t="s">
        <v>73</v>
      </c>
      <c r="D37783" s="17" t="s">
        <v>74</v>
      </c>
      <c r="E37783" s="17" t="s">
        <v>90</v>
      </c>
      <c r="F37783" s="17" t="s">
        <v>3</v>
      </c>
      <c r="G37783" s="17" t="s">
        <v>37</v>
      </c>
      <c r="H37783" s="17"/>
      <c r="I37783" s="17" t="s">
        <v>97</v>
      </c>
      <c r="J37783">
        <v>135703</v>
      </c>
      <c r="K37783" s="17" t="s">
        <v>79</v>
      </c>
      <c r="L37783">
        <v>45150</v>
      </c>
      <c r="M37783" s="17" t="s">
        <v>21</v>
      </c>
      <c r="N37783" s="17" t="s">
        <v>77</v>
      </c>
      <c r="O37783">
        <v>482685</v>
      </c>
      <c r="P37783">
        <v>4210</v>
      </c>
      <c r="Q37783" s="17" t="s">
        <v>16</v>
      </c>
      <c r="R37783" s="17" t="s">
        <v>20</v>
      </c>
      <c r="S37783" s="17" t="s">
        <v>23</v>
      </c>
      <c r="T37783" s="17" t="s">
        <v>112</v>
      </c>
      <c r="U37783" s="17" t="s">
        <v>68</v>
      </c>
      <c r="V37783" s="17" t="s">
        <v>88</v>
      </c>
    </row>
    <row r="37784" spans="1:22" x14ac:dyDescent="0.25">
      <c r="A37784">
        <v>98650</v>
      </c>
      <c r="B37784">
        <v>31</v>
      </c>
      <c r="C37784" s="17" t="s">
        <v>73</v>
      </c>
      <c r="D37784" s="17" t="s">
        <v>75</v>
      </c>
      <c r="E37784" s="17" t="s">
        <v>90</v>
      </c>
      <c r="F37784" s="17" t="s">
        <v>5</v>
      </c>
      <c r="G37784" s="17" t="s">
        <v>47</v>
      </c>
      <c r="H37784" s="17"/>
      <c r="I37784" s="17" t="s">
        <v>98</v>
      </c>
      <c r="J37784">
        <v>143686</v>
      </c>
      <c r="K37784" s="17" t="s">
        <v>76</v>
      </c>
      <c r="L37784">
        <v>44212</v>
      </c>
      <c r="M37784" s="17" t="s">
        <v>19</v>
      </c>
      <c r="N37784" s="17" t="s">
        <v>76</v>
      </c>
      <c r="O37784">
        <v>986614</v>
      </c>
      <c r="P37784">
        <v>4624</v>
      </c>
      <c r="Q37784" s="17" t="s">
        <v>17</v>
      </c>
      <c r="R37784" s="17" t="s">
        <v>23</v>
      </c>
      <c r="S37784" s="17" t="s">
        <v>23</v>
      </c>
      <c r="T37784" s="17" t="s">
        <v>109</v>
      </c>
      <c r="U37784" s="17" t="s">
        <v>67</v>
      </c>
      <c r="V37784" s="17" t="s">
        <v>85</v>
      </c>
    </row>
    <row r="37785" spans="1:22" x14ac:dyDescent="0.25">
      <c r="A37785">
        <v>80818</v>
      </c>
      <c r="B37785">
        <v>61</v>
      </c>
      <c r="C37785" s="17" t="s">
        <v>71</v>
      </c>
      <c r="D37785" s="17" t="s">
        <v>75</v>
      </c>
      <c r="E37785" s="17" t="s">
        <v>92</v>
      </c>
      <c r="F37785" s="17" t="s">
        <v>1</v>
      </c>
      <c r="G37785" s="17" t="s">
        <v>42</v>
      </c>
      <c r="H37785" s="17"/>
      <c r="I37785" s="17" t="s">
        <v>103</v>
      </c>
      <c r="J37785">
        <v>24871</v>
      </c>
      <c r="K37785" s="17" t="s">
        <v>77</v>
      </c>
      <c r="L37785">
        <v>45172</v>
      </c>
      <c r="M37785" s="17" t="s">
        <v>22</v>
      </c>
      <c r="N37785" s="17" t="s">
        <v>79</v>
      </c>
      <c r="O37785">
        <v>934606</v>
      </c>
      <c r="P37785">
        <v>2189</v>
      </c>
      <c r="Q37785" s="17" t="s">
        <v>18</v>
      </c>
      <c r="R37785" s="17" t="s">
        <v>23</v>
      </c>
      <c r="S37785" s="17" t="s">
        <v>62</v>
      </c>
      <c r="T37785" s="17" t="s">
        <v>109</v>
      </c>
      <c r="U37785" s="17" t="s">
        <v>69</v>
      </c>
      <c r="V37785" s="17" t="s">
        <v>87</v>
      </c>
    </row>
    <row r="37786" spans="1:22" x14ac:dyDescent="0.25">
      <c r="A37786">
        <v>26176</v>
      </c>
      <c r="B37786">
        <v>69</v>
      </c>
      <c r="C37786" s="17" t="s">
        <v>71</v>
      </c>
      <c r="D37786" s="17" t="s">
        <v>74</v>
      </c>
      <c r="E37786" s="17" t="s">
        <v>90</v>
      </c>
      <c r="F37786" s="17" t="s">
        <v>5</v>
      </c>
      <c r="G37786" s="17" t="s">
        <v>37</v>
      </c>
      <c r="H37786" s="17"/>
      <c r="I37786" s="17" t="s">
        <v>102</v>
      </c>
      <c r="J37786">
        <v>39026</v>
      </c>
      <c r="K37786" s="17" t="s">
        <v>76</v>
      </c>
      <c r="L37786">
        <v>45150</v>
      </c>
      <c r="M37786" s="17" t="s">
        <v>19</v>
      </c>
      <c r="N37786" s="17" t="s">
        <v>76</v>
      </c>
      <c r="O37786">
        <v>876144</v>
      </c>
      <c r="P37786">
        <v>3547</v>
      </c>
      <c r="Q37786" s="17" t="s">
        <v>17</v>
      </c>
      <c r="R37786" s="17" t="s">
        <v>60</v>
      </c>
      <c r="S37786" s="17" t="s">
        <v>61</v>
      </c>
      <c r="T37786" s="17" t="s">
        <v>111</v>
      </c>
      <c r="U37786" s="17" t="s">
        <v>67</v>
      </c>
      <c r="V37786" s="17" t="s">
        <v>86</v>
      </c>
    </row>
    <row r="37787" spans="1:22" x14ac:dyDescent="0.25">
      <c r="A37787">
        <v>47520</v>
      </c>
      <c r="B37787">
        <v>63</v>
      </c>
      <c r="C37787" s="17" t="s">
        <v>71</v>
      </c>
      <c r="D37787" s="17" t="s">
        <v>74</v>
      </c>
      <c r="E37787" s="17" t="s">
        <v>91</v>
      </c>
      <c r="F37787" s="17" t="s">
        <v>3</v>
      </c>
      <c r="G37787" s="17" t="s">
        <v>27</v>
      </c>
      <c r="H37787" s="17"/>
      <c r="I37787" s="17" t="s">
        <v>99</v>
      </c>
      <c r="J37787">
        <v>137861</v>
      </c>
      <c r="K37787" s="17" t="s">
        <v>79</v>
      </c>
      <c r="L37787">
        <v>43277</v>
      </c>
      <c r="M37787" s="17" t="s">
        <v>20</v>
      </c>
      <c r="N37787" s="17" t="s">
        <v>80</v>
      </c>
      <c r="O37787">
        <v>680450</v>
      </c>
      <c r="P37787">
        <v>2645</v>
      </c>
      <c r="Q37787" s="17" t="s">
        <v>17</v>
      </c>
      <c r="R37787" s="17" t="s">
        <v>61</v>
      </c>
      <c r="S37787" s="17" t="s">
        <v>60</v>
      </c>
      <c r="T37787" s="17" t="s">
        <v>110</v>
      </c>
      <c r="U37787" s="17" t="s">
        <v>65</v>
      </c>
      <c r="V37787" s="17" t="s">
        <v>86</v>
      </c>
    </row>
    <row r="37788" spans="1:22" x14ac:dyDescent="0.25">
      <c r="A37788">
        <v>70447</v>
      </c>
      <c r="B37788">
        <v>40</v>
      </c>
      <c r="C37788" s="17" t="s">
        <v>73</v>
      </c>
      <c r="D37788" s="17" t="s">
        <v>75</v>
      </c>
      <c r="E37788" s="17" t="s">
        <v>93</v>
      </c>
      <c r="F37788" s="17" t="s">
        <v>1</v>
      </c>
      <c r="G37788" s="17" t="s">
        <v>40</v>
      </c>
      <c r="H37788" s="17"/>
      <c r="I37788" s="17" t="s">
        <v>97</v>
      </c>
      <c r="J37788">
        <v>69673</v>
      </c>
      <c r="K37788" s="17" t="s">
        <v>77</v>
      </c>
      <c r="L37788">
        <v>44198</v>
      </c>
      <c r="M37788" s="17" t="s">
        <v>21</v>
      </c>
      <c r="N37788" s="17" t="s">
        <v>76</v>
      </c>
      <c r="O37788">
        <v>938049</v>
      </c>
      <c r="P37788">
        <v>1730</v>
      </c>
      <c r="Q37788" s="17" t="s">
        <v>17</v>
      </c>
      <c r="R37788" s="17" t="s">
        <v>62</v>
      </c>
      <c r="S37788" s="17" t="s">
        <v>60</v>
      </c>
      <c r="T37788" s="17" t="s">
        <v>112</v>
      </c>
      <c r="U37788" s="17" t="s">
        <v>67</v>
      </c>
      <c r="V37788" s="17" t="s">
        <v>88</v>
      </c>
    </row>
    <row r="37789" spans="1:22" x14ac:dyDescent="0.25">
      <c r="A37789">
        <v>48825</v>
      </c>
      <c r="B37789">
        <v>66</v>
      </c>
      <c r="C37789" s="17" t="s">
        <v>71</v>
      </c>
      <c r="D37789" s="17" t="s">
        <v>74</v>
      </c>
      <c r="E37789" s="17" t="s">
        <v>90</v>
      </c>
      <c r="F37789" s="17" t="s">
        <v>3</v>
      </c>
      <c r="G37789" s="17" t="s">
        <v>35</v>
      </c>
      <c r="H37789" s="17"/>
      <c r="I37789" s="17" t="s">
        <v>101</v>
      </c>
      <c r="J37789">
        <v>58936</v>
      </c>
      <c r="K37789" s="17" t="s">
        <v>77</v>
      </c>
      <c r="L37789">
        <v>44302</v>
      </c>
      <c r="M37789" s="17" t="s">
        <v>23</v>
      </c>
      <c r="N37789" s="17" t="s">
        <v>80</v>
      </c>
      <c r="O37789">
        <v>319479</v>
      </c>
      <c r="P37789">
        <v>1578</v>
      </c>
      <c r="Q37789" s="17" t="s">
        <v>15</v>
      </c>
      <c r="R37789" s="17" t="s">
        <v>23</v>
      </c>
      <c r="S37789" s="17" t="s">
        <v>61</v>
      </c>
      <c r="T37789" s="17" t="s">
        <v>109</v>
      </c>
      <c r="U37789" s="17" t="s">
        <v>66</v>
      </c>
      <c r="V37789" s="17" t="s">
        <v>88</v>
      </c>
    </row>
    <row r="37790" spans="1:22" x14ac:dyDescent="0.25">
      <c r="A37790">
        <v>42183</v>
      </c>
      <c r="B37790">
        <v>39</v>
      </c>
      <c r="C37790" s="17" t="s">
        <v>73</v>
      </c>
      <c r="D37790" s="17" t="s">
        <v>75</v>
      </c>
      <c r="E37790" s="17" t="s">
        <v>91</v>
      </c>
      <c r="F37790" s="17" t="s">
        <v>3</v>
      </c>
      <c r="G37790" s="17" t="s">
        <v>32</v>
      </c>
      <c r="H37790" s="17"/>
      <c r="I37790" s="17" t="s">
        <v>97</v>
      </c>
      <c r="J37790">
        <v>116114</v>
      </c>
      <c r="K37790" s="17" t="s">
        <v>76</v>
      </c>
      <c r="L37790">
        <v>43865</v>
      </c>
      <c r="M37790" s="17" t="s">
        <v>22</v>
      </c>
      <c r="N37790" s="17" t="s">
        <v>76</v>
      </c>
      <c r="O37790">
        <v>776785</v>
      </c>
      <c r="P37790">
        <v>3184</v>
      </c>
      <c r="Q37790" s="17" t="s">
        <v>16</v>
      </c>
      <c r="R37790" s="17" t="s">
        <v>20</v>
      </c>
      <c r="S37790" s="17" t="s">
        <v>23</v>
      </c>
      <c r="T37790" s="17" t="s">
        <v>108</v>
      </c>
      <c r="U37790" s="17" t="s">
        <v>68</v>
      </c>
      <c r="V37790" s="17" t="s">
        <v>86</v>
      </c>
    </row>
    <row r="37791" spans="1:22" x14ac:dyDescent="0.25">
      <c r="A37791">
        <v>44197</v>
      </c>
      <c r="B37791">
        <v>38</v>
      </c>
      <c r="C37791" s="17" t="s">
        <v>73</v>
      </c>
      <c r="D37791" s="17" t="s">
        <v>74</v>
      </c>
      <c r="E37791" s="17" t="s">
        <v>94</v>
      </c>
      <c r="F37791" s="17" t="s">
        <v>5</v>
      </c>
      <c r="G37791" s="17" t="s">
        <v>31</v>
      </c>
      <c r="H37791" s="17"/>
      <c r="I37791" s="17" t="s">
        <v>97</v>
      </c>
      <c r="J37791">
        <v>36363</v>
      </c>
      <c r="K37791" s="17" t="s">
        <v>76</v>
      </c>
      <c r="L37791">
        <v>43662</v>
      </c>
      <c r="M37791" s="17" t="s">
        <v>19</v>
      </c>
      <c r="N37791" s="17" t="s">
        <v>77</v>
      </c>
      <c r="O37791">
        <v>311035</v>
      </c>
      <c r="P37791">
        <v>1779</v>
      </c>
      <c r="Q37791" s="17" t="s">
        <v>16</v>
      </c>
      <c r="R37791" s="17" t="s">
        <v>61</v>
      </c>
      <c r="S37791" s="17" t="s">
        <v>23</v>
      </c>
      <c r="T37791" s="17" t="s">
        <v>108</v>
      </c>
      <c r="U37791" s="17" t="s">
        <v>65</v>
      </c>
      <c r="V37791" s="17" t="s">
        <v>85</v>
      </c>
    </row>
    <row r="37792" spans="1:22" x14ac:dyDescent="0.25">
      <c r="A37792">
        <v>9960</v>
      </c>
      <c r="B37792">
        <v>19</v>
      </c>
      <c r="C37792" s="17" t="s">
        <v>72</v>
      </c>
      <c r="D37792" s="17" t="s">
        <v>75</v>
      </c>
      <c r="E37792" s="17" t="s">
        <v>94</v>
      </c>
      <c r="F37792" s="17" t="s">
        <v>5</v>
      </c>
      <c r="G37792" s="17" t="s">
        <v>26</v>
      </c>
      <c r="H37792" s="17"/>
      <c r="I37792" s="17" t="s">
        <v>98</v>
      </c>
      <c r="J37792">
        <v>53261</v>
      </c>
      <c r="K37792" s="17" t="s">
        <v>79</v>
      </c>
      <c r="L37792">
        <v>44655</v>
      </c>
      <c r="M37792" s="17" t="s">
        <v>23</v>
      </c>
      <c r="N37792" s="17" t="s">
        <v>77</v>
      </c>
      <c r="O37792">
        <v>518021</v>
      </c>
      <c r="P37792">
        <v>4498</v>
      </c>
      <c r="Q37792" s="17" t="s">
        <v>17</v>
      </c>
      <c r="R37792" s="17" t="s">
        <v>23</v>
      </c>
      <c r="S37792" s="17" t="s">
        <v>20</v>
      </c>
      <c r="T37792" s="17" t="s">
        <v>111</v>
      </c>
      <c r="U37792" s="17" t="s">
        <v>67</v>
      </c>
      <c r="V37792" s="17" t="s">
        <v>86</v>
      </c>
    </row>
    <row r="37793" spans="1:22" x14ac:dyDescent="0.25">
      <c r="A37793">
        <v>77510</v>
      </c>
      <c r="B37793">
        <v>38</v>
      </c>
      <c r="C37793" s="17" t="s">
        <v>73</v>
      </c>
      <c r="D37793" s="17" t="s">
        <v>75</v>
      </c>
      <c r="E37793" s="17" t="s">
        <v>93</v>
      </c>
      <c r="F37793" s="17" t="s">
        <v>1</v>
      </c>
      <c r="G37793" s="17" t="s">
        <v>56</v>
      </c>
      <c r="H37793" s="17"/>
      <c r="I37793" s="17" t="s">
        <v>103</v>
      </c>
      <c r="J37793">
        <v>126839</v>
      </c>
      <c r="K37793" s="17" t="s">
        <v>76</v>
      </c>
      <c r="L37793">
        <v>44774</v>
      </c>
      <c r="M37793" s="17" t="s">
        <v>21</v>
      </c>
      <c r="N37793" s="17" t="s">
        <v>76</v>
      </c>
      <c r="O37793">
        <v>660017</v>
      </c>
      <c r="P37793">
        <v>3113</v>
      </c>
      <c r="Q37793" s="17" t="s">
        <v>18</v>
      </c>
      <c r="R37793" s="17" t="s">
        <v>20</v>
      </c>
      <c r="S37793" s="17" t="s">
        <v>23</v>
      </c>
      <c r="T37793" s="17" t="s">
        <v>112</v>
      </c>
      <c r="U37793" s="17" t="s">
        <v>65</v>
      </c>
      <c r="V37793" s="17" t="s">
        <v>85</v>
      </c>
    </row>
    <row r="37794" spans="1:22" x14ac:dyDescent="0.25">
      <c r="A37794">
        <v>50093</v>
      </c>
      <c r="B37794">
        <v>63</v>
      </c>
      <c r="C37794" s="17" t="s">
        <v>71</v>
      </c>
      <c r="D37794" s="17" t="s">
        <v>74</v>
      </c>
      <c r="E37794" s="17" t="s">
        <v>93</v>
      </c>
      <c r="F37794" s="17" t="s">
        <v>4</v>
      </c>
      <c r="G37794" s="17" t="s">
        <v>27</v>
      </c>
      <c r="H37794" s="17"/>
      <c r="I37794" s="17" t="s">
        <v>98</v>
      </c>
      <c r="J37794">
        <v>146856</v>
      </c>
      <c r="K37794" s="17" t="s">
        <v>79</v>
      </c>
      <c r="L37794">
        <v>45111</v>
      </c>
      <c r="M37794" s="17" t="s">
        <v>23</v>
      </c>
      <c r="N37794" s="17" t="s">
        <v>79</v>
      </c>
      <c r="O37794">
        <v>306670</v>
      </c>
      <c r="P37794">
        <v>4387</v>
      </c>
      <c r="Q37794" s="17" t="s">
        <v>18</v>
      </c>
      <c r="R37794" s="17" t="s">
        <v>60</v>
      </c>
      <c r="S37794" s="17" t="s">
        <v>60</v>
      </c>
      <c r="T37794" s="17" t="s">
        <v>112</v>
      </c>
      <c r="U37794" s="17" t="s">
        <v>68</v>
      </c>
      <c r="V37794" s="17" t="s">
        <v>85</v>
      </c>
    </row>
    <row r="37795" spans="1:22" x14ac:dyDescent="0.25">
      <c r="A37795">
        <v>11223</v>
      </c>
      <c r="B37795">
        <v>25</v>
      </c>
      <c r="C37795" s="17" t="s">
        <v>72</v>
      </c>
      <c r="D37795" s="17" t="s">
        <v>75</v>
      </c>
      <c r="E37795" s="17" t="s">
        <v>92</v>
      </c>
      <c r="F37795" s="17" t="s">
        <v>3</v>
      </c>
      <c r="G37795" s="17" t="s">
        <v>44</v>
      </c>
      <c r="H37795" s="17"/>
      <c r="I37795" s="17" t="s">
        <v>98</v>
      </c>
      <c r="J37795">
        <v>57581</v>
      </c>
      <c r="K37795" s="17" t="s">
        <v>80</v>
      </c>
      <c r="L37795">
        <v>43682</v>
      </c>
      <c r="M37795" s="17" t="s">
        <v>22</v>
      </c>
      <c r="N37795" s="17" t="s">
        <v>80</v>
      </c>
      <c r="O37795">
        <v>741736</v>
      </c>
      <c r="P37795">
        <v>867</v>
      </c>
      <c r="Q37795" s="17" t="s">
        <v>15</v>
      </c>
      <c r="R37795" s="17" t="s">
        <v>23</v>
      </c>
      <c r="S37795" s="17" t="s">
        <v>60</v>
      </c>
      <c r="T37795" s="17" t="s">
        <v>112</v>
      </c>
      <c r="U37795" s="17" t="s">
        <v>69</v>
      </c>
      <c r="V37795" s="17" t="s">
        <v>87</v>
      </c>
    </row>
    <row r="37796" spans="1:22" x14ac:dyDescent="0.25">
      <c r="A37796">
        <v>85926</v>
      </c>
      <c r="B37796">
        <v>58</v>
      </c>
      <c r="C37796" s="17" t="s">
        <v>71</v>
      </c>
      <c r="D37796" s="17" t="s">
        <v>74</v>
      </c>
      <c r="E37796" s="17" t="s">
        <v>91</v>
      </c>
      <c r="F37796" s="17" t="s">
        <v>5</v>
      </c>
      <c r="G37796" s="17" t="s">
        <v>41</v>
      </c>
      <c r="H37796" s="17"/>
      <c r="I37796" s="17" t="s">
        <v>98</v>
      </c>
      <c r="J37796">
        <v>79779</v>
      </c>
      <c r="K37796" s="17" t="s">
        <v>78</v>
      </c>
      <c r="L37796">
        <v>43599</v>
      </c>
      <c r="M37796" s="17" t="s">
        <v>22</v>
      </c>
      <c r="N37796" s="17" t="s">
        <v>80</v>
      </c>
      <c r="O37796">
        <v>131007</v>
      </c>
      <c r="P37796">
        <v>2181</v>
      </c>
      <c r="Q37796" s="17" t="s">
        <v>17</v>
      </c>
      <c r="R37796" s="17" t="s">
        <v>62</v>
      </c>
      <c r="S37796" s="17" t="s">
        <v>20</v>
      </c>
      <c r="T37796" s="17" t="s">
        <v>112</v>
      </c>
      <c r="U37796" s="17" t="s">
        <v>68</v>
      </c>
      <c r="V37796" s="17" t="s">
        <v>87</v>
      </c>
    </row>
    <row r="37797" spans="1:22" x14ac:dyDescent="0.25">
      <c r="A37797">
        <v>62644</v>
      </c>
      <c r="B37797">
        <v>32</v>
      </c>
      <c r="C37797" s="17" t="s">
        <v>73</v>
      </c>
      <c r="D37797" s="17" t="s">
        <v>74</v>
      </c>
      <c r="E37797" s="17" t="s">
        <v>91</v>
      </c>
      <c r="F37797" s="17" t="s">
        <v>4</v>
      </c>
      <c r="G37797" s="17" t="s">
        <v>33</v>
      </c>
      <c r="H37797" s="17"/>
      <c r="I37797" s="17" t="s">
        <v>102</v>
      </c>
      <c r="J37797">
        <v>37168</v>
      </c>
      <c r="K37797" s="17" t="s">
        <v>78</v>
      </c>
      <c r="L37797">
        <v>43719</v>
      </c>
      <c r="M37797" s="17" t="s">
        <v>19</v>
      </c>
      <c r="N37797" s="17" t="s">
        <v>76</v>
      </c>
      <c r="O37797">
        <v>209878</v>
      </c>
      <c r="P37797">
        <v>1261</v>
      </c>
      <c r="Q37797" s="17" t="s">
        <v>15</v>
      </c>
      <c r="R37797" s="17" t="s">
        <v>60</v>
      </c>
      <c r="S37797" s="17" t="s">
        <v>20</v>
      </c>
      <c r="T37797" s="17" t="s">
        <v>111</v>
      </c>
      <c r="U37797" s="17" t="s">
        <v>69</v>
      </c>
      <c r="V37797" s="17" t="s">
        <v>88</v>
      </c>
    </row>
    <row r="37798" spans="1:22" x14ac:dyDescent="0.25">
      <c r="A37798">
        <v>86631</v>
      </c>
      <c r="B37798">
        <v>40</v>
      </c>
      <c r="C37798" s="17" t="s">
        <v>73</v>
      </c>
      <c r="D37798" s="17" t="s">
        <v>75</v>
      </c>
      <c r="E37798" s="17" t="s">
        <v>94</v>
      </c>
      <c r="F37798" s="17" t="s">
        <v>3</v>
      </c>
      <c r="G37798" s="17" t="s">
        <v>25</v>
      </c>
      <c r="H37798" s="17"/>
      <c r="I37798" s="17" t="s">
        <v>103</v>
      </c>
      <c r="J37798">
        <v>121399</v>
      </c>
      <c r="K37798" s="17" t="s">
        <v>77</v>
      </c>
      <c r="L37798">
        <v>43817</v>
      </c>
      <c r="M37798" s="17" t="s">
        <v>19</v>
      </c>
      <c r="N37798" s="17" t="s">
        <v>80</v>
      </c>
      <c r="O37798">
        <v>704439</v>
      </c>
      <c r="P37798">
        <v>4418</v>
      </c>
      <c r="Q37798" s="17" t="s">
        <v>16</v>
      </c>
      <c r="R37798" s="17" t="s">
        <v>23</v>
      </c>
      <c r="S37798" s="17" t="s">
        <v>20</v>
      </c>
      <c r="T37798" s="17" t="s">
        <v>112</v>
      </c>
      <c r="U37798" s="17" t="s">
        <v>66</v>
      </c>
      <c r="V37798" s="17" t="s">
        <v>88</v>
      </c>
    </row>
    <row r="37799" spans="1:22" x14ac:dyDescent="0.25">
      <c r="A37799">
        <v>19436</v>
      </c>
      <c r="B37799">
        <v>44</v>
      </c>
      <c r="C37799" s="17" t="s">
        <v>70</v>
      </c>
      <c r="D37799" s="17" t="s">
        <v>75</v>
      </c>
      <c r="E37799" s="17" t="s">
        <v>92</v>
      </c>
      <c r="F37799" s="17" t="s">
        <v>1</v>
      </c>
      <c r="G37799" s="17" t="s">
        <v>33</v>
      </c>
      <c r="H37799" s="17"/>
      <c r="I37799" s="17" t="s">
        <v>102</v>
      </c>
      <c r="J37799">
        <v>106414</v>
      </c>
      <c r="K37799" s="17" t="s">
        <v>78</v>
      </c>
      <c r="L37799">
        <v>43594</v>
      </c>
      <c r="M37799" s="17" t="s">
        <v>22</v>
      </c>
      <c r="N37799" s="17" t="s">
        <v>76</v>
      </c>
      <c r="O37799">
        <v>616587</v>
      </c>
      <c r="P37799">
        <v>4522</v>
      </c>
      <c r="Q37799" s="17" t="s">
        <v>16</v>
      </c>
      <c r="R37799" s="17" t="s">
        <v>23</v>
      </c>
      <c r="S37799" s="17" t="s">
        <v>60</v>
      </c>
      <c r="T37799" s="17" t="s">
        <v>110</v>
      </c>
      <c r="U37799" s="17" t="s">
        <v>66</v>
      </c>
      <c r="V37799" s="17" t="s">
        <v>87</v>
      </c>
    </row>
    <row r="37800" spans="1:22" x14ac:dyDescent="0.25">
      <c r="A37800">
        <v>72706</v>
      </c>
      <c r="B37800">
        <v>37</v>
      </c>
      <c r="C37800" s="17" t="s">
        <v>73</v>
      </c>
      <c r="D37800" s="17" t="s">
        <v>74</v>
      </c>
      <c r="E37800" s="17" t="s">
        <v>91</v>
      </c>
      <c r="F37800" s="17" t="s">
        <v>2</v>
      </c>
      <c r="G37800" s="17" t="s">
        <v>55</v>
      </c>
      <c r="H37800" s="17"/>
      <c r="I37800" s="17" t="s">
        <v>98</v>
      </c>
      <c r="J37800">
        <v>35582</v>
      </c>
      <c r="K37800" s="17" t="s">
        <v>77</v>
      </c>
      <c r="L37800">
        <v>43424</v>
      </c>
      <c r="M37800" s="17" t="s">
        <v>22</v>
      </c>
      <c r="N37800" s="17" t="s">
        <v>77</v>
      </c>
      <c r="O37800">
        <v>206439</v>
      </c>
      <c r="P37800">
        <v>4897</v>
      </c>
      <c r="Q37800" s="17" t="s">
        <v>16</v>
      </c>
      <c r="R37800" s="17" t="s">
        <v>62</v>
      </c>
      <c r="S37800" s="17" t="s">
        <v>20</v>
      </c>
      <c r="T37800" s="17" t="s">
        <v>109</v>
      </c>
      <c r="U37800" s="17" t="s">
        <v>68</v>
      </c>
      <c r="V37800" s="17" t="s">
        <v>84</v>
      </c>
    </row>
    <row r="37801" spans="1:22" x14ac:dyDescent="0.25">
      <c r="A37801">
        <v>26937</v>
      </c>
      <c r="B37801">
        <v>27</v>
      </c>
      <c r="C37801" s="17" t="s">
        <v>72</v>
      </c>
      <c r="D37801" s="17" t="s">
        <v>75</v>
      </c>
      <c r="E37801" s="17" t="s">
        <v>92</v>
      </c>
      <c r="F37801" s="17" t="s">
        <v>5</v>
      </c>
      <c r="G37801" s="17" t="s">
        <v>24</v>
      </c>
      <c r="H37801" s="17"/>
      <c r="I37801" s="17" t="s">
        <v>98</v>
      </c>
      <c r="J37801">
        <v>71669</v>
      </c>
      <c r="K37801" s="17" t="s">
        <v>78</v>
      </c>
      <c r="L37801">
        <v>44027</v>
      </c>
      <c r="M37801" s="17" t="s">
        <v>22</v>
      </c>
      <c r="N37801" s="17" t="s">
        <v>79</v>
      </c>
      <c r="O37801">
        <v>564669</v>
      </c>
      <c r="P37801">
        <v>3095</v>
      </c>
      <c r="Q37801" s="17" t="s">
        <v>16</v>
      </c>
      <c r="R37801" s="17" t="s">
        <v>23</v>
      </c>
      <c r="S37801" s="17" t="s">
        <v>62</v>
      </c>
      <c r="T37801" s="17" t="s">
        <v>110</v>
      </c>
      <c r="U37801" s="17" t="s">
        <v>68</v>
      </c>
      <c r="V37801" s="17" t="s">
        <v>84</v>
      </c>
    </row>
    <row r="37802" spans="1:22" x14ac:dyDescent="0.25">
      <c r="A37802">
        <v>2704</v>
      </c>
      <c r="B37802">
        <v>48</v>
      </c>
      <c r="C37802" s="17" t="s">
        <v>70</v>
      </c>
      <c r="D37802" s="17" t="s">
        <v>75</v>
      </c>
      <c r="E37802" s="17" t="s">
        <v>90</v>
      </c>
      <c r="F37802" s="17" t="s">
        <v>2</v>
      </c>
      <c r="G37802" s="17" t="s">
        <v>42</v>
      </c>
      <c r="H37802" s="17"/>
      <c r="I37802" s="17" t="s">
        <v>100</v>
      </c>
      <c r="J37802">
        <v>125750</v>
      </c>
      <c r="K37802" s="17" t="s">
        <v>78</v>
      </c>
      <c r="L37802">
        <v>43722</v>
      </c>
      <c r="M37802" s="17" t="s">
        <v>21</v>
      </c>
      <c r="N37802" s="17" t="s">
        <v>78</v>
      </c>
      <c r="O37802">
        <v>776137</v>
      </c>
      <c r="P37802">
        <v>537</v>
      </c>
      <c r="Q37802" s="17" t="s">
        <v>16</v>
      </c>
      <c r="R37802" s="17" t="s">
        <v>61</v>
      </c>
      <c r="S37802" s="17" t="s">
        <v>20</v>
      </c>
      <c r="T37802" s="17" t="s">
        <v>109</v>
      </c>
      <c r="U37802" s="17" t="s">
        <v>66</v>
      </c>
      <c r="V37802" s="17" t="s">
        <v>86</v>
      </c>
    </row>
    <row r="37803" spans="1:22" x14ac:dyDescent="0.25">
      <c r="A37803">
        <v>8648</v>
      </c>
      <c r="B37803">
        <v>34</v>
      </c>
      <c r="C37803" s="17" t="s">
        <v>73</v>
      </c>
      <c r="D37803" s="17" t="s">
        <v>74</v>
      </c>
      <c r="E37803" s="17" t="s">
        <v>90</v>
      </c>
      <c r="F37803" s="17" t="s">
        <v>2</v>
      </c>
      <c r="G37803" s="17" t="s">
        <v>35</v>
      </c>
      <c r="H37803" s="17"/>
      <c r="I37803" s="17" t="s">
        <v>103</v>
      </c>
      <c r="J37803">
        <v>92591</v>
      </c>
      <c r="K37803" s="17" t="s">
        <v>79</v>
      </c>
      <c r="L37803">
        <v>43884</v>
      </c>
      <c r="M37803" s="17" t="s">
        <v>23</v>
      </c>
      <c r="N37803" s="17" t="s">
        <v>76</v>
      </c>
      <c r="O37803">
        <v>794183</v>
      </c>
      <c r="P37803">
        <v>4455</v>
      </c>
      <c r="Q37803" s="17" t="s">
        <v>15</v>
      </c>
      <c r="R37803" s="17" t="s">
        <v>20</v>
      </c>
      <c r="S37803" s="17" t="s">
        <v>61</v>
      </c>
      <c r="T37803" s="17" t="s">
        <v>112</v>
      </c>
      <c r="U37803" s="17" t="s">
        <v>69</v>
      </c>
      <c r="V37803" s="17" t="s">
        <v>86</v>
      </c>
    </row>
    <row r="37804" spans="1:22" x14ac:dyDescent="0.25">
      <c r="A37804">
        <v>68259</v>
      </c>
      <c r="B37804">
        <v>61</v>
      </c>
      <c r="C37804" s="17" t="s">
        <v>71</v>
      </c>
      <c r="D37804" s="17" t="s">
        <v>74</v>
      </c>
      <c r="E37804" s="17" t="s">
        <v>91</v>
      </c>
      <c r="F37804" s="17" t="s">
        <v>4</v>
      </c>
      <c r="G37804" s="17" t="s">
        <v>46</v>
      </c>
      <c r="H37804" s="17"/>
      <c r="I37804" s="17" t="s">
        <v>98</v>
      </c>
      <c r="J37804">
        <v>133258</v>
      </c>
      <c r="K37804" s="17" t="s">
        <v>78</v>
      </c>
      <c r="L37804">
        <v>43535</v>
      </c>
      <c r="M37804" s="17" t="s">
        <v>23</v>
      </c>
      <c r="N37804" s="17" t="s">
        <v>77</v>
      </c>
      <c r="O37804">
        <v>688420</v>
      </c>
      <c r="P37804">
        <v>634</v>
      </c>
      <c r="Q37804" s="17" t="s">
        <v>18</v>
      </c>
      <c r="R37804" s="17" t="s">
        <v>23</v>
      </c>
      <c r="S37804" s="17" t="s">
        <v>20</v>
      </c>
      <c r="T37804" s="17" t="s">
        <v>112</v>
      </c>
      <c r="U37804" s="17" t="s">
        <v>67</v>
      </c>
      <c r="V37804" s="17" t="s">
        <v>86</v>
      </c>
    </row>
    <row r="37805" spans="1:22" x14ac:dyDescent="0.25">
      <c r="A37805">
        <v>60321</v>
      </c>
      <c r="B37805">
        <v>59</v>
      </c>
      <c r="C37805" s="17" t="s">
        <v>71</v>
      </c>
      <c r="D37805" s="17" t="s">
        <v>75</v>
      </c>
      <c r="E37805" s="17" t="s">
        <v>91</v>
      </c>
      <c r="F37805" s="17" t="s">
        <v>1</v>
      </c>
      <c r="G37805" s="17" t="s">
        <v>29</v>
      </c>
      <c r="H37805" s="17"/>
      <c r="I37805" s="17" t="s">
        <v>99</v>
      </c>
      <c r="J37805">
        <v>143102</v>
      </c>
      <c r="K37805" s="17" t="s">
        <v>76</v>
      </c>
      <c r="L37805">
        <v>44209</v>
      </c>
      <c r="M37805" s="17" t="s">
        <v>23</v>
      </c>
      <c r="N37805" s="17" t="s">
        <v>78</v>
      </c>
      <c r="O37805">
        <v>613415</v>
      </c>
      <c r="P37805">
        <v>4990</v>
      </c>
      <c r="Q37805" s="17" t="s">
        <v>16</v>
      </c>
      <c r="R37805" s="17" t="s">
        <v>60</v>
      </c>
      <c r="S37805" s="17" t="s">
        <v>20</v>
      </c>
      <c r="T37805" s="17" t="s">
        <v>109</v>
      </c>
      <c r="U37805" s="17" t="s">
        <v>68</v>
      </c>
      <c r="V37805" s="17" t="s">
        <v>88</v>
      </c>
    </row>
    <row r="37806" spans="1:22" x14ac:dyDescent="0.25">
      <c r="A37806">
        <v>11083</v>
      </c>
      <c r="B37806">
        <v>69</v>
      </c>
      <c r="C37806" s="17" t="s">
        <v>71</v>
      </c>
      <c r="D37806" s="17" t="s">
        <v>74</v>
      </c>
      <c r="E37806" s="17" t="s">
        <v>93</v>
      </c>
      <c r="F37806" s="17" t="s">
        <v>5</v>
      </c>
      <c r="G37806" s="17" t="s">
        <v>32</v>
      </c>
      <c r="H37806" s="17"/>
      <c r="I37806" s="17" t="s">
        <v>96</v>
      </c>
      <c r="J37806">
        <v>83133</v>
      </c>
      <c r="K37806" s="17" t="s">
        <v>77</v>
      </c>
      <c r="L37806">
        <v>44604</v>
      </c>
      <c r="M37806" s="17" t="s">
        <v>19</v>
      </c>
      <c r="N37806" s="17" t="s">
        <v>76</v>
      </c>
      <c r="O37806">
        <v>776131</v>
      </c>
      <c r="P37806">
        <v>2089</v>
      </c>
      <c r="Q37806" s="17" t="s">
        <v>15</v>
      </c>
      <c r="R37806" s="17" t="s">
        <v>23</v>
      </c>
      <c r="S37806" s="17" t="s">
        <v>20</v>
      </c>
      <c r="T37806" s="17" t="s">
        <v>110</v>
      </c>
      <c r="U37806" s="17" t="s">
        <v>67</v>
      </c>
      <c r="V37806" s="17" t="s">
        <v>87</v>
      </c>
    </row>
    <row r="37807" spans="1:22" x14ac:dyDescent="0.25">
      <c r="A37807">
        <v>87441</v>
      </c>
      <c r="B37807">
        <v>38</v>
      </c>
      <c r="C37807" s="17" t="s">
        <v>73</v>
      </c>
      <c r="D37807" s="17" t="s">
        <v>75</v>
      </c>
      <c r="E37807" s="17" t="s">
        <v>90</v>
      </c>
      <c r="F37807" s="17" t="s">
        <v>2</v>
      </c>
      <c r="G37807" s="17" t="s">
        <v>24</v>
      </c>
      <c r="H37807" s="17"/>
      <c r="I37807" s="17" t="s">
        <v>95</v>
      </c>
      <c r="J37807">
        <v>58519</v>
      </c>
      <c r="K37807" s="17" t="s">
        <v>77</v>
      </c>
      <c r="L37807">
        <v>45184</v>
      </c>
      <c r="M37807" s="17" t="s">
        <v>22</v>
      </c>
      <c r="N37807" s="17" t="s">
        <v>78</v>
      </c>
      <c r="O37807">
        <v>300161</v>
      </c>
      <c r="P37807">
        <v>3689</v>
      </c>
      <c r="Q37807" s="17" t="s">
        <v>17</v>
      </c>
      <c r="R37807" s="17" t="s">
        <v>62</v>
      </c>
      <c r="S37807" s="17" t="s">
        <v>61</v>
      </c>
      <c r="T37807" s="17" t="s">
        <v>110</v>
      </c>
      <c r="U37807" s="17" t="s">
        <v>68</v>
      </c>
      <c r="V37807" s="17" t="s">
        <v>88</v>
      </c>
    </row>
    <row r="37808" spans="1:22" x14ac:dyDescent="0.25">
      <c r="A37808">
        <v>88357</v>
      </c>
      <c r="B37808">
        <v>40</v>
      </c>
      <c r="C37808" s="17" t="s">
        <v>73</v>
      </c>
      <c r="D37808" s="17" t="s">
        <v>74</v>
      </c>
      <c r="E37808" s="17" t="s">
        <v>93</v>
      </c>
      <c r="F37808" s="17" t="s">
        <v>1</v>
      </c>
      <c r="G37808" s="17" t="s">
        <v>36</v>
      </c>
      <c r="H37808" s="17"/>
      <c r="I37808" s="17" t="s">
        <v>102</v>
      </c>
      <c r="J37808">
        <v>93459</v>
      </c>
      <c r="K37808" s="17" t="s">
        <v>78</v>
      </c>
      <c r="L37808">
        <v>44054</v>
      </c>
      <c r="M37808" s="17" t="s">
        <v>19</v>
      </c>
      <c r="N37808" s="17" t="s">
        <v>78</v>
      </c>
      <c r="O37808">
        <v>789623</v>
      </c>
      <c r="P37808">
        <v>4147</v>
      </c>
      <c r="Q37808" s="17" t="s">
        <v>18</v>
      </c>
      <c r="R37808" s="17" t="s">
        <v>60</v>
      </c>
      <c r="S37808" s="17" t="s">
        <v>61</v>
      </c>
      <c r="T37808" s="17" t="s">
        <v>111</v>
      </c>
      <c r="U37808" s="17" t="s">
        <v>67</v>
      </c>
      <c r="V37808" s="17" t="s">
        <v>88</v>
      </c>
    </row>
    <row r="37809" spans="1:22" x14ac:dyDescent="0.25">
      <c r="A37809">
        <v>27240</v>
      </c>
      <c r="B37809">
        <v>27</v>
      </c>
      <c r="C37809" s="17" t="s">
        <v>72</v>
      </c>
      <c r="D37809" s="17" t="s">
        <v>74</v>
      </c>
      <c r="E37809" s="17" t="s">
        <v>92</v>
      </c>
      <c r="F37809" s="17" t="s">
        <v>5</v>
      </c>
      <c r="G37809" s="17" t="s">
        <v>52</v>
      </c>
      <c r="H37809" s="17"/>
      <c r="I37809" s="17" t="s">
        <v>99</v>
      </c>
      <c r="J37809">
        <v>23224</v>
      </c>
      <c r="K37809" s="17" t="s">
        <v>79</v>
      </c>
      <c r="L37809">
        <v>43826</v>
      </c>
      <c r="M37809" s="17" t="s">
        <v>22</v>
      </c>
      <c r="N37809" s="17" t="s">
        <v>76</v>
      </c>
      <c r="O37809">
        <v>277632</v>
      </c>
      <c r="P37809">
        <v>4487</v>
      </c>
      <c r="Q37809" s="17" t="s">
        <v>17</v>
      </c>
      <c r="R37809" s="17" t="s">
        <v>61</v>
      </c>
      <c r="S37809" s="17" t="s">
        <v>60</v>
      </c>
      <c r="T37809" s="17" t="s">
        <v>111</v>
      </c>
      <c r="U37809" s="17" t="s">
        <v>69</v>
      </c>
      <c r="V37809" s="17" t="s">
        <v>88</v>
      </c>
    </row>
    <row r="37810" spans="1:22" x14ac:dyDescent="0.25">
      <c r="A37810">
        <v>68981</v>
      </c>
      <c r="B37810">
        <v>51</v>
      </c>
      <c r="C37810" s="17" t="s">
        <v>71</v>
      </c>
      <c r="D37810" s="17" t="s">
        <v>74</v>
      </c>
      <c r="E37810" s="17" t="s">
        <v>91</v>
      </c>
      <c r="F37810" s="17" t="s">
        <v>3</v>
      </c>
      <c r="G37810" s="17" t="s">
        <v>53</v>
      </c>
      <c r="H37810" s="17"/>
      <c r="I37810" s="17" t="s">
        <v>103</v>
      </c>
      <c r="J37810">
        <v>122358</v>
      </c>
      <c r="K37810" s="17" t="s">
        <v>76</v>
      </c>
      <c r="L37810">
        <v>44911</v>
      </c>
      <c r="M37810" s="17" t="s">
        <v>19</v>
      </c>
      <c r="N37810" s="17" t="s">
        <v>80</v>
      </c>
      <c r="O37810">
        <v>93872</v>
      </c>
      <c r="P37810">
        <v>4275</v>
      </c>
      <c r="Q37810" s="17" t="s">
        <v>17</v>
      </c>
      <c r="R37810" s="17" t="s">
        <v>62</v>
      </c>
      <c r="S37810" s="17" t="s">
        <v>20</v>
      </c>
      <c r="T37810" s="17" t="s">
        <v>108</v>
      </c>
      <c r="U37810" s="17" t="s">
        <v>69</v>
      </c>
      <c r="V37810" s="17" t="s">
        <v>85</v>
      </c>
    </row>
    <row r="37811" spans="1:22" x14ac:dyDescent="0.25">
      <c r="A37811">
        <v>62974</v>
      </c>
      <c r="B37811">
        <v>65</v>
      </c>
      <c r="C37811" s="17" t="s">
        <v>71</v>
      </c>
      <c r="D37811" s="17" t="s">
        <v>75</v>
      </c>
      <c r="E37811" s="17" t="s">
        <v>93</v>
      </c>
      <c r="F37811" s="17" t="s">
        <v>2</v>
      </c>
      <c r="G37811" s="17" t="s">
        <v>31</v>
      </c>
      <c r="H37811" s="17"/>
      <c r="I37811" s="17" t="s">
        <v>100</v>
      </c>
      <c r="J37811">
        <v>39684</v>
      </c>
      <c r="K37811" s="17" t="s">
        <v>77</v>
      </c>
      <c r="L37811">
        <v>45245</v>
      </c>
      <c r="M37811" s="17" t="s">
        <v>19</v>
      </c>
      <c r="N37811" s="17" t="s">
        <v>77</v>
      </c>
      <c r="O37811">
        <v>292380</v>
      </c>
      <c r="P37811">
        <v>1393</v>
      </c>
      <c r="Q37811" s="17" t="s">
        <v>17</v>
      </c>
      <c r="R37811" s="17" t="s">
        <v>20</v>
      </c>
      <c r="S37811" s="17" t="s">
        <v>23</v>
      </c>
      <c r="T37811" s="17" t="s">
        <v>111</v>
      </c>
      <c r="U37811" s="17" t="s">
        <v>67</v>
      </c>
      <c r="V37811" s="17" t="s">
        <v>87</v>
      </c>
    </row>
    <row r="37812" spans="1:22" x14ac:dyDescent="0.25">
      <c r="A37812">
        <v>33479</v>
      </c>
      <c r="B37812">
        <v>57</v>
      </c>
      <c r="C37812" s="17" t="s">
        <v>71</v>
      </c>
      <c r="D37812" s="17" t="s">
        <v>75</v>
      </c>
      <c r="E37812" s="17" t="s">
        <v>91</v>
      </c>
      <c r="F37812" s="17" t="s">
        <v>4</v>
      </c>
      <c r="G37812" s="17" t="s">
        <v>32</v>
      </c>
      <c r="H37812" s="17"/>
      <c r="I37812" s="17" t="s">
        <v>102</v>
      </c>
      <c r="J37812">
        <v>117127</v>
      </c>
      <c r="K37812" s="17" t="s">
        <v>76</v>
      </c>
      <c r="L37812">
        <v>44113</v>
      </c>
      <c r="M37812" s="17" t="s">
        <v>21</v>
      </c>
      <c r="N37812" s="17" t="s">
        <v>80</v>
      </c>
      <c r="O37812">
        <v>915553</v>
      </c>
      <c r="P37812">
        <v>4183</v>
      </c>
      <c r="Q37812" s="17" t="s">
        <v>17</v>
      </c>
      <c r="R37812" s="17" t="s">
        <v>60</v>
      </c>
      <c r="S37812" s="17" t="s">
        <v>61</v>
      </c>
      <c r="T37812" s="17" t="s">
        <v>109</v>
      </c>
      <c r="U37812" s="17" t="s">
        <v>67</v>
      </c>
      <c r="V37812" s="17" t="s">
        <v>87</v>
      </c>
    </row>
    <row r="37813" spans="1:22" x14ac:dyDescent="0.25">
      <c r="A37813">
        <v>86143</v>
      </c>
      <c r="B37813">
        <v>26</v>
      </c>
      <c r="C37813" s="17" t="s">
        <v>72</v>
      </c>
      <c r="D37813" s="17" t="s">
        <v>74</v>
      </c>
      <c r="E37813" s="17" t="s">
        <v>91</v>
      </c>
      <c r="F37813" s="17" t="s">
        <v>3</v>
      </c>
      <c r="G37813" s="17" t="s">
        <v>24</v>
      </c>
      <c r="H37813" s="17"/>
      <c r="I37813" s="17" t="s">
        <v>99</v>
      </c>
      <c r="J37813">
        <v>59413</v>
      </c>
      <c r="K37813" s="17" t="s">
        <v>78</v>
      </c>
      <c r="L37813">
        <v>44731</v>
      </c>
      <c r="M37813" s="17" t="s">
        <v>20</v>
      </c>
      <c r="N37813" s="17" t="s">
        <v>76</v>
      </c>
      <c r="O37813">
        <v>497714</v>
      </c>
      <c r="P37813">
        <v>4520</v>
      </c>
      <c r="Q37813" s="17" t="s">
        <v>15</v>
      </c>
      <c r="R37813" s="17" t="s">
        <v>62</v>
      </c>
      <c r="S37813" s="17" t="s">
        <v>61</v>
      </c>
      <c r="T37813" s="17" t="s">
        <v>109</v>
      </c>
      <c r="U37813" s="17" t="s">
        <v>68</v>
      </c>
      <c r="V37813" s="17" t="s">
        <v>86</v>
      </c>
    </row>
    <row r="37814" spans="1:22" x14ac:dyDescent="0.25">
      <c r="A37814">
        <v>78416</v>
      </c>
      <c r="B37814">
        <v>25</v>
      </c>
      <c r="C37814" s="17" t="s">
        <v>72</v>
      </c>
      <c r="D37814" s="17" t="s">
        <v>74</v>
      </c>
      <c r="E37814" s="17" t="s">
        <v>93</v>
      </c>
      <c r="F37814" s="17" t="s">
        <v>4</v>
      </c>
      <c r="G37814" s="17" t="s">
        <v>56</v>
      </c>
      <c r="H37814" s="17"/>
      <c r="I37814" s="17" t="s">
        <v>96</v>
      </c>
      <c r="J37814">
        <v>39287</v>
      </c>
      <c r="K37814" s="17" t="s">
        <v>76</v>
      </c>
      <c r="L37814">
        <v>43719</v>
      </c>
      <c r="M37814" s="17" t="s">
        <v>19</v>
      </c>
      <c r="N37814" s="17" t="s">
        <v>80</v>
      </c>
      <c r="O37814">
        <v>294257</v>
      </c>
      <c r="P37814">
        <v>3981</v>
      </c>
      <c r="Q37814" s="17" t="s">
        <v>15</v>
      </c>
      <c r="R37814" s="17" t="s">
        <v>60</v>
      </c>
      <c r="S37814" s="17" t="s">
        <v>61</v>
      </c>
      <c r="T37814" s="17" t="s">
        <v>112</v>
      </c>
      <c r="U37814" s="17" t="s">
        <v>66</v>
      </c>
      <c r="V37814" s="17" t="s">
        <v>88</v>
      </c>
    </row>
    <row r="37815" spans="1:22" x14ac:dyDescent="0.25">
      <c r="A37815">
        <v>95803</v>
      </c>
      <c r="B37815">
        <v>28</v>
      </c>
      <c r="C37815" s="17" t="s">
        <v>72</v>
      </c>
      <c r="D37815" s="17" t="s">
        <v>74</v>
      </c>
      <c r="E37815" s="17" t="s">
        <v>92</v>
      </c>
      <c r="F37815" s="17" t="s">
        <v>1</v>
      </c>
      <c r="G37815" s="17" t="s">
        <v>42</v>
      </c>
      <c r="H37815" s="17"/>
      <c r="I37815" s="17" t="s">
        <v>98</v>
      </c>
      <c r="J37815">
        <v>82395</v>
      </c>
      <c r="K37815" s="17" t="s">
        <v>78</v>
      </c>
      <c r="L37815">
        <v>45128</v>
      </c>
      <c r="M37815" s="17" t="s">
        <v>19</v>
      </c>
      <c r="N37815" s="17" t="s">
        <v>77</v>
      </c>
      <c r="O37815">
        <v>677354</v>
      </c>
      <c r="P37815">
        <v>4399</v>
      </c>
      <c r="Q37815" s="17" t="s">
        <v>15</v>
      </c>
      <c r="R37815" s="17" t="s">
        <v>62</v>
      </c>
      <c r="S37815" s="17" t="s">
        <v>20</v>
      </c>
      <c r="T37815" s="17" t="s">
        <v>111</v>
      </c>
      <c r="U37815" s="17" t="s">
        <v>67</v>
      </c>
      <c r="V37815" s="17" t="s">
        <v>84</v>
      </c>
    </row>
    <row r="37816" spans="1:22" x14ac:dyDescent="0.25">
      <c r="A37816">
        <v>71173</v>
      </c>
      <c r="B37816">
        <v>60</v>
      </c>
      <c r="C37816" s="17" t="s">
        <v>71</v>
      </c>
      <c r="D37816" s="17" t="s">
        <v>75</v>
      </c>
      <c r="E37816" s="17" t="s">
        <v>90</v>
      </c>
      <c r="F37816" s="17" t="s">
        <v>5</v>
      </c>
      <c r="G37816" s="17" t="s">
        <v>53</v>
      </c>
      <c r="H37816" s="17"/>
      <c r="I37816" s="17" t="s">
        <v>101</v>
      </c>
      <c r="J37816">
        <v>68980</v>
      </c>
      <c r="K37816" s="17" t="s">
        <v>78</v>
      </c>
      <c r="L37816">
        <v>44577</v>
      </c>
      <c r="M37816" s="17" t="s">
        <v>20</v>
      </c>
      <c r="N37816" s="17" t="s">
        <v>78</v>
      </c>
      <c r="O37816">
        <v>144425</v>
      </c>
      <c r="P37816">
        <v>2045</v>
      </c>
      <c r="Q37816" s="17" t="s">
        <v>17</v>
      </c>
      <c r="R37816" s="17" t="s">
        <v>61</v>
      </c>
      <c r="S37816" s="17" t="s">
        <v>20</v>
      </c>
      <c r="T37816" s="17" t="s">
        <v>108</v>
      </c>
      <c r="U37816" s="17" t="s">
        <v>65</v>
      </c>
      <c r="V37816" s="17" t="s">
        <v>85</v>
      </c>
    </row>
    <row r="37817" spans="1:22" x14ac:dyDescent="0.25">
      <c r="A37817">
        <v>1288</v>
      </c>
      <c r="B37817">
        <v>40</v>
      </c>
      <c r="C37817" s="17" t="s">
        <v>73</v>
      </c>
      <c r="D37817" s="17" t="s">
        <v>74</v>
      </c>
      <c r="E37817" s="17" t="s">
        <v>91</v>
      </c>
      <c r="F37817" s="17" t="s">
        <v>3</v>
      </c>
      <c r="G37817" s="17" t="s">
        <v>30</v>
      </c>
      <c r="H37817" s="17"/>
      <c r="I37817" s="17" t="s">
        <v>100</v>
      </c>
      <c r="J37817">
        <v>57320</v>
      </c>
      <c r="K37817" s="17" t="s">
        <v>78</v>
      </c>
      <c r="L37817">
        <v>43719</v>
      </c>
      <c r="M37817" s="17" t="s">
        <v>20</v>
      </c>
      <c r="N37817" s="17" t="s">
        <v>77</v>
      </c>
      <c r="O37817">
        <v>197661</v>
      </c>
      <c r="P37817">
        <v>2924</v>
      </c>
      <c r="Q37817" s="17" t="s">
        <v>17</v>
      </c>
      <c r="R37817" s="17" t="s">
        <v>61</v>
      </c>
      <c r="S37817" s="17" t="s">
        <v>62</v>
      </c>
      <c r="T37817" s="17" t="s">
        <v>112</v>
      </c>
      <c r="U37817" s="17" t="s">
        <v>65</v>
      </c>
      <c r="V37817" s="17" t="s">
        <v>84</v>
      </c>
    </row>
    <row r="37818" spans="1:22" x14ac:dyDescent="0.25">
      <c r="A37818">
        <v>66056</v>
      </c>
      <c r="B37818">
        <v>68</v>
      </c>
      <c r="C37818" s="17" t="s">
        <v>71</v>
      </c>
      <c r="D37818" s="17" t="s">
        <v>75</v>
      </c>
      <c r="E37818" s="17" t="s">
        <v>93</v>
      </c>
      <c r="F37818" s="17" t="s">
        <v>2</v>
      </c>
      <c r="G37818" s="17" t="s">
        <v>28</v>
      </c>
      <c r="H37818" s="17"/>
      <c r="I37818" s="17" t="s">
        <v>101</v>
      </c>
      <c r="J37818">
        <v>47568</v>
      </c>
      <c r="K37818" s="17" t="s">
        <v>78</v>
      </c>
      <c r="L37818">
        <v>45181</v>
      </c>
      <c r="M37818" s="17" t="s">
        <v>19</v>
      </c>
      <c r="N37818" s="17" t="s">
        <v>76</v>
      </c>
      <c r="O37818">
        <v>132078</v>
      </c>
      <c r="P37818">
        <v>2445</v>
      </c>
      <c r="Q37818" s="17" t="s">
        <v>18</v>
      </c>
      <c r="R37818" s="17" t="s">
        <v>20</v>
      </c>
      <c r="S37818" s="17" t="s">
        <v>62</v>
      </c>
      <c r="T37818" s="17" t="s">
        <v>111</v>
      </c>
      <c r="U37818" s="17" t="s">
        <v>67</v>
      </c>
      <c r="V37818" s="17" t="s">
        <v>87</v>
      </c>
    </row>
    <row r="37819" spans="1:22" x14ac:dyDescent="0.25">
      <c r="A37819">
        <v>45653</v>
      </c>
      <c r="B37819">
        <v>38</v>
      </c>
      <c r="C37819" s="17" t="s">
        <v>73</v>
      </c>
      <c r="D37819" s="17" t="s">
        <v>75</v>
      </c>
      <c r="E37819" s="17" t="s">
        <v>92</v>
      </c>
      <c r="F37819" s="17" t="s">
        <v>5</v>
      </c>
      <c r="G37819" s="17" t="s">
        <v>34</v>
      </c>
      <c r="H37819" s="17"/>
      <c r="I37819" s="17" t="s">
        <v>96</v>
      </c>
      <c r="J37819">
        <v>119721</v>
      </c>
      <c r="K37819" s="17" t="s">
        <v>78</v>
      </c>
      <c r="L37819">
        <v>44122</v>
      </c>
      <c r="M37819" s="17" t="s">
        <v>21</v>
      </c>
      <c r="N37819" s="17" t="s">
        <v>78</v>
      </c>
      <c r="O37819">
        <v>148986</v>
      </c>
      <c r="P37819">
        <v>4867</v>
      </c>
      <c r="Q37819" s="17" t="s">
        <v>15</v>
      </c>
      <c r="R37819" s="17" t="s">
        <v>23</v>
      </c>
      <c r="S37819" s="17" t="s">
        <v>62</v>
      </c>
      <c r="T37819" s="17" t="s">
        <v>111</v>
      </c>
      <c r="U37819" s="17" t="s">
        <v>67</v>
      </c>
      <c r="V37819" s="17" t="s">
        <v>86</v>
      </c>
    </row>
    <row r="37820" spans="1:22" x14ac:dyDescent="0.25">
      <c r="A37820">
        <v>48932</v>
      </c>
      <c r="B37820">
        <v>37</v>
      </c>
      <c r="C37820" s="17" t="s">
        <v>73</v>
      </c>
      <c r="D37820" s="17" t="s">
        <v>74</v>
      </c>
      <c r="E37820" s="17" t="s">
        <v>94</v>
      </c>
      <c r="F37820" s="17" t="s">
        <v>3</v>
      </c>
      <c r="G37820" s="17" t="s">
        <v>41</v>
      </c>
      <c r="H37820" s="17"/>
      <c r="I37820" s="17" t="s">
        <v>98</v>
      </c>
      <c r="J37820">
        <v>52425</v>
      </c>
      <c r="K37820" s="17" t="s">
        <v>76</v>
      </c>
      <c r="L37820">
        <v>45145</v>
      </c>
      <c r="M37820" s="17" t="s">
        <v>23</v>
      </c>
      <c r="N37820" s="17" t="s">
        <v>76</v>
      </c>
      <c r="O37820">
        <v>422351</v>
      </c>
      <c r="P37820">
        <v>2463</v>
      </c>
      <c r="Q37820" s="17" t="s">
        <v>16</v>
      </c>
      <c r="R37820" s="17" t="s">
        <v>62</v>
      </c>
      <c r="S37820" s="17" t="s">
        <v>62</v>
      </c>
      <c r="T37820" s="17" t="s">
        <v>111</v>
      </c>
      <c r="U37820" s="17" t="s">
        <v>68</v>
      </c>
      <c r="V37820" s="17" t="s">
        <v>85</v>
      </c>
    </row>
    <row r="37821" spans="1:22" x14ac:dyDescent="0.25">
      <c r="A37821">
        <v>91086</v>
      </c>
      <c r="B37821">
        <v>39</v>
      </c>
      <c r="C37821" s="17" t="s">
        <v>73</v>
      </c>
      <c r="D37821" s="17" t="s">
        <v>74</v>
      </c>
      <c r="E37821" s="17" t="s">
        <v>91</v>
      </c>
      <c r="F37821" s="17" t="s">
        <v>5</v>
      </c>
      <c r="G37821" s="17" t="s">
        <v>27</v>
      </c>
      <c r="H37821" s="17"/>
      <c r="I37821" s="17" t="s">
        <v>99</v>
      </c>
      <c r="J37821">
        <v>93261</v>
      </c>
      <c r="K37821" s="17" t="s">
        <v>76</v>
      </c>
      <c r="L37821">
        <v>44419</v>
      </c>
      <c r="M37821" s="17" t="s">
        <v>22</v>
      </c>
      <c r="N37821" s="17" t="s">
        <v>76</v>
      </c>
      <c r="O37821">
        <v>984031</v>
      </c>
      <c r="P37821">
        <v>2738</v>
      </c>
      <c r="Q37821" s="17" t="s">
        <v>18</v>
      </c>
      <c r="R37821" s="17" t="s">
        <v>20</v>
      </c>
      <c r="S37821" s="17" t="s">
        <v>60</v>
      </c>
      <c r="T37821" s="17" t="s">
        <v>110</v>
      </c>
      <c r="U37821" s="17" t="s">
        <v>66</v>
      </c>
      <c r="V37821" s="17" t="s">
        <v>86</v>
      </c>
    </row>
    <row r="37822" spans="1:22" x14ac:dyDescent="0.25">
      <c r="A37822">
        <v>56658</v>
      </c>
      <c r="B37822">
        <v>40</v>
      </c>
      <c r="C37822" s="17" t="s">
        <v>73</v>
      </c>
      <c r="D37822" s="17" t="s">
        <v>74</v>
      </c>
      <c r="E37822" s="17" t="s">
        <v>90</v>
      </c>
      <c r="F37822" s="17" t="s">
        <v>3</v>
      </c>
      <c r="G37822" s="17" t="s">
        <v>33</v>
      </c>
      <c r="H37822" s="17"/>
      <c r="I37822" s="17" t="s">
        <v>99</v>
      </c>
      <c r="J37822">
        <v>144070</v>
      </c>
      <c r="K37822" s="17" t="s">
        <v>80</v>
      </c>
      <c r="L37822">
        <v>45140</v>
      </c>
      <c r="M37822" s="17" t="s">
        <v>20</v>
      </c>
      <c r="N37822" s="17" t="s">
        <v>76</v>
      </c>
      <c r="O37822">
        <v>748412</v>
      </c>
      <c r="P37822">
        <v>4547</v>
      </c>
      <c r="Q37822" s="17" t="s">
        <v>15</v>
      </c>
      <c r="R37822" s="17" t="s">
        <v>61</v>
      </c>
      <c r="S37822" s="17" t="s">
        <v>61</v>
      </c>
      <c r="T37822" s="17" t="s">
        <v>108</v>
      </c>
      <c r="U37822" s="17" t="s">
        <v>68</v>
      </c>
      <c r="V37822" s="17" t="s">
        <v>87</v>
      </c>
    </row>
    <row r="37823" spans="1:22" x14ac:dyDescent="0.25">
      <c r="A37823">
        <v>89856</v>
      </c>
      <c r="B37823">
        <v>32</v>
      </c>
      <c r="C37823" s="17" t="s">
        <v>73</v>
      </c>
      <c r="D37823" s="17" t="s">
        <v>74</v>
      </c>
      <c r="E37823" s="17" t="s">
        <v>94</v>
      </c>
      <c r="F37823" s="17" t="s">
        <v>5</v>
      </c>
      <c r="G37823" s="17" t="s">
        <v>33</v>
      </c>
      <c r="H37823" s="17"/>
      <c r="I37823" s="17" t="s">
        <v>99</v>
      </c>
      <c r="J37823">
        <v>23202</v>
      </c>
      <c r="K37823" s="17" t="s">
        <v>78</v>
      </c>
      <c r="L37823">
        <v>45142</v>
      </c>
      <c r="M37823" s="17" t="s">
        <v>21</v>
      </c>
      <c r="N37823" s="17" t="s">
        <v>78</v>
      </c>
      <c r="O37823">
        <v>461222</v>
      </c>
      <c r="P37823">
        <v>4568</v>
      </c>
      <c r="Q37823" s="17" t="s">
        <v>18</v>
      </c>
      <c r="R37823" s="17" t="s">
        <v>62</v>
      </c>
      <c r="S37823" s="17" t="s">
        <v>62</v>
      </c>
      <c r="T37823" s="17" t="s">
        <v>111</v>
      </c>
      <c r="U37823" s="17" t="s">
        <v>69</v>
      </c>
      <c r="V37823" s="17" t="s">
        <v>85</v>
      </c>
    </row>
    <row r="37824" spans="1:22" x14ac:dyDescent="0.25">
      <c r="A37824">
        <v>69229</v>
      </c>
      <c r="B37824">
        <v>59</v>
      </c>
      <c r="C37824" s="17" t="s">
        <v>71</v>
      </c>
      <c r="D37824" s="17" t="s">
        <v>74</v>
      </c>
      <c r="E37824" s="17" t="s">
        <v>91</v>
      </c>
      <c r="F37824" s="17" t="s">
        <v>4</v>
      </c>
      <c r="G37824" s="17" t="s">
        <v>31</v>
      </c>
      <c r="H37824" s="17"/>
      <c r="I37824" s="17" t="s">
        <v>102</v>
      </c>
      <c r="J37824">
        <v>114539</v>
      </c>
      <c r="K37824" s="17" t="s">
        <v>76</v>
      </c>
      <c r="L37824">
        <v>44791</v>
      </c>
      <c r="M37824" s="17" t="s">
        <v>21</v>
      </c>
      <c r="N37824" s="17" t="s">
        <v>76</v>
      </c>
      <c r="O37824">
        <v>194922</v>
      </c>
      <c r="P37824">
        <v>4470</v>
      </c>
      <c r="Q37824" s="17" t="s">
        <v>15</v>
      </c>
      <c r="R37824" s="17" t="s">
        <v>62</v>
      </c>
      <c r="S37824" s="17" t="s">
        <v>23</v>
      </c>
      <c r="T37824" s="17" t="s">
        <v>111</v>
      </c>
      <c r="U37824" s="17" t="s">
        <v>69</v>
      </c>
      <c r="V37824" s="17" t="s">
        <v>85</v>
      </c>
    </row>
    <row r="37825" spans="1:22" x14ac:dyDescent="0.25">
      <c r="A37825">
        <v>77776</v>
      </c>
      <c r="B37825">
        <v>31</v>
      </c>
      <c r="C37825" s="17" t="s">
        <v>73</v>
      </c>
      <c r="D37825" s="17" t="s">
        <v>74</v>
      </c>
      <c r="E37825" s="17" t="s">
        <v>92</v>
      </c>
      <c r="F37825" s="17" t="s">
        <v>2</v>
      </c>
      <c r="G37825" s="17" t="s">
        <v>31</v>
      </c>
      <c r="H37825" s="17"/>
      <c r="I37825" s="17" t="s">
        <v>95</v>
      </c>
      <c r="J37825">
        <v>99987</v>
      </c>
      <c r="K37825" s="17" t="s">
        <v>77</v>
      </c>
      <c r="L37825">
        <v>44855</v>
      </c>
      <c r="M37825" s="17" t="s">
        <v>21</v>
      </c>
      <c r="N37825" s="17" t="s">
        <v>80</v>
      </c>
      <c r="O37825">
        <v>782127</v>
      </c>
      <c r="P37825">
        <v>2878</v>
      </c>
      <c r="Q37825" s="17" t="s">
        <v>15</v>
      </c>
      <c r="R37825" s="17" t="s">
        <v>62</v>
      </c>
      <c r="S37825" s="17" t="s">
        <v>61</v>
      </c>
      <c r="T37825" s="17" t="s">
        <v>112</v>
      </c>
      <c r="U37825" s="17" t="s">
        <v>68</v>
      </c>
      <c r="V37825" s="17" t="s">
        <v>85</v>
      </c>
    </row>
    <row r="37826" spans="1:22" x14ac:dyDescent="0.25">
      <c r="A37826">
        <v>74961</v>
      </c>
      <c r="B37826">
        <v>62</v>
      </c>
      <c r="C37826" s="17" t="s">
        <v>71</v>
      </c>
      <c r="D37826" s="17" t="s">
        <v>75</v>
      </c>
      <c r="E37826" s="17" t="s">
        <v>90</v>
      </c>
      <c r="F37826" s="17" t="s">
        <v>4</v>
      </c>
      <c r="G37826" s="17" t="s">
        <v>49</v>
      </c>
      <c r="H37826" s="17"/>
      <c r="I37826" s="17" t="s">
        <v>98</v>
      </c>
      <c r="J37826">
        <v>43776</v>
      </c>
      <c r="K37826" s="17" t="s">
        <v>80</v>
      </c>
      <c r="L37826">
        <v>43323</v>
      </c>
      <c r="M37826" s="17" t="s">
        <v>20</v>
      </c>
      <c r="N37826" s="17" t="s">
        <v>77</v>
      </c>
      <c r="O37826">
        <v>507662</v>
      </c>
      <c r="P37826">
        <v>3594</v>
      </c>
      <c r="Q37826" s="17" t="s">
        <v>18</v>
      </c>
      <c r="R37826" s="17" t="s">
        <v>23</v>
      </c>
      <c r="S37826" s="17" t="s">
        <v>20</v>
      </c>
      <c r="T37826" s="17" t="s">
        <v>108</v>
      </c>
      <c r="U37826" s="17" t="s">
        <v>65</v>
      </c>
      <c r="V37826" s="17" t="s">
        <v>88</v>
      </c>
    </row>
    <row r="37827" spans="1:22" x14ac:dyDescent="0.25">
      <c r="A37827">
        <v>67428</v>
      </c>
      <c r="B37827">
        <v>30</v>
      </c>
      <c r="C37827" s="17" t="s">
        <v>72</v>
      </c>
      <c r="D37827" s="17" t="s">
        <v>74</v>
      </c>
      <c r="E37827" s="17" t="s">
        <v>90</v>
      </c>
      <c r="F37827" s="17" t="s">
        <v>3</v>
      </c>
      <c r="G37827" s="17" t="s">
        <v>48</v>
      </c>
      <c r="H37827" s="17"/>
      <c r="I37827" s="17" t="s">
        <v>97</v>
      </c>
      <c r="J37827">
        <v>39780</v>
      </c>
      <c r="K37827" s="17" t="s">
        <v>78</v>
      </c>
      <c r="L37827">
        <v>44691</v>
      </c>
      <c r="M37827" s="17" t="s">
        <v>19</v>
      </c>
      <c r="N37827" s="17" t="s">
        <v>76</v>
      </c>
      <c r="O37827">
        <v>793167</v>
      </c>
      <c r="P37827">
        <v>3932</v>
      </c>
      <c r="Q37827" s="17" t="s">
        <v>17</v>
      </c>
      <c r="R37827" s="17" t="s">
        <v>61</v>
      </c>
      <c r="S37827" s="17" t="s">
        <v>23</v>
      </c>
      <c r="T37827" s="17" t="s">
        <v>110</v>
      </c>
      <c r="U37827" s="17" t="s">
        <v>65</v>
      </c>
      <c r="V37827" s="17" t="s">
        <v>87</v>
      </c>
    </row>
    <row r="37828" spans="1:22" x14ac:dyDescent="0.25">
      <c r="A37828">
        <v>62574</v>
      </c>
      <c r="B37828">
        <v>30</v>
      </c>
      <c r="C37828" s="17" t="s">
        <v>72</v>
      </c>
      <c r="D37828" s="17" t="s">
        <v>75</v>
      </c>
      <c r="E37828" s="17" t="s">
        <v>93</v>
      </c>
      <c r="F37828" s="17" t="s">
        <v>3</v>
      </c>
      <c r="G37828" s="17" t="s">
        <v>26</v>
      </c>
      <c r="H37828" s="17"/>
      <c r="I37828" s="17" t="s">
        <v>95</v>
      </c>
      <c r="J37828">
        <v>81765</v>
      </c>
      <c r="K37828" s="17" t="s">
        <v>77</v>
      </c>
      <c r="L37828">
        <v>44224</v>
      </c>
      <c r="M37828" s="17" t="s">
        <v>21</v>
      </c>
      <c r="N37828" s="17" t="s">
        <v>79</v>
      </c>
      <c r="O37828">
        <v>174166</v>
      </c>
      <c r="P37828">
        <v>1792</v>
      </c>
      <c r="Q37828" s="17" t="s">
        <v>15</v>
      </c>
      <c r="R37828" s="17" t="s">
        <v>62</v>
      </c>
      <c r="S37828" s="17" t="s">
        <v>61</v>
      </c>
      <c r="T37828" s="17" t="s">
        <v>109</v>
      </c>
      <c r="U37828" s="17" t="s">
        <v>67</v>
      </c>
      <c r="V37828" s="17" t="s">
        <v>87</v>
      </c>
    </row>
    <row r="37829" spans="1:22" x14ac:dyDescent="0.25">
      <c r="A37829">
        <v>76017</v>
      </c>
      <c r="B37829">
        <v>56</v>
      </c>
      <c r="C37829" s="17" t="s">
        <v>71</v>
      </c>
      <c r="D37829" s="17" t="s">
        <v>75</v>
      </c>
      <c r="E37829" s="17" t="s">
        <v>91</v>
      </c>
      <c r="F37829" s="17" t="s">
        <v>2</v>
      </c>
      <c r="G37829" s="17" t="s">
        <v>25</v>
      </c>
      <c r="H37829" s="17"/>
      <c r="I37829" s="17" t="s">
        <v>97</v>
      </c>
      <c r="J37829">
        <v>36141</v>
      </c>
      <c r="K37829" s="17" t="s">
        <v>76</v>
      </c>
      <c r="L37829">
        <v>43207</v>
      </c>
      <c r="M37829" s="17" t="s">
        <v>22</v>
      </c>
      <c r="N37829" s="17" t="s">
        <v>76</v>
      </c>
      <c r="O37829">
        <v>243026</v>
      </c>
      <c r="P37829">
        <v>1937</v>
      </c>
      <c r="Q37829" s="17" t="s">
        <v>17</v>
      </c>
      <c r="R37829" s="17" t="s">
        <v>23</v>
      </c>
      <c r="S37829" s="17" t="s">
        <v>62</v>
      </c>
      <c r="T37829" s="17" t="s">
        <v>111</v>
      </c>
      <c r="U37829" s="17" t="s">
        <v>65</v>
      </c>
      <c r="V37829" s="17" t="s">
        <v>86</v>
      </c>
    </row>
    <row r="37830" spans="1:22" x14ac:dyDescent="0.25">
      <c r="A37830">
        <v>47859</v>
      </c>
      <c r="B37830">
        <v>70</v>
      </c>
      <c r="C37830" s="17" t="s">
        <v>71</v>
      </c>
      <c r="D37830" s="17" t="s">
        <v>75</v>
      </c>
      <c r="E37830" s="17" t="s">
        <v>90</v>
      </c>
      <c r="F37830" s="17" t="s">
        <v>3</v>
      </c>
      <c r="G37830" s="17" t="s">
        <v>42</v>
      </c>
      <c r="H37830" s="17"/>
      <c r="I37830" s="17" t="s">
        <v>95</v>
      </c>
      <c r="J37830">
        <v>118259</v>
      </c>
      <c r="K37830" s="17" t="s">
        <v>76</v>
      </c>
      <c r="L37830">
        <v>44964</v>
      </c>
      <c r="M37830" s="17" t="s">
        <v>19</v>
      </c>
      <c r="N37830" s="17" t="s">
        <v>78</v>
      </c>
      <c r="O37830">
        <v>989100</v>
      </c>
      <c r="P37830">
        <v>2326</v>
      </c>
      <c r="Q37830" s="17" t="s">
        <v>18</v>
      </c>
      <c r="R37830" s="17" t="s">
        <v>60</v>
      </c>
      <c r="S37830" s="17" t="s">
        <v>23</v>
      </c>
      <c r="T37830" s="17" t="s">
        <v>109</v>
      </c>
      <c r="U37830" s="17" t="s">
        <v>66</v>
      </c>
      <c r="V37830" s="17" t="s">
        <v>84</v>
      </c>
    </row>
    <row r="37831" spans="1:22" x14ac:dyDescent="0.25">
      <c r="A37831">
        <v>11094</v>
      </c>
      <c r="B37831">
        <v>58</v>
      </c>
      <c r="C37831" s="17" t="s">
        <v>71</v>
      </c>
      <c r="D37831" s="17" t="s">
        <v>74</v>
      </c>
      <c r="E37831" s="17" t="s">
        <v>90</v>
      </c>
      <c r="F37831" s="17" t="s">
        <v>4</v>
      </c>
      <c r="G37831" s="17" t="s">
        <v>37</v>
      </c>
      <c r="H37831" s="17"/>
      <c r="I37831" s="17" t="s">
        <v>99</v>
      </c>
      <c r="J37831">
        <v>136937</v>
      </c>
      <c r="K37831" s="17" t="s">
        <v>78</v>
      </c>
      <c r="L37831">
        <v>43574</v>
      </c>
      <c r="M37831" s="17" t="s">
        <v>22</v>
      </c>
      <c r="N37831" s="17" t="s">
        <v>78</v>
      </c>
      <c r="O37831">
        <v>784814</v>
      </c>
      <c r="P37831">
        <v>3859</v>
      </c>
      <c r="Q37831" s="17" t="s">
        <v>15</v>
      </c>
      <c r="R37831" s="17" t="s">
        <v>23</v>
      </c>
      <c r="S37831" s="17" t="s">
        <v>61</v>
      </c>
      <c r="T37831" s="17" t="s">
        <v>110</v>
      </c>
      <c r="U37831" s="17" t="s">
        <v>65</v>
      </c>
      <c r="V37831" s="17" t="s">
        <v>85</v>
      </c>
    </row>
    <row r="37832" spans="1:22" x14ac:dyDescent="0.25">
      <c r="A37832">
        <v>86132</v>
      </c>
      <c r="B37832">
        <v>58</v>
      </c>
      <c r="C37832" s="17" t="s">
        <v>71</v>
      </c>
      <c r="D37832" s="17" t="s">
        <v>74</v>
      </c>
      <c r="E37832" s="17" t="s">
        <v>93</v>
      </c>
      <c r="F37832" s="17" t="s">
        <v>3</v>
      </c>
      <c r="G37832" s="17" t="s">
        <v>35</v>
      </c>
      <c r="H37832" s="17"/>
      <c r="I37832" s="17" t="s">
        <v>98</v>
      </c>
      <c r="J37832">
        <v>89393</v>
      </c>
      <c r="K37832" s="17" t="s">
        <v>77</v>
      </c>
      <c r="L37832">
        <v>45223</v>
      </c>
      <c r="M37832" s="17" t="s">
        <v>19</v>
      </c>
      <c r="N37832" s="17" t="s">
        <v>79</v>
      </c>
      <c r="O37832">
        <v>268273</v>
      </c>
      <c r="P37832">
        <v>1391</v>
      </c>
      <c r="Q37832" s="17" t="s">
        <v>17</v>
      </c>
      <c r="R37832" s="17" t="s">
        <v>62</v>
      </c>
      <c r="S37832" s="17" t="s">
        <v>20</v>
      </c>
      <c r="T37832" s="17" t="s">
        <v>112</v>
      </c>
      <c r="U37832" s="17" t="s">
        <v>66</v>
      </c>
      <c r="V37832" s="17" t="s">
        <v>85</v>
      </c>
    </row>
    <row r="37833" spans="1:22" x14ac:dyDescent="0.25">
      <c r="A37833">
        <v>91721</v>
      </c>
      <c r="B37833">
        <v>68</v>
      </c>
      <c r="C37833" s="17" t="s">
        <v>71</v>
      </c>
      <c r="D37833" s="17" t="s">
        <v>74</v>
      </c>
      <c r="E37833" s="17" t="s">
        <v>90</v>
      </c>
      <c r="F37833" s="17" t="s">
        <v>2</v>
      </c>
      <c r="G37833" s="17" t="s">
        <v>31</v>
      </c>
      <c r="H37833" s="17"/>
      <c r="I37833" s="17" t="s">
        <v>95</v>
      </c>
      <c r="J37833">
        <v>97127</v>
      </c>
      <c r="K37833" s="17" t="s">
        <v>76</v>
      </c>
      <c r="L37833">
        <v>44633</v>
      </c>
      <c r="M37833" s="17" t="s">
        <v>22</v>
      </c>
      <c r="N37833" s="17" t="s">
        <v>80</v>
      </c>
      <c r="O37833">
        <v>481683</v>
      </c>
      <c r="P37833">
        <v>1288</v>
      </c>
      <c r="Q37833" s="17" t="s">
        <v>18</v>
      </c>
      <c r="R37833" s="17" t="s">
        <v>62</v>
      </c>
      <c r="S37833" s="17" t="s">
        <v>23</v>
      </c>
      <c r="T37833" s="17" t="s">
        <v>109</v>
      </c>
      <c r="U37833" s="17" t="s">
        <v>67</v>
      </c>
      <c r="V37833" s="17" t="s">
        <v>84</v>
      </c>
    </row>
    <row r="37834" spans="1:22" x14ac:dyDescent="0.25">
      <c r="A37834">
        <v>3717</v>
      </c>
      <c r="B37834">
        <v>27</v>
      </c>
      <c r="C37834" s="17" t="s">
        <v>72</v>
      </c>
      <c r="D37834" s="17" t="s">
        <v>75</v>
      </c>
      <c r="E37834" s="17" t="s">
        <v>90</v>
      </c>
      <c r="F37834" s="17" t="s">
        <v>2</v>
      </c>
      <c r="G37834" s="17" t="s">
        <v>36</v>
      </c>
      <c r="H37834" s="17"/>
      <c r="I37834" s="17" t="s">
        <v>99</v>
      </c>
      <c r="J37834">
        <v>98980</v>
      </c>
      <c r="K37834" s="17" t="s">
        <v>77</v>
      </c>
      <c r="L37834">
        <v>44432</v>
      </c>
      <c r="M37834" s="17" t="s">
        <v>22</v>
      </c>
      <c r="N37834" s="17" t="s">
        <v>79</v>
      </c>
      <c r="O37834">
        <v>300509</v>
      </c>
      <c r="P37834">
        <v>3933</v>
      </c>
      <c r="Q37834" s="17" t="s">
        <v>16</v>
      </c>
      <c r="R37834" s="17" t="s">
        <v>23</v>
      </c>
      <c r="S37834" s="17" t="s">
        <v>23</v>
      </c>
      <c r="T37834" s="17" t="s">
        <v>111</v>
      </c>
      <c r="U37834" s="17" t="s">
        <v>67</v>
      </c>
      <c r="V37834" s="17" t="s">
        <v>84</v>
      </c>
    </row>
    <row r="37835" spans="1:22" x14ac:dyDescent="0.25">
      <c r="A37835">
        <v>43421</v>
      </c>
      <c r="B37835">
        <v>59</v>
      </c>
      <c r="C37835" s="17" t="s">
        <v>71</v>
      </c>
      <c r="D37835" s="17" t="s">
        <v>75</v>
      </c>
      <c r="E37835" s="17" t="s">
        <v>94</v>
      </c>
      <c r="F37835" s="17" t="s">
        <v>3</v>
      </c>
      <c r="G37835" s="17" t="s">
        <v>42</v>
      </c>
      <c r="H37835" s="17"/>
      <c r="I37835" s="17" t="s">
        <v>103</v>
      </c>
      <c r="J37835">
        <v>101701</v>
      </c>
      <c r="K37835" s="17" t="s">
        <v>77</v>
      </c>
      <c r="L37835">
        <v>43498</v>
      </c>
      <c r="M37835" s="17" t="s">
        <v>19</v>
      </c>
      <c r="N37835" s="17" t="s">
        <v>78</v>
      </c>
      <c r="O37835">
        <v>670153</v>
      </c>
      <c r="P37835">
        <v>4150</v>
      </c>
      <c r="Q37835" s="17" t="s">
        <v>17</v>
      </c>
      <c r="R37835" s="17" t="s">
        <v>62</v>
      </c>
      <c r="S37835" s="17" t="s">
        <v>62</v>
      </c>
      <c r="T37835" s="17" t="s">
        <v>111</v>
      </c>
      <c r="U37835" s="17" t="s">
        <v>67</v>
      </c>
      <c r="V37835" s="17" t="s">
        <v>86</v>
      </c>
    </row>
    <row r="37836" spans="1:22" x14ac:dyDescent="0.25">
      <c r="A37836">
        <v>42191</v>
      </c>
      <c r="B37836">
        <v>56</v>
      </c>
      <c r="C37836" s="17" t="s">
        <v>71</v>
      </c>
      <c r="D37836" s="17" t="s">
        <v>75</v>
      </c>
      <c r="E37836" s="17" t="s">
        <v>91</v>
      </c>
      <c r="F37836" s="17" t="s">
        <v>1</v>
      </c>
      <c r="G37836" s="17" t="s">
        <v>48</v>
      </c>
      <c r="H37836" s="17"/>
      <c r="I37836" s="17" t="s">
        <v>98</v>
      </c>
      <c r="J37836">
        <v>111008</v>
      </c>
      <c r="K37836" s="17" t="s">
        <v>76</v>
      </c>
      <c r="L37836">
        <v>43787</v>
      </c>
      <c r="M37836" s="17" t="s">
        <v>22</v>
      </c>
      <c r="N37836" s="17" t="s">
        <v>77</v>
      </c>
      <c r="O37836">
        <v>274284</v>
      </c>
      <c r="P37836">
        <v>756</v>
      </c>
      <c r="Q37836" s="17" t="s">
        <v>16</v>
      </c>
      <c r="R37836" s="17" t="s">
        <v>60</v>
      </c>
      <c r="S37836" s="17" t="s">
        <v>23</v>
      </c>
      <c r="T37836" s="17" t="s">
        <v>111</v>
      </c>
      <c r="U37836" s="17" t="s">
        <v>65</v>
      </c>
      <c r="V37836" s="17" t="s">
        <v>85</v>
      </c>
    </row>
    <row r="37837" spans="1:22" x14ac:dyDescent="0.25">
      <c r="A37837">
        <v>87010</v>
      </c>
      <c r="B37837">
        <v>39</v>
      </c>
      <c r="C37837" s="17" t="s">
        <v>73</v>
      </c>
      <c r="D37837" s="17" t="s">
        <v>75</v>
      </c>
      <c r="E37837" s="17" t="s">
        <v>92</v>
      </c>
      <c r="F37837" s="17" t="s">
        <v>4</v>
      </c>
      <c r="G37837" s="17" t="s">
        <v>56</v>
      </c>
      <c r="H37837" s="17"/>
      <c r="I37837" s="17" t="s">
        <v>98</v>
      </c>
      <c r="J37837">
        <v>116697</v>
      </c>
      <c r="K37837" s="17" t="s">
        <v>77</v>
      </c>
      <c r="L37837">
        <v>44364</v>
      </c>
      <c r="M37837" s="17" t="s">
        <v>22</v>
      </c>
      <c r="N37837" s="17" t="s">
        <v>79</v>
      </c>
      <c r="O37837">
        <v>118218</v>
      </c>
      <c r="P37837">
        <v>4483</v>
      </c>
      <c r="Q37837" s="17" t="s">
        <v>17</v>
      </c>
      <c r="R37837" s="17" t="s">
        <v>62</v>
      </c>
      <c r="S37837" s="17" t="s">
        <v>61</v>
      </c>
      <c r="T37837" s="17" t="s">
        <v>108</v>
      </c>
      <c r="U37837" s="17" t="s">
        <v>69</v>
      </c>
      <c r="V37837" s="17" t="s">
        <v>86</v>
      </c>
    </row>
    <row r="37838" spans="1:22" x14ac:dyDescent="0.25">
      <c r="A37838">
        <v>38917</v>
      </c>
      <c r="B37838">
        <v>68</v>
      </c>
      <c r="C37838" s="17" t="s">
        <v>71</v>
      </c>
      <c r="D37838" s="17" t="s">
        <v>74</v>
      </c>
      <c r="E37838" s="17" t="s">
        <v>91</v>
      </c>
      <c r="F37838" s="17" t="s">
        <v>5</v>
      </c>
      <c r="G37838" s="17" t="s">
        <v>48</v>
      </c>
      <c r="H37838" s="17"/>
      <c r="I37838" s="17" t="s">
        <v>98</v>
      </c>
      <c r="J37838">
        <v>145573</v>
      </c>
      <c r="K37838" s="17" t="s">
        <v>80</v>
      </c>
      <c r="L37838">
        <v>45235</v>
      </c>
      <c r="M37838" s="17" t="s">
        <v>20</v>
      </c>
      <c r="N37838" s="17" t="s">
        <v>79</v>
      </c>
      <c r="O37838">
        <v>859571</v>
      </c>
      <c r="P37838">
        <v>1181</v>
      </c>
      <c r="Q37838" s="17" t="s">
        <v>17</v>
      </c>
      <c r="R37838" s="17" t="s">
        <v>20</v>
      </c>
      <c r="S37838" s="17" t="s">
        <v>20</v>
      </c>
      <c r="T37838" s="17" t="s">
        <v>109</v>
      </c>
      <c r="U37838" s="17" t="s">
        <v>67</v>
      </c>
      <c r="V37838" s="17" t="s">
        <v>88</v>
      </c>
    </row>
    <row r="37839" spans="1:22" x14ac:dyDescent="0.25">
      <c r="A37839">
        <v>47011</v>
      </c>
      <c r="B37839">
        <v>51</v>
      </c>
      <c r="C37839" s="17" t="s">
        <v>71</v>
      </c>
      <c r="D37839" s="17" t="s">
        <v>75</v>
      </c>
      <c r="E37839" s="17" t="s">
        <v>93</v>
      </c>
      <c r="F37839" s="17" t="s">
        <v>1</v>
      </c>
      <c r="G37839" s="17" t="s">
        <v>41</v>
      </c>
      <c r="H37839" s="17"/>
      <c r="I37839" s="17" t="s">
        <v>101</v>
      </c>
      <c r="J37839">
        <v>24701</v>
      </c>
      <c r="K37839" s="17" t="s">
        <v>78</v>
      </c>
      <c r="L37839">
        <v>45237</v>
      </c>
      <c r="M37839" s="17" t="s">
        <v>23</v>
      </c>
      <c r="N37839" s="17" t="s">
        <v>78</v>
      </c>
      <c r="O37839">
        <v>372441</v>
      </c>
      <c r="P37839">
        <v>3907</v>
      </c>
      <c r="Q37839" s="17" t="s">
        <v>18</v>
      </c>
      <c r="R37839" s="17" t="s">
        <v>23</v>
      </c>
      <c r="S37839" s="17" t="s">
        <v>62</v>
      </c>
      <c r="T37839" s="17" t="s">
        <v>111</v>
      </c>
      <c r="U37839" s="17" t="s">
        <v>69</v>
      </c>
      <c r="V37839" s="17" t="s">
        <v>88</v>
      </c>
    </row>
    <row r="37840" spans="1:22" x14ac:dyDescent="0.25">
      <c r="A37840">
        <v>3277</v>
      </c>
      <c r="B37840">
        <v>55</v>
      </c>
      <c r="C37840" s="17" t="s">
        <v>71</v>
      </c>
      <c r="D37840" s="17" t="s">
        <v>74</v>
      </c>
      <c r="E37840" s="17" t="s">
        <v>92</v>
      </c>
      <c r="F37840" s="17" t="s">
        <v>4</v>
      </c>
      <c r="G37840" s="17" t="s">
        <v>46</v>
      </c>
      <c r="H37840" s="17"/>
      <c r="I37840" s="17" t="s">
        <v>98</v>
      </c>
      <c r="J37840">
        <v>68821</v>
      </c>
      <c r="K37840" s="17" t="s">
        <v>80</v>
      </c>
      <c r="L37840">
        <v>43460</v>
      </c>
      <c r="M37840" s="17" t="s">
        <v>21</v>
      </c>
      <c r="N37840" s="17" t="s">
        <v>76</v>
      </c>
      <c r="O37840">
        <v>309920</v>
      </c>
      <c r="P37840">
        <v>3550</v>
      </c>
      <c r="Q37840" s="17" t="s">
        <v>16</v>
      </c>
      <c r="R37840" s="17" t="s">
        <v>61</v>
      </c>
      <c r="S37840" s="17" t="s">
        <v>60</v>
      </c>
      <c r="T37840" s="17" t="s">
        <v>111</v>
      </c>
      <c r="U37840" s="17" t="s">
        <v>68</v>
      </c>
      <c r="V37840" s="17" t="s">
        <v>87</v>
      </c>
    </row>
    <row r="37841" spans="1:22" x14ac:dyDescent="0.25">
      <c r="A37841">
        <v>52111</v>
      </c>
      <c r="B37841">
        <v>67</v>
      </c>
      <c r="C37841" s="17" t="s">
        <v>71</v>
      </c>
      <c r="D37841" s="17" t="s">
        <v>74</v>
      </c>
      <c r="E37841" s="17" t="s">
        <v>93</v>
      </c>
      <c r="F37841" s="17" t="s">
        <v>1</v>
      </c>
      <c r="G37841" s="17" t="s">
        <v>40</v>
      </c>
      <c r="H37841" s="17"/>
      <c r="I37841" s="17" t="s">
        <v>97</v>
      </c>
      <c r="J37841">
        <v>97533</v>
      </c>
      <c r="K37841" s="17" t="s">
        <v>77</v>
      </c>
      <c r="L37841">
        <v>44084</v>
      </c>
      <c r="M37841" s="17" t="s">
        <v>21</v>
      </c>
      <c r="N37841" s="17" t="s">
        <v>76</v>
      </c>
      <c r="O37841">
        <v>892475</v>
      </c>
      <c r="P37841">
        <v>3051</v>
      </c>
      <c r="Q37841" s="17" t="s">
        <v>15</v>
      </c>
      <c r="R37841" s="17" t="s">
        <v>20</v>
      </c>
      <c r="S37841" s="17" t="s">
        <v>23</v>
      </c>
      <c r="T37841" s="17" t="s">
        <v>109</v>
      </c>
      <c r="U37841" s="17" t="s">
        <v>65</v>
      </c>
      <c r="V37841" s="17" t="s">
        <v>85</v>
      </c>
    </row>
    <row r="37842" spans="1:22" x14ac:dyDescent="0.25">
      <c r="A37842">
        <v>4757</v>
      </c>
      <c r="B37842">
        <v>69</v>
      </c>
      <c r="C37842" s="17" t="s">
        <v>71</v>
      </c>
      <c r="D37842" s="17" t="s">
        <v>74</v>
      </c>
      <c r="E37842" s="17" t="s">
        <v>93</v>
      </c>
      <c r="F37842" s="17" t="s">
        <v>5</v>
      </c>
      <c r="G37842" s="17" t="s">
        <v>29</v>
      </c>
      <c r="H37842" s="17"/>
      <c r="I37842" s="17" t="s">
        <v>100</v>
      </c>
      <c r="J37842">
        <v>24354</v>
      </c>
      <c r="K37842" s="17" t="s">
        <v>76</v>
      </c>
      <c r="L37842">
        <v>44344</v>
      </c>
      <c r="M37842" s="17" t="s">
        <v>21</v>
      </c>
      <c r="N37842" s="17" t="s">
        <v>80</v>
      </c>
      <c r="O37842">
        <v>176820</v>
      </c>
      <c r="P37842">
        <v>4669</v>
      </c>
      <c r="Q37842" s="17" t="s">
        <v>17</v>
      </c>
      <c r="R37842" s="17" t="s">
        <v>61</v>
      </c>
      <c r="S37842" s="17" t="s">
        <v>62</v>
      </c>
      <c r="T37842" s="17" t="s">
        <v>109</v>
      </c>
      <c r="U37842" s="17" t="s">
        <v>68</v>
      </c>
      <c r="V37842" s="17" t="s">
        <v>85</v>
      </c>
    </row>
    <row r="37843" spans="1:22" x14ac:dyDescent="0.25">
      <c r="A37843">
        <v>49957</v>
      </c>
      <c r="B37843">
        <v>53</v>
      </c>
      <c r="C37843" s="17" t="s">
        <v>71</v>
      </c>
      <c r="D37843" s="17" t="s">
        <v>74</v>
      </c>
      <c r="E37843" s="17" t="s">
        <v>93</v>
      </c>
      <c r="F37843" s="17" t="s">
        <v>5</v>
      </c>
      <c r="G37843" s="17" t="s">
        <v>42</v>
      </c>
      <c r="H37843" s="17"/>
      <c r="I37843" s="17" t="s">
        <v>96</v>
      </c>
      <c r="J37843">
        <v>25319</v>
      </c>
      <c r="K37843" s="17" t="s">
        <v>77</v>
      </c>
      <c r="L37843">
        <v>44157</v>
      </c>
      <c r="M37843" s="17" t="s">
        <v>20</v>
      </c>
      <c r="N37843" s="17" t="s">
        <v>76</v>
      </c>
      <c r="O37843">
        <v>392225</v>
      </c>
      <c r="P37843">
        <v>4277</v>
      </c>
      <c r="Q37843" s="17" t="s">
        <v>17</v>
      </c>
      <c r="R37843" s="17" t="s">
        <v>61</v>
      </c>
      <c r="S37843" s="17" t="s">
        <v>20</v>
      </c>
      <c r="T37843" s="17" t="s">
        <v>110</v>
      </c>
      <c r="U37843" s="17" t="s">
        <v>66</v>
      </c>
      <c r="V37843" s="17" t="s">
        <v>87</v>
      </c>
    </row>
    <row r="37844" spans="1:22" x14ac:dyDescent="0.25">
      <c r="A37844">
        <v>11212</v>
      </c>
      <c r="B37844">
        <v>68</v>
      </c>
      <c r="C37844" s="17" t="s">
        <v>71</v>
      </c>
      <c r="D37844" s="17" t="s">
        <v>75</v>
      </c>
      <c r="E37844" s="17" t="s">
        <v>92</v>
      </c>
      <c r="F37844" s="17" t="s">
        <v>4</v>
      </c>
      <c r="G37844" s="17" t="s">
        <v>36</v>
      </c>
      <c r="H37844" s="17"/>
      <c r="I37844" s="17" t="s">
        <v>98</v>
      </c>
      <c r="J37844">
        <v>122884</v>
      </c>
      <c r="K37844" s="17" t="s">
        <v>80</v>
      </c>
      <c r="L37844">
        <v>44866</v>
      </c>
      <c r="M37844" s="17" t="s">
        <v>23</v>
      </c>
      <c r="N37844" s="17" t="s">
        <v>79</v>
      </c>
      <c r="O37844">
        <v>341451</v>
      </c>
      <c r="P37844">
        <v>2645</v>
      </c>
      <c r="Q37844" s="17" t="s">
        <v>17</v>
      </c>
      <c r="R37844" s="17" t="s">
        <v>60</v>
      </c>
      <c r="S37844" s="17" t="s">
        <v>60</v>
      </c>
      <c r="T37844" s="17" t="s">
        <v>112</v>
      </c>
      <c r="U37844" s="17" t="s">
        <v>66</v>
      </c>
      <c r="V37844" s="17" t="s">
        <v>86</v>
      </c>
    </row>
    <row r="37845" spans="1:22" x14ac:dyDescent="0.25">
      <c r="A37845">
        <v>76934</v>
      </c>
      <c r="B37845">
        <v>44</v>
      </c>
      <c r="C37845" s="17" t="s">
        <v>70</v>
      </c>
      <c r="D37845" s="17" t="s">
        <v>74</v>
      </c>
      <c r="E37845" s="17" t="s">
        <v>90</v>
      </c>
      <c r="F37845" s="17" t="s">
        <v>4</v>
      </c>
      <c r="G37845" s="17" t="s">
        <v>38</v>
      </c>
      <c r="H37845" s="17"/>
      <c r="I37845" s="17" t="s">
        <v>95</v>
      </c>
      <c r="J37845">
        <v>71658</v>
      </c>
      <c r="K37845" s="17" t="s">
        <v>76</v>
      </c>
      <c r="L37845">
        <v>43918</v>
      </c>
      <c r="M37845" s="17" t="s">
        <v>23</v>
      </c>
      <c r="N37845" s="17" t="s">
        <v>76</v>
      </c>
      <c r="O37845">
        <v>705974</v>
      </c>
      <c r="P37845">
        <v>1729</v>
      </c>
      <c r="Q37845" s="17" t="s">
        <v>15</v>
      </c>
      <c r="R37845" s="17" t="s">
        <v>62</v>
      </c>
      <c r="S37845" s="17" t="s">
        <v>20</v>
      </c>
      <c r="T37845" s="17" t="s">
        <v>112</v>
      </c>
      <c r="U37845" s="17" t="s">
        <v>65</v>
      </c>
      <c r="V37845" s="17" t="s">
        <v>85</v>
      </c>
    </row>
    <row r="37846" spans="1:22" x14ac:dyDescent="0.25">
      <c r="A37846">
        <v>65333</v>
      </c>
      <c r="B37846">
        <v>31</v>
      </c>
      <c r="C37846" s="17" t="s">
        <v>73</v>
      </c>
      <c r="D37846" s="17" t="s">
        <v>75</v>
      </c>
      <c r="E37846" s="17" t="s">
        <v>91</v>
      </c>
      <c r="F37846" s="17" t="s">
        <v>2</v>
      </c>
      <c r="G37846" s="17" t="s">
        <v>32</v>
      </c>
      <c r="H37846" s="17"/>
      <c r="I37846" s="17" t="s">
        <v>100</v>
      </c>
      <c r="J37846">
        <v>25354</v>
      </c>
      <c r="K37846" s="17" t="s">
        <v>76</v>
      </c>
      <c r="L37846">
        <v>44304</v>
      </c>
      <c r="M37846" s="17" t="s">
        <v>20</v>
      </c>
      <c r="N37846" s="17" t="s">
        <v>77</v>
      </c>
      <c r="O37846">
        <v>163179</v>
      </c>
      <c r="P37846">
        <v>4540</v>
      </c>
      <c r="Q37846" s="17" t="s">
        <v>16</v>
      </c>
      <c r="R37846" s="17" t="s">
        <v>62</v>
      </c>
      <c r="S37846" s="17" t="s">
        <v>62</v>
      </c>
      <c r="T37846" s="17" t="s">
        <v>109</v>
      </c>
      <c r="U37846" s="17" t="s">
        <v>65</v>
      </c>
      <c r="V37846" s="17" t="s">
        <v>88</v>
      </c>
    </row>
    <row r="37847" spans="1:22" x14ac:dyDescent="0.25">
      <c r="A37847">
        <v>65809</v>
      </c>
      <c r="B37847">
        <v>19</v>
      </c>
      <c r="C37847" s="17" t="s">
        <v>72</v>
      </c>
      <c r="D37847" s="17" t="s">
        <v>75</v>
      </c>
      <c r="E37847" s="17" t="s">
        <v>91</v>
      </c>
      <c r="F37847" s="17" t="s">
        <v>4</v>
      </c>
      <c r="G37847" s="17" t="s">
        <v>25</v>
      </c>
      <c r="H37847" s="17"/>
      <c r="I37847" s="17" t="s">
        <v>102</v>
      </c>
      <c r="J37847">
        <v>39595</v>
      </c>
      <c r="K37847" s="17" t="s">
        <v>80</v>
      </c>
      <c r="L37847">
        <v>44743</v>
      </c>
      <c r="M37847" s="17" t="s">
        <v>23</v>
      </c>
      <c r="N37847" s="17" t="s">
        <v>80</v>
      </c>
      <c r="O37847">
        <v>583174</v>
      </c>
      <c r="P37847">
        <v>2093</v>
      </c>
      <c r="Q37847" s="17" t="s">
        <v>16</v>
      </c>
      <c r="R37847" s="17" t="s">
        <v>20</v>
      </c>
      <c r="S37847" s="17" t="s">
        <v>62</v>
      </c>
      <c r="T37847" s="17" t="s">
        <v>112</v>
      </c>
      <c r="U37847" s="17" t="s">
        <v>69</v>
      </c>
      <c r="V37847" s="17" t="s">
        <v>88</v>
      </c>
    </row>
    <row r="37848" spans="1:22" x14ac:dyDescent="0.25">
      <c r="A37848">
        <v>84682</v>
      </c>
      <c r="B37848">
        <v>57</v>
      </c>
      <c r="C37848" s="17" t="s">
        <v>71</v>
      </c>
      <c r="D37848" s="17" t="s">
        <v>74</v>
      </c>
      <c r="E37848" s="17" t="s">
        <v>91</v>
      </c>
      <c r="F37848" s="17" t="s">
        <v>1</v>
      </c>
      <c r="G37848" s="17" t="s">
        <v>27</v>
      </c>
      <c r="H37848" s="17"/>
      <c r="I37848" s="17" t="s">
        <v>101</v>
      </c>
      <c r="J37848">
        <v>77256</v>
      </c>
      <c r="K37848" s="17" t="s">
        <v>78</v>
      </c>
      <c r="L37848">
        <v>45175</v>
      </c>
      <c r="M37848" s="17" t="s">
        <v>22</v>
      </c>
      <c r="N37848" s="17" t="s">
        <v>79</v>
      </c>
      <c r="O37848">
        <v>679449</v>
      </c>
      <c r="P37848">
        <v>1747</v>
      </c>
      <c r="Q37848" s="17" t="s">
        <v>15</v>
      </c>
      <c r="R37848" s="17" t="s">
        <v>62</v>
      </c>
      <c r="S37848" s="17" t="s">
        <v>60</v>
      </c>
      <c r="T37848" s="17" t="s">
        <v>112</v>
      </c>
      <c r="U37848" s="17" t="s">
        <v>68</v>
      </c>
      <c r="V37848" s="17" t="s">
        <v>85</v>
      </c>
    </row>
    <row r="37849" spans="1:22" x14ac:dyDescent="0.25">
      <c r="A37849">
        <v>13459</v>
      </c>
      <c r="B37849">
        <v>39</v>
      </c>
      <c r="C37849" s="17" t="s">
        <v>73</v>
      </c>
      <c r="D37849" s="17" t="s">
        <v>74</v>
      </c>
      <c r="E37849" s="17" t="s">
        <v>94</v>
      </c>
      <c r="F37849" s="17" t="s">
        <v>4</v>
      </c>
      <c r="G37849" s="17" t="s">
        <v>41</v>
      </c>
      <c r="H37849" s="17"/>
      <c r="I37849" s="17" t="s">
        <v>102</v>
      </c>
      <c r="J37849">
        <v>69845</v>
      </c>
      <c r="K37849" s="17" t="s">
        <v>76</v>
      </c>
      <c r="L37849">
        <v>44248</v>
      </c>
      <c r="M37849" s="17" t="s">
        <v>19</v>
      </c>
      <c r="N37849" s="17" t="s">
        <v>80</v>
      </c>
      <c r="O37849">
        <v>93292</v>
      </c>
      <c r="P37849">
        <v>3216</v>
      </c>
      <c r="Q37849" s="17" t="s">
        <v>15</v>
      </c>
      <c r="R37849" s="17" t="s">
        <v>20</v>
      </c>
      <c r="S37849" s="17" t="s">
        <v>23</v>
      </c>
      <c r="T37849" s="17" t="s">
        <v>111</v>
      </c>
      <c r="U37849" s="17" t="s">
        <v>65</v>
      </c>
      <c r="V37849" s="17" t="s">
        <v>88</v>
      </c>
    </row>
    <row r="37850" spans="1:22" x14ac:dyDescent="0.25">
      <c r="A37850">
        <v>46812</v>
      </c>
      <c r="B37850">
        <v>58</v>
      </c>
      <c r="C37850" s="17" t="s">
        <v>71</v>
      </c>
      <c r="D37850" s="17" t="s">
        <v>74</v>
      </c>
      <c r="E37850" s="17" t="s">
        <v>90</v>
      </c>
      <c r="F37850" s="17" t="s">
        <v>4</v>
      </c>
      <c r="G37850" s="17" t="s">
        <v>54</v>
      </c>
      <c r="H37850" s="17"/>
      <c r="I37850" s="17" t="s">
        <v>99</v>
      </c>
      <c r="J37850">
        <v>81930</v>
      </c>
      <c r="K37850" s="17" t="s">
        <v>78</v>
      </c>
      <c r="L37850">
        <v>44087</v>
      </c>
      <c r="M37850" s="17" t="s">
        <v>23</v>
      </c>
      <c r="N37850" s="17" t="s">
        <v>78</v>
      </c>
      <c r="O37850">
        <v>163109</v>
      </c>
      <c r="P37850">
        <v>4485</v>
      </c>
      <c r="Q37850" s="17" t="s">
        <v>17</v>
      </c>
      <c r="R37850" s="17" t="s">
        <v>23</v>
      </c>
      <c r="S37850" s="17" t="s">
        <v>60</v>
      </c>
      <c r="T37850" s="17" t="s">
        <v>112</v>
      </c>
      <c r="U37850" s="17" t="s">
        <v>66</v>
      </c>
      <c r="V37850" s="17" t="s">
        <v>85</v>
      </c>
    </row>
    <row r="37851" spans="1:22" x14ac:dyDescent="0.25">
      <c r="A37851">
        <v>85484</v>
      </c>
      <c r="B37851">
        <v>56</v>
      </c>
      <c r="C37851" s="17" t="s">
        <v>71</v>
      </c>
      <c r="D37851" s="17" t="s">
        <v>74</v>
      </c>
      <c r="E37851" s="17" t="s">
        <v>90</v>
      </c>
      <c r="F37851" s="17" t="s">
        <v>4</v>
      </c>
      <c r="G37851" s="17" t="s">
        <v>42</v>
      </c>
      <c r="H37851" s="17"/>
      <c r="I37851" s="17" t="s">
        <v>101</v>
      </c>
      <c r="J37851">
        <v>52324</v>
      </c>
      <c r="K37851" s="17" t="s">
        <v>76</v>
      </c>
      <c r="L37851">
        <v>43445</v>
      </c>
      <c r="M37851" s="17" t="s">
        <v>22</v>
      </c>
      <c r="N37851" s="17" t="s">
        <v>78</v>
      </c>
      <c r="O37851">
        <v>689967</v>
      </c>
      <c r="P37851">
        <v>2975</v>
      </c>
      <c r="Q37851" s="17" t="s">
        <v>17</v>
      </c>
      <c r="R37851" s="17" t="s">
        <v>60</v>
      </c>
      <c r="S37851" s="17" t="s">
        <v>23</v>
      </c>
      <c r="T37851" s="17" t="s">
        <v>111</v>
      </c>
      <c r="U37851" s="17" t="s">
        <v>67</v>
      </c>
      <c r="V37851" s="17" t="s">
        <v>86</v>
      </c>
    </row>
    <row r="37852" spans="1:22" x14ac:dyDescent="0.25">
      <c r="A37852">
        <v>68220</v>
      </c>
      <c r="B37852">
        <v>19</v>
      </c>
      <c r="C37852" s="17" t="s">
        <v>72</v>
      </c>
      <c r="D37852" s="17" t="s">
        <v>74</v>
      </c>
      <c r="E37852" s="17" t="s">
        <v>92</v>
      </c>
      <c r="F37852" s="17" t="s">
        <v>1</v>
      </c>
      <c r="G37852" s="17" t="s">
        <v>24</v>
      </c>
      <c r="H37852" s="17"/>
      <c r="I37852" s="17" t="s">
        <v>102</v>
      </c>
      <c r="J37852">
        <v>72593</v>
      </c>
      <c r="K37852" s="17" t="s">
        <v>79</v>
      </c>
      <c r="L37852">
        <v>45235</v>
      </c>
      <c r="M37852" s="17" t="s">
        <v>19</v>
      </c>
      <c r="N37852" s="17" t="s">
        <v>78</v>
      </c>
      <c r="O37852">
        <v>233127</v>
      </c>
      <c r="P37852">
        <v>1457</v>
      </c>
      <c r="Q37852" s="17" t="s">
        <v>15</v>
      </c>
      <c r="R37852" s="17" t="s">
        <v>60</v>
      </c>
      <c r="S37852" s="17" t="s">
        <v>62</v>
      </c>
      <c r="T37852" s="17" t="s">
        <v>109</v>
      </c>
      <c r="U37852" s="17" t="s">
        <v>69</v>
      </c>
      <c r="V37852" s="17" t="s">
        <v>87</v>
      </c>
    </row>
    <row r="37853" spans="1:22" x14ac:dyDescent="0.25">
      <c r="A37853">
        <v>23061</v>
      </c>
      <c r="B37853">
        <v>44</v>
      </c>
      <c r="C37853" s="17" t="s">
        <v>70</v>
      </c>
      <c r="D37853" s="17" t="s">
        <v>74</v>
      </c>
      <c r="E37853" s="17" t="s">
        <v>93</v>
      </c>
      <c r="F37853" s="17" t="s">
        <v>2</v>
      </c>
      <c r="G37853" s="17" t="s">
        <v>55</v>
      </c>
      <c r="H37853" s="17"/>
      <c r="I37853" s="17" t="s">
        <v>99</v>
      </c>
      <c r="J37853">
        <v>24719</v>
      </c>
      <c r="K37853" s="17" t="s">
        <v>80</v>
      </c>
      <c r="L37853">
        <v>44299</v>
      </c>
      <c r="M37853" s="17" t="s">
        <v>19</v>
      </c>
      <c r="N37853" s="17" t="s">
        <v>77</v>
      </c>
      <c r="O37853">
        <v>833410</v>
      </c>
      <c r="P37853">
        <v>3641</v>
      </c>
      <c r="Q37853" s="17" t="s">
        <v>16</v>
      </c>
      <c r="R37853" s="17" t="s">
        <v>23</v>
      </c>
      <c r="S37853" s="17" t="s">
        <v>20</v>
      </c>
      <c r="T37853" s="17" t="s">
        <v>112</v>
      </c>
      <c r="U37853" s="17" t="s">
        <v>66</v>
      </c>
      <c r="V37853" s="17" t="s">
        <v>85</v>
      </c>
    </row>
    <row r="37854" spans="1:22" x14ac:dyDescent="0.25">
      <c r="A37854">
        <v>11792</v>
      </c>
      <c r="B37854">
        <v>25</v>
      </c>
      <c r="C37854" s="17" t="s">
        <v>72</v>
      </c>
      <c r="D37854" s="17" t="s">
        <v>75</v>
      </c>
      <c r="E37854" s="17" t="s">
        <v>94</v>
      </c>
      <c r="F37854" s="17" t="s">
        <v>1</v>
      </c>
      <c r="G37854" s="17" t="s">
        <v>32</v>
      </c>
      <c r="H37854" s="17"/>
      <c r="I37854" s="17" t="s">
        <v>102</v>
      </c>
      <c r="J37854">
        <v>142150</v>
      </c>
      <c r="K37854" s="17" t="s">
        <v>78</v>
      </c>
      <c r="L37854">
        <v>43833</v>
      </c>
      <c r="M37854" s="17" t="s">
        <v>21</v>
      </c>
      <c r="N37854" s="17" t="s">
        <v>76</v>
      </c>
      <c r="O37854">
        <v>485395</v>
      </c>
      <c r="P37854">
        <v>1621</v>
      </c>
      <c r="Q37854" s="17" t="s">
        <v>17</v>
      </c>
      <c r="R37854" s="17" t="s">
        <v>61</v>
      </c>
      <c r="S37854" s="17" t="s">
        <v>62</v>
      </c>
      <c r="T37854" s="17" t="s">
        <v>111</v>
      </c>
      <c r="U37854" s="17" t="s">
        <v>68</v>
      </c>
      <c r="V37854" s="17" t="s">
        <v>84</v>
      </c>
    </row>
    <row r="37855" spans="1:22" x14ac:dyDescent="0.25">
      <c r="A37855">
        <v>1930</v>
      </c>
      <c r="B37855">
        <v>20</v>
      </c>
      <c r="C37855" s="17" t="s">
        <v>72</v>
      </c>
      <c r="D37855" s="17" t="s">
        <v>74</v>
      </c>
      <c r="E37855" s="17" t="s">
        <v>92</v>
      </c>
      <c r="F37855" s="17" t="s">
        <v>2</v>
      </c>
      <c r="G37855" s="17" t="s">
        <v>33</v>
      </c>
      <c r="H37855" s="17"/>
      <c r="I37855" s="17" t="s">
        <v>102</v>
      </c>
      <c r="J37855">
        <v>36627</v>
      </c>
      <c r="K37855" s="17" t="s">
        <v>78</v>
      </c>
      <c r="L37855">
        <v>44527</v>
      </c>
      <c r="M37855" s="17" t="s">
        <v>20</v>
      </c>
      <c r="N37855" s="17" t="s">
        <v>80</v>
      </c>
      <c r="O37855">
        <v>842897</v>
      </c>
      <c r="P37855">
        <v>1999</v>
      </c>
      <c r="Q37855" s="17" t="s">
        <v>18</v>
      </c>
      <c r="R37855" s="17" t="s">
        <v>62</v>
      </c>
      <c r="S37855" s="17" t="s">
        <v>20</v>
      </c>
      <c r="T37855" s="17" t="s">
        <v>109</v>
      </c>
      <c r="U37855" s="17" t="s">
        <v>65</v>
      </c>
      <c r="V37855" s="17" t="s">
        <v>85</v>
      </c>
    </row>
    <row r="37856" spans="1:22" x14ac:dyDescent="0.25">
      <c r="A37856">
        <v>34760</v>
      </c>
      <c r="B37856">
        <v>30</v>
      </c>
      <c r="C37856" s="17" t="s">
        <v>72</v>
      </c>
      <c r="D37856" s="17" t="s">
        <v>74</v>
      </c>
      <c r="E37856" s="17" t="s">
        <v>91</v>
      </c>
      <c r="F37856" s="17" t="s">
        <v>1</v>
      </c>
      <c r="G37856" s="17" t="s">
        <v>40</v>
      </c>
      <c r="H37856" s="17"/>
      <c r="I37856" s="17" t="s">
        <v>97</v>
      </c>
      <c r="J37856">
        <v>142603</v>
      </c>
      <c r="K37856" s="17" t="s">
        <v>78</v>
      </c>
      <c r="L37856">
        <v>44326</v>
      </c>
      <c r="M37856" s="17" t="s">
        <v>19</v>
      </c>
      <c r="N37856" s="17" t="s">
        <v>76</v>
      </c>
      <c r="O37856">
        <v>308787</v>
      </c>
      <c r="P37856">
        <v>678</v>
      </c>
      <c r="Q37856" s="17" t="s">
        <v>17</v>
      </c>
      <c r="R37856" s="17" t="s">
        <v>62</v>
      </c>
      <c r="S37856" s="17" t="s">
        <v>60</v>
      </c>
      <c r="T37856" s="17" t="s">
        <v>108</v>
      </c>
      <c r="U37856" s="17" t="s">
        <v>67</v>
      </c>
      <c r="V37856" s="17" t="s">
        <v>88</v>
      </c>
    </row>
    <row r="37857" spans="1:22" x14ac:dyDescent="0.25">
      <c r="A37857">
        <v>66201</v>
      </c>
      <c r="B37857">
        <v>31</v>
      </c>
      <c r="C37857" s="17" t="s">
        <v>73</v>
      </c>
      <c r="D37857" s="17" t="s">
        <v>75</v>
      </c>
      <c r="E37857" s="17" t="s">
        <v>91</v>
      </c>
      <c r="F37857" s="17" t="s">
        <v>1</v>
      </c>
      <c r="G37857" s="17" t="s">
        <v>49</v>
      </c>
      <c r="H37857" s="17"/>
      <c r="I37857" s="17" t="s">
        <v>100</v>
      </c>
      <c r="J37857">
        <v>113921</v>
      </c>
      <c r="K37857" s="17" t="s">
        <v>78</v>
      </c>
      <c r="L37857">
        <v>44035</v>
      </c>
      <c r="M37857" s="17" t="s">
        <v>20</v>
      </c>
      <c r="N37857" s="17" t="s">
        <v>80</v>
      </c>
      <c r="O37857">
        <v>561180</v>
      </c>
      <c r="P37857">
        <v>1577</v>
      </c>
      <c r="Q37857" s="17" t="s">
        <v>18</v>
      </c>
      <c r="R37857" s="17" t="s">
        <v>23</v>
      </c>
      <c r="S37857" s="17" t="s">
        <v>61</v>
      </c>
      <c r="T37857" s="17" t="s">
        <v>111</v>
      </c>
      <c r="U37857" s="17" t="s">
        <v>65</v>
      </c>
      <c r="V37857" s="17" t="s">
        <v>86</v>
      </c>
    </row>
    <row r="37858" spans="1:22" x14ac:dyDescent="0.25">
      <c r="A37858">
        <v>6161</v>
      </c>
      <c r="B37858">
        <v>44</v>
      </c>
      <c r="C37858" s="17" t="s">
        <v>70</v>
      </c>
      <c r="D37858" s="17" t="s">
        <v>75</v>
      </c>
      <c r="E37858" s="17" t="s">
        <v>94</v>
      </c>
      <c r="F37858" s="17" t="s">
        <v>2</v>
      </c>
      <c r="G37858" s="17" t="s">
        <v>49</v>
      </c>
      <c r="H37858" s="17"/>
      <c r="I37858" s="17" t="s">
        <v>99</v>
      </c>
      <c r="J37858">
        <v>124109</v>
      </c>
      <c r="K37858" s="17" t="s">
        <v>77</v>
      </c>
      <c r="L37858">
        <v>44078</v>
      </c>
      <c r="M37858" s="17" t="s">
        <v>23</v>
      </c>
      <c r="N37858" s="17" t="s">
        <v>76</v>
      </c>
      <c r="O37858">
        <v>587516</v>
      </c>
      <c r="P37858">
        <v>2239</v>
      </c>
      <c r="Q37858" s="17" t="s">
        <v>16</v>
      </c>
      <c r="R37858" s="17" t="s">
        <v>20</v>
      </c>
      <c r="S37858" s="17" t="s">
        <v>23</v>
      </c>
      <c r="T37858" s="17" t="s">
        <v>111</v>
      </c>
      <c r="U37858" s="17" t="s">
        <v>66</v>
      </c>
      <c r="V37858" s="17" t="s">
        <v>88</v>
      </c>
    </row>
    <row r="37859" spans="1:22" x14ac:dyDescent="0.25">
      <c r="A37859">
        <v>66914</v>
      </c>
      <c r="B37859">
        <v>54</v>
      </c>
      <c r="C37859" s="17" t="s">
        <v>71</v>
      </c>
      <c r="D37859" s="17" t="s">
        <v>75</v>
      </c>
      <c r="E37859" s="17" t="s">
        <v>90</v>
      </c>
      <c r="F37859" s="17" t="s">
        <v>3</v>
      </c>
      <c r="G37859" s="17" t="s">
        <v>25</v>
      </c>
      <c r="H37859" s="17"/>
      <c r="I37859" s="17" t="s">
        <v>99</v>
      </c>
      <c r="J37859">
        <v>53955</v>
      </c>
      <c r="K37859" s="17" t="s">
        <v>80</v>
      </c>
      <c r="L37859">
        <v>43470</v>
      </c>
      <c r="M37859" s="17" t="s">
        <v>19</v>
      </c>
      <c r="N37859" s="17" t="s">
        <v>77</v>
      </c>
      <c r="O37859">
        <v>772827</v>
      </c>
      <c r="P37859">
        <v>3557</v>
      </c>
      <c r="Q37859" s="17" t="s">
        <v>15</v>
      </c>
      <c r="R37859" s="17" t="s">
        <v>62</v>
      </c>
      <c r="S37859" s="17" t="s">
        <v>20</v>
      </c>
      <c r="T37859" s="17" t="s">
        <v>112</v>
      </c>
      <c r="U37859" s="17" t="s">
        <v>68</v>
      </c>
      <c r="V37859" s="17" t="s">
        <v>86</v>
      </c>
    </row>
    <row r="37860" spans="1:22" x14ac:dyDescent="0.25">
      <c r="A37860">
        <v>59309</v>
      </c>
      <c r="B37860">
        <v>20</v>
      </c>
      <c r="C37860" s="17" t="s">
        <v>72</v>
      </c>
      <c r="D37860" s="17" t="s">
        <v>75</v>
      </c>
      <c r="E37860" s="17" t="s">
        <v>91</v>
      </c>
      <c r="F37860" s="17" t="s">
        <v>5</v>
      </c>
      <c r="G37860" s="17" t="s">
        <v>38</v>
      </c>
      <c r="H37860" s="17"/>
      <c r="I37860" s="17" t="s">
        <v>96</v>
      </c>
      <c r="J37860">
        <v>100753</v>
      </c>
      <c r="K37860" s="17" t="s">
        <v>78</v>
      </c>
      <c r="L37860">
        <v>44178</v>
      </c>
      <c r="M37860" s="17" t="s">
        <v>22</v>
      </c>
      <c r="N37860" s="17" t="s">
        <v>80</v>
      </c>
      <c r="O37860">
        <v>971402</v>
      </c>
      <c r="P37860">
        <v>1247</v>
      </c>
      <c r="Q37860" s="17" t="s">
        <v>18</v>
      </c>
      <c r="R37860" s="17" t="s">
        <v>20</v>
      </c>
      <c r="S37860" s="17" t="s">
        <v>61</v>
      </c>
      <c r="T37860" s="17" t="s">
        <v>112</v>
      </c>
      <c r="U37860" s="17" t="s">
        <v>69</v>
      </c>
      <c r="V37860" s="17" t="s">
        <v>84</v>
      </c>
    </row>
    <row r="37861" spans="1:22" x14ac:dyDescent="0.25">
      <c r="A37861">
        <v>68038</v>
      </c>
      <c r="B37861">
        <v>58</v>
      </c>
      <c r="C37861" s="17" t="s">
        <v>71</v>
      </c>
      <c r="D37861" s="17" t="s">
        <v>75</v>
      </c>
      <c r="E37861" s="17" t="s">
        <v>94</v>
      </c>
      <c r="F37861" s="17" t="s">
        <v>5</v>
      </c>
      <c r="G37861" s="17" t="s">
        <v>49</v>
      </c>
      <c r="H37861" s="17"/>
      <c r="I37861" s="17" t="s">
        <v>102</v>
      </c>
      <c r="J37861">
        <v>129179</v>
      </c>
      <c r="K37861" s="17" t="s">
        <v>77</v>
      </c>
      <c r="L37861">
        <v>43392</v>
      </c>
      <c r="M37861" s="17" t="s">
        <v>22</v>
      </c>
      <c r="N37861" s="17" t="s">
        <v>78</v>
      </c>
      <c r="O37861">
        <v>849497</v>
      </c>
      <c r="P37861">
        <v>2050</v>
      </c>
      <c r="Q37861" s="17" t="s">
        <v>15</v>
      </c>
      <c r="R37861" s="17" t="s">
        <v>20</v>
      </c>
      <c r="S37861" s="17" t="s">
        <v>23</v>
      </c>
      <c r="T37861" s="17" t="s">
        <v>111</v>
      </c>
      <c r="U37861" s="17" t="s">
        <v>67</v>
      </c>
      <c r="V37861" s="17" t="s">
        <v>85</v>
      </c>
    </row>
    <row r="37862" spans="1:22" x14ac:dyDescent="0.25">
      <c r="A37862">
        <v>94633</v>
      </c>
      <c r="B37862">
        <v>45</v>
      </c>
      <c r="C37862" s="17" t="s">
        <v>70</v>
      </c>
      <c r="D37862" s="17" t="s">
        <v>75</v>
      </c>
      <c r="E37862" s="17" t="s">
        <v>93</v>
      </c>
      <c r="F37862" s="17" t="s">
        <v>3</v>
      </c>
      <c r="G37862" s="17" t="s">
        <v>47</v>
      </c>
      <c r="H37862" s="17"/>
      <c r="I37862" s="17" t="s">
        <v>98</v>
      </c>
      <c r="J37862">
        <v>130694</v>
      </c>
      <c r="K37862" s="17" t="s">
        <v>79</v>
      </c>
      <c r="L37862">
        <v>43218</v>
      </c>
      <c r="M37862" s="17" t="s">
        <v>22</v>
      </c>
      <c r="N37862" s="17" t="s">
        <v>79</v>
      </c>
      <c r="O37862">
        <v>333108</v>
      </c>
      <c r="P37862">
        <v>1265</v>
      </c>
      <c r="Q37862" s="17" t="s">
        <v>18</v>
      </c>
      <c r="R37862" s="17" t="s">
        <v>60</v>
      </c>
      <c r="S37862" s="17" t="s">
        <v>62</v>
      </c>
      <c r="T37862" s="17" t="s">
        <v>111</v>
      </c>
      <c r="U37862" s="17" t="s">
        <v>69</v>
      </c>
      <c r="V37862" s="17" t="s">
        <v>87</v>
      </c>
    </row>
    <row r="37863" spans="1:22" x14ac:dyDescent="0.25">
      <c r="A37863">
        <v>33259</v>
      </c>
      <c r="B37863">
        <v>70</v>
      </c>
      <c r="C37863" s="17" t="s">
        <v>71</v>
      </c>
      <c r="D37863" s="17" t="s">
        <v>74</v>
      </c>
      <c r="E37863" s="17" t="s">
        <v>91</v>
      </c>
      <c r="F37863" s="17" t="s">
        <v>1</v>
      </c>
      <c r="G37863" s="17" t="s">
        <v>38</v>
      </c>
      <c r="H37863" s="17"/>
      <c r="I37863" s="17" t="s">
        <v>95</v>
      </c>
      <c r="J37863">
        <v>95280</v>
      </c>
      <c r="K37863" s="17" t="s">
        <v>76</v>
      </c>
      <c r="L37863">
        <v>43469</v>
      </c>
      <c r="M37863" s="17" t="s">
        <v>23</v>
      </c>
      <c r="N37863" s="17" t="s">
        <v>80</v>
      </c>
      <c r="O37863">
        <v>472844</v>
      </c>
      <c r="P37863">
        <v>4411</v>
      </c>
      <c r="Q37863" s="17" t="s">
        <v>18</v>
      </c>
      <c r="R37863" s="17" t="s">
        <v>20</v>
      </c>
      <c r="S37863" s="17" t="s">
        <v>20</v>
      </c>
      <c r="T37863" s="17" t="s">
        <v>108</v>
      </c>
      <c r="U37863" s="17" t="s">
        <v>65</v>
      </c>
      <c r="V37863" s="17" t="s">
        <v>85</v>
      </c>
    </row>
    <row r="37864" spans="1:22" x14ac:dyDescent="0.25">
      <c r="A37864">
        <v>76557</v>
      </c>
      <c r="B37864">
        <v>28</v>
      </c>
      <c r="C37864" s="17" t="s">
        <v>72</v>
      </c>
      <c r="D37864" s="17" t="s">
        <v>74</v>
      </c>
      <c r="E37864" s="17" t="s">
        <v>94</v>
      </c>
      <c r="F37864" s="17" t="s">
        <v>4</v>
      </c>
      <c r="G37864" s="17" t="s">
        <v>43</v>
      </c>
      <c r="H37864" s="17"/>
      <c r="I37864" s="17" t="s">
        <v>102</v>
      </c>
      <c r="J37864">
        <v>85831</v>
      </c>
      <c r="K37864" s="17" t="s">
        <v>78</v>
      </c>
      <c r="L37864">
        <v>43899</v>
      </c>
      <c r="M37864" s="17" t="s">
        <v>21</v>
      </c>
      <c r="N37864" s="17" t="s">
        <v>80</v>
      </c>
      <c r="O37864">
        <v>892448</v>
      </c>
      <c r="P37864">
        <v>691</v>
      </c>
      <c r="Q37864" s="17" t="s">
        <v>16</v>
      </c>
      <c r="R37864" s="17" t="s">
        <v>61</v>
      </c>
      <c r="S37864" s="17" t="s">
        <v>60</v>
      </c>
      <c r="T37864" s="17" t="s">
        <v>112</v>
      </c>
      <c r="U37864" s="17" t="s">
        <v>69</v>
      </c>
      <c r="V37864" s="17" t="s">
        <v>85</v>
      </c>
    </row>
    <row r="37865" spans="1:22" x14ac:dyDescent="0.25">
      <c r="A37865">
        <v>58388</v>
      </c>
      <c r="B37865">
        <v>34</v>
      </c>
      <c r="C37865" s="17" t="s">
        <v>73</v>
      </c>
      <c r="D37865" s="17" t="s">
        <v>74</v>
      </c>
      <c r="E37865" s="17" t="s">
        <v>90</v>
      </c>
      <c r="F37865" s="17" t="s">
        <v>2</v>
      </c>
      <c r="G37865" s="17" t="s">
        <v>52</v>
      </c>
      <c r="H37865" s="17"/>
      <c r="I37865" s="17" t="s">
        <v>102</v>
      </c>
      <c r="J37865">
        <v>53265</v>
      </c>
      <c r="K37865" s="17" t="s">
        <v>79</v>
      </c>
      <c r="L37865">
        <v>44642</v>
      </c>
      <c r="M37865" s="17" t="s">
        <v>21</v>
      </c>
      <c r="N37865" s="17" t="s">
        <v>77</v>
      </c>
      <c r="O37865">
        <v>658479</v>
      </c>
      <c r="P37865">
        <v>2280</v>
      </c>
      <c r="Q37865" s="17" t="s">
        <v>17</v>
      </c>
      <c r="R37865" s="17" t="s">
        <v>20</v>
      </c>
      <c r="S37865" s="17" t="s">
        <v>60</v>
      </c>
      <c r="T37865" s="17" t="s">
        <v>112</v>
      </c>
      <c r="U37865" s="17" t="s">
        <v>67</v>
      </c>
      <c r="V37865" s="17" t="s">
        <v>85</v>
      </c>
    </row>
    <row r="37866" spans="1:22" x14ac:dyDescent="0.25">
      <c r="A37866">
        <v>38723</v>
      </c>
      <c r="B37866">
        <v>33</v>
      </c>
      <c r="C37866" s="17" t="s">
        <v>73</v>
      </c>
      <c r="D37866" s="17" t="s">
        <v>75</v>
      </c>
      <c r="E37866" s="17" t="s">
        <v>94</v>
      </c>
      <c r="F37866" s="17" t="s">
        <v>4</v>
      </c>
      <c r="G37866" s="17" t="s">
        <v>24</v>
      </c>
      <c r="H37866" s="17"/>
      <c r="I37866" s="17" t="s">
        <v>101</v>
      </c>
      <c r="J37866">
        <v>35909</v>
      </c>
      <c r="K37866" s="17" t="s">
        <v>78</v>
      </c>
      <c r="L37866">
        <v>45044</v>
      </c>
      <c r="M37866" s="17" t="s">
        <v>22</v>
      </c>
      <c r="N37866" s="17" t="s">
        <v>80</v>
      </c>
      <c r="O37866">
        <v>367893</v>
      </c>
      <c r="P37866">
        <v>4602</v>
      </c>
      <c r="Q37866" s="17" t="s">
        <v>16</v>
      </c>
      <c r="R37866" s="17" t="s">
        <v>60</v>
      </c>
      <c r="S37866" s="17" t="s">
        <v>61</v>
      </c>
      <c r="T37866" s="17" t="s">
        <v>110</v>
      </c>
      <c r="U37866" s="17" t="s">
        <v>67</v>
      </c>
      <c r="V37866" s="17" t="s">
        <v>84</v>
      </c>
    </row>
    <row r="37867" spans="1:22" x14ac:dyDescent="0.25">
      <c r="A37867">
        <v>40776</v>
      </c>
      <c r="B37867">
        <v>41</v>
      </c>
      <c r="C37867" s="17" t="s">
        <v>70</v>
      </c>
      <c r="D37867" s="17" t="s">
        <v>74</v>
      </c>
      <c r="E37867" s="17" t="s">
        <v>90</v>
      </c>
      <c r="F37867" s="17" t="s">
        <v>4</v>
      </c>
      <c r="G37867" s="17" t="s">
        <v>30</v>
      </c>
      <c r="H37867" s="17"/>
      <c r="I37867" s="17" t="s">
        <v>100</v>
      </c>
      <c r="J37867">
        <v>103900</v>
      </c>
      <c r="K37867" s="17" t="s">
        <v>76</v>
      </c>
      <c r="L37867">
        <v>45288</v>
      </c>
      <c r="M37867" s="17" t="s">
        <v>19</v>
      </c>
      <c r="N37867" s="17" t="s">
        <v>77</v>
      </c>
      <c r="O37867">
        <v>167492</v>
      </c>
      <c r="P37867">
        <v>3728</v>
      </c>
      <c r="Q37867" s="17" t="s">
        <v>16</v>
      </c>
      <c r="R37867" s="17" t="s">
        <v>62</v>
      </c>
      <c r="S37867" s="17" t="s">
        <v>60</v>
      </c>
      <c r="T37867" s="17" t="s">
        <v>110</v>
      </c>
      <c r="U37867" s="17" t="s">
        <v>67</v>
      </c>
      <c r="V37867" s="17" t="s">
        <v>86</v>
      </c>
    </row>
    <row r="37868" spans="1:22" x14ac:dyDescent="0.25">
      <c r="A37868">
        <v>98532</v>
      </c>
      <c r="B37868">
        <v>62</v>
      </c>
      <c r="C37868" s="17" t="s">
        <v>71</v>
      </c>
      <c r="D37868" s="17" t="s">
        <v>75</v>
      </c>
      <c r="E37868" s="17" t="s">
        <v>94</v>
      </c>
      <c r="F37868" s="17" t="s">
        <v>3</v>
      </c>
      <c r="G37868" s="17" t="s">
        <v>42</v>
      </c>
      <c r="H37868" s="17"/>
      <c r="I37868" s="17" t="s">
        <v>99</v>
      </c>
      <c r="J37868">
        <v>71506</v>
      </c>
      <c r="K37868" s="17" t="s">
        <v>76</v>
      </c>
      <c r="L37868">
        <v>44435</v>
      </c>
      <c r="M37868" s="17" t="s">
        <v>23</v>
      </c>
      <c r="N37868" s="17" t="s">
        <v>77</v>
      </c>
      <c r="O37868">
        <v>517503</v>
      </c>
      <c r="P37868">
        <v>3033</v>
      </c>
      <c r="Q37868" s="17" t="s">
        <v>18</v>
      </c>
      <c r="R37868" s="17" t="s">
        <v>60</v>
      </c>
      <c r="S37868" s="17" t="s">
        <v>20</v>
      </c>
      <c r="T37868" s="17" t="s">
        <v>112</v>
      </c>
      <c r="U37868" s="17" t="s">
        <v>67</v>
      </c>
      <c r="V37868" s="17" t="s">
        <v>85</v>
      </c>
    </row>
    <row r="37869" spans="1:22" x14ac:dyDescent="0.25">
      <c r="A37869">
        <v>11795</v>
      </c>
      <c r="B37869">
        <v>68</v>
      </c>
      <c r="C37869" s="17" t="s">
        <v>71</v>
      </c>
      <c r="D37869" s="17" t="s">
        <v>74</v>
      </c>
      <c r="E37869" s="17" t="s">
        <v>94</v>
      </c>
      <c r="F37869" s="17" t="s">
        <v>4</v>
      </c>
      <c r="G37869" s="17" t="s">
        <v>38</v>
      </c>
      <c r="H37869" s="17"/>
      <c r="I37869" s="17" t="s">
        <v>103</v>
      </c>
      <c r="J37869">
        <v>67465</v>
      </c>
      <c r="K37869" s="17" t="s">
        <v>78</v>
      </c>
      <c r="L37869">
        <v>44397</v>
      </c>
      <c r="M37869" s="17" t="s">
        <v>19</v>
      </c>
      <c r="N37869" s="17" t="s">
        <v>78</v>
      </c>
      <c r="O37869">
        <v>464297</v>
      </c>
      <c r="P37869">
        <v>4764</v>
      </c>
      <c r="Q37869" s="17" t="s">
        <v>15</v>
      </c>
      <c r="R37869" s="17" t="s">
        <v>60</v>
      </c>
      <c r="S37869" s="17" t="s">
        <v>62</v>
      </c>
      <c r="T37869" s="17" t="s">
        <v>110</v>
      </c>
      <c r="U37869" s="17" t="s">
        <v>67</v>
      </c>
      <c r="V37869" s="17" t="s">
        <v>84</v>
      </c>
    </row>
    <row r="37870" spans="1:22" x14ac:dyDescent="0.25">
      <c r="A37870">
        <v>80435</v>
      </c>
      <c r="B37870">
        <v>33</v>
      </c>
      <c r="C37870" s="17" t="s">
        <v>73</v>
      </c>
      <c r="D37870" s="17" t="s">
        <v>74</v>
      </c>
      <c r="E37870" s="17" t="s">
        <v>93</v>
      </c>
      <c r="F37870" s="17" t="s">
        <v>4</v>
      </c>
      <c r="G37870" s="17" t="s">
        <v>26</v>
      </c>
      <c r="H37870" s="17"/>
      <c r="I37870" s="17" t="s">
        <v>99</v>
      </c>
      <c r="J37870">
        <v>123594</v>
      </c>
      <c r="K37870" s="17" t="s">
        <v>78</v>
      </c>
      <c r="L37870">
        <v>44897</v>
      </c>
      <c r="M37870" s="17" t="s">
        <v>22</v>
      </c>
      <c r="N37870" s="17" t="s">
        <v>78</v>
      </c>
      <c r="O37870">
        <v>806892</v>
      </c>
      <c r="P37870">
        <v>744</v>
      </c>
      <c r="Q37870" s="17" t="s">
        <v>15</v>
      </c>
      <c r="R37870" s="17" t="s">
        <v>20</v>
      </c>
      <c r="S37870" s="17" t="s">
        <v>23</v>
      </c>
      <c r="T37870" s="17" t="s">
        <v>108</v>
      </c>
      <c r="U37870" s="17" t="s">
        <v>69</v>
      </c>
      <c r="V37870" s="17" t="s">
        <v>85</v>
      </c>
    </row>
    <row r="37871" spans="1:22" x14ac:dyDescent="0.25">
      <c r="A37871">
        <v>17590</v>
      </c>
      <c r="B37871">
        <v>68</v>
      </c>
      <c r="C37871" s="17" t="s">
        <v>71</v>
      </c>
      <c r="D37871" s="17" t="s">
        <v>74</v>
      </c>
      <c r="E37871" s="17" t="s">
        <v>90</v>
      </c>
      <c r="F37871" s="17" t="s">
        <v>2</v>
      </c>
      <c r="G37871" s="17" t="s">
        <v>37</v>
      </c>
      <c r="H37871" s="17"/>
      <c r="I37871" s="17" t="s">
        <v>101</v>
      </c>
      <c r="J37871">
        <v>49343</v>
      </c>
      <c r="K37871" s="17" t="s">
        <v>80</v>
      </c>
      <c r="L37871">
        <v>45252</v>
      </c>
      <c r="M37871" s="17" t="s">
        <v>19</v>
      </c>
      <c r="N37871" s="17" t="s">
        <v>78</v>
      </c>
      <c r="O37871">
        <v>283940</v>
      </c>
      <c r="P37871">
        <v>4620</v>
      </c>
      <c r="Q37871" s="17" t="s">
        <v>16</v>
      </c>
      <c r="R37871" s="17" t="s">
        <v>60</v>
      </c>
      <c r="S37871" s="17" t="s">
        <v>60</v>
      </c>
      <c r="T37871" s="17" t="s">
        <v>109</v>
      </c>
      <c r="U37871" s="17" t="s">
        <v>67</v>
      </c>
      <c r="V37871" s="17" t="s">
        <v>86</v>
      </c>
    </row>
    <row r="37872" spans="1:22" x14ac:dyDescent="0.25">
      <c r="A37872">
        <v>49301</v>
      </c>
      <c r="B37872">
        <v>36</v>
      </c>
      <c r="C37872" s="17" t="s">
        <v>73</v>
      </c>
      <c r="D37872" s="17" t="s">
        <v>75</v>
      </c>
      <c r="E37872" s="17" t="s">
        <v>93</v>
      </c>
      <c r="F37872" s="17" t="s">
        <v>2</v>
      </c>
      <c r="G37872" s="17" t="s">
        <v>31</v>
      </c>
      <c r="H37872" s="17"/>
      <c r="I37872" s="17" t="s">
        <v>102</v>
      </c>
      <c r="J37872">
        <v>25086</v>
      </c>
      <c r="K37872" s="17" t="s">
        <v>80</v>
      </c>
      <c r="L37872">
        <v>43701</v>
      </c>
      <c r="M37872" s="17" t="s">
        <v>19</v>
      </c>
      <c r="N37872" s="17" t="s">
        <v>76</v>
      </c>
      <c r="O37872">
        <v>591679</v>
      </c>
      <c r="P37872">
        <v>3674</v>
      </c>
      <c r="Q37872" s="17" t="s">
        <v>17</v>
      </c>
      <c r="R37872" s="17" t="s">
        <v>60</v>
      </c>
      <c r="S37872" s="17" t="s">
        <v>23</v>
      </c>
      <c r="T37872" s="17" t="s">
        <v>108</v>
      </c>
      <c r="U37872" s="17" t="s">
        <v>66</v>
      </c>
      <c r="V37872" s="17" t="s">
        <v>87</v>
      </c>
    </row>
    <row r="37873" spans="1:22" x14ac:dyDescent="0.25">
      <c r="A37873">
        <v>87294</v>
      </c>
      <c r="B37873">
        <v>54</v>
      </c>
      <c r="C37873" s="17" t="s">
        <v>71</v>
      </c>
      <c r="D37873" s="17" t="s">
        <v>74</v>
      </c>
      <c r="E37873" s="17" t="s">
        <v>93</v>
      </c>
      <c r="F37873" s="17" t="s">
        <v>2</v>
      </c>
      <c r="G37873" s="17" t="s">
        <v>47</v>
      </c>
      <c r="H37873" s="17"/>
      <c r="I37873" s="17" t="s">
        <v>102</v>
      </c>
      <c r="J37873">
        <v>68626</v>
      </c>
      <c r="K37873" s="17" t="s">
        <v>80</v>
      </c>
      <c r="L37873">
        <v>44853</v>
      </c>
      <c r="M37873" s="17" t="s">
        <v>21</v>
      </c>
      <c r="N37873" s="17" t="s">
        <v>77</v>
      </c>
      <c r="O37873">
        <v>570774</v>
      </c>
      <c r="P37873">
        <v>4457</v>
      </c>
      <c r="Q37873" s="17" t="s">
        <v>15</v>
      </c>
      <c r="R37873" s="17" t="s">
        <v>60</v>
      </c>
      <c r="S37873" s="17" t="s">
        <v>60</v>
      </c>
      <c r="T37873" s="17" t="s">
        <v>110</v>
      </c>
      <c r="U37873" s="17" t="s">
        <v>69</v>
      </c>
      <c r="V37873" s="17" t="s">
        <v>85</v>
      </c>
    </row>
    <row r="37874" spans="1:22" x14ac:dyDescent="0.25">
      <c r="A37874">
        <v>39958</v>
      </c>
      <c r="B37874">
        <v>62</v>
      </c>
      <c r="C37874" s="17" t="s">
        <v>71</v>
      </c>
      <c r="D37874" s="17" t="s">
        <v>75</v>
      </c>
      <c r="E37874" s="17" t="s">
        <v>90</v>
      </c>
      <c r="F37874" s="17" t="s">
        <v>3</v>
      </c>
      <c r="G37874" s="17" t="s">
        <v>51</v>
      </c>
      <c r="H37874" s="17"/>
      <c r="I37874" s="17" t="s">
        <v>103</v>
      </c>
      <c r="J37874">
        <v>58638</v>
      </c>
      <c r="K37874" s="17" t="s">
        <v>80</v>
      </c>
      <c r="L37874">
        <v>43854</v>
      </c>
      <c r="M37874" s="17" t="s">
        <v>21</v>
      </c>
      <c r="N37874" s="17" t="s">
        <v>78</v>
      </c>
      <c r="O37874">
        <v>349202</v>
      </c>
      <c r="P37874">
        <v>4424</v>
      </c>
      <c r="Q37874" s="17" t="s">
        <v>17</v>
      </c>
      <c r="R37874" s="17" t="s">
        <v>61</v>
      </c>
      <c r="S37874" s="17" t="s">
        <v>60</v>
      </c>
      <c r="T37874" s="17" t="s">
        <v>112</v>
      </c>
      <c r="U37874" s="17" t="s">
        <v>66</v>
      </c>
      <c r="V37874" s="17" t="s">
        <v>87</v>
      </c>
    </row>
    <row r="37875" spans="1:22" x14ac:dyDescent="0.25">
      <c r="A37875">
        <v>34912</v>
      </c>
      <c r="B37875">
        <v>32</v>
      </c>
      <c r="C37875" s="17" t="s">
        <v>73</v>
      </c>
      <c r="D37875" s="17" t="s">
        <v>74</v>
      </c>
      <c r="E37875" s="17" t="s">
        <v>93</v>
      </c>
      <c r="F37875" s="17" t="s">
        <v>1</v>
      </c>
      <c r="G37875" s="17" t="s">
        <v>41</v>
      </c>
      <c r="H37875" s="17"/>
      <c r="I37875" s="17" t="s">
        <v>103</v>
      </c>
      <c r="J37875">
        <v>60017</v>
      </c>
      <c r="K37875" s="17" t="s">
        <v>78</v>
      </c>
      <c r="L37875">
        <v>44624</v>
      </c>
      <c r="M37875" s="17" t="s">
        <v>19</v>
      </c>
      <c r="N37875" s="17" t="s">
        <v>76</v>
      </c>
      <c r="O37875">
        <v>471673</v>
      </c>
      <c r="P37875">
        <v>3661</v>
      </c>
      <c r="Q37875" s="17" t="s">
        <v>17</v>
      </c>
      <c r="R37875" s="17" t="s">
        <v>62</v>
      </c>
      <c r="S37875" s="17" t="s">
        <v>20</v>
      </c>
      <c r="T37875" s="17" t="s">
        <v>109</v>
      </c>
      <c r="U37875" s="17" t="s">
        <v>65</v>
      </c>
      <c r="V37875" s="17" t="s">
        <v>86</v>
      </c>
    </row>
    <row r="37876" spans="1:22" x14ac:dyDescent="0.25">
      <c r="A37876">
        <v>39415</v>
      </c>
      <c r="B37876">
        <v>35</v>
      </c>
      <c r="C37876" s="17" t="s">
        <v>73</v>
      </c>
      <c r="D37876" s="17" t="s">
        <v>75</v>
      </c>
      <c r="E37876" s="17" t="s">
        <v>90</v>
      </c>
      <c r="F37876" s="17" t="s">
        <v>1</v>
      </c>
      <c r="G37876" s="17" t="s">
        <v>39</v>
      </c>
      <c r="H37876" s="17"/>
      <c r="I37876" s="17" t="s">
        <v>96</v>
      </c>
      <c r="J37876">
        <v>55304</v>
      </c>
      <c r="K37876" s="17" t="s">
        <v>78</v>
      </c>
      <c r="L37876">
        <v>45074</v>
      </c>
      <c r="M37876" s="17" t="s">
        <v>21</v>
      </c>
      <c r="N37876" s="17" t="s">
        <v>77</v>
      </c>
      <c r="O37876">
        <v>396641</v>
      </c>
      <c r="P37876">
        <v>1727</v>
      </c>
      <c r="Q37876" s="17" t="s">
        <v>16</v>
      </c>
      <c r="R37876" s="17" t="s">
        <v>62</v>
      </c>
      <c r="S37876" s="17" t="s">
        <v>60</v>
      </c>
      <c r="T37876" s="17" t="s">
        <v>112</v>
      </c>
      <c r="U37876" s="17" t="s">
        <v>66</v>
      </c>
      <c r="V37876" s="17" t="s">
        <v>88</v>
      </c>
    </row>
    <row r="37877" spans="1:22" x14ac:dyDescent="0.25">
      <c r="A37877">
        <v>30672</v>
      </c>
      <c r="B37877">
        <v>35</v>
      </c>
      <c r="C37877" s="17" t="s">
        <v>73</v>
      </c>
      <c r="D37877" s="17" t="s">
        <v>74</v>
      </c>
      <c r="E37877" s="17" t="s">
        <v>92</v>
      </c>
      <c r="F37877" s="17" t="s">
        <v>4</v>
      </c>
      <c r="G37877" s="17" t="s">
        <v>24</v>
      </c>
      <c r="H37877" s="17"/>
      <c r="I37877" s="17" t="s">
        <v>95</v>
      </c>
      <c r="J37877">
        <v>130474</v>
      </c>
      <c r="K37877" s="17" t="s">
        <v>78</v>
      </c>
      <c r="L37877">
        <v>44339</v>
      </c>
      <c r="M37877" s="17" t="s">
        <v>22</v>
      </c>
      <c r="N37877" s="17" t="s">
        <v>79</v>
      </c>
      <c r="O37877">
        <v>890788</v>
      </c>
      <c r="P37877">
        <v>4493</v>
      </c>
      <c r="Q37877" s="17" t="s">
        <v>17</v>
      </c>
      <c r="R37877" s="17" t="s">
        <v>23</v>
      </c>
      <c r="S37877" s="17" t="s">
        <v>23</v>
      </c>
      <c r="T37877" s="17" t="s">
        <v>110</v>
      </c>
      <c r="U37877" s="17" t="s">
        <v>69</v>
      </c>
      <c r="V37877" s="17" t="s">
        <v>87</v>
      </c>
    </row>
    <row r="37878" spans="1:22" x14ac:dyDescent="0.25">
      <c r="A37878">
        <v>41284</v>
      </c>
      <c r="B37878">
        <v>19</v>
      </c>
      <c r="C37878" s="17" t="s">
        <v>72</v>
      </c>
      <c r="D37878" s="17" t="s">
        <v>75</v>
      </c>
      <c r="E37878" s="17" t="s">
        <v>91</v>
      </c>
      <c r="F37878" s="17" t="s">
        <v>1</v>
      </c>
      <c r="G37878" s="17" t="s">
        <v>35</v>
      </c>
      <c r="H37878" s="17"/>
      <c r="I37878" s="17" t="s">
        <v>95</v>
      </c>
      <c r="J37878">
        <v>52035</v>
      </c>
      <c r="K37878" s="17" t="s">
        <v>77</v>
      </c>
      <c r="L37878">
        <v>44511</v>
      </c>
      <c r="M37878" s="17" t="s">
        <v>21</v>
      </c>
      <c r="N37878" s="17" t="s">
        <v>76</v>
      </c>
      <c r="O37878">
        <v>204750</v>
      </c>
      <c r="P37878">
        <v>2172</v>
      </c>
      <c r="Q37878" s="17" t="s">
        <v>15</v>
      </c>
      <c r="R37878" s="17" t="s">
        <v>20</v>
      </c>
      <c r="S37878" s="17" t="s">
        <v>60</v>
      </c>
      <c r="T37878" s="17" t="s">
        <v>108</v>
      </c>
      <c r="U37878" s="17" t="s">
        <v>66</v>
      </c>
      <c r="V37878" s="17" t="s">
        <v>88</v>
      </c>
    </row>
    <row r="37879" spans="1:22" x14ac:dyDescent="0.25">
      <c r="A37879">
        <v>65786</v>
      </c>
      <c r="B37879">
        <v>32</v>
      </c>
      <c r="C37879" s="17" t="s">
        <v>73</v>
      </c>
      <c r="D37879" s="17" t="s">
        <v>75</v>
      </c>
      <c r="E37879" s="17" t="s">
        <v>92</v>
      </c>
      <c r="F37879" s="17" t="s">
        <v>2</v>
      </c>
      <c r="G37879" s="17" t="s">
        <v>45</v>
      </c>
      <c r="H37879" s="17"/>
      <c r="I37879" s="17" t="s">
        <v>102</v>
      </c>
      <c r="J37879">
        <v>104230</v>
      </c>
      <c r="K37879" s="17" t="s">
        <v>77</v>
      </c>
      <c r="L37879">
        <v>43794</v>
      </c>
      <c r="M37879" s="17" t="s">
        <v>19</v>
      </c>
      <c r="N37879" s="17" t="s">
        <v>78</v>
      </c>
      <c r="O37879">
        <v>185629</v>
      </c>
      <c r="P37879">
        <v>1615</v>
      </c>
      <c r="Q37879" s="17" t="s">
        <v>16</v>
      </c>
      <c r="R37879" s="17" t="s">
        <v>20</v>
      </c>
      <c r="S37879" s="17" t="s">
        <v>62</v>
      </c>
      <c r="T37879" s="17" t="s">
        <v>108</v>
      </c>
      <c r="U37879" s="17" t="s">
        <v>68</v>
      </c>
      <c r="V37879" s="17" t="s">
        <v>85</v>
      </c>
    </row>
    <row r="37880" spans="1:22" x14ac:dyDescent="0.25">
      <c r="A37880">
        <v>30508</v>
      </c>
      <c r="B37880">
        <v>28</v>
      </c>
      <c r="C37880" s="17" t="s">
        <v>72</v>
      </c>
      <c r="D37880" s="17" t="s">
        <v>75</v>
      </c>
      <c r="E37880" s="17" t="s">
        <v>93</v>
      </c>
      <c r="F37880" s="17" t="s">
        <v>5</v>
      </c>
      <c r="G37880" s="17" t="s">
        <v>27</v>
      </c>
      <c r="H37880" s="17"/>
      <c r="I37880" s="17" t="s">
        <v>101</v>
      </c>
      <c r="J37880">
        <v>108654</v>
      </c>
      <c r="K37880" s="17" t="s">
        <v>78</v>
      </c>
      <c r="L37880">
        <v>44698</v>
      </c>
      <c r="M37880" s="17" t="s">
        <v>22</v>
      </c>
      <c r="N37880" s="17" t="s">
        <v>77</v>
      </c>
      <c r="O37880">
        <v>889479</v>
      </c>
      <c r="P37880">
        <v>2869</v>
      </c>
      <c r="Q37880" s="17" t="s">
        <v>16</v>
      </c>
      <c r="R37880" s="17" t="s">
        <v>62</v>
      </c>
      <c r="S37880" s="17" t="s">
        <v>23</v>
      </c>
      <c r="T37880" s="17" t="s">
        <v>111</v>
      </c>
      <c r="U37880" s="17" t="s">
        <v>65</v>
      </c>
      <c r="V37880" s="17" t="s">
        <v>86</v>
      </c>
    </row>
    <row r="37881" spans="1:22" x14ac:dyDescent="0.25">
      <c r="A37881">
        <v>27296</v>
      </c>
      <c r="B37881">
        <v>40</v>
      </c>
      <c r="C37881" s="17" t="s">
        <v>73</v>
      </c>
      <c r="D37881" s="17" t="s">
        <v>75</v>
      </c>
      <c r="E37881" s="17" t="s">
        <v>90</v>
      </c>
      <c r="F37881" s="17" t="s">
        <v>3</v>
      </c>
      <c r="G37881" s="17" t="s">
        <v>29</v>
      </c>
      <c r="H37881" s="17"/>
      <c r="I37881" s="17" t="s">
        <v>96</v>
      </c>
      <c r="J37881">
        <v>68544</v>
      </c>
      <c r="K37881" s="17" t="s">
        <v>76</v>
      </c>
      <c r="L37881">
        <v>43110</v>
      </c>
      <c r="M37881" s="17" t="s">
        <v>19</v>
      </c>
      <c r="N37881" s="17" t="s">
        <v>78</v>
      </c>
      <c r="O37881">
        <v>503173</v>
      </c>
      <c r="P37881">
        <v>1867</v>
      </c>
      <c r="Q37881" s="17" t="s">
        <v>16</v>
      </c>
      <c r="R37881" s="17" t="s">
        <v>62</v>
      </c>
      <c r="S37881" s="17" t="s">
        <v>61</v>
      </c>
      <c r="T37881" s="17" t="s">
        <v>109</v>
      </c>
      <c r="U37881" s="17" t="s">
        <v>67</v>
      </c>
      <c r="V37881" s="17" t="s">
        <v>86</v>
      </c>
    </row>
    <row r="37882" spans="1:22" x14ac:dyDescent="0.25">
      <c r="A37882">
        <v>11261</v>
      </c>
      <c r="B37882">
        <v>62</v>
      </c>
      <c r="C37882" s="17" t="s">
        <v>71</v>
      </c>
      <c r="D37882" s="17" t="s">
        <v>75</v>
      </c>
      <c r="E37882" s="17" t="s">
        <v>91</v>
      </c>
      <c r="F37882" s="17" t="s">
        <v>4</v>
      </c>
      <c r="G37882" s="17" t="s">
        <v>25</v>
      </c>
      <c r="H37882" s="17"/>
      <c r="I37882" s="17" t="s">
        <v>97</v>
      </c>
      <c r="J37882">
        <v>75106</v>
      </c>
      <c r="K37882" s="17" t="s">
        <v>79</v>
      </c>
      <c r="L37882">
        <v>43320</v>
      </c>
      <c r="M37882" s="17" t="s">
        <v>22</v>
      </c>
      <c r="N37882" s="17" t="s">
        <v>77</v>
      </c>
      <c r="O37882">
        <v>946507</v>
      </c>
      <c r="P37882">
        <v>3032</v>
      </c>
      <c r="Q37882" s="17" t="s">
        <v>16</v>
      </c>
      <c r="R37882" s="17" t="s">
        <v>62</v>
      </c>
      <c r="S37882" s="17" t="s">
        <v>20</v>
      </c>
      <c r="T37882" s="17" t="s">
        <v>112</v>
      </c>
      <c r="U37882" s="17" t="s">
        <v>69</v>
      </c>
      <c r="V37882" s="17" t="s">
        <v>84</v>
      </c>
    </row>
    <row r="37883" spans="1:22" x14ac:dyDescent="0.25">
      <c r="A37883">
        <v>56779</v>
      </c>
      <c r="B37883">
        <v>24</v>
      </c>
      <c r="C37883" s="17" t="s">
        <v>72</v>
      </c>
      <c r="D37883" s="17" t="s">
        <v>74</v>
      </c>
      <c r="E37883" s="17" t="s">
        <v>93</v>
      </c>
      <c r="F37883" s="17" t="s">
        <v>4</v>
      </c>
      <c r="G37883" s="17" t="s">
        <v>54</v>
      </c>
      <c r="H37883" s="17"/>
      <c r="I37883" s="17" t="s">
        <v>95</v>
      </c>
      <c r="J37883">
        <v>88800</v>
      </c>
      <c r="K37883" s="17" t="s">
        <v>76</v>
      </c>
      <c r="L37883">
        <v>45146</v>
      </c>
      <c r="M37883" s="17" t="s">
        <v>20</v>
      </c>
      <c r="N37883" s="17" t="s">
        <v>79</v>
      </c>
      <c r="O37883">
        <v>323223</v>
      </c>
      <c r="P37883">
        <v>2630</v>
      </c>
      <c r="Q37883" s="17" t="s">
        <v>15</v>
      </c>
      <c r="R37883" s="17" t="s">
        <v>62</v>
      </c>
      <c r="S37883" s="17" t="s">
        <v>23</v>
      </c>
      <c r="T37883" s="17" t="s">
        <v>108</v>
      </c>
      <c r="U37883" s="17" t="s">
        <v>67</v>
      </c>
      <c r="V37883" s="17" t="s">
        <v>85</v>
      </c>
    </row>
    <row r="37884" spans="1:22" x14ac:dyDescent="0.25">
      <c r="A37884">
        <v>72005</v>
      </c>
      <c r="B37884">
        <v>65</v>
      </c>
      <c r="C37884" s="17" t="s">
        <v>71</v>
      </c>
      <c r="D37884" s="17" t="s">
        <v>75</v>
      </c>
      <c r="E37884" s="17" t="s">
        <v>91</v>
      </c>
      <c r="F37884" s="17" t="s">
        <v>4</v>
      </c>
      <c r="G37884" s="17" t="s">
        <v>37</v>
      </c>
      <c r="H37884" s="17"/>
      <c r="I37884" s="17" t="s">
        <v>100</v>
      </c>
      <c r="J37884">
        <v>64755</v>
      </c>
      <c r="K37884" s="17" t="s">
        <v>77</v>
      </c>
      <c r="L37884">
        <v>43907</v>
      </c>
      <c r="M37884" s="17" t="s">
        <v>19</v>
      </c>
      <c r="N37884" s="17" t="s">
        <v>77</v>
      </c>
      <c r="O37884">
        <v>883927</v>
      </c>
      <c r="P37884">
        <v>4606</v>
      </c>
      <c r="Q37884" s="17" t="s">
        <v>17</v>
      </c>
      <c r="R37884" s="17" t="s">
        <v>62</v>
      </c>
      <c r="S37884" s="17" t="s">
        <v>62</v>
      </c>
      <c r="T37884" s="17" t="s">
        <v>112</v>
      </c>
      <c r="U37884" s="17" t="s">
        <v>69</v>
      </c>
      <c r="V37884" s="17" t="s">
        <v>88</v>
      </c>
    </row>
    <row r="37885" spans="1:22" x14ac:dyDescent="0.25">
      <c r="A37885">
        <v>11552</v>
      </c>
      <c r="B37885">
        <v>25</v>
      </c>
      <c r="C37885" s="17" t="s">
        <v>72</v>
      </c>
      <c r="D37885" s="17" t="s">
        <v>74</v>
      </c>
      <c r="E37885" s="17" t="s">
        <v>94</v>
      </c>
      <c r="F37885" s="17" t="s">
        <v>4</v>
      </c>
      <c r="G37885" s="17" t="s">
        <v>40</v>
      </c>
      <c r="H37885" s="17"/>
      <c r="I37885" s="17" t="s">
        <v>98</v>
      </c>
      <c r="J37885">
        <v>27403</v>
      </c>
      <c r="K37885" s="17" t="s">
        <v>77</v>
      </c>
      <c r="L37885">
        <v>43361</v>
      </c>
      <c r="M37885" s="17" t="s">
        <v>22</v>
      </c>
      <c r="N37885" s="17" t="s">
        <v>77</v>
      </c>
      <c r="O37885">
        <v>810429</v>
      </c>
      <c r="P37885">
        <v>3900</v>
      </c>
      <c r="Q37885" s="17" t="s">
        <v>15</v>
      </c>
      <c r="R37885" s="17" t="s">
        <v>60</v>
      </c>
      <c r="S37885" s="17" t="s">
        <v>20</v>
      </c>
      <c r="T37885" s="17" t="s">
        <v>110</v>
      </c>
      <c r="U37885" s="17" t="s">
        <v>68</v>
      </c>
      <c r="V37885" s="17" t="s">
        <v>86</v>
      </c>
    </row>
    <row r="37886" spans="1:22" x14ac:dyDescent="0.25">
      <c r="A37886">
        <v>57363</v>
      </c>
      <c r="B37886">
        <v>56</v>
      </c>
      <c r="C37886" s="17" t="s">
        <v>71</v>
      </c>
      <c r="D37886" s="17" t="s">
        <v>74</v>
      </c>
      <c r="E37886" s="17" t="s">
        <v>91</v>
      </c>
      <c r="F37886" s="17" t="s">
        <v>4</v>
      </c>
      <c r="G37886" s="17" t="s">
        <v>43</v>
      </c>
      <c r="H37886" s="17"/>
      <c r="I37886" s="17" t="s">
        <v>99</v>
      </c>
      <c r="J37886">
        <v>89485</v>
      </c>
      <c r="K37886" s="17" t="s">
        <v>80</v>
      </c>
      <c r="L37886">
        <v>44573</v>
      </c>
      <c r="M37886" s="17" t="s">
        <v>23</v>
      </c>
      <c r="N37886" s="17" t="s">
        <v>79</v>
      </c>
      <c r="O37886">
        <v>69914</v>
      </c>
      <c r="P37886">
        <v>3283</v>
      </c>
      <c r="Q37886" s="17" t="s">
        <v>16</v>
      </c>
      <c r="R37886" s="17" t="s">
        <v>60</v>
      </c>
      <c r="S37886" s="17" t="s">
        <v>20</v>
      </c>
      <c r="T37886" s="17" t="s">
        <v>109</v>
      </c>
      <c r="U37886" s="17" t="s">
        <v>66</v>
      </c>
      <c r="V37886" s="17" t="s">
        <v>84</v>
      </c>
    </row>
    <row r="37887" spans="1:22" x14ac:dyDescent="0.25">
      <c r="A37887">
        <v>44314</v>
      </c>
      <c r="B37887">
        <v>46</v>
      </c>
      <c r="C37887" s="17" t="s">
        <v>70</v>
      </c>
      <c r="D37887" s="17" t="s">
        <v>75</v>
      </c>
      <c r="E37887" s="17" t="s">
        <v>94</v>
      </c>
      <c r="F37887" s="17" t="s">
        <v>4</v>
      </c>
      <c r="G37887" s="17" t="s">
        <v>52</v>
      </c>
      <c r="H37887" s="17"/>
      <c r="I37887" s="17" t="s">
        <v>102</v>
      </c>
      <c r="J37887">
        <v>128384</v>
      </c>
      <c r="K37887" s="17" t="s">
        <v>76</v>
      </c>
      <c r="L37887">
        <v>44494</v>
      </c>
      <c r="M37887" s="17" t="s">
        <v>23</v>
      </c>
      <c r="N37887" s="17" t="s">
        <v>79</v>
      </c>
      <c r="O37887">
        <v>85765</v>
      </c>
      <c r="P37887">
        <v>1983</v>
      </c>
      <c r="Q37887" s="17" t="s">
        <v>17</v>
      </c>
      <c r="R37887" s="17" t="s">
        <v>62</v>
      </c>
      <c r="S37887" s="17" t="s">
        <v>20</v>
      </c>
      <c r="T37887" s="17" t="s">
        <v>111</v>
      </c>
      <c r="U37887" s="17" t="s">
        <v>67</v>
      </c>
      <c r="V37887" s="17" t="s">
        <v>88</v>
      </c>
    </row>
    <row r="37888" spans="1:22" x14ac:dyDescent="0.25">
      <c r="A37888">
        <v>37794</v>
      </c>
      <c r="B37888">
        <v>20</v>
      </c>
      <c r="C37888" s="17" t="s">
        <v>72</v>
      </c>
      <c r="D37888" s="17" t="s">
        <v>75</v>
      </c>
      <c r="E37888" s="17" t="s">
        <v>90</v>
      </c>
      <c r="F37888" s="17" t="s">
        <v>3</v>
      </c>
      <c r="G37888" s="17" t="s">
        <v>31</v>
      </c>
      <c r="H37888" s="17"/>
      <c r="I37888" s="17" t="s">
        <v>95</v>
      </c>
      <c r="J37888">
        <v>59153</v>
      </c>
      <c r="K37888" s="17" t="s">
        <v>76</v>
      </c>
      <c r="L37888">
        <v>44263</v>
      </c>
      <c r="M37888" s="17" t="s">
        <v>23</v>
      </c>
      <c r="N37888" s="17" t="s">
        <v>76</v>
      </c>
      <c r="O37888">
        <v>859588</v>
      </c>
      <c r="P37888">
        <v>3086</v>
      </c>
      <c r="Q37888" s="17" t="s">
        <v>16</v>
      </c>
      <c r="R37888" s="17" t="s">
        <v>23</v>
      </c>
      <c r="S37888" s="17" t="s">
        <v>60</v>
      </c>
      <c r="T37888" s="17" t="s">
        <v>109</v>
      </c>
      <c r="U37888" s="17" t="s">
        <v>66</v>
      </c>
      <c r="V37888" s="17" t="s">
        <v>88</v>
      </c>
    </row>
    <row r="37889" spans="1:22" x14ac:dyDescent="0.25">
      <c r="A37889">
        <v>74622</v>
      </c>
      <c r="B37889">
        <v>54</v>
      </c>
      <c r="C37889" s="17" t="s">
        <v>71</v>
      </c>
      <c r="D37889" s="17" t="s">
        <v>74</v>
      </c>
      <c r="E37889" s="17" t="s">
        <v>92</v>
      </c>
      <c r="F37889" s="17" t="s">
        <v>4</v>
      </c>
      <c r="G37889" s="17" t="s">
        <v>35</v>
      </c>
      <c r="H37889" s="17"/>
      <c r="I37889" s="17" t="s">
        <v>100</v>
      </c>
      <c r="J37889">
        <v>31412</v>
      </c>
      <c r="K37889" s="17" t="s">
        <v>78</v>
      </c>
      <c r="L37889">
        <v>43633</v>
      </c>
      <c r="M37889" s="17" t="s">
        <v>22</v>
      </c>
      <c r="N37889" s="17" t="s">
        <v>78</v>
      </c>
      <c r="O37889">
        <v>809313</v>
      </c>
      <c r="P37889">
        <v>623</v>
      </c>
      <c r="Q37889" s="17" t="s">
        <v>17</v>
      </c>
      <c r="R37889" s="17" t="s">
        <v>62</v>
      </c>
      <c r="S37889" s="17" t="s">
        <v>61</v>
      </c>
      <c r="T37889" s="17" t="s">
        <v>109</v>
      </c>
      <c r="U37889" s="17" t="s">
        <v>69</v>
      </c>
      <c r="V37889" s="17" t="s">
        <v>86</v>
      </c>
    </row>
    <row r="37890" spans="1:22" x14ac:dyDescent="0.25">
      <c r="A37890">
        <v>23863</v>
      </c>
      <c r="B37890">
        <v>64</v>
      </c>
      <c r="C37890" s="17" t="s">
        <v>71</v>
      </c>
      <c r="D37890" s="17" t="s">
        <v>74</v>
      </c>
      <c r="E37890" s="17" t="s">
        <v>94</v>
      </c>
      <c r="F37890" s="17" t="s">
        <v>3</v>
      </c>
      <c r="G37890" s="17" t="s">
        <v>44</v>
      </c>
      <c r="H37890" s="17"/>
      <c r="I37890" s="17" t="s">
        <v>97</v>
      </c>
      <c r="J37890">
        <v>105263</v>
      </c>
      <c r="K37890" s="17" t="s">
        <v>77</v>
      </c>
      <c r="L37890">
        <v>43794</v>
      </c>
      <c r="M37890" s="17" t="s">
        <v>23</v>
      </c>
      <c r="N37890" s="17" t="s">
        <v>80</v>
      </c>
      <c r="O37890">
        <v>167699</v>
      </c>
      <c r="P37890">
        <v>2772</v>
      </c>
      <c r="Q37890" s="17" t="s">
        <v>15</v>
      </c>
      <c r="R37890" s="17" t="s">
        <v>23</v>
      </c>
      <c r="S37890" s="17" t="s">
        <v>20</v>
      </c>
      <c r="T37890" s="17" t="s">
        <v>110</v>
      </c>
      <c r="U37890" s="17" t="s">
        <v>67</v>
      </c>
      <c r="V37890" s="17" t="s">
        <v>88</v>
      </c>
    </row>
    <row r="37891" spans="1:22" x14ac:dyDescent="0.25">
      <c r="A37891">
        <v>73515</v>
      </c>
      <c r="B37891">
        <v>40</v>
      </c>
      <c r="C37891" s="17" t="s">
        <v>73</v>
      </c>
      <c r="D37891" s="17" t="s">
        <v>75</v>
      </c>
      <c r="E37891" s="17" t="s">
        <v>90</v>
      </c>
      <c r="F37891" s="17" t="s">
        <v>3</v>
      </c>
      <c r="G37891" s="17" t="s">
        <v>37</v>
      </c>
      <c r="H37891" s="17"/>
      <c r="I37891" s="17" t="s">
        <v>97</v>
      </c>
      <c r="J37891">
        <v>90894</v>
      </c>
      <c r="K37891" s="17" t="s">
        <v>80</v>
      </c>
      <c r="L37891">
        <v>45104</v>
      </c>
      <c r="M37891" s="17" t="s">
        <v>22</v>
      </c>
      <c r="N37891" s="17" t="s">
        <v>80</v>
      </c>
      <c r="O37891">
        <v>970155</v>
      </c>
      <c r="P37891">
        <v>1841</v>
      </c>
      <c r="Q37891" s="17" t="s">
        <v>16</v>
      </c>
      <c r="R37891" s="17" t="s">
        <v>62</v>
      </c>
      <c r="S37891" s="17" t="s">
        <v>60</v>
      </c>
      <c r="T37891" s="17" t="s">
        <v>111</v>
      </c>
      <c r="U37891" s="17" t="s">
        <v>68</v>
      </c>
      <c r="V37891" s="17" t="s">
        <v>84</v>
      </c>
    </row>
    <row r="37892" spans="1:22" x14ac:dyDescent="0.25">
      <c r="A37892">
        <v>73357</v>
      </c>
      <c r="B37892">
        <v>53</v>
      </c>
      <c r="C37892" s="17" t="s">
        <v>71</v>
      </c>
      <c r="D37892" s="17" t="s">
        <v>74</v>
      </c>
      <c r="E37892" s="17" t="s">
        <v>91</v>
      </c>
      <c r="F37892" s="17" t="s">
        <v>4</v>
      </c>
      <c r="G37892" s="17" t="s">
        <v>24</v>
      </c>
      <c r="H37892" s="17"/>
      <c r="I37892" s="17" t="s">
        <v>102</v>
      </c>
      <c r="J37892">
        <v>34323</v>
      </c>
      <c r="K37892" s="17" t="s">
        <v>77</v>
      </c>
      <c r="L37892">
        <v>44783</v>
      </c>
      <c r="M37892" s="17" t="s">
        <v>22</v>
      </c>
      <c r="N37892" s="17" t="s">
        <v>76</v>
      </c>
      <c r="O37892">
        <v>910657</v>
      </c>
      <c r="P37892">
        <v>3738</v>
      </c>
      <c r="Q37892" s="17" t="s">
        <v>15</v>
      </c>
      <c r="R37892" s="17" t="s">
        <v>23</v>
      </c>
      <c r="S37892" s="17" t="s">
        <v>23</v>
      </c>
      <c r="T37892" s="17" t="s">
        <v>110</v>
      </c>
      <c r="U37892" s="17" t="s">
        <v>69</v>
      </c>
      <c r="V37892" s="17" t="s">
        <v>84</v>
      </c>
    </row>
    <row r="37893" spans="1:22" x14ac:dyDescent="0.25">
      <c r="A37893">
        <v>12495</v>
      </c>
      <c r="B37893">
        <v>31</v>
      </c>
      <c r="C37893" s="17" t="s">
        <v>73</v>
      </c>
      <c r="D37893" s="17" t="s">
        <v>75</v>
      </c>
      <c r="E37893" s="17" t="s">
        <v>90</v>
      </c>
      <c r="F37893" s="17" t="s">
        <v>1</v>
      </c>
      <c r="G37893" s="17" t="s">
        <v>35</v>
      </c>
      <c r="H37893" s="17"/>
      <c r="I37893" s="17" t="s">
        <v>96</v>
      </c>
      <c r="J37893">
        <v>72847</v>
      </c>
      <c r="K37893" s="17" t="s">
        <v>77</v>
      </c>
      <c r="L37893">
        <v>43406</v>
      </c>
      <c r="M37893" s="17" t="s">
        <v>19</v>
      </c>
      <c r="N37893" s="17" t="s">
        <v>79</v>
      </c>
      <c r="O37893">
        <v>461644</v>
      </c>
      <c r="P37893">
        <v>758</v>
      </c>
      <c r="Q37893" s="17" t="s">
        <v>18</v>
      </c>
      <c r="R37893" s="17" t="s">
        <v>20</v>
      </c>
      <c r="S37893" s="17" t="s">
        <v>20</v>
      </c>
      <c r="T37893" s="17" t="s">
        <v>108</v>
      </c>
      <c r="U37893" s="17" t="s">
        <v>68</v>
      </c>
      <c r="V37893" s="17" t="s">
        <v>86</v>
      </c>
    </row>
    <row r="37894" spans="1:22" x14ac:dyDescent="0.25">
      <c r="A37894">
        <v>41088</v>
      </c>
      <c r="B37894">
        <v>37</v>
      </c>
      <c r="C37894" s="17" t="s">
        <v>73</v>
      </c>
      <c r="D37894" s="17" t="s">
        <v>74</v>
      </c>
      <c r="E37894" s="17" t="s">
        <v>90</v>
      </c>
      <c r="F37894" s="17" t="s">
        <v>5</v>
      </c>
      <c r="G37894" s="17" t="s">
        <v>35</v>
      </c>
      <c r="H37894" s="17"/>
      <c r="I37894" s="17" t="s">
        <v>101</v>
      </c>
      <c r="J37894">
        <v>60158</v>
      </c>
      <c r="K37894" s="17" t="s">
        <v>79</v>
      </c>
      <c r="L37894">
        <v>43475</v>
      </c>
      <c r="M37894" s="17" t="s">
        <v>21</v>
      </c>
      <c r="N37894" s="17" t="s">
        <v>76</v>
      </c>
      <c r="O37894">
        <v>279390</v>
      </c>
      <c r="P37894">
        <v>2858</v>
      </c>
      <c r="Q37894" s="17" t="s">
        <v>15</v>
      </c>
      <c r="R37894" s="17" t="s">
        <v>61</v>
      </c>
      <c r="S37894" s="17" t="s">
        <v>23</v>
      </c>
      <c r="T37894" s="17" t="s">
        <v>111</v>
      </c>
      <c r="U37894" s="17" t="s">
        <v>67</v>
      </c>
      <c r="V37894" s="17" t="s">
        <v>88</v>
      </c>
    </row>
    <row r="37895" spans="1:22" x14ac:dyDescent="0.25">
      <c r="A37895">
        <v>65655</v>
      </c>
      <c r="B37895">
        <v>48</v>
      </c>
      <c r="C37895" s="17" t="s">
        <v>70</v>
      </c>
      <c r="D37895" s="17" t="s">
        <v>75</v>
      </c>
      <c r="E37895" s="17" t="s">
        <v>91</v>
      </c>
      <c r="F37895" s="17" t="s">
        <v>1</v>
      </c>
      <c r="G37895" s="17" t="s">
        <v>28</v>
      </c>
      <c r="H37895" s="17"/>
      <c r="I37895" s="17" t="s">
        <v>100</v>
      </c>
      <c r="J37895">
        <v>61176</v>
      </c>
      <c r="K37895" s="17" t="s">
        <v>77</v>
      </c>
      <c r="L37895">
        <v>44383</v>
      </c>
      <c r="M37895" s="17" t="s">
        <v>21</v>
      </c>
      <c r="N37895" s="17" t="s">
        <v>80</v>
      </c>
      <c r="O37895">
        <v>745561</v>
      </c>
      <c r="P37895">
        <v>4020</v>
      </c>
      <c r="Q37895" s="17" t="s">
        <v>15</v>
      </c>
      <c r="R37895" s="17" t="s">
        <v>62</v>
      </c>
      <c r="S37895" s="17" t="s">
        <v>62</v>
      </c>
      <c r="T37895" s="17" t="s">
        <v>108</v>
      </c>
      <c r="U37895" s="17" t="s">
        <v>65</v>
      </c>
      <c r="V37895" s="17" t="s">
        <v>84</v>
      </c>
    </row>
    <row r="37896" spans="1:22" x14ac:dyDescent="0.25">
      <c r="A37896">
        <v>46337</v>
      </c>
      <c r="B37896">
        <v>64</v>
      </c>
      <c r="C37896" s="17" t="s">
        <v>71</v>
      </c>
      <c r="D37896" s="17" t="s">
        <v>74</v>
      </c>
      <c r="E37896" s="17" t="s">
        <v>91</v>
      </c>
      <c r="F37896" s="17" t="s">
        <v>3</v>
      </c>
      <c r="G37896" s="17" t="s">
        <v>43</v>
      </c>
      <c r="H37896" s="17"/>
      <c r="I37896" s="17" t="s">
        <v>103</v>
      </c>
      <c r="J37896">
        <v>95599</v>
      </c>
      <c r="K37896" s="17" t="s">
        <v>76</v>
      </c>
      <c r="L37896">
        <v>44062</v>
      </c>
      <c r="M37896" s="17" t="s">
        <v>21</v>
      </c>
      <c r="N37896" s="17" t="s">
        <v>77</v>
      </c>
      <c r="O37896">
        <v>819780</v>
      </c>
      <c r="P37896">
        <v>1100</v>
      </c>
      <c r="Q37896" s="17" t="s">
        <v>17</v>
      </c>
      <c r="R37896" s="17" t="s">
        <v>61</v>
      </c>
      <c r="S37896" s="17" t="s">
        <v>23</v>
      </c>
      <c r="T37896" s="17" t="s">
        <v>109</v>
      </c>
      <c r="U37896" s="17" t="s">
        <v>65</v>
      </c>
      <c r="V37896" s="17" t="s">
        <v>84</v>
      </c>
    </row>
    <row r="37897" spans="1:22" x14ac:dyDescent="0.25">
      <c r="A37897">
        <v>70821</v>
      </c>
      <c r="B37897">
        <v>23</v>
      </c>
      <c r="C37897" s="17" t="s">
        <v>72</v>
      </c>
      <c r="D37897" s="17" t="s">
        <v>75</v>
      </c>
      <c r="E37897" s="17" t="s">
        <v>93</v>
      </c>
      <c r="F37897" s="17" t="s">
        <v>5</v>
      </c>
      <c r="G37897" s="17" t="s">
        <v>32</v>
      </c>
      <c r="H37897" s="17"/>
      <c r="I37897" s="17" t="s">
        <v>98</v>
      </c>
      <c r="J37897">
        <v>145721</v>
      </c>
      <c r="K37897" s="17" t="s">
        <v>77</v>
      </c>
      <c r="L37897">
        <v>43589</v>
      </c>
      <c r="M37897" s="17" t="s">
        <v>19</v>
      </c>
      <c r="N37897" s="17" t="s">
        <v>76</v>
      </c>
      <c r="O37897">
        <v>966741</v>
      </c>
      <c r="P37897">
        <v>2617</v>
      </c>
      <c r="Q37897" s="17" t="s">
        <v>17</v>
      </c>
      <c r="R37897" s="17" t="s">
        <v>20</v>
      </c>
      <c r="S37897" s="17" t="s">
        <v>60</v>
      </c>
      <c r="T37897" s="17" t="s">
        <v>111</v>
      </c>
      <c r="U37897" s="17" t="s">
        <v>67</v>
      </c>
      <c r="V37897" s="17" t="s">
        <v>88</v>
      </c>
    </row>
    <row r="37898" spans="1:22" x14ac:dyDescent="0.25">
      <c r="A37898">
        <v>3786</v>
      </c>
      <c r="B37898">
        <v>34</v>
      </c>
      <c r="C37898" s="17" t="s">
        <v>73</v>
      </c>
      <c r="D37898" s="17" t="s">
        <v>74</v>
      </c>
      <c r="E37898" s="17" t="s">
        <v>91</v>
      </c>
      <c r="F37898" s="17" t="s">
        <v>1</v>
      </c>
      <c r="G37898" s="17" t="s">
        <v>44</v>
      </c>
      <c r="H37898" s="17"/>
      <c r="I37898" s="17" t="s">
        <v>101</v>
      </c>
      <c r="J37898">
        <v>113110</v>
      </c>
      <c r="K37898" s="17" t="s">
        <v>77</v>
      </c>
      <c r="L37898">
        <v>44950</v>
      </c>
      <c r="M37898" s="17" t="s">
        <v>19</v>
      </c>
      <c r="N37898" s="17" t="s">
        <v>76</v>
      </c>
      <c r="O37898">
        <v>187584</v>
      </c>
      <c r="P37898">
        <v>1756</v>
      </c>
      <c r="Q37898" s="17" t="s">
        <v>16</v>
      </c>
      <c r="R37898" s="17" t="s">
        <v>60</v>
      </c>
      <c r="S37898" s="17" t="s">
        <v>20</v>
      </c>
      <c r="T37898" s="17" t="s">
        <v>112</v>
      </c>
      <c r="U37898" s="17" t="s">
        <v>69</v>
      </c>
      <c r="V37898" s="17" t="s">
        <v>88</v>
      </c>
    </row>
    <row r="37899" spans="1:22" x14ac:dyDescent="0.25">
      <c r="A37899">
        <v>78446</v>
      </c>
      <c r="B37899">
        <v>47</v>
      </c>
      <c r="C37899" s="17" t="s">
        <v>70</v>
      </c>
      <c r="D37899" s="17" t="s">
        <v>74</v>
      </c>
      <c r="E37899" s="17" t="s">
        <v>90</v>
      </c>
      <c r="F37899" s="17" t="s">
        <v>5</v>
      </c>
      <c r="G37899" s="17" t="s">
        <v>42</v>
      </c>
      <c r="H37899" s="17"/>
      <c r="I37899" s="17" t="s">
        <v>100</v>
      </c>
      <c r="J37899">
        <v>68041</v>
      </c>
      <c r="K37899" s="17" t="s">
        <v>76</v>
      </c>
      <c r="L37899">
        <v>44937</v>
      </c>
      <c r="M37899" s="17" t="s">
        <v>20</v>
      </c>
      <c r="N37899" s="17" t="s">
        <v>76</v>
      </c>
      <c r="O37899">
        <v>476675</v>
      </c>
      <c r="P37899">
        <v>3396</v>
      </c>
      <c r="Q37899" s="17" t="s">
        <v>16</v>
      </c>
      <c r="R37899" s="17" t="s">
        <v>62</v>
      </c>
      <c r="S37899" s="17" t="s">
        <v>20</v>
      </c>
      <c r="T37899" s="17" t="s">
        <v>109</v>
      </c>
      <c r="U37899" s="17" t="s">
        <v>69</v>
      </c>
      <c r="V37899" s="17" t="s">
        <v>87</v>
      </c>
    </row>
    <row r="37900" spans="1:22" x14ac:dyDescent="0.25">
      <c r="A37900">
        <v>87443</v>
      </c>
      <c r="B37900">
        <v>34</v>
      </c>
      <c r="C37900" s="17" t="s">
        <v>73</v>
      </c>
      <c r="D37900" s="17" t="s">
        <v>75</v>
      </c>
      <c r="E37900" s="17" t="s">
        <v>91</v>
      </c>
      <c r="F37900" s="17" t="s">
        <v>5</v>
      </c>
      <c r="G37900" s="17" t="s">
        <v>55</v>
      </c>
      <c r="H37900" s="17"/>
      <c r="I37900" s="17" t="s">
        <v>99</v>
      </c>
      <c r="J37900">
        <v>122853</v>
      </c>
      <c r="K37900" s="17" t="s">
        <v>76</v>
      </c>
      <c r="L37900">
        <v>44433</v>
      </c>
      <c r="M37900" s="17" t="s">
        <v>21</v>
      </c>
      <c r="N37900" s="17" t="s">
        <v>80</v>
      </c>
      <c r="O37900">
        <v>579983</v>
      </c>
      <c r="P37900">
        <v>3057</v>
      </c>
      <c r="Q37900" s="17" t="s">
        <v>17</v>
      </c>
      <c r="R37900" s="17" t="s">
        <v>60</v>
      </c>
      <c r="S37900" s="17" t="s">
        <v>61</v>
      </c>
      <c r="T37900" s="17" t="s">
        <v>108</v>
      </c>
      <c r="U37900" s="17" t="s">
        <v>69</v>
      </c>
      <c r="V37900" s="17" t="s">
        <v>88</v>
      </c>
    </row>
    <row r="37901" spans="1:22" x14ac:dyDescent="0.25">
      <c r="A37901">
        <v>67576</v>
      </c>
      <c r="B37901">
        <v>24</v>
      </c>
      <c r="C37901" s="17" t="s">
        <v>72</v>
      </c>
      <c r="D37901" s="17" t="s">
        <v>75</v>
      </c>
      <c r="E37901" s="17" t="s">
        <v>90</v>
      </c>
      <c r="F37901" s="17" t="s">
        <v>4</v>
      </c>
      <c r="G37901" s="17" t="s">
        <v>46</v>
      </c>
      <c r="H37901" s="17"/>
      <c r="I37901" s="17" t="s">
        <v>95</v>
      </c>
      <c r="J37901">
        <v>136873</v>
      </c>
      <c r="K37901" s="17" t="s">
        <v>78</v>
      </c>
      <c r="L37901">
        <v>44021</v>
      </c>
      <c r="M37901" s="17" t="s">
        <v>20</v>
      </c>
      <c r="N37901" s="17" t="s">
        <v>76</v>
      </c>
      <c r="O37901">
        <v>180841</v>
      </c>
      <c r="P37901">
        <v>1102</v>
      </c>
      <c r="Q37901" s="17" t="s">
        <v>16</v>
      </c>
      <c r="R37901" s="17" t="s">
        <v>61</v>
      </c>
      <c r="S37901" s="17" t="s">
        <v>23</v>
      </c>
      <c r="T37901" s="17" t="s">
        <v>112</v>
      </c>
      <c r="U37901" s="17" t="s">
        <v>66</v>
      </c>
      <c r="V37901" s="17" t="s">
        <v>85</v>
      </c>
    </row>
    <row r="37902" spans="1:22" x14ac:dyDescent="0.25">
      <c r="A37902">
        <v>21716</v>
      </c>
      <c r="B37902">
        <v>25</v>
      </c>
      <c r="C37902" s="17" t="s">
        <v>72</v>
      </c>
      <c r="D37902" s="17" t="s">
        <v>74</v>
      </c>
      <c r="E37902" s="17" t="s">
        <v>91</v>
      </c>
      <c r="F37902" s="17" t="s">
        <v>4</v>
      </c>
      <c r="G37902" s="17" t="s">
        <v>55</v>
      </c>
      <c r="H37902" s="17"/>
      <c r="I37902" s="17" t="s">
        <v>98</v>
      </c>
      <c r="J37902">
        <v>33909</v>
      </c>
      <c r="K37902" s="17" t="s">
        <v>77</v>
      </c>
      <c r="L37902">
        <v>43288</v>
      </c>
      <c r="M37902" s="17" t="s">
        <v>22</v>
      </c>
      <c r="N37902" s="17" t="s">
        <v>80</v>
      </c>
      <c r="O37902">
        <v>934677</v>
      </c>
      <c r="P37902">
        <v>3082</v>
      </c>
      <c r="Q37902" s="17" t="s">
        <v>15</v>
      </c>
      <c r="R37902" s="17" t="s">
        <v>62</v>
      </c>
      <c r="S37902" s="17" t="s">
        <v>62</v>
      </c>
      <c r="T37902" s="17" t="s">
        <v>111</v>
      </c>
      <c r="U37902" s="17" t="s">
        <v>66</v>
      </c>
      <c r="V37902" s="17" t="s">
        <v>87</v>
      </c>
    </row>
    <row r="37903" spans="1:22" x14ac:dyDescent="0.25">
      <c r="A37903">
        <v>86424</v>
      </c>
      <c r="B37903">
        <v>43</v>
      </c>
      <c r="C37903" s="17" t="s">
        <v>70</v>
      </c>
      <c r="D37903" s="17" t="s">
        <v>75</v>
      </c>
      <c r="E37903" s="17" t="s">
        <v>94</v>
      </c>
      <c r="F37903" s="17" t="s">
        <v>1</v>
      </c>
      <c r="G37903" s="17" t="s">
        <v>34</v>
      </c>
      <c r="H37903" s="17"/>
      <c r="I37903" s="17" t="s">
        <v>97</v>
      </c>
      <c r="J37903">
        <v>46884</v>
      </c>
      <c r="K37903" s="17" t="s">
        <v>78</v>
      </c>
      <c r="L37903">
        <v>45174</v>
      </c>
      <c r="M37903" s="17" t="s">
        <v>19</v>
      </c>
      <c r="N37903" s="17" t="s">
        <v>79</v>
      </c>
      <c r="O37903">
        <v>749594</v>
      </c>
      <c r="P37903">
        <v>4415</v>
      </c>
      <c r="Q37903" s="17" t="s">
        <v>18</v>
      </c>
      <c r="R37903" s="17" t="s">
        <v>62</v>
      </c>
      <c r="S37903" s="17" t="s">
        <v>61</v>
      </c>
      <c r="T37903" s="17" t="s">
        <v>112</v>
      </c>
      <c r="U37903" s="17" t="s">
        <v>66</v>
      </c>
      <c r="V37903" s="17" t="s">
        <v>85</v>
      </c>
    </row>
    <row r="37904" spans="1:22" x14ac:dyDescent="0.25">
      <c r="A37904">
        <v>3533</v>
      </c>
      <c r="B37904">
        <v>51</v>
      </c>
      <c r="C37904" s="17" t="s">
        <v>71</v>
      </c>
      <c r="D37904" s="17" t="s">
        <v>74</v>
      </c>
      <c r="E37904" s="17" t="s">
        <v>94</v>
      </c>
      <c r="F37904" s="17" t="s">
        <v>5</v>
      </c>
      <c r="G37904" s="17" t="s">
        <v>44</v>
      </c>
      <c r="H37904" s="17"/>
      <c r="I37904" s="17" t="s">
        <v>102</v>
      </c>
      <c r="J37904">
        <v>58995</v>
      </c>
      <c r="K37904" s="17" t="s">
        <v>79</v>
      </c>
      <c r="L37904">
        <v>43813</v>
      </c>
      <c r="M37904" s="17" t="s">
        <v>19</v>
      </c>
      <c r="N37904" s="17" t="s">
        <v>79</v>
      </c>
      <c r="O37904">
        <v>278609</v>
      </c>
      <c r="P37904">
        <v>1166</v>
      </c>
      <c r="Q37904" s="17" t="s">
        <v>17</v>
      </c>
      <c r="R37904" s="17" t="s">
        <v>60</v>
      </c>
      <c r="S37904" s="17" t="s">
        <v>23</v>
      </c>
      <c r="T37904" s="17" t="s">
        <v>109</v>
      </c>
      <c r="U37904" s="17" t="s">
        <v>67</v>
      </c>
      <c r="V37904" s="17" t="s">
        <v>85</v>
      </c>
    </row>
    <row r="37905" spans="1:22" x14ac:dyDescent="0.25">
      <c r="A37905">
        <v>26923</v>
      </c>
      <c r="B37905">
        <v>42</v>
      </c>
      <c r="C37905" s="17" t="s">
        <v>70</v>
      </c>
      <c r="D37905" s="17" t="s">
        <v>74</v>
      </c>
      <c r="E37905" s="17" t="s">
        <v>93</v>
      </c>
      <c r="F37905" s="17" t="s">
        <v>2</v>
      </c>
      <c r="G37905" s="17" t="s">
        <v>43</v>
      </c>
      <c r="H37905" s="17"/>
      <c r="I37905" s="17" t="s">
        <v>102</v>
      </c>
      <c r="J37905">
        <v>53262</v>
      </c>
      <c r="K37905" s="17" t="s">
        <v>79</v>
      </c>
      <c r="L37905">
        <v>43866</v>
      </c>
      <c r="M37905" s="17" t="s">
        <v>19</v>
      </c>
      <c r="N37905" s="17" t="s">
        <v>77</v>
      </c>
      <c r="O37905">
        <v>254558</v>
      </c>
      <c r="P37905">
        <v>1229</v>
      </c>
      <c r="Q37905" s="17" t="s">
        <v>16</v>
      </c>
      <c r="R37905" s="17" t="s">
        <v>61</v>
      </c>
      <c r="S37905" s="17" t="s">
        <v>62</v>
      </c>
      <c r="T37905" s="17" t="s">
        <v>111</v>
      </c>
      <c r="U37905" s="17" t="s">
        <v>65</v>
      </c>
      <c r="V37905" s="17" t="s">
        <v>88</v>
      </c>
    </row>
    <row r="37906" spans="1:22" x14ac:dyDescent="0.25">
      <c r="A37906">
        <v>64848</v>
      </c>
      <c r="B37906">
        <v>40</v>
      </c>
      <c r="C37906" s="17" t="s">
        <v>73</v>
      </c>
      <c r="D37906" s="17" t="s">
        <v>75</v>
      </c>
      <c r="E37906" s="17" t="s">
        <v>91</v>
      </c>
      <c r="F37906" s="17" t="s">
        <v>4</v>
      </c>
      <c r="G37906" s="17" t="s">
        <v>36</v>
      </c>
      <c r="H37906" s="17"/>
      <c r="I37906" s="17" t="s">
        <v>101</v>
      </c>
      <c r="J37906">
        <v>40017</v>
      </c>
      <c r="K37906" s="17" t="s">
        <v>78</v>
      </c>
      <c r="L37906">
        <v>43492</v>
      </c>
      <c r="M37906" s="17" t="s">
        <v>23</v>
      </c>
      <c r="N37906" s="17" t="s">
        <v>80</v>
      </c>
      <c r="O37906">
        <v>778025</v>
      </c>
      <c r="P37906">
        <v>2717</v>
      </c>
      <c r="Q37906" s="17" t="s">
        <v>16</v>
      </c>
      <c r="R37906" s="17" t="s">
        <v>62</v>
      </c>
      <c r="S37906" s="17" t="s">
        <v>61</v>
      </c>
      <c r="T37906" s="17" t="s">
        <v>112</v>
      </c>
      <c r="U37906" s="17" t="s">
        <v>68</v>
      </c>
      <c r="V37906" s="17" t="s">
        <v>85</v>
      </c>
    </row>
    <row r="37907" spans="1:22" x14ac:dyDescent="0.25">
      <c r="A37907">
        <v>96765</v>
      </c>
      <c r="B37907">
        <v>60</v>
      </c>
      <c r="C37907" s="17" t="s">
        <v>71</v>
      </c>
      <c r="D37907" s="17" t="s">
        <v>74</v>
      </c>
      <c r="E37907" s="17" t="s">
        <v>93</v>
      </c>
      <c r="F37907" s="17" t="s">
        <v>3</v>
      </c>
      <c r="G37907" s="17" t="s">
        <v>56</v>
      </c>
      <c r="H37907" s="17"/>
      <c r="I37907" s="17" t="s">
        <v>97</v>
      </c>
      <c r="J37907">
        <v>106020</v>
      </c>
      <c r="K37907" s="17" t="s">
        <v>77</v>
      </c>
      <c r="L37907">
        <v>43785</v>
      </c>
      <c r="M37907" s="17" t="s">
        <v>19</v>
      </c>
      <c r="N37907" s="17" t="s">
        <v>77</v>
      </c>
      <c r="O37907">
        <v>332100</v>
      </c>
      <c r="P37907">
        <v>4063</v>
      </c>
      <c r="Q37907" s="17" t="s">
        <v>16</v>
      </c>
      <c r="R37907" s="17" t="s">
        <v>61</v>
      </c>
      <c r="S37907" s="17" t="s">
        <v>61</v>
      </c>
      <c r="T37907" s="17" t="s">
        <v>112</v>
      </c>
      <c r="U37907" s="17" t="s">
        <v>65</v>
      </c>
      <c r="V37907" s="17" t="s">
        <v>84</v>
      </c>
    </row>
    <row r="37908" spans="1:22" x14ac:dyDescent="0.25">
      <c r="A37908">
        <v>9885</v>
      </c>
      <c r="B37908">
        <v>47</v>
      </c>
      <c r="C37908" s="17" t="s">
        <v>70</v>
      </c>
      <c r="D37908" s="17" t="s">
        <v>74</v>
      </c>
      <c r="E37908" s="17" t="s">
        <v>91</v>
      </c>
      <c r="F37908" s="17" t="s">
        <v>3</v>
      </c>
      <c r="G37908" s="17" t="s">
        <v>57</v>
      </c>
      <c r="H37908" s="17"/>
      <c r="I37908" s="17" t="s">
        <v>98</v>
      </c>
      <c r="J37908">
        <v>25592</v>
      </c>
      <c r="K37908" s="17" t="s">
        <v>77</v>
      </c>
      <c r="L37908">
        <v>44022</v>
      </c>
      <c r="M37908" s="17" t="s">
        <v>20</v>
      </c>
      <c r="N37908" s="17" t="s">
        <v>76</v>
      </c>
      <c r="O37908">
        <v>568258</v>
      </c>
      <c r="P37908">
        <v>4526</v>
      </c>
      <c r="Q37908" s="17" t="s">
        <v>16</v>
      </c>
      <c r="R37908" s="17" t="s">
        <v>23</v>
      </c>
      <c r="S37908" s="17" t="s">
        <v>20</v>
      </c>
      <c r="T37908" s="17" t="s">
        <v>111</v>
      </c>
      <c r="U37908" s="17" t="s">
        <v>69</v>
      </c>
      <c r="V37908" s="17" t="s">
        <v>85</v>
      </c>
    </row>
    <row r="37909" spans="1:22" x14ac:dyDescent="0.25">
      <c r="A37909">
        <v>42770</v>
      </c>
      <c r="B37909">
        <v>65</v>
      </c>
      <c r="C37909" s="17" t="s">
        <v>71</v>
      </c>
      <c r="D37909" s="17" t="s">
        <v>74</v>
      </c>
      <c r="E37909" s="17" t="s">
        <v>93</v>
      </c>
      <c r="F37909" s="17" t="s">
        <v>4</v>
      </c>
      <c r="G37909" s="17" t="s">
        <v>51</v>
      </c>
      <c r="H37909" s="17"/>
      <c r="I37909" s="17" t="s">
        <v>96</v>
      </c>
      <c r="J37909">
        <v>95093</v>
      </c>
      <c r="K37909" s="17" t="s">
        <v>80</v>
      </c>
      <c r="L37909">
        <v>43375</v>
      </c>
      <c r="M37909" s="17" t="s">
        <v>19</v>
      </c>
      <c r="N37909" s="17" t="s">
        <v>77</v>
      </c>
      <c r="O37909">
        <v>194664</v>
      </c>
      <c r="P37909">
        <v>4988</v>
      </c>
      <c r="Q37909" s="17" t="s">
        <v>17</v>
      </c>
      <c r="R37909" s="17" t="s">
        <v>20</v>
      </c>
      <c r="S37909" s="17" t="s">
        <v>61</v>
      </c>
      <c r="T37909" s="17" t="s">
        <v>109</v>
      </c>
      <c r="U37909" s="17" t="s">
        <v>65</v>
      </c>
      <c r="V37909" s="17" t="s">
        <v>87</v>
      </c>
    </row>
    <row r="37910" spans="1:22" x14ac:dyDescent="0.25">
      <c r="A37910">
        <v>76764</v>
      </c>
      <c r="B37910">
        <v>70</v>
      </c>
      <c r="C37910" s="17" t="s">
        <v>71</v>
      </c>
      <c r="D37910" s="17" t="s">
        <v>75</v>
      </c>
      <c r="E37910" s="17" t="s">
        <v>90</v>
      </c>
      <c r="F37910" s="17" t="s">
        <v>2</v>
      </c>
      <c r="G37910" s="17" t="s">
        <v>31</v>
      </c>
      <c r="H37910" s="17"/>
      <c r="I37910" s="17" t="s">
        <v>95</v>
      </c>
      <c r="J37910">
        <v>107409</v>
      </c>
      <c r="K37910" s="17" t="s">
        <v>77</v>
      </c>
      <c r="L37910">
        <v>43151</v>
      </c>
      <c r="M37910" s="17" t="s">
        <v>19</v>
      </c>
      <c r="N37910" s="17" t="s">
        <v>78</v>
      </c>
      <c r="O37910">
        <v>171355</v>
      </c>
      <c r="P37910">
        <v>3206</v>
      </c>
      <c r="Q37910" s="17" t="s">
        <v>15</v>
      </c>
      <c r="R37910" s="17" t="s">
        <v>20</v>
      </c>
      <c r="S37910" s="17" t="s">
        <v>23</v>
      </c>
      <c r="T37910" s="17" t="s">
        <v>109</v>
      </c>
      <c r="U37910" s="17" t="s">
        <v>65</v>
      </c>
      <c r="V37910" s="17" t="s">
        <v>88</v>
      </c>
    </row>
    <row r="37911" spans="1:22" x14ac:dyDescent="0.25">
      <c r="A37911">
        <v>48137</v>
      </c>
      <c r="B37911">
        <v>32</v>
      </c>
      <c r="C37911" s="17" t="s">
        <v>73</v>
      </c>
      <c r="D37911" s="17" t="s">
        <v>74</v>
      </c>
      <c r="E37911" s="17" t="s">
        <v>93</v>
      </c>
      <c r="F37911" s="17" t="s">
        <v>1</v>
      </c>
      <c r="G37911" s="17" t="s">
        <v>56</v>
      </c>
      <c r="H37911" s="17"/>
      <c r="I37911" s="17" t="s">
        <v>100</v>
      </c>
      <c r="J37911">
        <v>36482</v>
      </c>
      <c r="K37911" s="17" t="s">
        <v>78</v>
      </c>
      <c r="L37911">
        <v>44114</v>
      </c>
      <c r="M37911" s="17" t="s">
        <v>22</v>
      </c>
      <c r="N37911" s="17" t="s">
        <v>76</v>
      </c>
      <c r="O37911">
        <v>414105</v>
      </c>
      <c r="P37911">
        <v>2246</v>
      </c>
      <c r="Q37911" s="17" t="s">
        <v>16</v>
      </c>
      <c r="R37911" s="17" t="s">
        <v>62</v>
      </c>
      <c r="S37911" s="17" t="s">
        <v>62</v>
      </c>
      <c r="T37911" s="17" t="s">
        <v>110</v>
      </c>
      <c r="U37911" s="17" t="s">
        <v>67</v>
      </c>
      <c r="V37911" s="17" t="s">
        <v>87</v>
      </c>
    </row>
    <row r="37912" spans="1:22" x14ac:dyDescent="0.25">
      <c r="A37912">
        <v>23806</v>
      </c>
      <c r="B37912">
        <v>55</v>
      </c>
      <c r="C37912" s="17" t="s">
        <v>71</v>
      </c>
      <c r="D37912" s="17" t="s">
        <v>75</v>
      </c>
      <c r="E37912" s="17" t="s">
        <v>91</v>
      </c>
      <c r="F37912" s="17" t="s">
        <v>4</v>
      </c>
      <c r="G37912" s="17" t="s">
        <v>28</v>
      </c>
      <c r="H37912" s="17"/>
      <c r="I37912" s="17" t="s">
        <v>95</v>
      </c>
      <c r="J37912">
        <v>67663</v>
      </c>
      <c r="K37912" s="17" t="s">
        <v>76</v>
      </c>
      <c r="L37912">
        <v>43172</v>
      </c>
      <c r="M37912" s="17" t="s">
        <v>19</v>
      </c>
      <c r="N37912" s="17" t="s">
        <v>79</v>
      </c>
      <c r="O37912">
        <v>741046</v>
      </c>
      <c r="P37912">
        <v>3174</v>
      </c>
      <c r="Q37912" s="17" t="s">
        <v>17</v>
      </c>
      <c r="R37912" s="17" t="s">
        <v>20</v>
      </c>
      <c r="S37912" s="17" t="s">
        <v>61</v>
      </c>
      <c r="T37912" s="17" t="s">
        <v>108</v>
      </c>
      <c r="U37912" s="17" t="s">
        <v>68</v>
      </c>
      <c r="V37912" s="17" t="s">
        <v>86</v>
      </c>
    </row>
    <row r="37913" spans="1:22" x14ac:dyDescent="0.25">
      <c r="A37913">
        <v>21700</v>
      </c>
      <c r="B37913">
        <v>62</v>
      </c>
      <c r="C37913" s="17" t="s">
        <v>71</v>
      </c>
      <c r="D37913" s="17" t="s">
        <v>74</v>
      </c>
      <c r="E37913" s="17" t="s">
        <v>91</v>
      </c>
      <c r="F37913" s="17" t="s">
        <v>3</v>
      </c>
      <c r="G37913" s="17" t="s">
        <v>26</v>
      </c>
      <c r="H37913" s="17"/>
      <c r="I37913" s="17" t="s">
        <v>102</v>
      </c>
      <c r="J37913">
        <v>38465</v>
      </c>
      <c r="K37913" s="17" t="s">
        <v>76</v>
      </c>
      <c r="L37913">
        <v>45263</v>
      </c>
      <c r="M37913" s="17" t="s">
        <v>22</v>
      </c>
      <c r="N37913" s="17" t="s">
        <v>77</v>
      </c>
      <c r="O37913">
        <v>386687</v>
      </c>
      <c r="P37913">
        <v>4427</v>
      </c>
      <c r="Q37913" s="17" t="s">
        <v>15</v>
      </c>
      <c r="R37913" s="17" t="s">
        <v>20</v>
      </c>
      <c r="S37913" s="17" t="s">
        <v>20</v>
      </c>
      <c r="T37913" s="17" t="s">
        <v>112</v>
      </c>
      <c r="U37913" s="17" t="s">
        <v>67</v>
      </c>
      <c r="V37913" s="17" t="s">
        <v>84</v>
      </c>
    </row>
    <row r="37914" spans="1:22" x14ac:dyDescent="0.25">
      <c r="A37914">
        <v>76987</v>
      </c>
      <c r="B37914">
        <v>41</v>
      </c>
      <c r="C37914" s="17" t="s">
        <v>70</v>
      </c>
      <c r="D37914" s="17" t="s">
        <v>74</v>
      </c>
      <c r="E37914" s="17" t="s">
        <v>92</v>
      </c>
      <c r="F37914" s="17" t="s">
        <v>1</v>
      </c>
      <c r="G37914" s="17" t="s">
        <v>55</v>
      </c>
      <c r="H37914" s="17"/>
      <c r="I37914" s="17" t="s">
        <v>96</v>
      </c>
      <c r="J37914">
        <v>69133</v>
      </c>
      <c r="K37914" s="17" t="s">
        <v>76</v>
      </c>
      <c r="L37914">
        <v>44752</v>
      </c>
      <c r="M37914" s="17" t="s">
        <v>21</v>
      </c>
      <c r="N37914" s="17" t="s">
        <v>77</v>
      </c>
      <c r="O37914">
        <v>773687</v>
      </c>
      <c r="P37914">
        <v>1214</v>
      </c>
      <c r="Q37914" s="17" t="s">
        <v>16</v>
      </c>
      <c r="R37914" s="17" t="s">
        <v>61</v>
      </c>
      <c r="S37914" s="17" t="s">
        <v>20</v>
      </c>
      <c r="T37914" s="17" t="s">
        <v>111</v>
      </c>
      <c r="U37914" s="17" t="s">
        <v>65</v>
      </c>
      <c r="V37914" s="17" t="s">
        <v>86</v>
      </c>
    </row>
    <row r="37915" spans="1:22" x14ac:dyDescent="0.25">
      <c r="A37915">
        <v>57304</v>
      </c>
      <c r="B37915">
        <v>61</v>
      </c>
      <c r="C37915" s="17" t="s">
        <v>71</v>
      </c>
      <c r="D37915" s="17" t="s">
        <v>74</v>
      </c>
      <c r="E37915" s="17" t="s">
        <v>91</v>
      </c>
      <c r="F37915" s="17" t="s">
        <v>5</v>
      </c>
      <c r="G37915" s="17" t="s">
        <v>52</v>
      </c>
      <c r="H37915" s="17"/>
      <c r="I37915" s="17" t="s">
        <v>102</v>
      </c>
      <c r="J37915">
        <v>74879</v>
      </c>
      <c r="K37915" s="17" t="s">
        <v>76</v>
      </c>
      <c r="L37915">
        <v>43651</v>
      </c>
      <c r="M37915" s="17" t="s">
        <v>23</v>
      </c>
      <c r="N37915" s="17" t="s">
        <v>80</v>
      </c>
      <c r="O37915">
        <v>606923</v>
      </c>
      <c r="P37915">
        <v>4725</v>
      </c>
      <c r="Q37915" s="17" t="s">
        <v>16</v>
      </c>
      <c r="R37915" s="17" t="s">
        <v>23</v>
      </c>
      <c r="S37915" s="17" t="s">
        <v>23</v>
      </c>
      <c r="T37915" s="17" t="s">
        <v>109</v>
      </c>
      <c r="U37915" s="17" t="s">
        <v>68</v>
      </c>
      <c r="V37915" s="17" t="s">
        <v>84</v>
      </c>
    </row>
    <row r="37916" spans="1:22" x14ac:dyDescent="0.25">
      <c r="A37916">
        <v>53132</v>
      </c>
      <c r="B37916">
        <v>48</v>
      </c>
      <c r="C37916" s="17" t="s">
        <v>70</v>
      </c>
      <c r="D37916" s="17" t="s">
        <v>75</v>
      </c>
      <c r="E37916" s="17" t="s">
        <v>92</v>
      </c>
      <c r="F37916" s="17" t="s">
        <v>1</v>
      </c>
      <c r="G37916" s="17" t="s">
        <v>34</v>
      </c>
      <c r="H37916" s="17"/>
      <c r="I37916" s="17" t="s">
        <v>101</v>
      </c>
      <c r="J37916">
        <v>53487</v>
      </c>
      <c r="K37916" s="17" t="s">
        <v>78</v>
      </c>
      <c r="L37916">
        <v>45263</v>
      </c>
      <c r="M37916" s="17" t="s">
        <v>19</v>
      </c>
      <c r="N37916" s="17" t="s">
        <v>76</v>
      </c>
      <c r="O37916">
        <v>943949</v>
      </c>
      <c r="P37916">
        <v>3482</v>
      </c>
      <c r="Q37916" s="17" t="s">
        <v>17</v>
      </c>
      <c r="R37916" s="17" t="s">
        <v>61</v>
      </c>
      <c r="S37916" s="17" t="s">
        <v>60</v>
      </c>
      <c r="T37916" s="17" t="s">
        <v>108</v>
      </c>
      <c r="U37916" s="17" t="s">
        <v>68</v>
      </c>
      <c r="V37916" s="17" t="s">
        <v>84</v>
      </c>
    </row>
    <row r="37917" spans="1:22" x14ac:dyDescent="0.25">
      <c r="A37917">
        <v>57535</v>
      </c>
      <c r="B37917">
        <v>70</v>
      </c>
      <c r="C37917" s="17" t="s">
        <v>71</v>
      </c>
      <c r="D37917" s="17" t="s">
        <v>75</v>
      </c>
      <c r="E37917" s="17" t="s">
        <v>92</v>
      </c>
      <c r="F37917" s="17" t="s">
        <v>1</v>
      </c>
      <c r="G37917" s="17" t="s">
        <v>35</v>
      </c>
      <c r="H37917" s="17"/>
      <c r="I37917" s="17" t="s">
        <v>99</v>
      </c>
      <c r="J37917">
        <v>70133</v>
      </c>
      <c r="K37917" s="17" t="s">
        <v>79</v>
      </c>
      <c r="L37917">
        <v>43539</v>
      </c>
      <c r="M37917" s="17" t="s">
        <v>19</v>
      </c>
      <c r="N37917" s="17" t="s">
        <v>76</v>
      </c>
      <c r="O37917">
        <v>641666</v>
      </c>
      <c r="P37917">
        <v>3517</v>
      </c>
      <c r="Q37917" s="17" t="s">
        <v>15</v>
      </c>
      <c r="R37917" s="17" t="s">
        <v>23</v>
      </c>
      <c r="S37917" s="17" t="s">
        <v>23</v>
      </c>
      <c r="T37917" s="17" t="s">
        <v>111</v>
      </c>
      <c r="U37917" s="17" t="s">
        <v>67</v>
      </c>
      <c r="V37917" s="17" t="s">
        <v>88</v>
      </c>
    </row>
    <row r="37918" spans="1:22" x14ac:dyDescent="0.25">
      <c r="A37918">
        <v>11896</v>
      </c>
      <c r="B37918">
        <v>31</v>
      </c>
      <c r="C37918" s="17" t="s">
        <v>73</v>
      </c>
      <c r="D37918" s="17" t="s">
        <v>74</v>
      </c>
      <c r="E37918" s="17" t="s">
        <v>91</v>
      </c>
      <c r="F37918" s="17" t="s">
        <v>3</v>
      </c>
      <c r="G37918" s="17" t="s">
        <v>26</v>
      </c>
      <c r="H37918" s="17"/>
      <c r="I37918" s="17" t="s">
        <v>98</v>
      </c>
      <c r="J37918">
        <v>56760</v>
      </c>
      <c r="K37918" s="17" t="s">
        <v>76</v>
      </c>
      <c r="L37918">
        <v>43340</v>
      </c>
      <c r="M37918" s="17" t="s">
        <v>20</v>
      </c>
      <c r="N37918" s="17" t="s">
        <v>77</v>
      </c>
      <c r="O37918">
        <v>186220</v>
      </c>
      <c r="P37918">
        <v>4061</v>
      </c>
      <c r="Q37918" s="17" t="s">
        <v>15</v>
      </c>
      <c r="R37918" s="17" t="s">
        <v>23</v>
      </c>
      <c r="S37918" s="17" t="s">
        <v>60</v>
      </c>
      <c r="T37918" s="17" t="s">
        <v>112</v>
      </c>
      <c r="U37918" s="17" t="s">
        <v>65</v>
      </c>
      <c r="V37918" s="17" t="s">
        <v>87</v>
      </c>
    </row>
    <row r="37919" spans="1:22" x14ac:dyDescent="0.25">
      <c r="A37919">
        <v>31513</v>
      </c>
      <c r="B37919">
        <v>63</v>
      </c>
      <c r="C37919" s="17" t="s">
        <v>71</v>
      </c>
      <c r="D37919" s="17" t="s">
        <v>75</v>
      </c>
      <c r="E37919" s="17" t="s">
        <v>94</v>
      </c>
      <c r="F37919" s="17" t="s">
        <v>4</v>
      </c>
      <c r="G37919" s="17" t="s">
        <v>33</v>
      </c>
      <c r="H37919" s="17"/>
      <c r="I37919" s="17" t="s">
        <v>99</v>
      </c>
      <c r="J37919">
        <v>40097</v>
      </c>
      <c r="K37919" s="17" t="s">
        <v>79</v>
      </c>
      <c r="L37919">
        <v>45021</v>
      </c>
      <c r="M37919" s="17" t="s">
        <v>19</v>
      </c>
      <c r="N37919" s="17" t="s">
        <v>76</v>
      </c>
      <c r="O37919">
        <v>173941</v>
      </c>
      <c r="P37919">
        <v>4553</v>
      </c>
      <c r="Q37919" s="17" t="s">
        <v>15</v>
      </c>
      <c r="R37919" s="17" t="s">
        <v>20</v>
      </c>
      <c r="S37919" s="17" t="s">
        <v>61</v>
      </c>
      <c r="T37919" s="17" t="s">
        <v>112</v>
      </c>
      <c r="U37919" s="17" t="s">
        <v>67</v>
      </c>
      <c r="V37919" s="17" t="s">
        <v>88</v>
      </c>
    </row>
    <row r="37920" spans="1:22" x14ac:dyDescent="0.25">
      <c r="A37920">
        <v>67781</v>
      </c>
      <c r="B37920">
        <v>47</v>
      </c>
      <c r="C37920" s="17" t="s">
        <v>70</v>
      </c>
      <c r="D37920" s="17" t="s">
        <v>75</v>
      </c>
      <c r="E37920" s="17" t="s">
        <v>93</v>
      </c>
      <c r="F37920" s="17" t="s">
        <v>1</v>
      </c>
      <c r="G37920" s="17" t="s">
        <v>48</v>
      </c>
      <c r="H37920" s="17"/>
      <c r="I37920" s="17" t="s">
        <v>99</v>
      </c>
      <c r="J37920">
        <v>41004</v>
      </c>
      <c r="K37920" s="17" t="s">
        <v>77</v>
      </c>
      <c r="L37920">
        <v>43546</v>
      </c>
      <c r="M37920" s="17" t="s">
        <v>19</v>
      </c>
      <c r="N37920" s="17" t="s">
        <v>78</v>
      </c>
      <c r="O37920">
        <v>550750</v>
      </c>
      <c r="P37920">
        <v>968</v>
      </c>
      <c r="Q37920" s="17" t="s">
        <v>15</v>
      </c>
      <c r="R37920" s="17" t="s">
        <v>23</v>
      </c>
      <c r="S37920" s="17" t="s">
        <v>60</v>
      </c>
      <c r="T37920" s="17" t="s">
        <v>112</v>
      </c>
      <c r="U37920" s="17" t="s">
        <v>69</v>
      </c>
      <c r="V37920" s="17" t="s">
        <v>88</v>
      </c>
    </row>
    <row r="37921" spans="1:22" x14ac:dyDescent="0.25">
      <c r="A37921">
        <v>86977</v>
      </c>
      <c r="B37921">
        <v>24</v>
      </c>
      <c r="C37921" s="17" t="s">
        <v>72</v>
      </c>
      <c r="D37921" s="17" t="s">
        <v>74</v>
      </c>
      <c r="E37921" s="17" t="s">
        <v>94</v>
      </c>
      <c r="F37921" s="17" t="s">
        <v>3</v>
      </c>
      <c r="G37921" s="17" t="s">
        <v>52</v>
      </c>
      <c r="H37921" s="17"/>
      <c r="I37921" s="17" t="s">
        <v>99</v>
      </c>
      <c r="J37921">
        <v>36906</v>
      </c>
      <c r="K37921" s="17" t="s">
        <v>77</v>
      </c>
      <c r="L37921">
        <v>44830</v>
      </c>
      <c r="M37921" s="17" t="s">
        <v>23</v>
      </c>
      <c r="N37921" s="17" t="s">
        <v>78</v>
      </c>
      <c r="O37921">
        <v>813358</v>
      </c>
      <c r="P37921">
        <v>4571</v>
      </c>
      <c r="Q37921" s="17" t="s">
        <v>16</v>
      </c>
      <c r="R37921" s="17" t="s">
        <v>60</v>
      </c>
      <c r="S37921" s="17" t="s">
        <v>23</v>
      </c>
      <c r="T37921" s="17" t="s">
        <v>111</v>
      </c>
      <c r="U37921" s="17" t="s">
        <v>66</v>
      </c>
      <c r="V37921" s="17" t="s">
        <v>88</v>
      </c>
    </row>
    <row r="37922" spans="1:22" x14ac:dyDescent="0.25">
      <c r="A37922">
        <v>11522</v>
      </c>
      <c r="B37922">
        <v>42</v>
      </c>
      <c r="C37922" s="17" t="s">
        <v>70</v>
      </c>
      <c r="D37922" s="17" t="s">
        <v>75</v>
      </c>
      <c r="E37922" s="17" t="s">
        <v>90</v>
      </c>
      <c r="F37922" s="17" t="s">
        <v>5</v>
      </c>
      <c r="G37922" s="17" t="s">
        <v>47</v>
      </c>
      <c r="H37922" s="17"/>
      <c r="I37922" s="17" t="s">
        <v>103</v>
      </c>
      <c r="J37922">
        <v>144699</v>
      </c>
      <c r="K37922" s="17" t="s">
        <v>76</v>
      </c>
      <c r="L37922">
        <v>43484</v>
      </c>
      <c r="M37922" s="17" t="s">
        <v>21</v>
      </c>
      <c r="N37922" s="17" t="s">
        <v>77</v>
      </c>
      <c r="O37922">
        <v>486842</v>
      </c>
      <c r="P37922">
        <v>2589</v>
      </c>
      <c r="Q37922" s="17" t="s">
        <v>17</v>
      </c>
      <c r="R37922" s="17" t="s">
        <v>60</v>
      </c>
      <c r="S37922" s="17" t="s">
        <v>61</v>
      </c>
      <c r="T37922" s="17" t="s">
        <v>110</v>
      </c>
      <c r="U37922" s="17" t="s">
        <v>65</v>
      </c>
      <c r="V37922" s="17" t="s">
        <v>84</v>
      </c>
    </row>
    <row r="37923" spans="1:22" x14ac:dyDescent="0.25">
      <c r="A37923">
        <v>31510</v>
      </c>
      <c r="B37923">
        <v>63</v>
      </c>
      <c r="C37923" s="17" t="s">
        <v>71</v>
      </c>
      <c r="D37923" s="17" t="s">
        <v>74</v>
      </c>
      <c r="E37923" s="17" t="s">
        <v>94</v>
      </c>
      <c r="F37923" s="17" t="s">
        <v>1</v>
      </c>
      <c r="G37923" s="17" t="s">
        <v>40</v>
      </c>
      <c r="H37923" s="17"/>
      <c r="I37923" s="17" t="s">
        <v>98</v>
      </c>
      <c r="J37923">
        <v>117233</v>
      </c>
      <c r="K37923" s="17" t="s">
        <v>78</v>
      </c>
      <c r="L37923">
        <v>44282</v>
      </c>
      <c r="M37923" s="17" t="s">
        <v>23</v>
      </c>
      <c r="N37923" s="17" t="s">
        <v>78</v>
      </c>
      <c r="O37923">
        <v>947258</v>
      </c>
      <c r="P37923">
        <v>4404</v>
      </c>
      <c r="Q37923" s="17" t="s">
        <v>16</v>
      </c>
      <c r="R37923" s="17" t="s">
        <v>61</v>
      </c>
      <c r="S37923" s="17" t="s">
        <v>23</v>
      </c>
      <c r="T37923" s="17" t="s">
        <v>111</v>
      </c>
      <c r="U37923" s="17" t="s">
        <v>68</v>
      </c>
      <c r="V37923" s="17" t="s">
        <v>88</v>
      </c>
    </row>
    <row r="37924" spans="1:22" x14ac:dyDescent="0.25">
      <c r="A37924">
        <v>89369</v>
      </c>
      <c r="B37924">
        <v>63</v>
      </c>
      <c r="C37924" s="17" t="s">
        <v>71</v>
      </c>
      <c r="D37924" s="17" t="s">
        <v>74</v>
      </c>
      <c r="E37924" s="17" t="s">
        <v>92</v>
      </c>
      <c r="F37924" s="17" t="s">
        <v>2</v>
      </c>
      <c r="G37924" s="17" t="s">
        <v>35</v>
      </c>
      <c r="H37924" s="17"/>
      <c r="I37924" s="17" t="s">
        <v>97</v>
      </c>
      <c r="J37924">
        <v>118460</v>
      </c>
      <c r="K37924" s="17" t="s">
        <v>78</v>
      </c>
      <c r="L37924">
        <v>44690</v>
      </c>
      <c r="M37924" s="17" t="s">
        <v>23</v>
      </c>
      <c r="N37924" s="17" t="s">
        <v>78</v>
      </c>
      <c r="O37924">
        <v>970905</v>
      </c>
      <c r="P37924">
        <v>3413</v>
      </c>
      <c r="Q37924" s="17" t="s">
        <v>17</v>
      </c>
      <c r="R37924" s="17" t="s">
        <v>20</v>
      </c>
      <c r="S37924" s="17" t="s">
        <v>61</v>
      </c>
      <c r="T37924" s="17" t="s">
        <v>109</v>
      </c>
      <c r="U37924" s="17" t="s">
        <v>67</v>
      </c>
      <c r="V37924" s="17" t="s">
        <v>85</v>
      </c>
    </row>
    <row r="37925" spans="1:22" x14ac:dyDescent="0.25">
      <c r="A37925">
        <v>91827</v>
      </c>
      <c r="B37925">
        <v>58</v>
      </c>
      <c r="C37925" s="17" t="s">
        <v>71</v>
      </c>
      <c r="D37925" s="17" t="s">
        <v>75</v>
      </c>
      <c r="E37925" s="17" t="s">
        <v>94</v>
      </c>
      <c r="F37925" s="17" t="s">
        <v>5</v>
      </c>
      <c r="G37925" s="17" t="s">
        <v>27</v>
      </c>
      <c r="H37925" s="17"/>
      <c r="I37925" s="17" t="s">
        <v>99</v>
      </c>
      <c r="J37925">
        <v>35821</v>
      </c>
      <c r="K37925" s="17" t="s">
        <v>80</v>
      </c>
      <c r="L37925">
        <v>44037</v>
      </c>
      <c r="M37925" s="17" t="s">
        <v>19</v>
      </c>
      <c r="N37925" s="17" t="s">
        <v>80</v>
      </c>
      <c r="O37925">
        <v>94446</v>
      </c>
      <c r="P37925">
        <v>3956</v>
      </c>
      <c r="Q37925" s="17" t="s">
        <v>18</v>
      </c>
      <c r="R37925" s="17" t="s">
        <v>20</v>
      </c>
      <c r="S37925" s="17" t="s">
        <v>60</v>
      </c>
      <c r="T37925" s="17" t="s">
        <v>112</v>
      </c>
      <c r="U37925" s="17" t="s">
        <v>68</v>
      </c>
      <c r="V37925" s="17" t="s">
        <v>87</v>
      </c>
    </row>
    <row r="37926" spans="1:22" x14ac:dyDescent="0.25">
      <c r="A37926">
        <v>47789</v>
      </c>
      <c r="B37926">
        <v>68</v>
      </c>
      <c r="C37926" s="17" t="s">
        <v>71</v>
      </c>
      <c r="D37926" s="17" t="s">
        <v>75</v>
      </c>
      <c r="E37926" s="17" t="s">
        <v>91</v>
      </c>
      <c r="F37926" s="17" t="s">
        <v>5</v>
      </c>
      <c r="G37926" s="17" t="s">
        <v>54</v>
      </c>
      <c r="H37926" s="17"/>
      <c r="I37926" s="17" t="s">
        <v>96</v>
      </c>
      <c r="J37926">
        <v>37317</v>
      </c>
      <c r="K37926" s="17" t="s">
        <v>76</v>
      </c>
      <c r="L37926">
        <v>44366</v>
      </c>
      <c r="M37926" s="17" t="s">
        <v>23</v>
      </c>
      <c r="N37926" s="17" t="s">
        <v>80</v>
      </c>
      <c r="O37926">
        <v>797168</v>
      </c>
      <c r="P37926">
        <v>3471</v>
      </c>
      <c r="Q37926" s="17" t="s">
        <v>15</v>
      </c>
      <c r="R37926" s="17" t="s">
        <v>20</v>
      </c>
      <c r="S37926" s="17" t="s">
        <v>61</v>
      </c>
      <c r="T37926" s="17" t="s">
        <v>111</v>
      </c>
      <c r="U37926" s="17" t="s">
        <v>66</v>
      </c>
      <c r="V37926" s="17" t="s">
        <v>85</v>
      </c>
    </row>
    <row r="37927" spans="1:22" x14ac:dyDescent="0.25">
      <c r="A37927">
        <v>87826</v>
      </c>
      <c r="B37927">
        <v>52</v>
      </c>
      <c r="C37927" s="17" t="s">
        <v>71</v>
      </c>
      <c r="D37927" s="17" t="s">
        <v>74</v>
      </c>
      <c r="E37927" s="17" t="s">
        <v>90</v>
      </c>
      <c r="F37927" s="17" t="s">
        <v>5</v>
      </c>
      <c r="G37927" s="17" t="s">
        <v>51</v>
      </c>
      <c r="H37927" s="17"/>
      <c r="I37927" s="17" t="s">
        <v>99</v>
      </c>
      <c r="J37927">
        <v>148482</v>
      </c>
      <c r="K37927" s="17" t="s">
        <v>80</v>
      </c>
      <c r="L37927">
        <v>44178</v>
      </c>
      <c r="M37927" s="17" t="s">
        <v>21</v>
      </c>
      <c r="N37927" s="17" t="s">
        <v>80</v>
      </c>
      <c r="O37927">
        <v>682261</v>
      </c>
      <c r="P37927">
        <v>3901</v>
      </c>
      <c r="Q37927" s="17" t="s">
        <v>15</v>
      </c>
      <c r="R37927" s="17" t="s">
        <v>23</v>
      </c>
      <c r="S37927" s="17" t="s">
        <v>60</v>
      </c>
      <c r="T37927" s="17" t="s">
        <v>112</v>
      </c>
      <c r="U37927" s="17" t="s">
        <v>66</v>
      </c>
      <c r="V37927" s="17" t="s">
        <v>87</v>
      </c>
    </row>
    <row r="37928" spans="1:22" x14ac:dyDescent="0.25">
      <c r="A37928">
        <v>77350</v>
      </c>
      <c r="B37928">
        <v>26</v>
      </c>
      <c r="C37928" s="17" t="s">
        <v>72</v>
      </c>
      <c r="D37928" s="17" t="s">
        <v>74</v>
      </c>
      <c r="E37928" s="17" t="s">
        <v>93</v>
      </c>
      <c r="F37928" s="17" t="s">
        <v>3</v>
      </c>
      <c r="G37928" s="17" t="s">
        <v>28</v>
      </c>
      <c r="H37928" s="17"/>
      <c r="I37928" s="17" t="s">
        <v>101</v>
      </c>
      <c r="J37928">
        <v>93892</v>
      </c>
      <c r="K37928" s="17" t="s">
        <v>80</v>
      </c>
      <c r="L37928">
        <v>44971</v>
      </c>
      <c r="M37928" s="17" t="s">
        <v>22</v>
      </c>
      <c r="N37928" s="17" t="s">
        <v>77</v>
      </c>
      <c r="O37928">
        <v>352246</v>
      </c>
      <c r="P37928">
        <v>1087</v>
      </c>
      <c r="Q37928" s="17" t="s">
        <v>16</v>
      </c>
      <c r="R37928" s="17" t="s">
        <v>62</v>
      </c>
      <c r="S37928" s="17" t="s">
        <v>60</v>
      </c>
      <c r="T37928" s="17" t="s">
        <v>111</v>
      </c>
      <c r="U37928" s="17" t="s">
        <v>68</v>
      </c>
      <c r="V37928" s="17" t="s">
        <v>88</v>
      </c>
    </row>
    <row r="37929" spans="1:22" x14ac:dyDescent="0.25">
      <c r="A37929">
        <v>56670</v>
      </c>
      <c r="B37929">
        <v>46</v>
      </c>
      <c r="C37929" s="17" t="s">
        <v>70</v>
      </c>
      <c r="D37929" s="17" t="s">
        <v>74</v>
      </c>
      <c r="E37929" s="17" t="s">
        <v>90</v>
      </c>
      <c r="F37929" s="17" t="s">
        <v>4</v>
      </c>
      <c r="G37929" s="17" t="s">
        <v>28</v>
      </c>
      <c r="H37929" s="17"/>
      <c r="I37929" s="17" t="s">
        <v>98</v>
      </c>
      <c r="J37929">
        <v>111575</v>
      </c>
      <c r="K37929" s="17" t="s">
        <v>77</v>
      </c>
      <c r="L37929">
        <v>44467</v>
      </c>
      <c r="M37929" s="17" t="s">
        <v>23</v>
      </c>
      <c r="N37929" s="17" t="s">
        <v>80</v>
      </c>
      <c r="O37929">
        <v>690340</v>
      </c>
      <c r="P37929">
        <v>4133</v>
      </c>
      <c r="Q37929" s="17" t="s">
        <v>16</v>
      </c>
      <c r="R37929" s="17" t="s">
        <v>20</v>
      </c>
      <c r="S37929" s="17" t="s">
        <v>20</v>
      </c>
      <c r="T37929" s="17" t="s">
        <v>110</v>
      </c>
      <c r="U37929" s="17" t="s">
        <v>67</v>
      </c>
      <c r="V37929" s="17" t="s">
        <v>84</v>
      </c>
    </row>
    <row r="37930" spans="1:22" x14ac:dyDescent="0.25">
      <c r="A37930">
        <v>19857</v>
      </c>
      <c r="B37930">
        <v>66</v>
      </c>
      <c r="C37930" s="17" t="s">
        <v>71</v>
      </c>
      <c r="D37930" s="17" t="s">
        <v>74</v>
      </c>
      <c r="E37930" s="17" t="s">
        <v>90</v>
      </c>
      <c r="F37930" s="17" t="s">
        <v>4</v>
      </c>
      <c r="G37930" s="17" t="s">
        <v>53</v>
      </c>
      <c r="H37930" s="17"/>
      <c r="I37930" s="17" t="s">
        <v>97</v>
      </c>
      <c r="J37930">
        <v>33807</v>
      </c>
      <c r="K37930" s="17" t="s">
        <v>77</v>
      </c>
      <c r="L37930">
        <v>45163</v>
      </c>
      <c r="M37930" s="17" t="s">
        <v>22</v>
      </c>
      <c r="N37930" s="17" t="s">
        <v>78</v>
      </c>
      <c r="O37930">
        <v>122126</v>
      </c>
      <c r="P37930">
        <v>4685</v>
      </c>
      <c r="Q37930" s="17" t="s">
        <v>17</v>
      </c>
      <c r="R37930" s="17" t="s">
        <v>20</v>
      </c>
      <c r="S37930" s="17" t="s">
        <v>60</v>
      </c>
      <c r="T37930" s="17" t="s">
        <v>109</v>
      </c>
      <c r="U37930" s="17" t="s">
        <v>69</v>
      </c>
      <c r="V37930" s="17" t="s">
        <v>86</v>
      </c>
    </row>
    <row r="37931" spans="1:22" x14ac:dyDescent="0.25">
      <c r="A37931">
        <v>33590</v>
      </c>
      <c r="B37931">
        <v>34</v>
      </c>
      <c r="C37931" s="17" t="s">
        <v>73</v>
      </c>
      <c r="D37931" s="17" t="s">
        <v>74</v>
      </c>
      <c r="E37931" s="17" t="s">
        <v>94</v>
      </c>
      <c r="F37931" s="17" t="s">
        <v>5</v>
      </c>
      <c r="G37931" s="17" t="s">
        <v>51</v>
      </c>
      <c r="H37931" s="17"/>
      <c r="I37931" s="17" t="s">
        <v>102</v>
      </c>
      <c r="J37931">
        <v>41022</v>
      </c>
      <c r="K37931" s="17" t="s">
        <v>76</v>
      </c>
      <c r="L37931">
        <v>44996</v>
      </c>
      <c r="M37931" s="17" t="s">
        <v>21</v>
      </c>
      <c r="N37931" s="17" t="s">
        <v>78</v>
      </c>
      <c r="O37931">
        <v>169560</v>
      </c>
      <c r="P37931">
        <v>1047</v>
      </c>
      <c r="Q37931" s="17" t="s">
        <v>15</v>
      </c>
      <c r="R37931" s="17" t="s">
        <v>62</v>
      </c>
      <c r="S37931" s="17" t="s">
        <v>20</v>
      </c>
      <c r="T37931" s="17" t="s">
        <v>112</v>
      </c>
      <c r="U37931" s="17" t="s">
        <v>68</v>
      </c>
      <c r="V37931" s="17" t="s">
        <v>86</v>
      </c>
    </row>
    <row r="37932" spans="1:22" x14ac:dyDescent="0.25">
      <c r="A37932">
        <v>26101</v>
      </c>
      <c r="B37932">
        <v>30</v>
      </c>
      <c r="C37932" s="17" t="s">
        <v>72</v>
      </c>
      <c r="D37932" s="17" t="s">
        <v>74</v>
      </c>
      <c r="E37932" s="17" t="s">
        <v>91</v>
      </c>
      <c r="F37932" s="17" t="s">
        <v>5</v>
      </c>
      <c r="G37932" s="17" t="s">
        <v>55</v>
      </c>
      <c r="H37932" s="17"/>
      <c r="I37932" s="17" t="s">
        <v>102</v>
      </c>
      <c r="J37932">
        <v>144920</v>
      </c>
      <c r="K37932" s="17" t="s">
        <v>76</v>
      </c>
      <c r="L37932">
        <v>44173</v>
      </c>
      <c r="M37932" s="17" t="s">
        <v>21</v>
      </c>
      <c r="N37932" s="17" t="s">
        <v>78</v>
      </c>
      <c r="O37932">
        <v>606892</v>
      </c>
      <c r="P37932">
        <v>4502</v>
      </c>
      <c r="Q37932" s="17" t="s">
        <v>16</v>
      </c>
      <c r="R37932" s="17" t="s">
        <v>60</v>
      </c>
      <c r="S37932" s="17" t="s">
        <v>60</v>
      </c>
      <c r="T37932" s="17" t="s">
        <v>110</v>
      </c>
      <c r="U37932" s="17" t="s">
        <v>67</v>
      </c>
      <c r="V37932" s="17" t="s">
        <v>84</v>
      </c>
    </row>
    <row r="37933" spans="1:22" x14ac:dyDescent="0.25">
      <c r="A37933">
        <v>25807</v>
      </c>
      <c r="B37933">
        <v>54</v>
      </c>
      <c r="C37933" s="17" t="s">
        <v>71</v>
      </c>
      <c r="D37933" s="17" t="s">
        <v>74</v>
      </c>
      <c r="E37933" s="17" t="s">
        <v>93</v>
      </c>
      <c r="F37933" s="17" t="s">
        <v>1</v>
      </c>
      <c r="G37933" s="17" t="s">
        <v>35</v>
      </c>
      <c r="H37933" s="17"/>
      <c r="I37933" s="17" t="s">
        <v>95</v>
      </c>
      <c r="J37933">
        <v>47310</v>
      </c>
      <c r="K37933" s="17" t="s">
        <v>77</v>
      </c>
      <c r="L37933">
        <v>43863</v>
      </c>
      <c r="M37933" s="17" t="s">
        <v>22</v>
      </c>
      <c r="N37933" s="17" t="s">
        <v>77</v>
      </c>
      <c r="O37933">
        <v>551388</v>
      </c>
      <c r="P37933">
        <v>3582</v>
      </c>
      <c r="Q37933" s="17" t="s">
        <v>17</v>
      </c>
      <c r="R37933" s="17" t="s">
        <v>20</v>
      </c>
      <c r="S37933" s="17" t="s">
        <v>61</v>
      </c>
      <c r="T37933" s="17" t="s">
        <v>111</v>
      </c>
      <c r="U37933" s="17" t="s">
        <v>65</v>
      </c>
      <c r="V37933" s="17" t="s">
        <v>88</v>
      </c>
    </row>
    <row r="37934" spans="1:22" x14ac:dyDescent="0.25">
      <c r="A37934">
        <v>77597</v>
      </c>
      <c r="B37934">
        <v>31</v>
      </c>
      <c r="C37934" s="17" t="s">
        <v>73</v>
      </c>
      <c r="D37934" s="17" t="s">
        <v>75</v>
      </c>
      <c r="E37934" s="17" t="s">
        <v>91</v>
      </c>
      <c r="F37934" s="17" t="s">
        <v>1</v>
      </c>
      <c r="G37934" s="17" t="s">
        <v>33</v>
      </c>
      <c r="H37934" s="17"/>
      <c r="I37934" s="17" t="s">
        <v>98</v>
      </c>
      <c r="J37934">
        <v>119196</v>
      </c>
      <c r="K37934" s="17" t="s">
        <v>78</v>
      </c>
      <c r="L37934">
        <v>43239</v>
      </c>
      <c r="M37934" s="17" t="s">
        <v>22</v>
      </c>
      <c r="N37934" s="17" t="s">
        <v>76</v>
      </c>
      <c r="O37934">
        <v>88052</v>
      </c>
      <c r="P37934">
        <v>3266</v>
      </c>
      <c r="Q37934" s="17" t="s">
        <v>16</v>
      </c>
      <c r="R37934" s="17" t="s">
        <v>61</v>
      </c>
      <c r="S37934" s="17" t="s">
        <v>20</v>
      </c>
      <c r="T37934" s="17" t="s">
        <v>108</v>
      </c>
      <c r="U37934" s="17" t="s">
        <v>68</v>
      </c>
      <c r="V37934" s="17" t="s">
        <v>84</v>
      </c>
    </row>
    <row r="37935" spans="1:22" x14ac:dyDescent="0.25">
      <c r="A37935">
        <v>87713</v>
      </c>
      <c r="B37935">
        <v>43</v>
      </c>
      <c r="C37935" s="17" t="s">
        <v>70</v>
      </c>
      <c r="D37935" s="17" t="s">
        <v>74</v>
      </c>
      <c r="E37935" s="17" t="s">
        <v>94</v>
      </c>
      <c r="F37935" s="17" t="s">
        <v>3</v>
      </c>
      <c r="G37935" s="17" t="s">
        <v>26</v>
      </c>
      <c r="H37935" s="17"/>
      <c r="I37935" s="17" t="s">
        <v>97</v>
      </c>
      <c r="J37935">
        <v>74119</v>
      </c>
      <c r="K37935" s="17" t="s">
        <v>77</v>
      </c>
      <c r="L37935">
        <v>43784</v>
      </c>
      <c r="M37935" s="17" t="s">
        <v>20</v>
      </c>
      <c r="N37935" s="17" t="s">
        <v>80</v>
      </c>
      <c r="O37935">
        <v>78878</v>
      </c>
      <c r="P37935">
        <v>3046</v>
      </c>
      <c r="Q37935" s="17" t="s">
        <v>15</v>
      </c>
      <c r="R37935" s="17" t="s">
        <v>61</v>
      </c>
      <c r="S37935" s="17" t="s">
        <v>23</v>
      </c>
      <c r="T37935" s="17" t="s">
        <v>112</v>
      </c>
      <c r="U37935" s="17" t="s">
        <v>67</v>
      </c>
      <c r="V37935" s="17" t="s">
        <v>85</v>
      </c>
    </row>
    <row r="37936" spans="1:22" x14ac:dyDescent="0.25">
      <c r="A37936">
        <v>77791</v>
      </c>
      <c r="B37936">
        <v>43</v>
      </c>
      <c r="C37936" s="17" t="s">
        <v>70</v>
      </c>
      <c r="D37936" s="17" t="s">
        <v>75</v>
      </c>
      <c r="E37936" s="17" t="s">
        <v>90</v>
      </c>
      <c r="F37936" s="17" t="s">
        <v>3</v>
      </c>
      <c r="G37936" s="17" t="s">
        <v>37</v>
      </c>
      <c r="H37936" s="17"/>
      <c r="I37936" s="17" t="s">
        <v>96</v>
      </c>
      <c r="J37936">
        <v>85410</v>
      </c>
      <c r="K37936" s="17" t="s">
        <v>78</v>
      </c>
      <c r="L37936">
        <v>44587</v>
      </c>
      <c r="M37936" s="17" t="s">
        <v>19</v>
      </c>
      <c r="N37936" s="17" t="s">
        <v>76</v>
      </c>
      <c r="O37936">
        <v>976561</v>
      </c>
      <c r="P37936">
        <v>4464</v>
      </c>
      <c r="Q37936" s="17" t="s">
        <v>16</v>
      </c>
      <c r="R37936" s="17" t="s">
        <v>60</v>
      </c>
      <c r="S37936" s="17" t="s">
        <v>62</v>
      </c>
      <c r="T37936" s="17" t="s">
        <v>111</v>
      </c>
      <c r="U37936" s="17" t="s">
        <v>68</v>
      </c>
      <c r="V37936" s="17" t="s">
        <v>88</v>
      </c>
    </row>
    <row r="37937" spans="1:22" x14ac:dyDescent="0.25">
      <c r="A37937">
        <v>17768</v>
      </c>
      <c r="B37937">
        <v>41</v>
      </c>
      <c r="C37937" s="17" t="s">
        <v>70</v>
      </c>
      <c r="D37937" s="17" t="s">
        <v>74</v>
      </c>
      <c r="E37937" s="17" t="s">
        <v>92</v>
      </c>
      <c r="F37937" s="17" t="s">
        <v>2</v>
      </c>
      <c r="G37937" s="17" t="s">
        <v>41</v>
      </c>
      <c r="H37937" s="17"/>
      <c r="I37937" s="17" t="s">
        <v>98</v>
      </c>
      <c r="J37937">
        <v>85520</v>
      </c>
      <c r="K37937" s="17" t="s">
        <v>76</v>
      </c>
      <c r="L37937">
        <v>45282</v>
      </c>
      <c r="M37937" s="17" t="s">
        <v>19</v>
      </c>
      <c r="N37937" s="17" t="s">
        <v>77</v>
      </c>
      <c r="O37937">
        <v>373291</v>
      </c>
      <c r="P37937">
        <v>1847</v>
      </c>
      <c r="Q37937" s="17" t="s">
        <v>15</v>
      </c>
      <c r="R37937" s="17" t="s">
        <v>62</v>
      </c>
      <c r="S37937" s="17" t="s">
        <v>23</v>
      </c>
      <c r="T37937" s="17" t="s">
        <v>112</v>
      </c>
      <c r="U37937" s="17" t="s">
        <v>66</v>
      </c>
      <c r="V37937" s="17" t="s">
        <v>88</v>
      </c>
    </row>
    <row r="37938" spans="1:22" x14ac:dyDescent="0.25">
      <c r="A37938">
        <v>44097</v>
      </c>
      <c r="B37938">
        <v>60</v>
      </c>
      <c r="C37938" s="17" t="s">
        <v>71</v>
      </c>
      <c r="D37938" s="17" t="s">
        <v>74</v>
      </c>
      <c r="E37938" s="17" t="s">
        <v>94</v>
      </c>
      <c r="F37938" s="17" t="s">
        <v>2</v>
      </c>
      <c r="G37938" s="17" t="s">
        <v>38</v>
      </c>
      <c r="H37938" s="17"/>
      <c r="I37938" s="17" t="s">
        <v>101</v>
      </c>
      <c r="J37938">
        <v>34109</v>
      </c>
      <c r="K37938" s="17" t="s">
        <v>78</v>
      </c>
      <c r="L37938">
        <v>44697</v>
      </c>
      <c r="M37938" s="17" t="s">
        <v>21</v>
      </c>
      <c r="N37938" s="17" t="s">
        <v>80</v>
      </c>
      <c r="O37938">
        <v>793590</v>
      </c>
      <c r="P37938">
        <v>4429</v>
      </c>
      <c r="Q37938" s="17" t="s">
        <v>18</v>
      </c>
      <c r="R37938" s="17" t="s">
        <v>62</v>
      </c>
      <c r="S37938" s="17" t="s">
        <v>20</v>
      </c>
      <c r="T37938" s="17" t="s">
        <v>110</v>
      </c>
      <c r="U37938" s="17" t="s">
        <v>67</v>
      </c>
      <c r="V37938" s="17" t="s">
        <v>84</v>
      </c>
    </row>
    <row r="37939" spans="1:22" x14ac:dyDescent="0.25">
      <c r="A37939">
        <v>86542</v>
      </c>
      <c r="B37939">
        <v>40</v>
      </c>
      <c r="C37939" s="17" t="s">
        <v>73</v>
      </c>
      <c r="D37939" s="17" t="s">
        <v>74</v>
      </c>
      <c r="E37939" s="17" t="s">
        <v>90</v>
      </c>
      <c r="F37939" s="17" t="s">
        <v>1</v>
      </c>
      <c r="G37939" s="17" t="s">
        <v>37</v>
      </c>
      <c r="H37939" s="17"/>
      <c r="I37939" s="17" t="s">
        <v>100</v>
      </c>
      <c r="J37939">
        <v>52009</v>
      </c>
      <c r="K37939" s="17" t="s">
        <v>80</v>
      </c>
      <c r="L37939">
        <v>45144</v>
      </c>
      <c r="M37939" s="17" t="s">
        <v>19</v>
      </c>
      <c r="N37939" s="17" t="s">
        <v>80</v>
      </c>
      <c r="O37939">
        <v>351567</v>
      </c>
      <c r="P37939">
        <v>4113</v>
      </c>
      <c r="Q37939" s="17" t="s">
        <v>15</v>
      </c>
      <c r="R37939" s="17" t="s">
        <v>23</v>
      </c>
      <c r="S37939" s="17" t="s">
        <v>20</v>
      </c>
      <c r="T37939" s="17" t="s">
        <v>110</v>
      </c>
      <c r="U37939" s="17" t="s">
        <v>66</v>
      </c>
      <c r="V37939" s="17" t="s">
        <v>87</v>
      </c>
    </row>
    <row r="37940" spans="1:22" x14ac:dyDescent="0.25">
      <c r="A37940">
        <v>39998</v>
      </c>
      <c r="B37940">
        <v>42</v>
      </c>
      <c r="C37940" s="17" t="s">
        <v>70</v>
      </c>
      <c r="D37940" s="17" t="s">
        <v>75</v>
      </c>
      <c r="E37940" s="17" t="s">
        <v>94</v>
      </c>
      <c r="F37940" s="17" t="s">
        <v>2</v>
      </c>
      <c r="G37940" s="17" t="s">
        <v>38</v>
      </c>
      <c r="H37940" s="17"/>
      <c r="I37940" s="17" t="s">
        <v>103</v>
      </c>
      <c r="J37940">
        <v>98456</v>
      </c>
      <c r="K37940" s="17" t="s">
        <v>77</v>
      </c>
      <c r="L37940">
        <v>44324</v>
      </c>
      <c r="M37940" s="17" t="s">
        <v>21</v>
      </c>
      <c r="N37940" s="17" t="s">
        <v>79</v>
      </c>
      <c r="O37940">
        <v>703437</v>
      </c>
      <c r="P37940">
        <v>4844</v>
      </c>
      <c r="Q37940" s="17" t="s">
        <v>16</v>
      </c>
      <c r="R37940" s="17" t="s">
        <v>61</v>
      </c>
      <c r="S37940" s="17" t="s">
        <v>61</v>
      </c>
      <c r="T37940" s="17" t="s">
        <v>110</v>
      </c>
      <c r="U37940" s="17" t="s">
        <v>66</v>
      </c>
      <c r="V37940" s="17" t="s">
        <v>87</v>
      </c>
    </row>
    <row r="37941" spans="1:22" x14ac:dyDescent="0.25">
      <c r="A37941">
        <v>32834</v>
      </c>
      <c r="B37941">
        <v>44</v>
      </c>
      <c r="C37941" s="17" t="s">
        <v>70</v>
      </c>
      <c r="D37941" s="17" t="s">
        <v>74</v>
      </c>
      <c r="E37941" s="17" t="s">
        <v>90</v>
      </c>
      <c r="F37941" s="17" t="s">
        <v>5</v>
      </c>
      <c r="G37941" s="17" t="s">
        <v>29</v>
      </c>
      <c r="H37941" s="17"/>
      <c r="I37941" s="17" t="s">
        <v>98</v>
      </c>
      <c r="J37941">
        <v>141656</v>
      </c>
      <c r="K37941" s="17" t="s">
        <v>76</v>
      </c>
      <c r="L37941">
        <v>44119</v>
      </c>
      <c r="M37941" s="17" t="s">
        <v>23</v>
      </c>
      <c r="N37941" s="17" t="s">
        <v>77</v>
      </c>
      <c r="O37941">
        <v>380739</v>
      </c>
      <c r="P37941">
        <v>4578</v>
      </c>
      <c r="Q37941" s="17" t="s">
        <v>16</v>
      </c>
      <c r="R37941" s="17" t="s">
        <v>60</v>
      </c>
      <c r="S37941" s="17" t="s">
        <v>23</v>
      </c>
      <c r="T37941" s="17" t="s">
        <v>108</v>
      </c>
      <c r="U37941" s="17" t="s">
        <v>67</v>
      </c>
      <c r="V37941" s="17" t="s">
        <v>86</v>
      </c>
    </row>
    <row r="37942" spans="1:22" x14ac:dyDescent="0.25">
      <c r="A37942">
        <v>10970</v>
      </c>
      <c r="B37942">
        <v>56</v>
      </c>
      <c r="C37942" s="17" t="s">
        <v>71</v>
      </c>
      <c r="D37942" s="17" t="s">
        <v>75</v>
      </c>
      <c r="E37942" s="17" t="s">
        <v>90</v>
      </c>
      <c r="F37942" s="17" t="s">
        <v>5</v>
      </c>
      <c r="G37942" s="17" t="s">
        <v>39</v>
      </c>
      <c r="H37942" s="17"/>
      <c r="I37942" s="17" t="s">
        <v>98</v>
      </c>
      <c r="J37942">
        <v>40660</v>
      </c>
      <c r="K37942" s="17" t="s">
        <v>77</v>
      </c>
      <c r="L37942">
        <v>45218</v>
      </c>
      <c r="M37942" s="17" t="s">
        <v>19</v>
      </c>
      <c r="N37942" s="17" t="s">
        <v>79</v>
      </c>
      <c r="O37942">
        <v>769253</v>
      </c>
      <c r="P37942">
        <v>1280</v>
      </c>
      <c r="Q37942" s="17" t="s">
        <v>17</v>
      </c>
      <c r="R37942" s="17" t="s">
        <v>61</v>
      </c>
      <c r="S37942" s="17" t="s">
        <v>23</v>
      </c>
      <c r="T37942" s="17" t="s">
        <v>108</v>
      </c>
      <c r="U37942" s="17" t="s">
        <v>65</v>
      </c>
      <c r="V37942" s="17" t="s">
        <v>87</v>
      </c>
    </row>
    <row r="37943" spans="1:22" x14ac:dyDescent="0.25">
      <c r="A37943">
        <v>76683</v>
      </c>
      <c r="B37943">
        <v>65</v>
      </c>
      <c r="C37943" s="17" t="s">
        <v>71</v>
      </c>
      <c r="D37943" s="17" t="s">
        <v>74</v>
      </c>
      <c r="E37943" s="17" t="s">
        <v>90</v>
      </c>
      <c r="F37943" s="17" t="s">
        <v>2</v>
      </c>
      <c r="G37943" s="17" t="s">
        <v>58</v>
      </c>
      <c r="H37943" s="17"/>
      <c r="I37943" s="17" t="s">
        <v>100</v>
      </c>
      <c r="J37943">
        <v>107535</v>
      </c>
      <c r="K37943" s="17" t="s">
        <v>77</v>
      </c>
      <c r="L37943">
        <v>43591</v>
      </c>
      <c r="M37943" s="17" t="s">
        <v>22</v>
      </c>
      <c r="N37943" s="17" t="s">
        <v>78</v>
      </c>
      <c r="O37943">
        <v>625961</v>
      </c>
      <c r="P37943">
        <v>4040</v>
      </c>
      <c r="Q37943" s="17" t="s">
        <v>15</v>
      </c>
      <c r="R37943" s="17" t="s">
        <v>60</v>
      </c>
      <c r="S37943" s="17" t="s">
        <v>60</v>
      </c>
      <c r="T37943" s="17" t="s">
        <v>112</v>
      </c>
      <c r="U37943" s="17" t="s">
        <v>66</v>
      </c>
      <c r="V37943" s="17" t="s">
        <v>88</v>
      </c>
    </row>
    <row r="37944" spans="1:22" x14ac:dyDescent="0.25">
      <c r="A37944">
        <v>86458</v>
      </c>
      <c r="B37944">
        <v>52</v>
      </c>
      <c r="C37944" s="17" t="s">
        <v>71</v>
      </c>
      <c r="D37944" s="17" t="s">
        <v>74</v>
      </c>
      <c r="E37944" s="17" t="s">
        <v>94</v>
      </c>
      <c r="F37944" s="17" t="s">
        <v>4</v>
      </c>
      <c r="G37944" s="17" t="s">
        <v>54</v>
      </c>
      <c r="H37944" s="17"/>
      <c r="I37944" s="17" t="s">
        <v>98</v>
      </c>
      <c r="J37944">
        <v>35229</v>
      </c>
      <c r="K37944" s="17" t="s">
        <v>76</v>
      </c>
      <c r="L37944">
        <v>44571</v>
      </c>
      <c r="M37944" s="17" t="s">
        <v>20</v>
      </c>
      <c r="N37944" s="17" t="s">
        <v>76</v>
      </c>
      <c r="O37944">
        <v>808192</v>
      </c>
      <c r="P37944">
        <v>4579</v>
      </c>
      <c r="Q37944" s="17" t="s">
        <v>16</v>
      </c>
      <c r="R37944" s="17" t="s">
        <v>20</v>
      </c>
      <c r="S37944" s="17" t="s">
        <v>20</v>
      </c>
      <c r="T37944" s="17" t="s">
        <v>108</v>
      </c>
      <c r="U37944" s="17" t="s">
        <v>67</v>
      </c>
      <c r="V37944" s="17" t="s">
        <v>84</v>
      </c>
    </row>
    <row r="37945" spans="1:22" x14ac:dyDescent="0.25">
      <c r="A37945">
        <v>67398</v>
      </c>
      <c r="B37945">
        <v>32</v>
      </c>
      <c r="C37945" s="17" t="s">
        <v>73</v>
      </c>
      <c r="D37945" s="17" t="s">
        <v>74</v>
      </c>
      <c r="E37945" s="17" t="s">
        <v>92</v>
      </c>
      <c r="F37945" s="17" t="s">
        <v>5</v>
      </c>
      <c r="G37945" s="17" t="s">
        <v>30</v>
      </c>
      <c r="H37945" s="17"/>
      <c r="I37945" s="17" t="s">
        <v>97</v>
      </c>
      <c r="J37945">
        <v>124502</v>
      </c>
      <c r="K37945" s="17" t="s">
        <v>79</v>
      </c>
      <c r="L37945">
        <v>44567</v>
      </c>
      <c r="M37945" s="17" t="s">
        <v>21</v>
      </c>
      <c r="N37945" s="17" t="s">
        <v>80</v>
      </c>
      <c r="O37945">
        <v>276833</v>
      </c>
      <c r="P37945">
        <v>4417</v>
      </c>
      <c r="Q37945" s="17" t="s">
        <v>16</v>
      </c>
      <c r="R37945" s="17" t="s">
        <v>20</v>
      </c>
      <c r="S37945" s="17" t="s">
        <v>60</v>
      </c>
      <c r="T37945" s="17" t="s">
        <v>111</v>
      </c>
      <c r="U37945" s="17" t="s">
        <v>67</v>
      </c>
      <c r="V37945" s="17" t="s">
        <v>86</v>
      </c>
    </row>
    <row r="37946" spans="1:22" x14ac:dyDescent="0.25">
      <c r="A37946">
        <v>69789</v>
      </c>
      <c r="B37946">
        <v>38</v>
      </c>
      <c r="C37946" s="17" t="s">
        <v>73</v>
      </c>
      <c r="D37946" s="17" t="s">
        <v>75</v>
      </c>
      <c r="E37946" s="17" t="s">
        <v>92</v>
      </c>
      <c r="F37946" s="17" t="s">
        <v>1</v>
      </c>
      <c r="G37946" s="17" t="s">
        <v>35</v>
      </c>
      <c r="H37946" s="17"/>
      <c r="I37946" s="17" t="s">
        <v>102</v>
      </c>
      <c r="J37946">
        <v>58288</v>
      </c>
      <c r="K37946" s="17" t="s">
        <v>77</v>
      </c>
      <c r="L37946">
        <v>44180</v>
      </c>
      <c r="M37946" s="17" t="s">
        <v>23</v>
      </c>
      <c r="N37946" s="17" t="s">
        <v>77</v>
      </c>
      <c r="O37946">
        <v>283566</v>
      </c>
      <c r="P37946">
        <v>3673</v>
      </c>
      <c r="Q37946" s="17" t="s">
        <v>17</v>
      </c>
      <c r="R37946" s="17" t="s">
        <v>20</v>
      </c>
      <c r="S37946" s="17" t="s">
        <v>60</v>
      </c>
      <c r="T37946" s="17" t="s">
        <v>109</v>
      </c>
      <c r="U37946" s="17" t="s">
        <v>66</v>
      </c>
      <c r="V37946" s="17" t="s">
        <v>88</v>
      </c>
    </row>
    <row r="37947" spans="1:22" x14ac:dyDescent="0.25">
      <c r="A37947">
        <v>35789</v>
      </c>
      <c r="B37947">
        <v>67</v>
      </c>
      <c r="C37947" s="17" t="s">
        <v>71</v>
      </c>
      <c r="D37947" s="17" t="s">
        <v>74</v>
      </c>
      <c r="E37947" s="17" t="s">
        <v>92</v>
      </c>
      <c r="F37947" s="17" t="s">
        <v>5</v>
      </c>
      <c r="G37947" s="17" t="s">
        <v>24</v>
      </c>
      <c r="H37947" s="17"/>
      <c r="I37947" s="17" t="s">
        <v>97</v>
      </c>
      <c r="J37947">
        <v>114354</v>
      </c>
      <c r="K37947" s="17" t="s">
        <v>76</v>
      </c>
      <c r="L37947">
        <v>45270</v>
      </c>
      <c r="M37947" s="17" t="s">
        <v>22</v>
      </c>
      <c r="N37947" s="17" t="s">
        <v>80</v>
      </c>
      <c r="O37947">
        <v>453097</v>
      </c>
      <c r="P37947">
        <v>3143</v>
      </c>
      <c r="Q37947" s="17" t="s">
        <v>15</v>
      </c>
      <c r="R37947" s="17" t="s">
        <v>60</v>
      </c>
      <c r="S37947" s="17" t="s">
        <v>23</v>
      </c>
      <c r="T37947" s="17" t="s">
        <v>111</v>
      </c>
      <c r="U37947" s="17" t="s">
        <v>67</v>
      </c>
      <c r="V37947" s="17" t="s">
        <v>84</v>
      </c>
    </row>
    <row r="37948" spans="1:22" x14ac:dyDescent="0.25">
      <c r="A37948">
        <v>74058</v>
      </c>
      <c r="B37948">
        <v>49</v>
      </c>
      <c r="C37948" s="17" t="s">
        <v>70</v>
      </c>
      <c r="D37948" s="17" t="s">
        <v>75</v>
      </c>
      <c r="E37948" s="17" t="s">
        <v>94</v>
      </c>
      <c r="F37948" s="17" t="s">
        <v>2</v>
      </c>
      <c r="G37948" s="17" t="s">
        <v>32</v>
      </c>
      <c r="H37948" s="17"/>
      <c r="I37948" s="17" t="s">
        <v>103</v>
      </c>
      <c r="J37948">
        <v>124242</v>
      </c>
      <c r="K37948" s="17" t="s">
        <v>80</v>
      </c>
      <c r="L37948">
        <v>43612</v>
      </c>
      <c r="M37948" s="17" t="s">
        <v>22</v>
      </c>
      <c r="N37948" s="17" t="s">
        <v>76</v>
      </c>
      <c r="O37948">
        <v>876116</v>
      </c>
      <c r="P37948">
        <v>4567</v>
      </c>
      <c r="Q37948" s="17" t="s">
        <v>16</v>
      </c>
      <c r="R37948" s="17" t="s">
        <v>61</v>
      </c>
      <c r="S37948" s="17" t="s">
        <v>60</v>
      </c>
      <c r="T37948" s="17" t="s">
        <v>111</v>
      </c>
      <c r="U37948" s="17" t="s">
        <v>67</v>
      </c>
      <c r="V37948" s="17" t="s">
        <v>86</v>
      </c>
    </row>
    <row r="37949" spans="1:22" x14ac:dyDescent="0.25">
      <c r="A37949">
        <v>66030</v>
      </c>
      <c r="B37949">
        <v>39</v>
      </c>
      <c r="C37949" s="17" t="s">
        <v>73</v>
      </c>
      <c r="D37949" s="17" t="s">
        <v>75</v>
      </c>
      <c r="E37949" s="17" t="s">
        <v>90</v>
      </c>
      <c r="F37949" s="17" t="s">
        <v>2</v>
      </c>
      <c r="G37949" s="17" t="s">
        <v>48</v>
      </c>
      <c r="H37949" s="17"/>
      <c r="I37949" s="17" t="s">
        <v>103</v>
      </c>
      <c r="J37949">
        <v>54439</v>
      </c>
      <c r="K37949" s="17" t="s">
        <v>76</v>
      </c>
      <c r="L37949">
        <v>44114</v>
      </c>
      <c r="M37949" s="17" t="s">
        <v>21</v>
      </c>
      <c r="N37949" s="17" t="s">
        <v>78</v>
      </c>
      <c r="O37949">
        <v>606554</v>
      </c>
      <c r="P37949">
        <v>4431</v>
      </c>
      <c r="Q37949" s="17" t="s">
        <v>16</v>
      </c>
      <c r="R37949" s="17" t="s">
        <v>61</v>
      </c>
      <c r="S37949" s="17" t="s">
        <v>62</v>
      </c>
      <c r="T37949" s="17" t="s">
        <v>112</v>
      </c>
      <c r="U37949" s="17" t="s">
        <v>65</v>
      </c>
      <c r="V37949" s="17" t="s">
        <v>86</v>
      </c>
    </row>
    <row r="37950" spans="1:22" x14ac:dyDescent="0.25">
      <c r="A37950">
        <v>35935</v>
      </c>
      <c r="B37950">
        <v>62</v>
      </c>
      <c r="C37950" s="17" t="s">
        <v>71</v>
      </c>
      <c r="D37950" s="17" t="s">
        <v>75</v>
      </c>
      <c r="E37950" s="17" t="s">
        <v>90</v>
      </c>
      <c r="F37950" s="17" t="s">
        <v>1</v>
      </c>
      <c r="G37950" s="17" t="s">
        <v>56</v>
      </c>
      <c r="H37950" s="17"/>
      <c r="I37950" s="17" t="s">
        <v>102</v>
      </c>
      <c r="J37950">
        <v>48968</v>
      </c>
      <c r="K37950" s="17" t="s">
        <v>78</v>
      </c>
      <c r="L37950">
        <v>44853</v>
      </c>
      <c r="M37950" s="17" t="s">
        <v>22</v>
      </c>
      <c r="N37950" s="17" t="s">
        <v>76</v>
      </c>
      <c r="O37950">
        <v>586156</v>
      </c>
      <c r="P37950">
        <v>2789</v>
      </c>
      <c r="Q37950" s="17" t="s">
        <v>16</v>
      </c>
      <c r="R37950" s="17" t="s">
        <v>23</v>
      </c>
      <c r="S37950" s="17" t="s">
        <v>20</v>
      </c>
      <c r="T37950" s="17" t="s">
        <v>111</v>
      </c>
      <c r="U37950" s="17" t="s">
        <v>66</v>
      </c>
      <c r="V37950" s="17" t="s">
        <v>84</v>
      </c>
    </row>
    <row r="37951" spans="1:22" x14ac:dyDescent="0.25">
      <c r="A37951">
        <v>85368</v>
      </c>
      <c r="B37951">
        <v>65</v>
      </c>
      <c r="C37951" s="17" t="s">
        <v>71</v>
      </c>
      <c r="D37951" s="17" t="s">
        <v>75</v>
      </c>
      <c r="E37951" s="17" t="s">
        <v>91</v>
      </c>
      <c r="F37951" s="17" t="s">
        <v>1</v>
      </c>
      <c r="G37951" s="17" t="s">
        <v>34</v>
      </c>
      <c r="H37951" s="17"/>
      <c r="I37951" s="17" t="s">
        <v>99</v>
      </c>
      <c r="J37951">
        <v>139018</v>
      </c>
      <c r="K37951" s="17" t="s">
        <v>78</v>
      </c>
      <c r="L37951">
        <v>44208</v>
      </c>
      <c r="M37951" s="17" t="s">
        <v>23</v>
      </c>
      <c r="N37951" s="17" t="s">
        <v>78</v>
      </c>
      <c r="O37951">
        <v>900019</v>
      </c>
      <c r="P37951">
        <v>4517</v>
      </c>
      <c r="Q37951" s="17" t="s">
        <v>16</v>
      </c>
      <c r="R37951" s="17" t="s">
        <v>62</v>
      </c>
      <c r="S37951" s="17" t="s">
        <v>20</v>
      </c>
      <c r="T37951" s="17" t="s">
        <v>111</v>
      </c>
      <c r="U37951" s="17" t="s">
        <v>67</v>
      </c>
      <c r="V37951" s="17" t="s">
        <v>85</v>
      </c>
    </row>
    <row r="37952" spans="1:22" x14ac:dyDescent="0.25">
      <c r="A37952">
        <v>37519</v>
      </c>
      <c r="B37952">
        <v>34</v>
      </c>
      <c r="C37952" s="17" t="s">
        <v>73</v>
      </c>
      <c r="D37952" s="17" t="s">
        <v>75</v>
      </c>
      <c r="E37952" s="17" t="s">
        <v>90</v>
      </c>
      <c r="F37952" s="17" t="s">
        <v>4</v>
      </c>
      <c r="G37952" s="17" t="s">
        <v>40</v>
      </c>
      <c r="H37952" s="17"/>
      <c r="I37952" s="17" t="s">
        <v>95</v>
      </c>
      <c r="J37952">
        <v>53259</v>
      </c>
      <c r="K37952" s="17" t="s">
        <v>76</v>
      </c>
      <c r="L37952">
        <v>44740</v>
      </c>
      <c r="M37952" s="17" t="s">
        <v>21</v>
      </c>
      <c r="N37952" s="17" t="s">
        <v>79</v>
      </c>
      <c r="O37952">
        <v>94665</v>
      </c>
      <c r="P37952">
        <v>1851</v>
      </c>
      <c r="Q37952" s="17" t="s">
        <v>15</v>
      </c>
      <c r="R37952" s="17" t="s">
        <v>23</v>
      </c>
      <c r="S37952" s="17" t="s">
        <v>60</v>
      </c>
      <c r="T37952" s="17" t="s">
        <v>109</v>
      </c>
      <c r="U37952" s="17" t="s">
        <v>68</v>
      </c>
      <c r="V37952" s="17" t="s">
        <v>84</v>
      </c>
    </row>
    <row r="37953" spans="1:22" x14ac:dyDescent="0.25">
      <c r="A37953">
        <v>3708</v>
      </c>
      <c r="B37953">
        <v>31</v>
      </c>
      <c r="C37953" s="17" t="s">
        <v>73</v>
      </c>
      <c r="D37953" s="17" t="s">
        <v>74</v>
      </c>
      <c r="E37953" s="17" t="s">
        <v>92</v>
      </c>
      <c r="F37953" s="17" t="s">
        <v>4</v>
      </c>
      <c r="G37953" s="17" t="s">
        <v>52</v>
      </c>
      <c r="H37953" s="17"/>
      <c r="I37953" s="17" t="s">
        <v>97</v>
      </c>
      <c r="J37953">
        <v>142857</v>
      </c>
      <c r="K37953" s="17" t="s">
        <v>76</v>
      </c>
      <c r="L37953">
        <v>43794</v>
      </c>
      <c r="M37953" s="17" t="s">
        <v>20</v>
      </c>
      <c r="N37953" s="17" t="s">
        <v>78</v>
      </c>
      <c r="O37953">
        <v>93746</v>
      </c>
      <c r="P37953">
        <v>3300</v>
      </c>
      <c r="Q37953" s="17" t="s">
        <v>18</v>
      </c>
      <c r="R37953" s="17" t="s">
        <v>62</v>
      </c>
      <c r="S37953" s="17" t="s">
        <v>20</v>
      </c>
      <c r="T37953" s="17" t="s">
        <v>110</v>
      </c>
      <c r="U37953" s="17" t="s">
        <v>67</v>
      </c>
      <c r="V37953" s="17" t="s">
        <v>88</v>
      </c>
    </row>
    <row r="37954" spans="1:22" x14ac:dyDescent="0.25">
      <c r="A37954">
        <v>47229</v>
      </c>
      <c r="B37954">
        <v>20</v>
      </c>
      <c r="C37954" s="17" t="s">
        <v>72</v>
      </c>
      <c r="D37954" s="17" t="s">
        <v>74</v>
      </c>
      <c r="E37954" s="17" t="s">
        <v>94</v>
      </c>
      <c r="F37954" s="17" t="s">
        <v>4</v>
      </c>
      <c r="G37954" s="17" t="s">
        <v>46</v>
      </c>
      <c r="H37954" s="17"/>
      <c r="I37954" s="17" t="s">
        <v>99</v>
      </c>
      <c r="J37954">
        <v>78502</v>
      </c>
      <c r="K37954" s="17" t="s">
        <v>76</v>
      </c>
      <c r="L37954">
        <v>43358</v>
      </c>
      <c r="M37954" s="17" t="s">
        <v>23</v>
      </c>
      <c r="N37954" s="17" t="s">
        <v>77</v>
      </c>
      <c r="O37954">
        <v>956981</v>
      </c>
      <c r="P37954">
        <v>1030</v>
      </c>
      <c r="Q37954" s="17" t="s">
        <v>16</v>
      </c>
      <c r="R37954" s="17" t="s">
        <v>20</v>
      </c>
      <c r="S37954" s="17" t="s">
        <v>62</v>
      </c>
      <c r="T37954" s="17" t="s">
        <v>111</v>
      </c>
      <c r="U37954" s="17" t="s">
        <v>67</v>
      </c>
      <c r="V37954" s="17" t="s">
        <v>84</v>
      </c>
    </row>
    <row r="37955" spans="1:22" x14ac:dyDescent="0.25">
      <c r="A37955">
        <v>85176</v>
      </c>
      <c r="B37955">
        <v>50</v>
      </c>
      <c r="C37955" s="17" t="s">
        <v>70</v>
      </c>
      <c r="D37955" s="17" t="s">
        <v>74</v>
      </c>
      <c r="E37955" s="17" t="s">
        <v>90</v>
      </c>
      <c r="F37955" s="17" t="s">
        <v>1</v>
      </c>
      <c r="G37955" s="17" t="s">
        <v>48</v>
      </c>
      <c r="H37955" s="17"/>
      <c r="I37955" s="17" t="s">
        <v>98</v>
      </c>
      <c r="J37955">
        <v>40389</v>
      </c>
      <c r="K37955" s="17" t="s">
        <v>78</v>
      </c>
      <c r="L37955">
        <v>44084</v>
      </c>
      <c r="M37955" s="17" t="s">
        <v>20</v>
      </c>
      <c r="N37955" s="17" t="s">
        <v>79</v>
      </c>
      <c r="O37955">
        <v>602220</v>
      </c>
      <c r="P37955">
        <v>4632</v>
      </c>
      <c r="Q37955" s="17" t="s">
        <v>18</v>
      </c>
      <c r="R37955" s="17" t="s">
        <v>20</v>
      </c>
      <c r="S37955" s="17" t="s">
        <v>23</v>
      </c>
      <c r="T37955" s="17" t="s">
        <v>112</v>
      </c>
      <c r="U37955" s="17" t="s">
        <v>68</v>
      </c>
      <c r="V37955" s="17" t="s">
        <v>88</v>
      </c>
    </row>
    <row r="37956" spans="1:22" x14ac:dyDescent="0.25">
      <c r="A37956">
        <v>68686</v>
      </c>
      <c r="B37956">
        <v>62</v>
      </c>
      <c r="C37956" s="17" t="s">
        <v>71</v>
      </c>
      <c r="D37956" s="17" t="s">
        <v>74</v>
      </c>
      <c r="E37956" s="17" t="s">
        <v>94</v>
      </c>
      <c r="F37956" s="17" t="s">
        <v>3</v>
      </c>
      <c r="G37956" s="17" t="s">
        <v>55</v>
      </c>
      <c r="H37956" s="17"/>
      <c r="I37956" s="17" t="s">
        <v>97</v>
      </c>
      <c r="J37956">
        <v>81457</v>
      </c>
      <c r="K37956" s="17" t="s">
        <v>79</v>
      </c>
      <c r="L37956">
        <v>43744</v>
      </c>
      <c r="M37956" s="17" t="s">
        <v>22</v>
      </c>
      <c r="N37956" s="17" t="s">
        <v>77</v>
      </c>
      <c r="O37956">
        <v>790020</v>
      </c>
      <c r="P37956">
        <v>3310</v>
      </c>
      <c r="Q37956" s="17" t="s">
        <v>17</v>
      </c>
      <c r="R37956" s="17" t="s">
        <v>61</v>
      </c>
      <c r="S37956" s="17" t="s">
        <v>23</v>
      </c>
      <c r="T37956" s="17" t="s">
        <v>111</v>
      </c>
      <c r="U37956" s="17" t="s">
        <v>67</v>
      </c>
      <c r="V37956" s="17" t="s">
        <v>87</v>
      </c>
    </row>
    <row r="37957" spans="1:22" x14ac:dyDescent="0.25">
      <c r="A37957">
        <v>19996</v>
      </c>
      <c r="B37957">
        <v>39</v>
      </c>
      <c r="C37957" s="17" t="s">
        <v>73</v>
      </c>
      <c r="D37957" s="17" t="s">
        <v>74</v>
      </c>
      <c r="E37957" s="17" t="s">
        <v>90</v>
      </c>
      <c r="F37957" s="17" t="s">
        <v>4</v>
      </c>
      <c r="G37957" s="17" t="s">
        <v>58</v>
      </c>
      <c r="H37957" s="17"/>
      <c r="I37957" s="17" t="s">
        <v>102</v>
      </c>
      <c r="J37957">
        <v>144202</v>
      </c>
      <c r="K37957" s="17" t="s">
        <v>76</v>
      </c>
      <c r="L37957">
        <v>43996</v>
      </c>
      <c r="M37957" s="17" t="s">
        <v>22</v>
      </c>
      <c r="N37957" s="17" t="s">
        <v>76</v>
      </c>
      <c r="O37957">
        <v>644931</v>
      </c>
      <c r="P37957">
        <v>4425</v>
      </c>
      <c r="Q37957" s="17" t="s">
        <v>16</v>
      </c>
      <c r="R37957" s="17" t="s">
        <v>23</v>
      </c>
      <c r="S37957" s="17" t="s">
        <v>61</v>
      </c>
      <c r="T37957" s="17" t="s">
        <v>112</v>
      </c>
      <c r="U37957" s="17" t="s">
        <v>65</v>
      </c>
      <c r="V37957" s="17" t="s">
        <v>88</v>
      </c>
    </row>
    <row r="37958" spans="1:22" x14ac:dyDescent="0.25">
      <c r="A37958">
        <v>20036</v>
      </c>
      <c r="B37958">
        <v>56</v>
      </c>
      <c r="C37958" s="17" t="s">
        <v>71</v>
      </c>
      <c r="D37958" s="17" t="s">
        <v>74</v>
      </c>
      <c r="E37958" s="17" t="s">
        <v>94</v>
      </c>
      <c r="F37958" s="17" t="s">
        <v>4</v>
      </c>
      <c r="G37958" s="17" t="s">
        <v>38</v>
      </c>
      <c r="H37958" s="17"/>
      <c r="I37958" s="17" t="s">
        <v>100</v>
      </c>
      <c r="J37958">
        <v>51826</v>
      </c>
      <c r="K37958" s="17" t="s">
        <v>77</v>
      </c>
      <c r="L37958">
        <v>44453</v>
      </c>
      <c r="M37958" s="17" t="s">
        <v>23</v>
      </c>
      <c r="N37958" s="17" t="s">
        <v>77</v>
      </c>
      <c r="O37958">
        <v>144116</v>
      </c>
      <c r="P37958">
        <v>1027</v>
      </c>
      <c r="Q37958" s="17" t="s">
        <v>15</v>
      </c>
      <c r="R37958" s="17" t="s">
        <v>23</v>
      </c>
      <c r="S37958" s="17" t="s">
        <v>60</v>
      </c>
      <c r="T37958" s="17" t="s">
        <v>112</v>
      </c>
      <c r="U37958" s="17" t="s">
        <v>65</v>
      </c>
      <c r="V37958" s="17" t="s">
        <v>87</v>
      </c>
    </row>
    <row r="37959" spans="1:22" x14ac:dyDescent="0.25">
      <c r="A37959">
        <v>6070</v>
      </c>
      <c r="B37959">
        <v>34</v>
      </c>
      <c r="C37959" s="17" t="s">
        <v>73</v>
      </c>
      <c r="D37959" s="17" t="s">
        <v>75</v>
      </c>
      <c r="E37959" s="17" t="s">
        <v>91</v>
      </c>
      <c r="F37959" s="17" t="s">
        <v>1</v>
      </c>
      <c r="G37959" s="17" t="s">
        <v>47</v>
      </c>
      <c r="H37959" s="17"/>
      <c r="I37959" s="17" t="s">
        <v>99</v>
      </c>
      <c r="J37959">
        <v>42013</v>
      </c>
      <c r="K37959" s="17" t="s">
        <v>76</v>
      </c>
      <c r="L37959">
        <v>43176</v>
      </c>
      <c r="M37959" s="17" t="s">
        <v>19</v>
      </c>
      <c r="N37959" s="17" t="s">
        <v>76</v>
      </c>
      <c r="O37959">
        <v>654355</v>
      </c>
      <c r="P37959">
        <v>3405</v>
      </c>
      <c r="Q37959" s="17" t="s">
        <v>17</v>
      </c>
      <c r="R37959" s="17" t="s">
        <v>62</v>
      </c>
      <c r="S37959" s="17" t="s">
        <v>60</v>
      </c>
      <c r="T37959" s="17" t="s">
        <v>112</v>
      </c>
      <c r="U37959" s="17" t="s">
        <v>66</v>
      </c>
      <c r="V37959" s="17" t="s">
        <v>85</v>
      </c>
    </row>
    <row r="37960" spans="1:22" x14ac:dyDescent="0.25">
      <c r="A37960">
        <v>34839</v>
      </c>
      <c r="B37960">
        <v>24</v>
      </c>
      <c r="C37960" s="17" t="s">
        <v>72</v>
      </c>
      <c r="D37960" s="17" t="s">
        <v>75</v>
      </c>
      <c r="E37960" s="17" t="s">
        <v>92</v>
      </c>
      <c r="F37960" s="17" t="s">
        <v>5</v>
      </c>
      <c r="G37960" s="17" t="s">
        <v>30</v>
      </c>
      <c r="H37960" s="17"/>
      <c r="I37960" s="17" t="s">
        <v>102</v>
      </c>
      <c r="J37960">
        <v>33258</v>
      </c>
      <c r="K37960" s="17" t="s">
        <v>78</v>
      </c>
      <c r="L37960">
        <v>44821</v>
      </c>
      <c r="M37960" s="17" t="s">
        <v>19</v>
      </c>
      <c r="N37960" s="17" t="s">
        <v>79</v>
      </c>
      <c r="O37960">
        <v>184436</v>
      </c>
      <c r="P37960">
        <v>1275</v>
      </c>
      <c r="Q37960" s="17" t="s">
        <v>17</v>
      </c>
      <c r="R37960" s="17" t="s">
        <v>61</v>
      </c>
      <c r="S37960" s="17" t="s">
        <v>20</v>
      </c>
      <c r="T37960" s="17" t="s">
        <v>112</v>
      </c>
      <c r="U37960" s="17" t="s">
        <v>69</v>
      </c>
      <c r="V37960" s="17" t="s">
        <v>85</v>
      </c>
    </row>
    <row r="37961" spans="1:22" x14ac:dyDescent="0.25">
      <c r="A37961">
        <v>85364</v>
      </c>
      <c r="B37961">
        <v>34</v>
      </c>
      <c r="C37961" s="17" t="s">
        <v>73</v>
      </c>
      <c r="D37961" s="17" t="s">
        <v>75</v>
      </c>
      <c r="E37961" s="17" t="s">
        <v>93</v>
      </c>
      <c r="F37961" s="17" t="s">
        <v>2</v>
      </c>
      <c r="G37961" s="17" t="s">
        <v>52</v>
      </c>
      <c r="H37961" s="17"/>
      <c r="I37961" s="17" t="s">
        <v>96</v>
      </c>
      <c r="J37961">
        <v>126173</v>
      </c>
      <c r="K37961" s="17" t="s">
        <v>76</v>
      </c>
      <c r="L37961">
        <v>44320</v>
      </c>
      <c r="M37961" s="17" t="s">
        <v>19</v>
      </c>
      <c r="N37961" s="17" t="s">
        <v>77</v>
      </c>
      <c r="O37961">
        <v>297696</v>
      </c>
      <c r="P37961">
        <v>4005</v>
      </c>
      <c r="Q37961" s="17" t="s">
        <v>17</v>
      </c>
      <c r="R37961" s="17" t="s">
        <v>20</v>
      </c>
      <c r="S37961" s="17" t="s">
        <v>20</v>
      </c>
      <c r="T37961" s="17" t="s">
        <v>109</v>
      </c>
      <c r="U37961" s="17" t="s">
        <v>65</v>
      </c>
      <c r="V37961" s="17" t="s">
        <v>86</v>
      </c>
    </row>
    <row r="37962" spans="1:22" x14ac:dyDescent="0.25">
      <c r="A37962">
        <v>22527</v>
      </c>
      <c r="B37962">
        <v>64</v>
      </c>
      <c r="C37962" s="17" t="s">
        <v>71</v>
      </c>
      <c r="D37962" s="17" t="s">
        <v>75</v>
      </c>
      <c r="E37962" s="17" t="s">
        <v>93</v>
      </c>
      <c r="F37962" s="17" t="s">
        <v>1</v>
      </c>
      <c r="G37962" s="17" t="s">
        <v>49</v>
      </c>
      <c r="H37962" s="17"/>
      <c r="I37962" s="17" t="s">
        <v>101</v>
      </c>
      <c r="J37962">
        <v>38992</v>
      </c>
      <c r="K37962" s="17" t="s">
        <v>76</v>
      </c>
      <c r="L37962">
        <v>44755</v>
      </c>
      <c r="M37962" s="17" t="s">
        <v>21</v>
      </c>
      <c r="N37962" s="17" t="s">
        <v>78</v>
      </c>
      <c r="O37962">
        <v>281431</v>
      </c>
      <c r="P37962">
        <v>964</v>
      </c>
      <c r="Q37962" s="17" t="s">
        <v>16</v>
      </c>
      <c r="R37962" s="17" t="s">
        <v>20</v>
      </c>
      <c r="S37962" s="17" t="s">
        <v>60</v>
      </c>
      <c r="T37962" s="17" t="s">
        <v>109</v>
      </c>
      <c r="U37962" s="17" t="s">
        <v>67</v>
      </c>
      <c r="V37962" s="17" t="s">
        <v>84</v>
      </c>
    </row>
    <row r="37963" spans="1:22" x14ac:dyDescent="0.25">
      <c r="A37963">
        <v>70554</v>
      </c>
      <c r="B37963">
        <v>63</v>
      </c>
      <c r="C37963" s="17" t="s">
        <v>71</v>
      </c>
      <c r="D37963" s="17" t="s">
        <v>74</v>
      </c>
      <c r="E37963" s="17" t="s">
        <v>90</v>
      </c>
      <c r="F37963" s="17" t="s">
        <v>2</v>
      </c>
      <c r="G37963" s="17" t="s">
        <v>28</v>
      </c>
      <c r="H37963" s="17"/>
      <c r="I37963" s="17" t="s">
        <v>102</v>
      </c>
      <c r="J37963">
        <v>142534</v>
      </c>
      <c r="K37963" s="17" t="s">
        <v>79</v>
      </c>
      <c r="L37963">
        <v>44857</v>
      </c>
      <c r="M37963" s="17" t="s">
        <v>21</v>
      </c>
      <c r="N37963" s="17" t="s">
        <v>76</v>
      </c>
      <c r="O37963">
        <v>435650</v>
      </c>
      <c r="P37963">
        <v>4823</v>
      </c>
      <c r="Q37963" s="17" t="s">
        <v>16</v>
      </c>
      <c r="R37963" s="17" t="s">
        <v>23</v>
      </c>
      <c r="S37963" s="17" t="s">
        <v>62</v>
      </c>
      <c r="T37963" s="17" t="s">
        <v>111</v>
      </c>
      <c r="U37963" s="17" t="s">
        <v>67</v>
      </c>
      <c r="V37963" s="17" t="s">
        <v>88</v>
      </c>
    </row>
    <row r="37964" spans="1:22" x14ac:dyDescent="0.25">
      <c r="A37964">
        <v>12205</v>
      </c>
      <c r="B37964">
        <v>51</v>
      </c>
      <c r="C37964" s="17" t="s">
        <v>71</v>
      </c>
      <c r="D37964" s="17" t="s">
        <v>74</v>
      </c>
      <c r="E37964" s="17" t="s">
        <v>92</v>
      </c>
      <c r="F37964" s="17" t="s">
        <v>3</v>
      </c>
      <c r="G37964" s="17" t="s">
        <v>29</v>
      </c>
      <c r="H37964" s="17"/>
      <c r="I37964" s="17" t="s">
        <v>95</v>
      </c>
      <c r="J37964">
        <v>122456</v>
      </c>
      <c r="K37964" s="17" t="s">
        <v>76</v>
      </c>
      <c r="L37964">
        <v>43839</v>
      </c>
      <c r="M37964" s="17" t="s">
        <v>20</v>
      </c>
      <c r="N37964" s="17" t="s">
        <v>76</v>
      </c>
      <c r="O37964">
        <v>393042</v>
      </c>
      <c r="P37964">
        <v>3125</v>
      </c>
      <c r="Q37964" s="17" t="s">
        <v>15</v>
      </c>
      <c r="R37964" s="17" t="s">
        <v>60</v>
      </c>
      <c r="S37964" s="17" t="s">
        <v>20</v>
      </c>
      <c r="T37964" s="17" t="s">
        <v>109</v>
      </c>
      <c r="U37964" s="17" t="s">
        <v>68</v>
      </c>
      <c r="V37964" s="17" t="s">
        <v>85</v>
      </c>
    </row>
    <row r="37965" spans="1:22" x14ac:dyDescent="0.25">
      <c r="A37965">
        <v>74493</v>
      </c>
      <c r="B37965">
        <v>25</v>
      </c>
      <c r="C37965" s="17" t="s">
        <v>72</v>
      </c>
      <c r="D37965" s="17" t="s">
        <v>74</v>
      </c>
      <c r="E37965" s="17" t="s">
        <v>90</v>
      </c>
      <c r="F37965" s="17" t="s">
        <v>5</v>
      </c>
      <c r="G37965" s="17" t="s">
        <v>32</v>
      </c>
      <c r="H37965" s="17"/>
      <c r="I37965" s="17" t="s">
        <v>99</v>
      </c>
      <c r="J37965">
        <v>119878</v>
      </c>
      <c r="K37965" s="17" t="s">
        <v>78</v>
      </c>
      <c r="L37965">
        <v>45095</v>
      </c>
      <c r="M37965" s="17" t="s">
        <v>21</v>
      </c>
      <c r="N37965" s="17" t="s">
        <v>78</v>
      </c>
      <c r="O37965">
        <v>148243</v>
      </c>
      <c r="P37965">
        <v>4264</v>
      </c>
      <c r="Q37965" s="17" t="s">
        <v>16</v>
      </c>
      <c r="R37965" s="17" t="s">
        <v>62</v>
      </c>
      <c r="S37965" s="17" t="s">
        <v>23</v>
      </c>
      <c r="T37965" s="17" t="s">
        <v>111</v>
      </c>
      <c r="U37965" s="17" t="s">
        <v>67</v>
      </c>
      <c r="V37965" s="17" t="s">
        <v>88</v>
      </c>
    </row>
    <row r="37966" spans="1:22" x14ac:dyDescent="0.25">
      <c r="A37966">
        <v>8360</v>
      </c>
      <c r="B37966">
        <v>44</v>
      </c>
      <c r="C37966" s="17" t="s">
        <v>70</v>
      </c>
      <c r="D37966" s="17" t="s">
        <v>74</v>
      </c>
      <c r="E37966" s="17" t="s">
        <v>93</v>
      </c>
      <c r="F37966" s="17" t="s">
        <v>4</v>
      </c>
      <c r="G37966" s="17" t="s">
        <v>40</v>
      </c>
      <c r="H37966" s="17"/>
      <c r="I37966" s="17" t="s">
        <v>97</v>
      </c>
      <c r="J37966">
        <v>59030</v>
      </c>
      <c r="K37966" s="17" t="s">
        <v>78</v>
      </c>
      <c r="L37966">
        <v>43686</v>
      </c>
      <c r="M37966" s="17" t="s">
        <v>20</v>
      </c>
      <c r="N37966" s="17" t="s">
        <v>78</v>
      </c>
      <c r="O37966">
        <v>309586</v>
      </c>
      <c r="P37966">
        <v>2949</v>
      </c>
      <c r="Q37966" s="17" t="s">
        <v>17</v>
      </c>
      <c r="R37966" s="17" t="s">
        <v>23</v>
      </c>
      <c r="S37966" s="17" t="s">
        <v>60</v>
      </c>
      <c r="T37966" s="17" t="s">
        <v>111</v>
      </c>
      <c r="U37966" s="17" t="s">
        <v>69</v>
      </c>
      <c r="V37966" s="17" t="s">
        <v>88</v>
      </c>
    </row>
    <row r="37967" spans="1:22" x14ac:dyDescent="0.25">
      <c r="A37967">
        <v>74595</v>
      </c>
      <c r="B37967">
        <v>69</v>
      </c>
      <c r="C37967" s="17" t="s">
        <v>71</v>
      </c>
      <c r="D37967" s="17" t="s">
        <v>74</v>
      </c>
      <c r="E37967" s="17" t="s">
        <v>90</v>
      </c>
      <c r="F37967" s="17" t="s">
        <v>2</v>
      </c>
      <c r="G37967" s="17" t="s">
        <v>25</v>
      </c>
      <c r="H37967" s="17"/>
      <c r="I37967" s="17" t="s">
        <v>100</v>
      </c>
      <c r="J37967">
        <v>49061</v>
      </c>
      <c r="K37967" s="17" t="s">
        <v>79</v>
      </c>
      <c r="L37967">
        <v>43159</v>
      </c>
      <c r="M37967" s="17" t="s">
        <v>22</v>
      </c>
      <c r="N37967" s="17" t="s">
        <v>80</v>
      </c>
      <c r="O37967">
        <v>505951</v>
      </c>
      <c r="P37967">
        <v>3612</v>
      </c>
      <c r="Q37967" s="17" t="s">
        <v>18</v>
      </c>
      <c r="R37967" s="17" t="s">
        <v>20</v>
      </c>
      <c r="S37967" s="17" t="s">
        <v>62</v>
      </c>
      <c r="T37967" s="17" t="s">
        <v>111</v>
      </c>
      <c r="U37967" s="17" t="s">
        <v>68</v>
      </c>
      <c r="V37967" s="17" t="s">
        <v>88</v>
      </c>
    </row>
    <row r="37968" spans="1:22" x14ac:dyDescent="0.25">
      <c r="A37968">
        <v>37463</v>
      </c>
      <c r="B37968">
        <v>69</v>
      </c>
      <c r="C37968" s="17" t="s">
        <v>71</v>
      </c>
      <c r="D37968" s="17" t="s">
        <v>75</v>
      </c>
      <c r="E37968" s="17" t="s">
        <v>91</v>
      </c>
      <c r="F37968" s="17" t="s">
        <v>4</v>
      </c>
      <c r="G37968" s="17" t="s">
        <v>53</v>
      </c>
      <c r="H37968" s="17"/>
      <c r="I37968" s="17" t="s">
        <v>101</v>
      </c>
      <c r="J37968">
        <v>78459</v>
      </c>
      <c r="K37968" s="17" t="s">
        <v>80</v>
      </c>
      <c r="L37968">
        <v>44035</v>
      </c>
      <c r="M37968" s="17" t="s">
        <v>19</v>
      </c>
      <c r="N37968" s="17" t="s">
        <v>77</v>
      </c>
      <c r="O37968">
        <v>624959</v>
      </c>
      <c r="P37968">
        <v>4793</v>
      </c>
      <c r="Q37968" s="17" t="s">
        <v>18</v>
      </c>
      <c r="R37968" s="17" t="s">
        <v>60</v>
      </c>
      <c r="S37968" s="17" t="s">
        <v>60</v>
      </c>
      <c r="T37968" s="17" t="s">
        <v>111</v>
      </c>
      <c r="U37968" s="17" t="s">
        <v>65</v>
      </c>
      <c r="V37968" s="17" t="s">
        <v>85</v>
      </c>
    </row>
    <row r="37969" spans="1:22" x14ac:dyDescent="0.25">
      <c r="A37969">
        <v>62592</v>
      </c>
      <c r="B37969">
        <v>39</v>
      </c>
      <c r="C37969" s="17" t="s">
        <v>73</v>
      </c>
      <c r="D37969" s="17" t="s">
        <v>75</v>
      </c>
      <c r="E37969" s="17" t="s">
        <v>90</v>
      </c>
      <c r="F37969" s="17" t="s">
        <v>4</v>
      </c>
      <c r="G37969" s="17" t="s">
        <v>37</v>
      </c>
      <c r="H37969" s="17"/>
      <c r="I37969" s="17" t="s">
        <v>99</v>
      </c>
      <c r="J37969">
        <v>39148</v>
      </c>
      <c r="K37969" s="17" t="s">
        <v>79</v>
      </c>
      <c r="L37969">
        <v>45153</v>
      </c>
      <c r="M37969" s="17" t="s">
        <v>20</v>
      </c>
      <c r="N37969" s="17" t="s">
        <v>76</v>
      </c>
      <c r="O37969">
        <v>741431</v>
      </c>
      <c r="P37969">
        <v>2605</v>
      </c>
      <c r="Q37969" s="17" t="s">
        <v>16</v>
      </c>
      <c r="R37969" s="17" t="s">
        <v>23</v>
      </c>
      <c r="S37969" s="17" t="s">
        <v>60</v>
      </c>
      <c r="T37969" s="17" t="s">
        <v>109</v>
      </c>
      <c r="U37969" s="17" t="s">
        <v>68</v>
      </c>
      <c r="V37969" s="17" t="s">
        <v>87</v>
      </c>
    </row>
    <row r="37970" spans="1:22" x14ac:dyDescent="0.25">
      <c r="A37970">
        <v>44169</v>
      </c>
      <c r="B37970">
        <v>36</v>
      </c>
      <c r="C37970" s="17" t="s">
        <v>73</v>
      </c>
      <c r="D37970" s="17" t="s">
        <v>75</v>
      </c>
      <c r="E37970" s="17" t="s">
        <v>94</v>
      </c>
      <c r="F37970" s="17" t="s">
        <v>5</v>
      </c>
      <c r="G37970" s="17" t="s">
        <v>35</v>
      </c>
      <c r="H37970" s="17"/>
      <c r="I37970" s="17" t="s">
        <v>98</v>
      </c>
      <c r="J37970">
        <v>97959</v>
      </c>
      <c r="K37970" s="17" t="s">
        <v>78</v>
      </c>
      <c r="L37970">
        <v>44738</v>
      </c>
      <c r="M37970" s="17" t="s">
        <v>20</v>
      </c>
      <c r="N37970" s="17" t="s">
        <v>78</v>
      </c>
      <c r="O37970">
        <v>244082</v>
      </c>
      <c r="P37970">
        <v>3619</v>
      </c>
      <c r="Q37970" s="17" t="s">
        <v>17</v>
      </c>
      <c r="R37970" s="17" t="s">
        <v>23</v>
      </c>
      <c r="S37970" s="17" t="s">
        <v>62</v>
      </c>
      <c r="T37970" s="17" t="s">
        <v>111</v>
      </c>
      <c r="U37970" s="17" t="s">
        <v>67</v>
      </c>
      <c r="V37970" s="17" t="s">
        <v>88</v>
      </c>
    </row>
    <row r="37971" spans="1:22" x14ac:dyDescent="0.25">
      <c r="A37971">
        <v>39518</v>
      </c>
      <c r="B37971">
        <v>66</v>
      </c>
      <c r="C37971" s="17" t="s">
        <v>71</v>
      </c>
      <c r="D37971" s="17" t="s">
        <v>74</v>
      </c>
      <c r="E37971" s="17" t="s">
        <v>93</v>
      </c>
      <c r="F37971" s="17" t="s">
        <v>1</v>
      </c>
      <c r="G37971" s="17" t="s">
        <v>52</v>
      </c>
      <c r="H37971" s="17"/>
      <c r="I37971" s="17" t="s">
        <v>99</v>
      </c>
      <c r="J37971">
        <v>60524</v>
      </c>
      <c r="K37971" s="17" t="s">
        <v>79</v>
      </c>
      <c r="L37971">
        <v>44273</v>
      </c>
      <c r="M37971" s="17" t="s">
        <v>22</v>
      </c>
      <c r="N37971" s="17" t="s">
        <v>79</v>
      </c>
      <c r="O37971">
        <v>218031</v>
      </c>
      <c r="P37971">
        <v>682</v>
      </c>
      <c r="Q37971" s="17" t="s">
        <v>16</v>
      </c>
      <c r="R37971" s="17" t="s">
        <v>23</v>
      </c>
      <c r="S37971" s="17" t="s">
        <v>60</v>
      </c>
      <c r="T37971" s="17" t="s">
        <v>112</v>
      </c>
      <c r="U37971" s="17" t="s">
        <v>66</v>
      </c>
      <c r="V37971" s="17" t="s">
        <v>84</v>
      </c>
    </row>
    <row r="37972" spans="1:22" x14ac:dyDescent="0.25">
      <c r="A37972">
        <v>51090</v>
      </c>
      <c r="B37972">
        <v>55</v>
      </c>
      <c r="C37972" s="17" t="s">
        <v>71</v>
      </c>
      <c r="D37972" s="17" t="s">
        <v>74</v>
      </c>
      <c r="E37972" s="17" t="s">
        <v>94</v>
      </c>
      <c r="F37972" s="17" t="s">
        <v>3</v>
      </c>
      <c r="G37972" s="17" t="s">
        <v>37</v>
      </c>
      <c r="H37972" s="17"/>
      <c r="I37972" s="17" t="s">
        <v>103</v>
      </c>
      <c r="J37972">
        <v>23804</v>
      </c>
      <c r="K37972" s="17" t="s">
        <v>80</v>
      </c>
      <c r="L37972">
        <v>43123</v>
      </c>
      <c r="M37972" s="17" t="s">
        <v>20</v>
      </c>
      <c r="N37972" s="17" t="s">
        <v>80</v>
      </c>
      <c r="O37972">
        <v>686796</v>
      </c>
      <c r="P37972">
        <v>1158</v>
      </c>
      <c r="Q37972" s="17" t="s">
        <v>16</v>
      </c>
      <c r="R37972" s="17" t="s">
        <v>62</v>
      </c>
      <c r="S37972" s="17" t="s">
        <v>20</v>
      </c>
      <c r="T37972" s="17" t="s">
        <v>112</v>
      </c>
      <c r="U37972" s="17" t="s">
        <v>67</v>
      </c>
      <c r="V37972" s="17" t="s">
        <v>87</v>
      </c>
    </row>
    <row r="37973" spans="1:22" x14ac:dyDescent="0.25">
      <c r="A37973">
        <v>41733</v>
      </c>
      <c r="B37973">
        <v>65</v>
      </c>
      <c r="C37973" s="17" t="s">
        <v>71</v>
      </c>
      <c r="D37973" s="17" t="s">
        <v>75</v>
      </c>
      <c r="E37973" s="17" t="s">
        <v>93</v>
      </c>
      <c r="F37973" s="17" t="s">
        <v>5</v>
      </c>
      <c r="G37973" s="17" t="s">
        <v>31</v>
      </c>
      <c r="H37973" s="17"/>
      <c r="I37973" s="17" t="s">
        <v>99</v>
      </c>
      <c r="J37973">
        <v>47872</v>
      </c>
      <c r="K37973" s="17" t="s">
        <v>77</v>
      </c>
      <c r="L37973">
        <v>43902</v>
      </c>
      <c r="M37973" s="17" t="s">
        <v>23</v>
      </c>
      <c r="N37973" s="17" t="s">
        <v>78</v>
      </c>
      <c r="O37973">
        <v>872176</v>
      </c>
      <c r="P37973">
        <v>4917</v>
      </c>
      <c r="Q37973" s="17" t="s">
        <v>17</v>
      </c>
      <c r="R37973" s="17" t="s">
        <v>23</v>
      </c>
      <c r="S37973" s="17" t="s">
        <v>60</v>
      </c>
      <c r="T37973" s="17" t="s">
        <v>111</v>
      </c>
      <c r="U37973" s="17" t="s">
        <v>66</v>
      </c>
      <c r="V37973" s="17" t="s">
        <v>86</v>
      </c>
    </row>
    <row r="37974" spans="1:22" x14ac:dyDescent="0.25">
      <c r="A37974">
        <v>10900</v>
      </c>
      <c r="B37974">
        <v>36</v>
      </c>
      <c r="C37974" s="17" t="s">
        <v>73</v>
      </c>
      <c r="D37974" s="17" t="s">
        <v>75</v>
      </c>
      <c r="E37974" s="17" t="s">
        <v>94</v>
      </c>
      <c r="F37974" s="17" t="s">
        <v>3</v>
      </c>
      <c r="G37974" s="17" t="s">
        <v>36</v>
      </c>
      <c r="H37974" s="17"/>
      <c r="I37974" s="17" t="s">
        <v>103</v>
      </c>
      <c r="J37974">
        <v>58827</v>
      </c>
      <c r="K37974" s="17" t="s">
        <v>77</v>
      </c>
      <c r="L37974">
        <v>44638</v>
      </c>
      <c r="M37974" s="17" t="s">
        <v>19</v>
      </c>
      <c r="N37974" s="17" t="s">
        <v>77</v>
      </c>
      <c r="O37974">
        <v>338737</v>
      </c>
      <c r="P37974">
        <v>1550</v>
      </c>
      <c r="Q37974" s="17" t="s">
        <v>18</v>
      </c>
      <c r="R37974" s="17" t="s">
        <v>62</v>
      </c>
      <c r="S37974" s="17" t="s">
        <v>60</v>
      </c>
      <c r="T37974" s="17" t="s">
        <v>112</v>
      </c>
      <c r="U37974" s="17" t="s">
        <v>69</v>
      </c>
      <c r="V37974" s="17" t="s">
        <v>85</v>
      </c>
    </row>
    <row r="37975" spans="1:22" x14ac:dyDescent="0.25">
      <c r="A37975">
        <v>46622</v>
      </c>
      <c r="B37975">
        <v>24</v>
      </c>
      <c r="C37975" s="17" t="s">
        <v>72</v>
      </c>
      <c r="D37975" s="17" t="s">
        <v>75</v>
      </c>
      <c r="E37975" s="17" t="s">
        <v>93</v>
      </c>
      <c r="F37975" s="17" t="s">
        <v>4</v>
      </c>
      <c r="G37975" s="17" t="s">
        <v>32</v>
      </c>
      <c r="H37975" s="17"/>
      <c r="I37975" s="17" t="s">
        <v>102</v>
      </c>
      <c r="J37975">
        <v>92582</v>
      </c>
      <c r="K37975" s="17" t="s">
        <v>76</v>
      </c>
      <c r="L37975">
        <v>44820</v>
      </c>
      <c r="M37975" s="17" t="s">
        <v>20</v>
      </c>
      <c r="N37975" s="17" t="s">
        <v>77</v>
      </c>
      <c r="O37975">
        <v>94618</v>
      </c>
      <c r="P37975">
        <v>4863</v>
      </c>
      <c r="Q37975" s="17" t="s">
        <v>15</v>
      </c>
      <c r="R37975" s="17" t="s">
        <v>23</v>
      </c>
      <c r="S37975" s="17" t="s">
        <v>20</v>
      </c>
      <c r="T37975" s="17" t="s">
        <v>112</v>
      </c>
      <c r="U37975" s="17" t="s">
        <v>68</v>
      </c>
      <c r="V37975" s="17" t="s">
        <v>85</v>
      </c>
    </row>
    <row r="37976" spans="1:22" x14ac:dyDescent="0.25">
      <c r="A37976">
        <v>38524</v>
      </c>
      <c r="B37976">
        <v>43</v>
      </c>
      <c r="C37976" s="17" t="s">
        <v>70</v>
      </c>
      <c r="D37976" s="17" t="s">
        <v>74</v>
      </c>
      <c r="E37976" s="17" t="s">
        <v>94</v>
      </c>
      <c r="F37976" s="17" t="s">
        <v>3</v>
      </c>
      <c r="G37976" s="17" t="s">
        <v>50</v>
      </c>
      <c r="H37976" s="17"/>
      <c r="I37976" s="17" t="s">
        <v>96</v>
      </c>
      <c r="J37976">
        <v>143126</v>
      </c>
      <c r="K37976" s="17" t="s">
        <v>76</v>
      </c>
      <c r="L37976">
        <v>44960</v>
      </c>
      <c r="M37976" s="17" t="s">
        <v>19</v>
      </c>
      <c r="N37976" s="17" t="s">
        <v>78</v>
      </c>
      <c r="O37976">
        <v>74732</v>
      </c>
      <c r="P37976">
        <v>1093</v>
      </c>
      <c r="Q37976" s="17" t="s">
        <v>17</v>
      </c>
      <c r="R37976" s="17" t="s">
        <v>20</v>
      </c>
      <c r="S37976" s="17" t="s">
        <v>60</v>
      </c>
      <c r="T37976" s="17" t="s">
        <v>110</v>
      </c>
      <c r="U37976" s="17" t="s">
        <v>67</v>
      </c>
      <c r="V37976" s="17" t="s">
        <v>87</v>
      </c>
    </row>
    <row r="37977" spans="1:22" x14ac:dyDescent="0.25">
      <c r="A37977">
        <v>60154</v>
      </c>
      <c r="B37977">
        <v>26</v>
      </c>
      <c r="C37977" s="17" t="s">
        <v>72</v>
      </c>
      <c r="D37977" s="17" t="s">
        <v>75</v>
      </c>
      <c r="E37977" s="17" t="s">
        <v>90</v>
      </c>
      <c r="F37977" s="17" t="s">
        <v>5</v>
      </c>
      <c r="G37977" s="17" t="s">
        <v>38</v>
      </c>
      <c r="H37977" s="17"/>
      <c r="I37977" s="17" t="s">
        <v>95</v>
      </c>
      <c r="J37977">
        <v>100554</v>
      </c>
      <c r="K37977" s="17" t="s">
        <v>79</v>
      </c>
      <c r="L37977">
        <v>44610</v>
      </c>
      <c r="M37977" s="17" t="s">
        <v>19</v>
      </c>
      <c r="N37977" s="17" t="s">
        <v>79</v>
      </c>
      <c r="O37977">
        <v>457974</v>
      </c>
      <c r="P37977">
        <v>4104</v>
      </c>
      <c r="Q37977" s="17" t="s">
        <v>15</v>
      </c>
      <c r="R37977" s="17" t="s">
        <v>61</v>
      </c>
      <c r="S37977" s="17" t="s">
        <v>60</v>
      </c>
      <c r="T37977" s="17" t="s">
        <v>110</v>
      </c>
      <c r="U37977" s="17" t="s">
        <v>67</v>
      </c>
      <c r="V37977" s="17" t="s">
        <v>84</v>
      </c>
    </row>
    <row r="37978" spans="1:22" x14ac:dyDescent="0.25">
      <c r="A37978">
        <v>71314</v>
      </c>
      <c r="B37978">
        <v>24</v>
      </c>
      <c r="C37978" s="17" t="s">
        <v>72</v>
      </c>
      <c r="D37978" s="17" t="s">
        <v>75</v>
      </c>
      <c r="E37978" s="17" t="s">
        <v>90</v>
      </c>
      <c r="F37978" s="17" t="s">
        <v>4</v>
      </c>
      <c r="G37978" s="17" t="s">
        <v>55</v>
      </c>
      <c r="H37978" s="17"/>
      <c r="I37978" s="17" t="s">
        <v>96</v>
      </c>
      <c r="J37978">
        <v>90447</v>
      </c>
      <c r="K37978" s="17" t="s">
        <v>77</v>
      </c>
      <c r="L37978">
        <v>43620</v>
      </c>
      <c r="M37978" s="17" t="s">
        <v>19</v>
      </c>
      <c r="N37978" s="17" t="s">
        <v>77</v>
      </c>
      <c r="O37978">
        <v>82341</v>
      </c>
      <c r="P37978">
        <v>3389</v>
      </c>
      <c r="Q37978" s="17" t="s">
        <v>18</v>
      </c>
      <c r="R37978" s="17" t="s">
        <v>23</v>
      </c>
      <c r="S37978" s="17" t="s">
        <v>61</v>
      </c>
      <c r="T37978" s="17" t="s">
        <v>111</v>
      </c>
      <c r="U37978" s="17" t="s">
        <v>66</v>
      </c>
      <c r="V37978" s="17" t="s">
        <v>86</v>
      </c>
    </row>
    <row r="37979" spans="1:22" x14ac:dyDescent="0.25">
      <c r="A37979">
        <v>22589</v>
      </c>
      <c r="B37979">
        <v>34</v>
      </c>
      <c r="C37979" s="17" t="s">
        <v>73</v>
      </c>
      <c r="D37979" s="17" t="s">
        <v>74</v>
      </c>
      <c r="E37979" s="17" t="s">
        <v>93</v>
      </c>
      <c r="F37979" s="17" t="s">
        <v>4</v>
      </c>
      <c r="G37979" s="17" t="s">
        <v>38</v>
      </c>
      <c r="H37979" s="17"/>
      <c r="I37979" s="17" t="s">
        <v>101</v>
      </c>
      <c r="J37979">
        <v>84754</v>
      </c>
      <c r="K37979" s="17" t="s">
        <v>77</v>
      </c>
      <c r="L37979">
        <v>43120</v>
      </c>
      <c r="M37979" s="17" t="s">
        <v>23</v>
      </c>
      <c r="N37979" s="17" t="s">
        <v>77</v>
      </c>
      <c r="O37979">
        <v>314060</v>
      </c>
      <c r="P37979">
        <v>733</v>
      </c>
      <c r="Q37979" s="17" t="s">
        <v>17</v>
      </c>
      <c r="R37979" s="17" t="s">
        <v>61</v>
      </c>
      <c r="S37979" s="17" t="s">
        <v>62</v>
      </c>
      <c r="T37979" s="17" t="s">
        <v>111</v>
      </c>
      <c r="U37979" s="17" t="s">
        <v>66</v>
      </c>
      <c r="V37979" s="17" t="s">
        <v>87</v>
      </c>
    </row>
    <row r="37980" spans="1:22" x14ac:dyDescent="0.25">
      <c r="A37980">
        <v>57820</v>
      </c>
      <c r="B37980">
        <v>69</v>
      </c>
      <c r="C37980" s="17" t="s">
        <v>71</v>
      </c>
      <c r="D37980" s="17" t="s">
        <v>74</v>
      </c>
      <c r="E37980" s="17" t="s">
        <v>92</v>
      </c>
      <c r="F37980" s="17" t="s">
        <v>3</v>
      </c>
      <c r="G37980" s="17" t="s">
        <v>45</v>
      </c>
      <c r="H37980" s="17"/>
      <c r="I37980" s="17" t="s">
        <v>99</v>
      </c>
      <c r="J37980">
        <v>37039</v>
      </c>
      <c r="K37980" s="17" t="s">
        <v>76</v>
      </c>
      <c r="L37980">
        <v>44440</v>
      </c>
      <c r="M37980" s="17" t="s">
        <v>21</v>
      </c>
      <c r="N37980" s="17" t="s">
        <v>79</v>
      </c>
      <c r="O37980">
        <v>870281</v>
      </c>
      <c r="P37980">
        <v>4658</v>
      </c>
      <c r="Q37980" s="17" t="s">
        <v>18</v>
      </c>
      <c r="R37980" s="17" t="s">
        <v>20</v>
      </c>
      <c r="S37980" s="17" t="s">
        <v>60</v>
      </c>
      <c r="T37980" s="17" t="s">
        <v>108</v>
      </c>
      <c r="U37980" s="17" t="s">
        <v>66</v>
      </c>
      <c r="V37980" s="17" t="s">
        <v>88</v>
      </c>
    </row>
    <row r="37981" spans="1:22" x14ac:dyDescent="0.25">
      <c r="A37981">
        <v>49857</v>
      </c>
      <c r="B37981">
        <v>37</v>
      </c>
      <c r="C37981" s="17" t="s">
        <v>73</v>
      </c>
      <c r="D37981" s="17" t="s">
        <v>75</v>
      </c>
      <c r="E37981" s="17" t="s">
        <v>91</v>
      </c>
      <c r="F37981" s="17" t="s">
        <v>1</v>
      </c>
      <c r="G37981" s="17" t="s">
        <v>38</v>
      </c>
      <c r="H37981" s="17"/>
      <c r="I37981" s="17" t="s">
        <v>97</v>
      </c>
      <c r="J37981">
        <v>122950</v>
      </c>
      <c r="K37981" s="17" t="s">
        <v>77</v>
      </c>
      <c r="L37981">
        <v>45021</v>
      </c>
      <c r="M37981" s="17" t="s">
        <v>22</v>
      </c>
      <c r="N37981" s="17" t="s">
        <v>77</v>
      </c>
      <c r="O37981">
        <v>356184</v>
      </c>
      <c r="P37981">
        <v>1789</v>
      </c>
      <c r="Q37981" s="17" t="s">
        <v>17</v>
      </c>
      <c r="R37981" s="17" t="s">
        <v>61</v>
      </c>
      <c r="S37981" s="17" t="s">
        <v>60</v>
      </c>
      <c r="T37981" s="17" t="s">
        <v>109</v>
      </c>
      <c r="U37981" s="17" t="s">
        <v>66</v>
      </c>
      <c r="V37981" s="17" t="s">
        <v>86</v>
      </c>
    </row>
    <row r="37982" spans="1:22" x14ac:dyDescent="0.25">
      <c r="A37982">
        <v>81370</v>
      </c>
      <c r="B37982">
        <v>52</v>
      </c>
      <c r="C37982" s="17" t="s">
        <v>71</v>
      </c>
      <c r="D37982" s="17" t="s">
        <v>75</v>
      </c>
      <c r="E37982" s="17" t="s">
        <v>91</v>
      </c>
      <c r="F37982" s="17" t="s">
        <v>5</v>
      </c>
      <c r="G37982" s="17" t="s">
        <v>45</v>
      </c>
      <c r="H37982" s="17"/>
      <c r="I37982" s="17" t="s">
        <v>96</v>
      </c>
      <c r="J37982">
        <v>57165</v>
      </c>
      <c r="K37982" s="17" t="s">
        <v>76</v>
      </c>
      <c r="L37982">
        <v>45124</v>
      </c>
      <c r="M37982" s="17" t="s">
        <v>22</v>
      </c>
      <c r="N37982" s="17" t="s">
        <v>78</v>
      </c>
      <c r="O37982">
        <v>191447</v>
      </c>
      <c r="P37982">
        <v>4374</v>
      </c>
      <c r="Q37982" s="17" t="s">
        <v>17</v>
      </c>
      <c r="R37982" s="17" t="s">
        <v>60</v>
      </c>
      <c r="S37982" s="17" t="s">
        <v>62</v>
      </c>
      <c r="T37982" s="17" t="s">
        <v>112</v>
      </c>
      <c r="U37982" s="17" t="s">
        <v>69</v>
      </c>
      <c r="V37982" s="17" t="s">
        <v>88</v>
      </c>
    </row>
    <row r="37983" spans="1:22" x14ac:dyDescent="0.25">
      <c r="A37983">
        <v>70485</v>
      </c>
      <c r="B37983">
        <v>53</v>
      </c>
      <c r="C37983" s="17" t="s">
        <v>71</v>
      </c>
      <c r="D37983" s="17" t="s">
        <v>75</v>
      </c>
      <c r="E37983" s="17" t="s">
        <v>91</v>
      </c>
      <c r="F37983" s="17" t="s">
        <v>5</v>
      </c>
      <c r="G37983" s="17" t="s">
        <v>45</v>
      </c>
      <c r="H37983" s="17"/>
      <c r="I37983" s="17" t="s">
        <v>101</v>
      </c>
      <c r="J37983">
        <v>109360</v>
      </c>
      <c r="K37983" s="17" t="s">
        <v>80</v>
      </c>
      <c r="L37983">
        <v>44793</v>
      </c>
      <c r="M37983" s="17" t="s">
        <v>22</v>
      </c>
      <c r="N37983" s="17" t="s">
        <v>80</v>
      </c>
      <c r="O37983">
        <v>650300</v>
      </c>
      <c r="P37983">
        <v>2242</v>
      </c>
      <c r="Q37983" s="17" t="s">
        <v>16</v>
      </c>
      <c r="R37983" s="17" t="s">
        <v>60</v>
      </c>
      <c r="S37983" s="17" t="s">
        <v>23</v>
      </c>
      <c r="T37983" s="17" t="s">
        <v>110</v>
      </c>
      <c r="U37983" s="17" t="s">
        <v>67</v>
      </c>
      <c r="V37983" s="17" t="s">
        <v>84</v>
      </c>
    </row>
    <row r="37984" spans="1:22" x14ac:dyDescent="0.25">
      <c r="A37984">
        <v>69733</v>
      </c>
      <c r="B37984">
        <v>45</v>
      </c>
      <c r="C37984" s="17" t="s">
        <v>70</v>
      </c>
      <c r="D37984" s="17" t="s">
        <v>75</v>
      </c>
      <c r="E37984" s="17" t="s">
        <v>93</v>
      </c>
      <c r="F37984" s="17" t="s">
        <v>5</v>
      </c>
      <c r="G37984" s="17" t="s">
        <v>39</v>
      </c>
      <c r="H37984" s="17"/>
      <c r="I37984" s="17" t="s">
        <v>95</v>
      </c>
      <c r="J37984">
        <v>41237</v>
      </c>
      <c r="K37984" s="17" t="s">
        <v>80</v>
      </c>
      <c r="L37984">
        <v>44137</v>
      </c>
      <c r="M37984" s="17" t="s">
        <v>21</v>
      </c>
      <c r="N37984" s="17" t="s">
        <v>77</v>
      </c>
      <c r="O37984">
        <v>859954</v>
      </c>
      <c r="P37984">
        <v>2379</v>
      </c>
      <c r="Q37984" s="17" t="s">
        <v>15</v>
      </c>
      <c r="R37984" s="17" t="s">
        <v>61</v>
      </c>
      <c r="S37984" s="17" t="s">
        <v>61</v>
      </c>
      <c r="T37984" s="17" t="s">
        <v>110</v>
      </c>
      <c r="U37984" s="17" t="s">
        <v>65</v>
      </c>
      <c r="V37984" s="17" t="s">
        <v>86</v>
      </c>
    </row>
    <row r="37985" spans="1:22" x14ac:dyDescent="0.25">
      <c r="A37985">
        <v>35555</v>
      </c>
      <c r="B37985">
        <v>25</v>
      </c>
      <c r="C37985" s="17" t="s">
        <v>72</v>
      </c>
      <c r="D37985" s="17" t="s">
        <v>74</v>
      </c>
      <c r="E37985" s="17" t="s">
        <v>90</v>
      </c>
      <c r="F37985" s="17" t="s">
        <v>2</v>
      </c>
      <c r="G37985" s="17" t="s">
        <v>37</v>
      </c>
      <c r="H37985" s="17"/>
      <c r="I37985" s="17" t="s">
        <v>97</v>
      </c>
      <c r="J37985">
        <v>85196</v>
      </c>
      <c r="K37985" s="17" t="s">
        <v>77</v>
      </c>
      <c r="L37985">
        <v>44788</v>
      </c>
      <c r="M37985" s="17" t="s">
        <v>19</v>
      </c>
      <c r="N37985" s="17" t="s">
        <v>76</v>
      </c>
      <c r="O37985">
        <v>73130</v>
      </c>
      <c r="P37985">
        <v>673</v>
      </c>
      <c r="Q37985" s="17" t="s">
        <v>15</v>
      </c>
      <c r="R37985" s="17" t="s">
        <v>60</v>
      </c>
      <c r="S37985" s="17" t="s">
        <v>23</v>
      </c>
      <c r="T37985" s="17" t="s">
        <v>110</v>
      </c>
      <c r="U37985" s="17" t="s">
        <v>67</v>
      </c>
      <c r="V37985" s="17" t="s">
        <v>87</v>
      </c>
    </row>
    <row r="37986" spans="1:22" x14ac:dyDescent="0.25">
      <c r="A37986">
        <v>83974</v>
      </c>
      <c r="B37986">
        <v>33</v>
      </c>
      <c r="C37986" s="17" t="s">
        <v>73</v>
      </c>
      <c r="D37986" s="17" t="s">
        <v>74</v>
      </c>
      <c r="E37986" s="17" t="s">
        <v>90</v>
      </c>
      <c r="F37986" s="17" t="s">
        <v>5</v>
      </c>
      <c r="G37986" s="17" t="s">
        <v>27</v>
      </c>
      <c r="H37986" s="17"/>
      <c r="I37986" s="17" t="s">
        <v>98</v>
      </c>
      <c r="J37986">
        <v>58412</v>
      </c>
      <c r="K37986" s="17" t="s">
        <v>78</v>
      </c>
      <c r="L37986">
        <v>43874</v>
      </c>
      <c r="M37986" s="17" t="s">
        <v>19</v>
      </c>
      <c r="N37986" s="17" t="s">
        <v>78</v>
      </c>
      <c r="O37986">
        <v>850936</v>
      </c>
      <c r="P37986">
        <v>671</v>
      </c>
      <c r="Q37986" s="17" t="s">
        <v>18</v>
      </c>
      <c r="R37986" s="17" t="s">
        <v>20</v>
      </c>
      <c r="S37986" s="17" t="s">
        <v>20</v>
      </c>
      <c r="T37986" s="17" t="s">
        <v>109</v>
      </c>
      <c r="U37986" s="17" t="s">
        <v>66</v>
      </c>
      <c r="V37986" s="17" t="s">
        <v>88</v>
      </c>
    </row>
    <row r="37987" spans="1:22" x14ac:dyDescent="0.25">
      <c r="A37987">
        <v>64099</v>
      </c>
      <c r="B37987">
        <v>50</v>
      </c>
      <c r="C37987" s="17" t="s">
        <v>70</v>
      </c>
      <c r="D37987" s="17" t="s">
        <v>75</v>
      </c>
      <c r="E37987" s="17" t="s">
        <v>94</v>
      </c>
      <c r="F37987" s="17" t="s">
        <v>3</v>
      </c>
      <c r="G37987" s="17" t="s">
        <v>26</v>
      </c>
      <c r="H37987" s="17"/>
      <c r="I37987" s="17" t="s">
        <v>97</v>
      </c>
      <c r="J37987">
        <v>31732</v>
      </c>
      <c r="K37987" s="17" t="s">
        <v>78</v>
      </c>
      <c r="L37987">
        <v>44034</v>
      </c>
      <c r="M37987" s="17" t="s">
        <v>21</v>
      </c>
      <c r="N37987" s="17" t="s">
        <v>76</v>
      </c>
      <c r="O37987">
        <v>752861</v>
      </c>
      <c r="P37987">
        <v>4452</v>
      </c>
      <c r="Q37987" s="17" t="s">
        <v>17</v>
      </c>
      <c r="R37987" s="17" t="s">
        <v>20</v>
      </c>
      <c r="S37987" s="17" t="s">
        <v>61</v>
      </c>
      <c r="T37987" s="17" t="s">
        <v>109</v>
      </c>
      <c r="U37987" s="17" t="s">
        <v>66</v>
      </c>
      <c r="V37987" s="17" t="s">
        <v>85</v>
      </c>
    </row>
    <row r="37988" spans="1:22" x14ac:dyDescent="0.25">
      <c r="A37988">
        <v>46295</v>
      </c>
      <c r="B37988">
        <v>61</v>
      </c>
      <c r="C37988" s="17" t="s">
        <v>71</v>
      </c>
      <c r="D37988" s="17" t="s">
        <v>74</v>
      </c>
      <c r="E37988" s="17" t="s">
        <v>92</v>
      </c>
      <c r="F37988" s="17" t="s">
        <v>5</v>
      </c>
      <c r="G37988" s="17" t="s">
        <v>57</v>
      </c>
      <c r="H37988" s="17"/>
      <c r="I37988" s="17" t="s">
        <v>103</v>
      </c>
      <c r="J37988">
        <v>101329</v>
      </c>
      <c r="K37988" s="17" t="s">
        <v>78</v>
      </c>
      <c r="L37988">
        <v>44855</v>
      </c>
      <c r="M37988" s="17" t="s">
        <v>23</v>
      </c>
      <c r="N37988" s="17" t="s">
        <v>77</v>
      </c>
      <c r="O37988">
        <v>950788</v>
      </c>
      <c r="P37988">
        <v>4882</v>
      </c>
      <c r="Q37988" s="17" t="s">
        <v>16</v>
      </c>
      <c r="R37988" s="17" t="s">
        <v>61</v>
      </c>
      <c r="S37988" s="17" t="s">
        <v>60</v>
      </c>
      <c r="T37988" s="17" t="s">
        <v>108</v>
      </c>
      <c r="U37988" s="17" t="s">
        <v>67</v>
      </c>
      <c r="V37988" s="17" t="s">
        <v>87</v>
      </c>
    </row>
    <row r="37989" spans="1:22" x14ac:dyDescent="0.25">
      <c r="A37989">
        <v>97688</v>
      </c>
      <c r="B37989">
        <v>19</v>
      </c>
      <c r="C37989" s="17" t="s">
        <v>72</v>
      </c>
      <c r="D37989" s="17" t="s">
        <v>75</v>
      </c>
      <c r="E37989" s="17" t="s">
        <v>93</v>
      </c>
      <c r="F37989" s="17" t="s">
        <v>5</v>
      </c>
      <c r="G37989" s="17" t="s">
        <v>48</v>
      </c>
      <c r="H37989" s="17"/>
      <c r="I37989" s="17" t="s">
        <v>96</v>
      </c>
      <c r="J37989">
        <v>43639</v>
      </c>
      <c r="K37989" s="17" t="s">
        <v>80</v>
      </c>
      <c r="L37989">
        <v>43977</v>
      </c>
      <c r="M37989" s="17" t="s">
        <v>22</v>
      </c>
      <c r="N37989" s="17" t="s">
        <v>76</v>
      </c>
      <c r="O37989">
        <v>636065</v>
      </c>
      <c r="P37989">
        <v>1695</v>
      </c>
      <c r="Q37989" s="17" t="s">
        <v>15</v>
      </c>
      <c r="R37989" s="17" t="s">
        <v>23</v>
      </c>
      <c r="S37989" s="17" t="s">
        <v>60</v>
      </c>
      <c r="T37989" s="17" t="s">
        <v>112</v>
      </c>
      <c r="U37989" s="17" t="s">
        <v>68</v>
      </c>
      <c r="V37989" s="17" t="s">
        <v>87</v>
      </c>
    </row>
    <row r="37990" spans="1:22" x14ac:dyDescent="0.25">
      <c r="A37990">
        <v>47324</v>
      </c>
      <c r="B37990">
        <v>33</v>
      </c>
      <c r="C37990" s="17" t="s">
        <v>73</v>
      </c>
      <c r="D37990" s="17" t="s">
        <v>74</v>
      </c>
      <c r="E37990" s="17" t="s">
        <v>91</v>
      </c>
      <c r="F37990" s="17" t="s">
        <v>1</v>
      </c>
      <c r="G37990" s="17" t="s">
        <v>52</v>
      </c>
      <c r="H37990" s="17"/>
      <c r="I37990" s="17" t="s">
        <v>98</v>
      </c>
      <c r="J37990">
        <v>65805</v>
      </c>
      <c r="K37990" s="17" t="s">
        <v>78</v>
      </c>
      <c r="L37990">
        <v>44391</v>
      </c>
      <c r="M37990" s="17" t="s">
        <v>19</v>
      </c>
      <c r="N37990" s="17" t="s">
        <v>80</v>
      </c>
      <c r="O37990">
        <v>648030</v>
      </c>
      <c r="P37990">
        <v>3207</v>
      </c>
      <c r="Q37990" s="17" t="s">
        <v>15</v>
      </c>
      <c r="R37990" s="17" t="s">
        <v>61</v>
      </c>
      <c r="S37990" s="17" t="s">
        <v>23</v>
      </c>
      <c r="T37990" s="17" t="s">
        <v>109</v>
      </c>
      <c r="U37990" s="17" t="s">
        <v>66</v>
      </c>
      <c r="V37990" s="17" t="s">
        <v>86</v>
      </c>
    </row>
    <row r="37991" spans="1:22" x14ac:dyDescent="0.25">
      <c r="A37991">
        <v>79602</v>
      </c>
      <c r="B37991">
        <v>41</v>
      </c>
      <c r="C37991" s="17" t="s">
        <v>70</v>
      </c>
      <c r="D37991" s="17" t="s">
        <v>75</v>
      </c>
      <c r="E37991" s="17" t="s">
        <v>94</v>
      </c>
      <c r="F37991" s="17" t="s">
        <v>2</v>
      </c>
      <c r="G37991" s="17" t="s">
        <v>25</v>
      </c>
      <c r="H37991" s="17"/>
      <c r="I37991" s="17" t="s">
        <v>96</v>
      </c>
      <c r="J37991">
        <v>38047</v>
      </c>
      <c r="K37991" s="17" t="s">
        <v>78</v>
      </c>
      <c r="L37991">
        <v>43340</v>
      </c>
      <c r="M37991" s="17" t="s">
        <v>19</v>
      </c>
      <c r="N37991" s="17" t="s">
        <v>77</v>
      </c>
      <c r="O37991">
        <v>314413</v>
      </c>
      <c r="P37991">
        <v>2075</v>
      </c>
      <c r="Q37991" s="17" t="s">
        <v>17</v>
      </c>
      <c r="R37991" s="17" t="s">
        <v>23</v>
      </c>
      <c r="S37991" s="17" t="s">
        <v>60</v>
      </c>
      <c r="T37991" s="17" t="s">
        <v>112</v>
      </c>
      <c r="U37991" s="17" t="s">
        <v>66</v>
      </c>
      <c r="V37991" s="17" t="s">
        <v>88</v>
      </c>
    </row>
    <row r="37992" spans="1:22" x14ac:dyDescent="0.25">
      <c r="A37992">
        <v>88247</v>
      </c>
      <c r="B37992">
        <v>49</v>
      </c>
      <c r="C37992" s="17" t="s">
        <v>70</v>
      </c>
      <c r="D37992" s="17" t="s">
        <v>74</v>
      </c>
      <c r="E37992" s="17" t="s">
        <v>92</v>
      </c>
      <c r="F37992" s="17" t="s">
        <v>1</v>
      </c>
      <c r="G37992" s="17" t="s">
        <v>52</v>
      </c>
      <c r="H37992" s="17"/>
      <c r="I37992" s="17" t="s">
        <v>96</v>
      </c>
      <c r="J37992">
        <v>56995</v>
      </c>
      <c r="K37992" s="17" t="s">
        <v>76</v>
      </c>
      <c r="L37992">
        <v>44391</v>
      </c>
      <c r="M37992" s="17" t="s">
        <v>19</v>
      </c>
      <c r="N37992" s="17" t="s">
        <v>80</v>
      </c>
      <c r="O37992">
        <v>814446</v>
      </c>
      <c r="P37992">
        <v>691</v>
      </c>
      <c r="Q37992" s="17" t="s">
        <v>16</v>
      </c>
      <c r="R37992" s="17" t="s">
        <v>62</v>
      </c>
      <c r="S37992" s="17" t="s">
        <v>23</v>
      </c>
      <c r="T37992" s="17" t="s">
        <v>109</v>
      </c>
      <c r="U37992" s="17" t="s">
        <v>69</v>
      </c>
      <c r="V37992" s="17" t="s">
        <v>88</v>
      </c>
    </row>
    <row r="37993" spans="1:22" x14ac:dyDescent="0.25">
      <c r="A37993">
        <v>27308</v>
      </c>
      <c r="B37993">
        <v>33</v>
      </c>
      <c r="C37993" s="17" t="s">
        <v>73</v>
      </c>
      <c r="D37993" s="17" t="s">
        <v>75</v>
      </c>
      <c r="E37993" s="17" t="s">
        <v>92</v>
      </c>
      <c r="F37993" s="17" t="s">
        <v>3</v>
      </c>
      <c r="G37993" s="17" t="s">
        <v>36</v>
      </c>
      <c r="H37993" s="17"/>
      <c r="I37993" s="17" t="s">
        <v>98</v>
      </c>
      <c r="J37993">
        <v>30033</v>
      </c>
      <c r="K37993" s="17" t="s">
        <v>76</v>
      </c>
      <c r="L37993">
        <v>43975</v>
      </c>
      <c r="M37993" s="17" t="s">
        <v>19</v>
      </c>
      <c r="N37993" s="17" t="s">
        <v>80</v>
      </c>
      <c r="O37993">
        <v>189176</v>
      </c>
      <c r="P37993">
        <v>3645</v>
      </c>
      <c r="Q37993" s="17" t="s">
        <v>17</v>
      </c>
      <c r="R37993" s="17" t="s">
        <v>62</v>
      </c>
      <c r="S37993" s="17" t="s">
        <v>62</v>
      </c>
      <c r="T37993" s="17" t="s">
        <v>110</v>
      </c>
      <c r="U37993" s="17" t="s">
        <v>67</v>
      </c>
      <c r="V37993" s="17" t="s">
        <v>88</v>
      </c>
    </row>
    <row r="37994" spans="1:22" x14ac:dyDescent="0.25">
      <c r="A37994">
        <v>18707</v>
      </c>
      <c r="B37994">
        <v>50</v>
      </c>
      <c r="C37994" s="17" t="s">
        <v>70</v>
      </c>
      <c r="D37994" s="17" t="s">
        <v>74</v>
      </c>
      <c r="E37994" s="17" t="s">
        <v>92</v>
      </c>
      <c r="F37994" s="17" t="s">
        <v>4</v>
      </c>
      <c r="G37994" s="17" t="s">
        <v>39</v>
      </c>
      <c r="H37994" s="17"/>
      <c r="I37994" s="17" t="s">
        <v>97</v>
      </c>
      <c r="J37994">
        <v>54062</v>
      </c>
      <c r="K37994" s="17" t="s">
        <v>78</v>
      </c>
      <c r="L37994">
        <v>44761</v>
      </c>
      <c r="M37994" s="17" t="s">
        <v>21</v>
      </c>
      <c r="N37994" s="17" t="s">
        <v>76</v>
      </c>
      <c r="O37994">
        <v>184717</v>
      </c>
      <c r="P37994">
        <v>4330</v>
      </c>
      <c r="Q37994" s="17" t="s">
        <v>16</v>
      </c>
      <c r="R37994" s="17" t="s">
        <v>20</v>
      </c>
      <c r="S37994" s="17" t="s">
        <v>60</v>
      </c>
      <c r="T37994" s="17" t="s">
        <v>109</v>
      </c>
      <c r="U37994" s="17" t="s">
        <v>66</v>
      </c>
      <c r="V37994" s="17" t="s">
        <v>87</v>
      </c>
    </row>
    <row r="37995" spans="1:22" x14ac:dyDescent="0.25">
      <c r="A37995">
        <v>57520</v>
      </c>
      <c r="B37995">
        <v>55</v>
      </c>
      <c r="C37995" s="17" t="s">
        <v>71</v>
      </c>
      <c r="D37995" s="17" t="s">
        <v>75</v>
      </c>
      <c r="E37995" s="17" t="s">
        <v>91</v>
      </c>
      <c r="F37995" s="17" t="s">
        <v>2</v>
      </c>
      <c r="G37995" s="17" t="s">
        <v>51</v>
      </c>
      <c r="H37995" s="17"/>
      <c r="I37995" s="17" t="s">
        <v>96</v>
      </c>
      <c r="J37995">
        <v>120107</v>
      </c>
      <c r="K37995" s="17" t="s">
        <v>80</v>
      </c>
      <c r="L37995">
        <v>43493</v>
      </c>
      <c r="M37995" s="17" t="s">
        <v>21</v>
      </c>
      <c r="N37995" s="17" t="s">
        <v>79</v>
      </c>
      <c r="O37995">
        <v>752323</v>
      </c>
      <c r="P37995">
        <v>942</v>
      </c>
      <c r="Q37995" s="17" t="s">
        <v>17</v>
      </c>
      <c r="R37995" s="17" t="s">
        <v>62</v>
      </c>
      <c r="S37995" s="17" t="s">
        <v>60</v>
      </c>
      <c r="T37995" s="17" t="s">
        <v>111</v>
      </c>
      <c r="U37995" s="17" t="s">
        <v>66</v>
      </c>
      <c r="V37995" s="17" t="s">
        <v>84</v>
      </c>
    </row>
    <row r="37996" spans="1:22" x14ac:dyDescent="0.25">
      <c r="A37996">
        <v>70878</v>
      </c>
      <c r="B37996">
        <v>25</v>
      </c>
      <c r="C37996" s="17" t="s">
        <v>72</v>
      </c>
      <c r="D37996" s="17" t="s">
        <v>74</v>
      </c>
      <c r="E37996" s="17" t="s">
        <v>91</v>
      </c>
      <c r="F37996" s="17" t="s">
        <v>1</v>
      </c>
      <c r="G37996" s="17" t="s">
        <v>42</v>
      </c>
      <c r="H37996" s="17"/>
      <c r="I37996" s="17" t="s">
        <v>97</v>
      </c>
      <c r="J37996">
        <v>91206</v>
      </c>
      <c r="K37996" s="17" t="s">
        <v>78</v>
      </c>
      <c r="L37996">
        <v>43424</v>
      </c>
      <c r="M37996" s="17" t="s">
        <v>19</v>
      </c>
      <c r="N37996" s="17" t="s">
        <v>76</v>
      </c>
      <c r="O37996">
        <v>780088</v>
      </c>
      <c r="P37996">
        <v>5000</v>
      </c>
      <c r="Q37996" s="17" t="s">
        <v>17</v>
      </c>
      <c r="R37996" s="17" t="s">
        <v>60</v>
      </c>
      <c r="S37996" s="17" t="s">
        <v>23</v>
      </c>
      <c r="T37996" s="17" t="s">
        <v>112</v>
      </c>
      <c r="U37996" s="17" t="s">
        <v>67</v>
      </c>
      <c r="V37996" s="17" t="s">
        <v>86</v>
      </c>
    </row>
    <row r="37997" spans="1:22" x14ac:dyDescent="0.25">
      <c r="A37997">
        <v>18248</v>
      </c>
      <c r="B37997">
        <v>32</v>
      </c>
      <c r="C37997" s="17" t="s">
        <v>73</v>
      </c>
      <c r="D37997" s="17" t="s">
        <v>75</v>
      </c>
      <c r="E37997" s="17" t="s">
        <v>91</v>
      </c>
      <c r="F37997" s="17" t="s">
        <v>4</v>
      </c>
      <c r="G37997" s="17" t="s">
        <v>49</v>
      </c>
      <c r="H37997" s="17"/>
      <c r="I37997" s="17" t="s">
        <v>103</v>
      </c>
      <c r="J37997">
        <v>76513</v>
      </c>
      <c r="K37997" s="17" t="s">
        <v>80</v>
      </c>
      <c r="L37997">
        <v>44829</v>
      </c>
      <c r="M37997" s="17" t="s">
        <v>21</v>
      </c>
      <c r="N37997" s="17" t="s">
        <v>79</v>
      </c>
      <c r="O37997">
        <v>628640</v>
      </c>
      <c r="P37997">
        <v>2914</v>
      </c>
      <c r="Q37997" s="17" t="s">
        <v>17</v>
      </c>
      <c r="R37997" s="17" t="s">
        <v>60</v>
      </c>
      <c r="S37997" s="17" t="s">
        <v>23</v>
      </c>
      <c r="T37997" s="17" t="s">
        <v>112</v>
      </c>
      <c r="U37997" s="17" t="s">
        <v>66</v>
      </c>
      <c r="V37997" s="17" t="s">
        <v>84</v>
      </c>
    </row>
    <row r="37998" spans="1:22" x14ac:dyDescent="0.25">
      <c r="A37998">
        <v>91873</v>
      </c>
      <c r="B37998">
        <v>54</v>
      </c>
      <c r="C37998" s="17" t="s">
        <v>71</v>
      </c>
      <c r="D37998" s="17" t="s">
        <v>74</v>
      </c>
      <c r="E37998" s="17" t="s">
        <v>94</v>
      </c>
      <c r="F37998" s="17" t="s">
        <v>2</v>
      </c>
      <c r="G37998" s="17" t="s">
        <v>47</v>
      </c>
      <c r="H37998" s="17"/>
      <c r="I37998" s="17" t="s">
        <v>98</v>
      </c>
      <c r="J37998">
        <v>32384</v>
      </c>
      <c r="K37998" s="17" t="s">
        <v>78</v>
      </c>
      <c r="L37998">
        <v>43160</v>
      </c>
      <c r="M37998" s="17" t="s">
        <v>22</v>
      </c>
      <c r="N37998" s="17" t="s">
        <v>76</v>
      </c>
      <c r="O37998">
        <v>595480</v>
      </c>
      <c r="P37998">
        <v>3514</v>
      </c>
      <c r="Q37998" s="17" t="s">
        <v>17</v>
      </c>
      <c r="R37998" s="17" t="s">
        <v>23</v>
      </c>
      <c r="S37998" s="17" t="s">
        <v>60</v>
      </c>
      <c r="T37998" s="17" t="s">
        <v>111</v>
      </c>
      <c r="U37998" s="17" t="s">
        <v>67</v>
      </c>
      <c r="V37998" s="17" t="s">
        <v>86</v>
      </c>
    </row>
    <row r="37999" spans="1:22" x14ac:dyDescent="0.25">
      <c r="A37999">
        <v>92096</v>
      </c>
      <c r="B37999">
        <v>63</v>
      </c>
      <c r="C37999" s="17" t="s">
        <v>71</v>
      </c>
      <c r="D37999" s="17" t="s">
        <v>74</v>
      </c>
      <c r="E37999" s="17" t="s">
        <v>94</v>
      </c>
      <c r="F37999" s="17" t="s">
        <v>2</v>
      </c>
      <c r="G37999" s="17" t="s">
        <v>30</v>
      </c>
      <c r="H37999" s="17"/>
      <c r="I37999" s="17" t="s">
        <v>102</v>
      </c>
      <c r="J37999">
        <v>83346</v>
      </c>
      <c r="K37999" s="17" t="s">
        <v>80</v>
      </c>
      <c r="L37999">
        <v>44044</v>
      </c>
      <c r="M37999" s="17" t="s">
        <v>19</v>
      </c>
      <c r="N37999" s="17" t="s">
        <v>76</v>
      </c>
      <c r="O37999">
        <v>105372</v>
      </c>
      <c r="P37999">
        <v>3908</v>
      </c>
      <c r="Q37999" s="17" t="s">
        <v>17</v>
      </c>
      <c r="R37999" s="17" t="s">
        <v>23</v>
      </c>
      <c r="S37999" s="17" t="s">
        <v>61</v>
      </c>
      <c r="T37999" s="17" t="s">
        <v>112</v>
      </c>
      <c r="U37999" s="17" t="s">
        <v>65</v>
      </c>
      <c r="V37999" s="17" t="s">
        <v>86</v>
      </c>
    </row>
    <row r="38000" spans="1:22" x14ac:dyDescent="0.25">
      <c r="A38000">
        <v>45641</v>
      </c>
      <c r="B38000">
        <v>55</v>
      </c>
      <c r="C38000" s="17" t="s">
        <v>71</v>
      </c>
      <c r="D38000" s="17" t="s">
        <v>75</v>
      </c>
      <c r="E38000" s="17" t="s">
        <v>90</v>
      </c>
      <c r="F38000" s="17" t="s">
        <v>1</v>
      </c>
      <c r="G38000" s="17" t="s">
        <v>39</v>
      </c>
      <c r="H38000" s="17"/>
      <c r="I38000" s="17" t="s">
        <v>99</v>
      </c>
      <c r="J38000">
        <v>131576</v>
      </c>
      <c r="K38000" s="17" t="s">
        <v>79</v>
      </c>
      <c r="L38000">
        <v>44424</v>
      </c>
      <c r="M38000" s="17" t="s">
        <v>21</v>
      </c>
      <c r="N38000" s="17" t="s">
        <v>76</v>
      </c>
      <c r="O38000">
        <v>268043</v>
      </c>
      <c r="P38000">
        <v>2076</v>
      </c>
      <c r="Q38000" s="17" t="s">
        <v>15</v>
      </c>
      <c r="R38000" s="17" t="s">
        <v>61</v>
      </c>
      <c r="S38000" s="17" t="s">
        <v>60</v>
      </c>
      <c r="T38000" s="17" t="s">
        <v>109</v>
      </c>
      <c r="U38000" s="17" t="s">
        <v>65</v>
      </c>
      <c r="V38000" s="17" t="s">
        <v>86</v>
      </c>
    </row>
    <row r="38001" spans="1:22" x14ac:dyDescent="0.25">
      <c r="A38001">
        <v>76782</v>
      </c>
      <c r="B38001">
        <v>39</v>
      </c>
      <c r="C38001" s="17" t="s">
        <v>73</v>
      </c>
      <c r="D38001" s="17" t="s">
        <v>75</v>
      </c>
      <c r="E38001" s="17" t="s">
        <v>90</v>
      </c>
      <c r="F38001" s="17" t="s">
        <v>2</v>
      </c>
      <c r="G38001" s="17" t="s">
        <v>36</v>
      </c>
      <c r="H38001" s="17"/>
      <c r="I38001" s="17" t="s">
        <v>98</v>
      </c>
      <c r="J38001">
        <v>39083</v>
      </c>
      <c r="K38001" s="17" t="s">
        <v>76</v>
      </c>
      <c r="L38001">
        <v>43423</v>
      </c>
      <c r="M38001" s="17" t="s">
        <v>20</v>
      </c>
      <c r="N38001" s="17" t="s">
        <v>76</v>
      </c>
      <c r="O38001">
        <v>777985</v>
      </c>
      <c r="P38001">
        <v>3089</v>
      </c>
      <c r="Q38001" s="17" t="s">
        <v>15</v>
      </c>
      <c r="R38001" s="17" t="s">
        <v>61</v>
      </c>
      <c r="S38001" s="17" t="s">
        <v>60</v>
      </c>
      <c r="T38001" s="17" t="s">
        <v>108</v>
      </c>
      <c r="U38001" s="17" t="s">
        <v>66</v>
      </c>
      <c r="V38001" s="17" t="s">
        <v>85</v>
      </c>
    </row>
    <row r="38002" spans="1:22" x14ac:dyDescent="0.25">
      <c r="A38002">
        <v>70836</v>
      </c>
      <c r="B38002">
        <v>26</v>
      </c>
      <c r="C38002" s="17" t="s">
        <v>72</v>
      </c>
      <c r="D38002" s="17" t="s">
        <v>74</v>
      </c>
      <c r="E38002" s="17" t="s">
        <v>91</v>
      </c>
      <c r="F38002" s="17" t="s">
        <v>4</v>
      </c>
      <c r="G38002" s="17" t="s">
        <v>30</v>
      </c>
      <c r="H38002" s="17"/>
      <c r="I38002" s="17" t="s">
        <v>102</v>
      </c>
      <c r="J38002">
        <v>103963</v>
      </c>
      <c r="K38002" s="17" t="s">
        <v>78</v>
      </c>
      <c r="L38002">
        <v>44997</v>
      </c>
      <c r="M38002" s="17" t="s">
        <v>21</v>
      </c>
      <c r="N38002" s="17" t="s">
        <v>78</v>
      </c>
      <c r="O38002">
        <v>266923</v>
      </c>
      <c r="P38002">
        <v>844</v>
      </c>
      <c r="Q38002" s="17" t="s">
        <v>16</v>
      </c>
      <c r="R38002" s="17" t="s">
        <v>23</v>
      </c>
      <c r="S38002" s="17" t="s">
        <v>20</v>
      </c>
      <c r="T38002" s="17" t="s">
        <v>112</v>
      </c>
      <c r="U38002" s="17" t="s">
        <v>65</v>
      </c>
      <c r="V38002" s="17" t="s">
        <v>88</v>
      </c>
    </row>
    <row r="38003" spans="1:22" x14ac:dyDescent="0.25">
      <c r="A38003">
        <v>82007</v>
      </c>
      <c r="B38003">
        <v>25</v>
      </c>
      <c r="C38003" s="17" t="s">
        <v>72</v>
      </c>
      <c r="D38003" s="17" t="s">
        <v>74</v>
      </c>
      <c r="E38003" s="17" t="s">
        <v>91</v>
      </c>
      <c r="F38003" s="17" t="s">
        <v>1</v>
      </c>
      <c r="G38003" s="17" t="s">
        <v>24</v>
      </c>
      <c r="H38003" s="17"/>
      <c r="I38003" s="17" t="s">
        <v>96</v>
      </c>
      <c r="J38003">
        <v>111177</v>
      </c>
      <c r="K38003" s="17" t="s">
        <v>78</v>
      </c>
      <c r="L38003">
        <v>44997</v>
      </c>
      <c r="M38003" s="17" t="s">
        <v>21</v>
      </c>
      <c r="N38003" s="17" t="s">
        <v>80</v>
      </c>
      <c r="O38003">
        <v>737483</v>
      </c>
      <c r="P38003">
        <v>2859</v>
      </c>
      <c r="Q38003" s="17" t="s">
        <v>16</v>
      </c>
      <c r="R38003" s="17" t="s">
        <v>61</v>
      </c>
      <c r="S38003" s="17" t="s">
        <v>23</v>
      </c>
      <c r="T38003" s="17" t="s">
        <v>111</v>
      </c>
      <c r="U38003" s="17" t="s">
        <v>66</v>
      </c>
      <c r="V38003" s="17" t="s">
        <v>87</v>
      </c>
    </row>
    <row r="38004" spans="1:22" x14ac:dyDescent="0.25">
      <c r="A38004">
        <v>38402</v>
      </c>
      <c r="B38004">
        <v>42</v>
      </c>
      <c r="C38004" s="17" t="s">
        <v>70</v>
      </c>
      <c r="D38004" s="17" t="s">
        <v>74</v>
      </c>
      <c r="E38004" s="17" t="s">
        <v>91</v>
      </c>
      <c r="F38004" s="17" t="s">
        <v>3</v>
      </c>
      <c r="G38004" s="17" t="s">
        <v>26</v>
      </c>
      <c r="H38004" s="17"/>
      <c r="I38004" s="17" t="s">
        <v>103</v>
      </c>
      <c r="J38004">
        <v>39888</v>
      </c>
      <c r="K38004" s="17" t="s">
        <v>80</v>
      </c>
      <c r="L38004">
        <v>45002</v>
      </c>
      <c r="M38004" s="17" t="s">
        <v>20</v>
      </c>
      <c r="N38004" s="17" t="s">
        <v>80</v>
      </c>
      <c r="O38004">
        <v>707093</v>
      </c>
      <c r="P38004">
        <v>1753</v>
      </c>
      <c r="Q38004" s="17" t="s">
        <v>18</v>
      </c>
      <c r="R38004" s="17" t="s">
        <v>20</v>
      </c>
      <c r="S38004" s="17" t="s">
        <v>23</v>
      </c>
      <c r="T38004" s="17" t="s">
        <v>108</v>
      </c>
      <c r="U38004" s="17" t="s">
        <v>67</v>
      </c>
      <c r="V38004" s="17" t="s">
        <v>85</v>
      </c>
    </row>
    <row r="38005" spans="1:22" x14ac:dyDescent="0.25">
      <c r="A38005">
        <v>87087</v>
      </c>
      <c r="B38005">
        <v>22</v>
      </c>
      <c r="C38005" s="17" t="s">
        <v>72</v>
      </c>
      <c r="D38005" s="17" t="s">
        <v>74</v>
      </c>
      <c r="E38005" s="17" t="s">
        <v>92</v>
      </c>
      <c r="F38005" s="17" t="s">
        <v>1</v>
      </c>
      <c r="G38005" s="17" t="s">
        <v>41</v>
      </c>
      <c r="H38005" s="17"/>
      <c r="I38005" s="17" t="s">
        <v>96</v>
      </c>
      <c r="J38005">
        <v>34205</v>
      </c>
      <c r="K38005" s="17" t="s">
        <v>79</v>
      </c>
      <c r="L38005">
        <v>45085</v>
      </c>
      <c r="M38005" s="17" t="s">
        <v>23</v>
      </c>
      <c r="N38005" s="17" t="s">
        <v>78</v>
      </c>
      <c r="O38005">
        <v>155987</v>
      </c>
      <c r="P38005">
        <v>4470</v>
      </c>
      <c r="Q38005" s="17" t="s">
        <v>15</v>
      </c>
      <c r="R38005" s="17" t="s">
        <v>61</v>
      </c>
      <c r="S38005" s="17" t="s">
        <v>23</v>
      </c>
      <c r="T38005" s="17" t="s">
        <v>111</v>
      </c>
      <c r="U38005" s="17" t="s">
        <v>69</v>
      </c>
      <c r="V38005" s="17" t="s">
        <v>87</v>
      </c>
    </row>
    <row r="38006" spans="1:22" x14ac:dyDescent="0.25">
      <c r="A38006">
        <v>31032</v>
      </c>
      <c r="B38006">
        <v>33</v>
      </c>
      <c r="C38006" s="17" t="s">
        <v>73</v>
      </c>
      <c r="D38006" s="17" t="s">
        <v>74</v>
      </c>
      <c r="E38006" s="17" t="s">
        <v>90</v>
      </c>
      <c r="F38006" s="17" t="s">
        <v>2</v>
      </c>
      <c r="G38006" s="17" t="s">
        <v>43</v>
      </c>
      <c r="H38006" s="17"/>
      <c r="I38006" s="17" t="s">
        <v>100</v>
      </c>
      <c r="J38006">
        <v>124533</v>
      </c>
      <c r="K38006" s="17" t="s">
        <v>79</v>
      </c>
      <c r="L38006">
        <v>44940</v>
      </c>
      <c r="M38006" s="17" t="s">
        <v>22</v>
      </c>
      <c r="N38006" s="17" t="s">
        <v>78</v>
      </c>
      <c r="O38006">
        <v>759390</v>
      </c>
      <c r="P38006">
        <v>4008</v>
      </c>
      <c r="Q38006" s="17" t="s">
        <v>17</v>
      </c>
      <c r="R38006" s="17" t="s">
        <v>60</v>
      </c>
      <c r="S38006" s="17" t="s">
        <v>20</v>
      </c>
      <c r="T38006" s="17" t="s">
        <v>111</v>
      </c>
      <c r="U38006" s="17" t="s">
        <v>66</v>
      </c>
      <c r="V38006" s="17" t="s">
        <v>86</v>
      </c>
    </row>
    <row r="38007" spans="1:22" x14ac:dyDescent="0.25">
      <c r="A38007">
        <v>3761</v>
      </c>
      <c r="B38007">
        <v>32</v>
      </c>
      <c r="C38007" s="17" t="s">
        <v>73</v>
      </c>
      <c r="D38007" s="17" t="s">
        <v>74</v>
      </c>
      <c r="E38007" s="17" t="s">
        <v>93</v>
      </c>
      <c r="F38007" s="17" t="s">
        <v>4</v>
      </c>
      <c r="G38007" s="17" t="s">
        <v>56</v>
      </c>
      <c r="H38007" s="17"/>
      <c r="I38007" s="17" t="s">
        <v>102</v>
      </c>
      <c r="J38007">
        <v>142137</v>
      </c>
      <c r="K38007" s="17" t="s">
        <v>78</v>
      </c>
      <c r="L38007">
        <v>44069</v>
      </c>
      <c r="M38007" s="17" t="s">
        <v>19</v>
      </c>
      <c r="N38007" s="17" t="s">
        <v>78</v>
      </c>
      <c r="O38007">
        <v>812478</v>
      </c>
      <c r="P38007">
        <v>3586</v>
      </c>
      <c r="Q38007" s="17" t="s">
        <v>18</v>
      </c>
      <c r="R38007" s="17" t="s">
        <v>20</v>
      </c>
      <c r="S38007" s="17" t="s">
        <v>23</v>
      </c>
      <c r="T38007" s="17" t="s">
        <v>111</v>
      </c>
      <c r="U38007" s="17" t="s">
        <v>67</v>
      </c>
      <c r="V38007" s="17" t="s">
        <v>86</v>
      </c>
    </row>
    <row r="38008" spans="1:22" x14ac:dyDescent="0.25">
      <c r="A38008">
        <v>66920</v>
      </c>
      <c r="B38008">
        <v>46</v>
      </c>
      <c r="C38008" s="17" t="s">
        <v>70</v>
      </c>
      <c r="D38008" s="17" t="s">
        <v>74</v>
      </c>
      <c r="E38008" s="17" t="s">
        <v>92</v>
      </c>
      <c r="F38008" s="17" t="s">
        <v>1</v>
      </c>
      <c r="G38008" s="17" t="s">
        <v>26</v>
      </c>
      <c r="H38008" s="17"/>
      <c r="I38008" s="17" t="s">
        <v>99</v>
      </c>
      <c r="J38008">
        <v>101324</v>
      </c>
      <c r="K38008" s="17" t="s">
        <v>80</v>
      </c>
      <c r="L38008">
        <v>44885</v>
      </c>
      <c r="M38008" s="17" t="s">
        <v>22</v>
      </c>
      <c r="N38008" s="17" t="s">
        <v>77</v>
      </c>
      <c r="O38008">
        <v>201029</v>
      </c>
      <c r="P38008">
        <v>3557</v>
      </c>
      <c r="Q38008" s="17" t="s">
        <v>16</v>
      </c>
      <c r="R38008" s="17" t="s">
        <v>60</v>
      </c>
      <c r="S38008" s="17" t="s">
        <v>62</v>
      </c>
      <c r="T38008" s="17" t="s">
        <v>109</v>
      </c>
      <c r="U38008" s="17" t="s">
        <v>65</v>
      </c>
      <c r="V38008" s="17" t="s">
        <v>85</v>
      </c>
    </row>
    <row r="38009" spans="1:22" x14ac:dyDescent="0.25">
      <c r="A38009">
        <v>85910</v>
      </c>
      <c r="B38009">
        <v>41</v>
      </c>
      <c r="C38009" s="17" t="s">
        <v>70</v>
      </c>
      <c r="D38009" s="17" t="s">
        <v>74</v>
      </c>
      <c r="E38009" s="17" t="s">
        <v>91</v>
      </c>
      <c r="F38009" s="17" t="s">
        <v>5</v>
      </c>
      <c r="G38009" s="17" t="s">
        <v>51</v>
      </c>
      <c r="H38009" s="17"/>
      <c r="I38009" s="17" t="s">
        <v>103</v>
      </c>
      <c r="J38009">
        <v>73101</v>
      </c>
      <c r="K38009" s="17" t="s">
        <v>76</v>
      </c>
      <c r="L38009">
        <v>43653</v>
      </c>
      <c r="M38009" s="17" t="s">
        <v>21</v>
      </c>
      <c r="N38009" s="17" t="s">
        <v>77</v>
      </c>
      <c r="O38009">
        <v>656039</v>
      </c>
      <c r="P38009">
        <v>3192</v>
      </c>
      <c r="Q38009" s="17" t="s">
        <v>17</v>
      </c>
      <c r="R38009" s="17" t="s">
        <v>23</v>
      </c>
      <c r="S38009" s="17" t="s">
        <v>62</v>
      </c>
      <c r="T38009" s="17" t="s">
        <v>111</v>
      </c>
      <c r="U38009" s="17" t="s">
        <v>68</v>
      </c>
      <c r="V38009" s="17" t="s">
        <v>87</v>
      </c>
    </row>
    <row r="38010" spans="1:22" x14ac:dyDescent="0.25">
      <c r="A38010">
        <v>95908</v>
      </c>
      <c r="B38010">
        <v>20</v>
      </c>
      <c r="C38010" s="17" t="s">
        <v>72</v>
      </c>
      <c r="D38010" s="17" t="s">
        <v>74</v>
      </c>
      <c r="E38010" s="17" t="s">
        <v>93</v>
      </c>
      <c r="F38010" s="17" t="s">
        <v>5</v>
      </c>
      <c r="G38010" s="17" t="s">
        <v>38</v>
      </c>
      <c r="H38010" s="17"/>
      <c r="I38010" s="17" t="s">
        <v>100</v>
      </c>
      <c r="J38010">
        <v>85260</v>
      </c>
      <c r="K38010" s="17" t="s">
        <v>80</v>
      </c>
      <c r="L38010">
        <v>44453</v>
      </c>
      <c r="M38010" s="17" t="s">
        <v>19</v>
      </c>
      <c r="N38010" s="17" t="s">
        <v>76</v>
      </c>
      <c r="O38010">
        <v>581363</v>
      </c>
      <c r="P38010">
        <v>3346</v>
      </c>
      <c r="Q38010" s="17" t="s">
        <v>15</v>
      </c>
      <c r="R38010" s="17" t="s">
        <v>60</v>
      </c>
      <c r="S38010" s="17" t="s">
        <v>62</v>
      </c>
      <c r="T38010" s="17" t="s">
        <v>108</v>
      </c>
      <c r="U38010" s="17" t="s">
        <v>69</v>
      </c>
      <c r="V38010" s="17" t="s">
        <v>88</v>
      </c>
    </row>
    <row r="38011" spans="1:22" x14ac:dyDescent="0.25">
      <c r="A38011">
        <v>23912</v>
      </c>
      <c r="B38011">
        <v>32</v>
      </c>
      <c r="C38011" s="17" t="s">
        <v>73</v>
      </c>
      <c r="D38011" s="17" t="s">
        <v>75</v>
      </c>
      <c r="E38011" s="17" t="s">
        <v>92</v>
      </c>
      <c r="F38011" s="17" t="s">
        <v>2</v>
      </c>
      <c r="G38011" s="17" t="s">
        <v>39</v>
      </c>
      <c r="H38011" s="17"/>
      <c r="I38011" s="17" t="s">
        <v>100</v>
      </c>
      <c r="J38011">
        <v>25809</v>
      </c>
      <c r="K38011" s="17" t="s">
        <v>78</v>
      </c>
      <c r="L38011">
        <v>44758</v>
      </c>
      <c r="M38011" s="17" t="s">
        <v>23</v>
      </c>
      <c r="N38011" s="17" t="s">
        <v>78</v>
      </c>
      <c r="O38011">
        <v>774786</v>
      </c>
      <c r="P38011">
        <v>4284</v>
      </c>
      <c r="Q38011" s="17" t="s">
        <v>17</v>
      </c>
      <c r="R38011" s="17" t="s">
        <v>61</v>
      </c>
      <c r="S38011" s="17" t="s">
        <v>23</v>
      </c>
      <c r="T38011" s="17" t="s">
        <v>111</v>
      </c>
      <c r="U38011" s="17" t="s">
        <v>66</v>
      </c>
      <c r="V38011" s="17" t="s">
        <v>84</v>
      </c>
    </row>
    <row r="38012" spans="1:22" x14ac:dyDescent="0.25">
      <c r="A38012">
        <v>94722</v>
      </c>
      <c r="B38012">
        <v>33</v>
      </c>
      <c r="C38012" s="17" t="s">
        <v>73</v>
      </c>
      <c r="D38012" s="17" t="s">
        <v>74</v>
      </c>
      <c r="E38012" s="17" t="s">
        <v>90</v>
      </c>
      <c r="F38012" s="17" t="s">
        <v>4</v>
      </c>
      <c r="G38012" s="17" t="s">
        <v>56</v>
      </c>
      <c r="H38012" s="17"/>
      <c r="I38012" s="17" t="s">
        <v>102</v>
      </c>
      <c r="J38012">
        <v>62889</v>
      </c>
      <c r="K38012" s="17" t="s">
        <v>78</v>
      </c>
      <c r="L38012">
        <v>43943</v>
      </c>
      <c r="M38012" s="17" t="s">
        <v>19</v>
      </c>
      <c r="N38012" s="17" t="s">
        <v>76</v>
      </c>
      <c r="O38012">
        <v>413307</v>
      </c>
      <c r="P38012">
        <v>3575</v>
      </c>
      <c r="Q38012" s="17" t="s">
        <v>15</v>
      </c>
      <c r="R38012" s="17" t="s">
        <v>20</v>
      </c>
      <c r="S38012" s="17" t="s">
        <v>23</v>
      </c>
      <c r="T38012" s="17" t="s">
        <v>111</v>
      </c>
      <c r="U38012" s="17" t="s">
        <v>69</v>
      </c>
      <c r="V38012" s="17" t="s">
        <v>84</v>
      </c>
    </row>
    <row r="38013" spans="1:22" x14ac:dyDescent="0.25">
      <c r="A38013">
        <v>42822</v>
      </c>
      <c r="B38013">
        <v>20</v>
      </c>
      <c r="C38013" s="17" t="s">
        <v>72</v>
      </c>
      <c r="D38013" s="17" t="s">
        <v>75</v>
      </c>
      <c r="E38013" s="17" t="s">
        <v>91</v>
      </c>
      <c r="F38013" s="17" t="s">
        <v>5</v>
      </c>
      <c r="G38013" s="17" t="s">
        <v>26</v>
      </c>
      <c r="H38013" s="17"/>
      <c r="I38013" s="17" t="s">
        <v>99</v>
      </c>
      <c r="J38013">
        <v>99142</v>
      </c>
      <c r="K38013" s="17" t="s">
        <v>78</v>
      </c>
      <c r="L38013">
        <v>44237</v>
      </c>
      <c r="M38013" s="17" t="s">
        <v>20</v>
      </c>
      <c r="N38013" s="17" t="s">
        <v>76</v>
      </c>
      <c r="O38013">
        <v>85374</v>
      </c>
      <c r="P38013">
        <v>2998</v>
      </c>
      <c r="Q38013" s="17" t="s">
        <v>16</v>
      </c>
      <c r="R38013" s="17" t="s">
        <v>20</v>
      </c>
      <c r="S38013" s="17" t="s">
        <v>60</v>
      </c>
      <c r="T38013" s="17" t="s">
        <v>111</v>
      </c>
      <c r="U38013" s="17" t="s">
        <v>66</v>
      </c>
      <c r="V38013" s="17" t="s">
        <v>86</v>
      </c>
    </row>
    <row r="38014" spans="1:22" x14ac:dyDescent="0.25">
      <c r="A38014">
        <v>2741</v>
      </c>
      <c r="B38014">
        <v>62</v>
      </c>
      <c r="C38014" s="17" t="s">
        <v>71</v>
      </c>
      <c r="D38014" s="17" t="s">
        <v>75</v>
      </c>
      <c r="E38014" s="17" t="s">
        <v>90</v>
      </c>
      <c r="F38014" s="17" t="s">
        <v>3</v>
      </c>
      <c r="G38014" s="17" t="s">
        <v>35</v>
      </c>
      <c r="H38014" s="17"/>
      <c r="I38014" s="17" t="s">
        <v>102</v>
      </c>
      <c r="J38014">
        <v>57149</v>
      </c>
      <c r="K38014" s="17" t="s">
        <v>78</v>
      </c>
      <c r="L38014">
        <v>44378</v>
      </c>
      <c r="M38014" s="17" t="s">
        <v>23</v>
      </c>
      <c r="N38014" s="17" t="s">
        <v>76</v>
      </c>
      <c r="O38014">
        <v>396830</v>
      </c>
      <c r="P38014">
        <v>2951</v>
      </c>
      <c r="Q38014" s="17" t="s">
        <v>15</v>
      </c>
      <c r="R38014" s="17" t="s">
        <v>23</v>
      </c>
      <c r="S38014" s="17" t="s">
        <v>61</v>
      </c>
      <c r="T38014" s="17" t="s">
        <v>111</v>
      </c>
      <c r="U38014" s="17" t="s">
        <v>67</v>
      </c>
      <c r="V38014" s="17" t="s">
        <v>88</v>
      </c>
    </row>
    <row r="38015" spans="1:22" x14ac:dyDescent="0.25">
      <c r="A38015">
        <v>15019</v>
      </c>
      <c r="B38015">
        <v>46</v>
      </c>
      <c r="C38015" s="17" t="s">
        <v>70</v>
      </c>
      <c r="D38015" s="17" t="s">
        <v>75</v>
      </c>
      <c r="E38015" s="17" t="s">
        <v>93</v>
      </c>
      <c r="F38015" s="17" t="s">
        <v>3</v>
      </c>
      <c r="G38015" s="17" t="s">
        <v>51</v>
      </c>
      <c r="H38015" s="17"/>
      <c r="I38015" s="17" t="s">
        <v>103</v>
      </c>
      <c r="J38015">
        <v>41299</v>
      </c>
      <c r="K38015" s="17" t="s">
        <v>77</v>
      </c>
      <c r="L38015">
        <v>44400</v>
      </c>
      <c r="M38015" s="17" t="s">
        <v>23</v>
      </c>
      <c r="N38015" s="17" t="s">
        <v>79</v>
      </c>
      <c r="O38015">
        <v>798101</v>
      </c>
      <c r="P38015">
        <v>1421</v>
      </c>
      <c r="Q38015" s="17" t="s">
        <v>17</v>
      </c>
      <c r="R38015" s="17" t="s">
        <v>20</v>
      </c>
      <c r="S38015" s="17" t="s">
        <v>60</v>
      </c>
      <c r="T38015" s="17" t="s">
        <v>112</v>
      </c>
      <c r="U38015" s="17" t="s">
        <v>66</v>
      </c>
      <c r="V38015" s="17" t="s">
        <v>84</v>
      </c>
    </row>
    <row r="38016" spans="1:22" x14ac:dyDescent="0.25">
      <c r="A38016">
        <v>81854</v>
      </c>
      <c r="B38016">
        <v>70</v>
      </c>
      <c r="C38016" s="17" t="s">
        <v>71</v>
      </c>
      <c r="D38016" s="17" t="s">
        <v>75</v>
      </c>
      <c r="E38016" s="17" t="s">
        <v>91</v>
      </c>
      <c r="F38016" s="17" t="s">
        <v>2</v>
      </c>
      <c r="G38016" s="17" t="s">
        <v>53</v>
      </c>
      <c r="H38016" s="17"/>
      <c r="I38016" s="17" t="s">
        <v>100</v>
      </c>
      <c r="J38016">
        <v>70458</v>
      </c>
      <c r="K38016" s="17" t="s">
        <v>76</v>
      </c>
      <c r="L38016">
        <v>44922</v>
      </c>
      <c r="M38016" s="17" t="s">
        <v>21</v>
      </c>
      <c r="N38016" s="17" t="s">
        <v>80</v>
      </c>
      <c r="O38016">
        <v>740078</v>
      </c>
      <c r="P38016">
        <v>4032</v>
      </c>
      <c r="Q38016" s="17" t="s">
        <v>18</v>
      </c>
      <c r="R38016" s="17" t="s">
        <v>20</v>
      </c>
      <c r="S38016" s="17" t="s">
        <v>62</v>
      </c>
      <c r="T38016" s="17" t="s">
        <v>111</v>
      </c>
      <c r="U38016" s="17" t="s">
        <v>69</v>
      </c>
      <c r="V38016" s="17" t="s">
        <v>85</v>
      </c>
    </row>
    <row r="38017" spans="1:22" x14ac:dyDescent="0.25">
      <c r="A38017">
        <v>13892</v>
      </c>
      <c r="B38017">
        <v>44</v>
      </c>
      <c r="C38017" s="17" t="s">
        <v>70</v>
      </c>
      <c r="D38017" s="17" t="s">
        <v>75</v>
      </c>
      <c r="E38017" s="17" t="s">
        <v>93</v>
      </c>
      <c r="F38017" s="17" t="s">
        <v>3</v>
      </c>
      <c r="G38017" s="17" t="s">
        <v>33</v>
      </c>
      <c r="H38017" s="17"/>
      <c r="I38017" s="17" t="s">
        <v>99</v>
      </c>
      <c r="J38017">
        <v>58560</v>
      </c>
      <c r="K38017" s="17" t="s">
        <v>76</v>
      </c>
      <c r="L38017">
        <v>44952</v>
      </c>
      <c r="M38017" s="17" t="s">
        <v>22</v>
      </c>
      <c r="N38017" s="17" t="s">
        <v>76</v>
      </c>
      <c r="O38017">
        <v>134118</v>
      </c>
      <c r="P38017">
        <v>3411</v>
      </c>
      <c r="Q38017" s="17" t="s">
        <v>16</v>
      </c>
      <c r="R38017" s="17" t="s">
        <v>23</v>
      </c>
      <c r="S38017" s="17" t="s">
        <v>20</v>
      </c>
      <c r="T38017" s="17" t="s">
        <v>109</v>
      </c>
      <c r="U38017" s="17" t="s">
        <v>69</v>
      </c>
      <c r="V38017" s="17" t="s">
        <v>84</v>
      </c>
    </row>
    <row r="38018" spans="1:22" x14ac:dyDescent="0.25">
      <c r="A38018">
        <v>85182</v>
      </c>
      <c r="B38018">
        <v>62</v>
      </c>
      <c r="C38018" s="17" t="s">
        <v>71</v>
      </c>
      <c r="D38018" s="17" t="s">
        <v>74</v>
      </c>
      <c r="E38018" s="17" t="s">
        <v>92</v>
      </c>
      <c r="F38018" s="17" t="s">
        <v>5</v>
      </c>
      <c r="G38018" s="17" t="s">
        <v>52</v>
      </c>
      <c r="H38018" s="17"/>
      <c r="I38018" s="17" t="s">
        <v>99</v>
      </c>
      <c r="J38018">
        <v>59353</v>
      </c>
      <c r="K38018" s="17" t="s">
        <v>78</v>
      </c>
      <c r="L38018">
        <v>43224</v>
      </c>
      <c r="M38018" s="17" t="s">
        <v>20</v>
      </c>
      <c r="N38018" s="17" t="s">
        <v>78</v>
      </c>
      <c r="O38018">
        <v>365009</v>
      </c>
      <c r="P38018">
        <v>2434</v>
      </c>
      <c r="Q38018" s="17" t="s">
        <v>17</v>
      </c>
      <c r="R38018" s="17" t="s">
        <v>20</v>
      </c>
      <c r="S38018" s="17" t="s">
        <v>23</v>
      </c>
      <c r="T38018" s="17" t="s">
        <v>111</v>
      </c>
      <c r="U38018" s="17" t="s">
        <v>67</v>
      </c>
      <c r="V38018" s="17" t="s">
        <v>85</v>
      </c>
    </row>
    <row r="38019" spans="1:22" x14ac:dyDescent="0.25">
      <c r="A38019">
        <v>78559</v>
      </c>
      <c r="B38019">
        <v>43</v>
      </c>
      <c r="C38019" s="17" t="s">
        <v>70</v>
      </c>
      <c r="D38019" s="17" t="s">
        <v>75</v>
      </c>
      <c r="E38019" s="17" t="s">
        <v>93</v>
      </c>
      <c r="F38019" s="17" t="s">
        <v>5</v>
      </c>
      <c r="G38019" s="17" t="s">
        <v>49</v>
      </c>
      <c r="H38019" s="17"/>
      <c r="I38019" s="17" t="s">
        <v>97</v>
      </c>
      <c r="J38019">
        <v>92725</v>
      </c>
      <c r="K38019" s="17" t="s">
        <v>76</v>
      </c>
      <c r="L38019">
        <v>43874</v>
      </c>
      <c r="M38019" s="17" t="s">
        <v>19</v>
      </c>
      <c r="N38019" s="17" t="s">
        <v>76</v>
      </c>
      <c r="O38019">
        <v>631130</v>
      </c>
      <c r="P38019">
        <v>3467</v>
      </c>
      <c r="Q38019" s="17" t="s">
        <v>17</v>
      </c>
      <c r="R38019" s="17" t="s">
        <v>61</v>
      </c>
      <c r="S38019" s="17" t="s">
        <v>23</v>
      </c>
      <c r="T38019" s="17" t="s">
        <v>110</v>
      </c>
      <c r="U38019" s="17" t="s">
        <v>69</v>
      </c>
      <c r="V38019" s="17" t="s">
        <v>88</v>
      </c>
    </row>
    <row r="38020" spans="1:22" x14ac:dyDescent="0.25">
      <c r="A38020">
        <v>1918</v>
      </c>
      <c r="B38020">
        <v>25</v>
      </c>
      <c r="C38020" s="17" t="s">
        <v>72</v>
      </c>
      <c r="D38020" s="17" t="s">
        <v>74</v>
      </c>
      <c r="E38020" s="17" t="s">
        <v>93</v>
      </c>
      <c r="F38020" s="17" t="s">
        <v>4</v>
      </c>
      <c r="G38020" s="17" t="s">
        <v>36</v>
      </c>
      <c r="H38020" s="17"/>
      <c r="I38020" s="17" t="s">
        <v>100</v>
      </c>
      <c r="J38020">
        <v>133662</v>
      </c>
      <c r="K38020" s="17" t="s">
        <v>77</v>
      </c>
      <c r="L38020">
        <v>43431</v>
      </c>
      <c r="M38020" s="17" t="s">
        <v>19</v>
      </c>
      <c r="N38020" s="17" t="s">
        <v>78</v>
      </c>
      <c r="O38020">
        <v>266578</v>
      </c>
      <c r="P38020">
        <v>3596</v>
      </c>
      <c r="Q38020" s="17" t="s">
        <v>18</v>
      </c>
      <c r="R38020" s="17" t="s">
        <v>61</v>
      </c>
      <c r="S38020" s="17" t="s">
        <v>20</v>
      </c>
      <c r="T38020" s="17" t="s">
        <v>110</v>
      </c>
      <c r="U38020" s="17" t="s">
        <v>65</v>
      </c>
      <c r="V38020" s="17" t="s">
        <v>87</v>
      </c>
    </row>
    <row r="38021" spans="1:22" x14ac:dyDescent="0.25">
      <c r="A38021">
        <v>2560</v>
      </c>
      <c r="B38021">
        <v>53</v>
      </c>
      <c r="C38021" s="17" t="s">
        <v>71</v>
      </c>
      <c r="D38021" s="17" t="s">
        <v>74</v>
      </c>
      <c r="E38021" s="17" t="s">
        <v>91</v>
      </c>
      <c r="F38021" s="17" t="s">
        <v>3</v>
      </c>
      <c r="G38021" s="17" t="s">
        <v>26</v>
      </c>
      <c r="H38021" s="17"/>
      <c r="I38021" s="17" t="s">
        <v>102</v>
      </c>
      <c r="J38021">
        <v>83064</v>
      </c>
      <c r="K38021" s="17" t="s">
        <v>76</v>
      </c>
      <c r="L38021">
        <v>45148</v>
      </c>
      <c r="M38021" s="17" t="s">
        <v>23</v>
      </c>
      <c r="N38021" s="17" t="s">
        <v>76</v>
      </c>
      <c r="O38021">
        <v>853549</v>
      </c>
      <c r="P38021">
        <v>4770</v>
      </c>
      <c r="Q38021" s="17" t="s">
        <v>15</v>
      </c>
      <c r="R38021" s="17" t="s">
        <v>60</v>
      </c>
      <c r="S38021" s="17" t="s">
        <v>60</v>
      </c>
      <c r="T38021" s="17" t="s">
        <v>112</v>
      </c>
      <c r="U38021" s="17" t="s">
        <v>68</v>
      </c>
      <c r="V38021" s="17" t="s">
        <v>85</v>
      </c>
    </row>
    <row r="38022" spans="1:22" x14ac:dyDescent="0.25">
      <c r="A38022">
        <v>28175</v>
      </c>
      <c r="B38022">
        <v>34</v>
      </c>
      <c r="C38022" s="17" t="s">
        <v>73</v>
      </c>
      <c r="D38022" s="17" t="s">
        <v>74</v>
      </c>
      <c r="E38022" s="17" t="s">
        <v>92</v>
      </c>
      <c r="F38022" s="17" t="s">
        <v>1</v>
      </c>
      <c r="G38022" s="17" t="s">
        <v>56</v>
      </c>
      <c r="H38022" s="17"/>
      <c r="I38022" s="17" t="s">
        <v>99</v>
      </c>
      <c r="J38022">
        <v>55643</v>
      </c>
      <c r="K38022" s="17" t="s">
        <v>79</v>
      </c>
      <c r="L38022">
        <v>44872</v>
      </c>
      <c r="M38022" s="17" t="s">
        <v>23</v>
      </c>
      <c r="N38022" s="17" t="s">
        <v>80</v>
      </c>
      <c r="O38022">
        <v>715543</v>
      </c>
      <c r="P38022">
        <v>3518</v>
      </c>
      <c r="Q38022" s="17" t="s">
        <v>17</v>
      </c>
      <c r="R38022" s="17" t="s">
        <v>20</v>
      </c>
      <c r="S38022" s="17" t="s">
        <v>23</v>
      </c>
      <c r="T38022" s="17" t="s">
        <v>110</v>
      </c>
      <c r="U38022" s="17" t="s">
        <v>67</v>
      </c>
      <c r="V38022" s="17" t="s">
        <v>88</v>
      </c>
    </row>
    <row r="38023" spans="1:22" x14ac:dyDescent="0.25">
      <c r="A38023">
        <v>68104</v>
      </c>
      <c r="B38023">
        <v>46</v>
      </c>
      <c r="C38023" s="17" t="s">
        <v>70</v>
      </c>
      <c r="D38023" s="17" t="s">
        <v>74</v>
      </c>
      <c r="E38023" s="17" t="s">
        <v>93</v>
      </c>
      <c r="F38023" s="17" t="s">
        <v>2</v>
      </c>
      <c r="G38023" s="17" t="s">
        <v>32</v>
      </c>
      <c r="H38023" s="17"/>
      <c r="I38023" s="17" t="s">
        <v>102</v>
      </c>
      <c r="J38023">
        <v>36805</v>
      </c>
      <c r="K38023" s="17" t="s">
        <v>79</v>
      </c>
      <c r="L38023">
        <v>44797</v>
      </c>
      <c r="M38023" s="17" t="s">
        <v>21</v>
      </c>
      <c r="N38023" s="17" t="s">
        <v>79</v>
      </c>
      <c r="O38023">
        <v>84078</v>
      </c>
      <c r="P38023">
        <v>889</v>
      </c>
      <c r="Q38023" s="17" t="s">
        <v>15</v>
      </c>
      <c r="R38023" s="17" t="s">
        <v>23</v>
      </c>
      <c r="S38023" s="17" t="s">
        <v>60</v>
      </c>
      <c r="T38023" s="17" t="s">
        <v>112</v>
      </c>
      <c r="U38023" s="17" t="s">
        <v>68</v>
      </c>
      <c r="V38023" s="17" t="s">
        <v>87</v>
      </c>
    </row>
    <row r="38024" spans="1:22" x14ac:dyDescent="0.25">
      <c r="A38024">
        <v>68155</v>
      </c>
      <c r="B38024">
        <v>21</v>
      </c>
      <c r="C38024" s="17" t="s">
        <v>72</v>
      </c>
      <c r="D38024" s="17" t="s">
        <v>74</v>
      </c>
      <c r="E38024" s="17" t="s">
        <v>94</v>
      </c>
      <c r="F38024" s="17" t="s">
        <v>4</v>
      </c>
      <c r="G38024" s="17" t="s">
        <v>31</v>
      </c>
      <c r="H38024" s="17"/>
      <c r="I38024" s="17" t="s">
        <v>97</v>
      </c>
      <c r="J38024">
        <v>103576</v>
      </c>
      <c r="K38024" s="17" t="s">
        <v>78</v>
      </c>
      <c r="L38024">
        <v>43350</v>
      </c>
      <c r="M38024" s="17" t="s">
        <v>22</v>
      </c>
      <c r="N38024" s="17" t="s">
        <v>76</v>
      </c>
      <c r="O38024">
        <v>728135</v>
      </c>
      <c r="P38024">
        <v>1231</v>
      </c>
      <c r="Q38024" s="17" t="s">
        <v>17</v>
      </c>
      <c r="R38024" s="17" t="s">
        <v>61</v>
      </c>
      <c r="S38024" s="17" t="s">
        <v>23</v>
      </c>
      <c r="T38024" s="17" t="s">
        <v>111</v>
      </c>
      <c r="U38024" s="17" t="s">
        <v>65</v>
      </c>
      <c r="V38024" s="17" t="s">
        <v>88</v>
      </c>
    </row>
    <row r="38025" spans="1:22" x14ac:dyDescent="0.25">
      <c r="A38025">
        <v>14249</v>
      </c>
      <c r="B38025">
        <v>36</v>
      </c>
      <c r="C38025" s="17" t="s">
        <v>73</v>
      </c>
      <c r="D38025" s="17" t="s">
        <v>75</v>
      </c>
      <c r="E38025" s="17" t="s">
        <v>94</v>
      </c>
      <c r="F38025" s="17" t="s">
        <v>5</v>
      </c>
      <c r="G38025" s="17" t="s">
        <v>46</v>
      </c>
      <c r="H38025" s="17"/>
      <c r="I38025" s="17" t="s">
        <v>102</v>
      </c>
      <c r="J38025">
        <v>138490</v>
      </c>
      <c r="K38025" s="17" t="s">
        <v>80</v>
      </c>
      <c r="L38025">
        <v>44476</v>
      </c>
      <c r="M38025" s="17" t="s">
        <v>23</v>
      </c>
      <c r="N38025" s="17" t="s">
        <v>76</v>
      </c>
      <c r="O38025">
        <v>56848</v>
      </c>
      <c r="P38025">
        <v>4611</v>
      </c>
      <c r="Q38025" s="17" t="s">
        <v>17</v>
      </c>
      <c r="R38025" s="17" t="s">
        <v>60</v>
      </c>
      <c r="S38025" s="17" t="s">
        <v>61</v>
      </c>
      <c r="T38025" s="17" t="s">
        <v>109</v>
      </c>
      <c r="U38025" s="17" t="s">
        <v>69</v>
      </c>
      <c r="V38025" s="17" t="s">
        <v>84</v>
      </c>
    </row>
    <row r="38026" spans="1:22" x14ac:dyDescent="0.25">
      <c r="A38026">
        <v>35747</v>
      </c>
      <c r="B38026">
        <v>69</v>
      </c>
      <c r="C38026" s="17" t="s">
        <v>71</v>
      </c>
      <c r="D38026" s="17" t="s">
        <v>74</v>
      </c>
      <c r="E38026" s="17" t="s">
        <v>94</v>
      </c>
      <c r="F38026" s="17" t="s">
        <v>2</v>
      </c>
      <c r="G38026" s="17" t="s">
        <v>30</v>
      </c>
      <c r="H38026" s="17"/>
      <c r="I38026" s="17" t="s">
        <v>99</v>
      </c>
      <c r="J38026">
        <v>111305</v>
      </c>
      <c r="K38026" s="17" t="s">
        <v>79</v>
      </c>
      <c r="L38026">
        <v>44746</v>
      </c>
      <c r="M38026" s="17" t="s">
        <v>19</v>
      </c>
      <c r="N38026" s="17" t="s">
        <v>79</v>
      </c>
      <c r="O38026">
        <v>403689</v>
      </c>
      <c r="P38026">
        <v>3105</v>
      </c>
      <c r="Q38026" s="17" t="s">
        <v>18</v>
      </c>
      <c r="R38026" s="17" t="s">
        <v>62</v>
      </c>
      <c r="S38026" s="17" t="s">
        <v>62</v>
      </c>
      <c r="T38026" s="17" t="s">
        <v>111</v>
      </c>
      <c r="U38026" s="17" t="s">
        <v>66</v>
      </c>
      <c r="V38026" s="17" t="s">
        <v>87</v>
      </c>
    </row>
    <row r="38027" spans="1:22" x14ac:dyDescent="0.25">
      <c r="A38027">
        <v>26338</v>
      </c>
      <c r="B38027">
        <v>62</v>
      </c>
      <c r="C38027" s="17" t="s">
        <v>71</v>
      </c>
      <c r="D38027" s="17" t="s">
        <v>75</v>
      </c>
      <c r="E38027" s="17" t="s">
        <v>91</v>
      </c>
      <c r="F38027" s="17" t="s">
        <v>1</v>
      </c>
      <c r="G38027" s="17" t="s">
        <v>47</v>
      </c>
      <c r="H38027" s="17"/>
      <c r="I38027" s="17" t="s">
        <v>103</v>
      </c>
      <c r="J38027">
        <v>93305</v>
      </c>
      <c r="K38027" s="17" t="s">
        <v>78</v>
      </c>
      <c r="L38027">
        <v>43326</v>
      </c>
      <c r="M38027" s="17" t="s">
        <v>21</v>
      </c>
      <c r="N38027" s="17" t="s">
        <v>77</v>
      </c>
      <c r="O38027">
        <v>670213</v>
      </c>
      <c r="P38027">
        <v>763</v>
      </c>
      <c r="Q38027" s="17" t="s">
        <v>15</v>
      </c>
      <c r="R38027" s="17" t="s">
        <v>23</v>
      </c>
      <c r="S38027" s="17" t="s">
        <v>60</v>
      </c>
      <c r="T38027" s="17" t="s">
        <v>111</v>
      </c>
      <c r="U38027" s="17" t="s">
        <v>69</v>
      </c>
      <c r="V38027" s="17" t="s">
        <v>88</v>
      </c>
    </row>
    <row r="38028" spans="1:22" x14ac:dyDescent="0.25">
      <c r="A38028">
        <v>42530</v>
      </c>
      <c r="B38028">
        <v>50</v>
      </c>
      <c r="C38028" s="17" t="s">
        <v>70</v>
      </c>
      <c r="D38028" s="17" t="s">
        <v>75</v>
      </c>
      <c r="E38028" s="17" t="s">
        <v>93</v>
      </c>
      <c r="F38028" s="17" t="s">
        <v>5</v>
      </c>
      <c r="G38028" s="17" t="s">
        <v>27</v>
      </c>
      <c r="H38028" s="17"/>
      <c r="I38028" s="17" t="s">
        <v>102</v>
      </c>
      <c r="J38028">
        <v>31448</v>
      </c>
      <c r="K38028" s="17" t="s">
        <v>76</v>
      </c>
      <c r="L38028">
        <v>44453</v>
      </c>
      <c r="M38028" s="17" t="s">
        <v>21</v>
      </c>
      <c r="N38028" s="17" t="s">
        <v>77</v>
      </c>
      <c r="O38028">
        <v>932756</v>
      </c>
      <c r="P38028">
        <v>3515</v>
      </c>
      <c r="Q38028" s="17" t="s">
        <v>16</v>
      </c>
      <c r="R38028" s="17" t="s">
        <v>20</v>
      </c>
      <c r="S38028" s="17" t="s">
        <v>23</v>
      </c>
      <c r="T38028" s="17" t="s">
        <v>111</v>
      </c>
      <c r="U38028" s="17" t="s">
        <v>66</v>
      </c>
      <c r="V38028" s="17" t="s">
        <v>85</v>
      </c>
    </row>
    <row r="38029" spans="1:22" x14ac:dyDescent="0.25">
      <c r="A38029">
        <v>77505</v>
      </c>
      <c r="B38029">
        <v>39</v>
      </c>
      <c r="C38029" s="17" t="s">
        <v>73</v>
      </c>
      <c r="D38029" s="17" t="s">
        <v>75</v>
      </c>
      <c r="E38029" s="17" t="s">
        <v>93</v>
      </c>
      <c r="F38029" s="17" t="s">
        <v>2</v>
      </c>
      <c r="G38029" s="17" t="s">
        <v>51</v>
      </c>
      <c r="H38029" s="17"/>
      <c r="I38029" s="17" t="s">
        <v>95</v>
      </c>
      <c r="J38029">
        <v>48151</v>
      </c>
      <c r="K38029" s="17" t="s">
        <v>80</v>
      </c>
      <c r="L38029">
        <v>43941</v>
      </c>
      <c r="M38029" s="17" t="s">
        <v>23</v>
      </c>
      <c r="N38029" s="17" t="s">
        <v>77</v>
      </c>
      <c r="O38029">
        <v>972197</v>
      </c>
      <c r="P38029">
        <v>2330</v>
      </c>
      <c r="Q38029" s="17" t="s">
        <v>16</v>
      </c>
      <c r="R38029" s="17" t="s">
        <v>61</v>
      </c>
      <c r="S38029" s="17" t="s">
        <v>62</v>
      </c>
      <c r="T38029" s="17" t="s">
        <v>108</v>
      </c>
      <c r="U38029" s="17" t="s">
        <v>69</v>
      </c>
      <c r="V38029" s="17" t="s">
        <v>87</v>
      </c>
    </row>
    <row r="38030" spans="1:22" x14ac:dyDescent="0.25">
      <c r="A38030">
        <v>90179</v>
      </c>
      <c r="B38030">
        <v>63</v>
      </c>
      <c r="C38030" s="17" t="s">
        <v>71</v>
      </c>
      <c r="D38030" s="17" t="s">
        <v>75</v>
      </c>
      <c r="E38030" s="17" t="s">
        <v>92</v>
      </c>
      <c r="F38030" s="17" t="s">
        <v>1</v>
      </c>
      <c r="G38030" s="17" t="s">
        <v>46</v>
      </c>
      <c r="H38030" s="17"/>
      <c r="I38030" s="17" t="s">
        <v>103</v>
      </c>
      <c r="J38030">
        <v>138805</v>
      </c>
      <c r="K38030" s="17" t="s">
        <v>77</v>
      </c>
      <c r="L38030">
        <v>43684</v>
      </c>
      <c r="M38030" s="17" t="s">
        <v>19</v>
      </c>
      <c r="N38030" s="17" t="s">
        <v>78</v>
      </c>
      <c r="O38030">
        <v>95078</v>
      </c>
      <c r="P38030">
        <v>4399</v>
      </c>
      <c r="Q38030" s="17" t="s">
        <v>16</v>
      </c>
      <c r="R38030" s="17" t="s">
        <v>20</v>
      </c>
      <c r="S38030" s="17" t="s">
        <v>60</v>
      </c>
      <c r="T38030" s="17" t="s">
        <v>111</v>
      </c>
      <c r="U38030" s="17" t="s">
        <v>67</v>
      </c>
      <c r="V38030" s="17" t="s">
        <v>86</v>
      </c>
    </row>
    <row r="38031" spans="1:22" x14ac:dyDescent="0.25">
      <c r="A38031">
        <v>51482</v>
      </c>
      <c r="B38031">
        <v>28</v>
      </c>
      <c r="C38031" s="17" t="s">
        <v>72</v>
      </c>
      <c r="D38031" s="17" t="s">
        <v>75</v>
      </c>
      <c r="E38031" s="17" t="s">
        <v>94</v>
      </c>
      <c r="F38031" s="17" t="s">
        <v>1</v>
      </c>
      <c r="G38031" s="17" t="s">
        <v>31</v>
      </c>
      <c r="H38031" s="17"/>
      <c r="I38031" s="17" t="s">
        <v>96</v>
      </c>
      <c r="J38031">
        <v>117856</v>
      </c>
      <c r="K38031" s="17" t="s">
        <v>78</v>
      </c>
      <c r="L38031">
        <v>44567</v>
      </c>
      <c r="M38031" s="17" t="s">
        <v>21</v>
      </c>
      <c r="N38031" s="17" t="s">
        <v>80</v>
      </c>
      <c r="O38031">
        <v>173099</v>
      </c>
      <c r="P38031">
        <v>4465</v>
      </c>
      <c r="Q38031" s="17" t="s">
        <v>16</v>
      </c>
      <c r="R38031" s="17" t="s">
        <v>62</v>
      </c>
      <c r="S38031" s="17" t="s">
        <v>23</v>
      </c>
      <c r="T38031" s="17" t="s">
        <v>108</v>
      </c>
      <c r="U38031" s="17" t="s">
        <v>69</v>
      </c>
      <c r="V38031" s="17" t="s">
        <v>84</v>
      </c>
    </row>
    <row r="38032" spans="1:22" x14ac:dyDescent="0.25">
      <c r="A38032">
        <v>86245</v>
      </c>
      <c r="B38032">
        <v>42</v>
      </c>
      <c r="C38032" s="17" t="s">
        <v>70</v>
      </c>
      <c r="D38032" s="17" t="s">
        <v>75</v>
      </c>
      <c r="E38032" s="17" t="s">
        <v>90</v>
      </c>
      <c r="F38032" s="17" t="s">
        <v>5</v>
      </c>
      <c r="G38032" s="17" t="s">
        <v>24</v>
      </c>
      <c r="H38032" s="17"/>
      <c r="I38032" s="17" t="s">
        <v>102</v>
      </c>
      <c r="J38032">
        <v>130874</v>
      </c>
      <c r="K38032" s="17" t="s">
        <v>78</v>
      </c>
      <c r="L38032">
        <v>44769</v>
      </c>
      <c r="M38032" s="17" t="s">
        <v>19</v>
      </c>
      <c r="N38032" s="17" t="s">
        <v>80</v>
      </c>
      <c r="O38032">
        <v>643789</v>
      </c>
      <c r="P38032">
        <v>4688</v>
      </c>
      <c r="Q38032" s="17" t="s">
        <v>17</v>
      </c>
      <c r="R38032" s="17" t="s">
        <v>60</v>
      </c>
      <c r="S38032" s="17" t="s">
        <v>60</v>
      </c>
      <c r="T38032" s="17" t="s">
        <v>110</v>
      </c>
      <c r="U38032" s="17" t="s">
        <v>69</v>
      </c>
      <c r="V38032" s="17" t="s">
        <v>88</v>
      </c>
    </row>
    <row r="38033" spans="1:22" x14ac:dyDescent="0.25">
      <c r="A38033">
        <v>87271</v>
      </c>
      <c r="B38033">
        <v>35</v>
      </c>
      <c r="C38033" s="17" t="s">
        <v>73</v>
      </c>
      <c r="D38033" s="17" t="s">
        <v>75</v>
      </c>
      <c r="E38033" s="17" t="s">
        <v>92</v>
      </c>
      <c r="F38033" s="17" t="s">
        <v>3</v>
      </c>
      <c r="G38033" s="17" t="s">
        <v>26</v>
      </c>
      <c r="H38033" s="17"/>
      <c r="I38033" s="17" t="s">
        <v>103</v>
      </c>
      <c r="J38033">
        <v>92907</v>
      </c>
      <c r="K38033" s="17" t="s">
        <v>76</v>
      </c>
      <c r="L38033">
        <v>45093</v>
      </c>
      <c r="M38033" s="17" t="s">
        <v>22</v>
      </c>
      <c r="N38033" s="17" t="s">
        <v>77</v>
      </c>
      <c r="O38033">
        <v>828834</v>
      </c>
      <c r="P38033">
        <v>3668</v>
      </c>
      <c r="Q38033" s="17" t="s">
        <v>17</v>
      </c>
      <c r="R38033" s="17" t="s">
        <v>20</v>
      </c>
      <c r="S38033" s="17" t="s">
        <v>61</v>
      </c>
      <c r="T38033" s="17" t="s">
        <v>111</v>
      </c>
      <c r="U38033" s="17" t="s">
        <v>67</v>
      </c>
      <c r="V38033" s="17" t="s">
        <v>86</v>
      </c>
    </row>
    <row r="38034" spans="1:22" x14ac:dyDescent="0.25">
      <c r="A38034">
        <v>85952</v>
      </c>
      <c r="B38034">
        <v>61</v>
      </c>
      <c r="C38034" s="17" t="s">
        <v>71</v>
      </c>
      <c r="D38034" s="17" t="s">
        <v>75</v>
      </c>
      <c r="E38034" s="17" t="s">
        <v>90</v>
      </c>
      <c r="F38034" s="17" t="s">
        <v>2</v>
      </c>
      <c r="G38034" s="17" t="s">
        <v>37</v>
      </c>
      <c r="H38034" s="17"/>
      <c r="I38034" s="17" t="s">
        <v>95</v>
      </c>
      <c r="J38034">
        <v>144997</v>
      </c>
      <c r="K38034" s="17" t="s">
        <v>78</v>
      </c>
      <c r="L38034">
        <v>43718</v>
      </c>
      <c r="M38034" s="17" t="s">
        <v>22</v>
      </c>
      <c r="N38034" s="17" t="s">
        <v>78</v>
      </c>
      <c r="O38034">
        <v>343889</v>
      </c>
      <c r="P38034">
        <v>4558</v>
      </c>
      <c r="Q38034" s="17" t="s">
        <v>18</v>
      </c>
      <c r="R38034" s="17" t="s">
        <v>20</v>
      </c>
      <c r="S38034" s="17" t="s">
        <v>61</v>
      </c>
      <c r="T38034" s="17" t="s">
        <v>109</v>
      </c>
      <c r="U38034" s="17" t="s">
        <v>69</v>
      </c>
      <c r="V38034" s="17" t="s">
        <v>88</v>
      </c>
    </row>
    <row r="38035" spans="1:22" x14ac:dyDescent="0.25">
      <c r="A38035">
        <v>96064</v>
      </c>
      <c r="B38035">
        <v>58</v>
      </c>
      <c r="C38035" s="17" t="s">
        <v>71</v>
      </c>
      <c r="D38035" s="17" t="s">
        <v>74</v>
      </c>
      <c r="E38035" s="17" t="s">
        <v>93</v>
      </c>
      <c r="F38035" s="17" t="s">
        <v>4</v>
      </c>
      <c r="G38035" s="17" t="s">
        <v>50</v>
      </c>
      <c r="H38035" s="17"/>
      <c r="I38035" s="17" t="s">
        <v>100</v>
      </c>
      <c r="J38035">
        <v>51874</v>
      </c>
      <c r="K38035" s="17" t="s">
        <v>76</v>
      </c>
      <c r="L38035">
        <v>44752</v>
      </c>
      <c r="M38035" s="17" t="s">
        <v>22</v>
      </c>
      <c r="N38035" s="17" t="s">
        <v>80</v>
      </c>
      <c r="O38035">
        <v>110018</v>
      </c>
      <c r="P38035">
        <v>1905</v>
      </c>
      <c r="Q38035" s="17" t="s">
        <v>16</v>
      </c>
      <c r="R38035" s="17" t="s">
        <v>23</v>
      </c>
      <c r="S38035" s="17" t="s">
        <v>60</v>
      </c>
      <c r="T38035" s="17" t="s">
        <v>109</v>
      </c>
      <c r="U38035" s="17" t="s">
        <v>67</v>
      </c>
      <c r="V38035" s="17" t="s">
        <v>87</v>
      </c>
    </row>
    <row r="38036" spans="1:22" x14ac:dyDescent="0.25">
      <c r="A38036">
        <v>67827</v>
      </c>
      <c r="B38036">
        <v>43</v>
      </c>
      <c r="C38036" s="17" t="s">
        <v>70</v>
      </c>
      <c r="D38036" s="17" t="s">
        <v>75</v>
      </c>
      <c r="E38036" s="17" t="s">
        <v>91</v>
      </c>
      <c r="F38036" s="17" t="s">
        <v>1</v>
      </c>
      <c r="G38036" s="17" t="s">
        <v>48</v>
      </c>
      <c r="H38036" s="17"/>
      <c r="I38036" s="17" t="s">
        <v>99</v>
      </c>
      <c r="J38036">
        <v>33019</v>
      </c>
      <c r="K38036" s="17" t="s">
        <v>76</v>
      </c>
      <c r="L38036">
        <v>45109</v>
      </c>
      <c r="M38036" s="17" t="s">
        <v>21</v>
      </c>
      <c r="N38036" s="17" t="s">
        <v>76</v>
      </c>
      <c r="O38036">
        <v>610695</v>
      </c>
      <c r="P38036">
        <v>1003</v>
      </c>
      <c r="Q38036" s="17" t="s">
        <v>15</v>
      </c>
      <c r="R38036" s="17" t="s">
        <v>23</v>
      </c>
      <c r="S38036" s="17" t="s">
        <v>61</v>
      </c>
      <c r="T38036" s="17" t="s">
        <v>109</v>
      </c>
      <c r="U38036" s="17" t="s">
        <v>69</v>
      </c>
      <c r="V38036" s="17" t="s">
        <v>85</v>
      </c>
    </row>
    <row r="38037" spans="1:22" x14ac:dyDescent="0.25">
      <c r="A38037">
        <v>87051</v>
      </c>
      <c r="B38037">
        <v>63</v>
      </c>
      <c r="C38037" s="17" t="s">
        <v>71</v>
      </c>
      <c r="D38037" s="17" t="s">
        <v>74</v>
      </c>
      <c r="E38037" s="17" t="s">
        <v>92</v>
      </c>
      <c r="F38037" s="17" t="s">
        <v>4</v>
      </c>
      <c r="G38037" s="17" t="s">
        <v>39</v>
      </c>
      <c r="H38037" s="17"/>
      <c r="I38037" s="17" t="s">
        <v>95</v>
      </c>
      <c r="J38037">
        <v>86458</v>
      </c>
      <c r="K38037" s="17" t="s">
        <v>78</v>
      </c>
      <c r="L38037">
        <v>43576</v>
      </c>
      <c r="M38037" s="17" t="s">
        <v>21</v>
      </c>
      <c r="N38037" s="17" t="s">
        <v>79</v>
      </c>
      <c r="O38037">
        <v>238787</v>
      </c>
      <c r="P38037">
        <v>1961</v>
      </c>
      <c r="Q38037" s="17" t="s">
        <v>15</v>
      </c>
      <c r="R38037" s="17" t="s">
        <v>61</v>
      </c>
      <c r="S38037" s="17" t="s">
        <v>62</v>
      </c>
      <c r="T38037" s="17" t="s">
        <v>108</v>
      </c>
      <c r="U38037" s="17" t="s">
        <v>67</v>
      </c>
      <c r="V38037" s="17" t="s">
        <v>87</v>
      </c>
    </row>
    <row r="38038" spans="1:22" x14ac:dyDescent="0.25">
      <c r="A38038">
        <v>38942</v>
      </c>
      <c r="B38038">
        <v>68</v>
      </c>
      <c r="C38038" s="17" t="s">
        <v>71</v>
      </c>
      <c r="D38038" s="17" t="s">
        <v>75</v>
      </c>
      <c r="E38038" s="17" t="s">
        <v>92</v>
      </c>
      <c r="F38038" s="17" t="s">
        <v>1</v>
      </c>
      <c r="G38038" s="17" t="s">
        <v>28</v>
      </c>
      <c r="H38038" s="17"/>
      <c r="I38038" s="17" t="s">
        <v>99</v>
      </c>
      <c r="J38038">
        <v>121331</v>
      </c>
      <c r="K38038" s="17" t="s">
        <v>80</v>
      </c>
      <c r="L38038">
        <v>44598</v>
      </c>
      <c r="M38038" s="17" t="s">
        <v>22</v>
      </c>
      <c r="N38038" s="17" t="s">
        <v>80</v>
      </c>
      <c r="O38038">
        <v>292281</v>
      </c>
      <c r="P38038">
        <v>2371</v>
      </c>
      <c r="Q38038" s="17" t="s">
        <v>16</v>
      </c>
      <c r="R38038" s="17" t="s">
        <v>61</v>
      </c>
      <c r="S38038" s="17" t="s">
        <v>60</v>
      </c>
      <c r="T38038" s="17" t="s">
        <v>108</v>
      </c>
      <c r="U38038" s="17" t="s">
        <v>68</v>
      </c>
      <c r="V38038" s="17" t="s">
        <v>84</v>
      </c>
    </row>
    <row r="38039" spans="1:22" x14ac:dyDescent="0.25">
      <c r="A38039">
        <v>79436</v>
      </c>
      <c r="B38039">
        <v>68</v>
      </c>
      <c r="C38039" s="17" t="s">
        <v>71</v>
      </c>
      <c r="D38039" s="17" t="s">
        <v>75</v>
      </c>
      <c r="E38039" s="17" t="s">
        <v>92</v>
      </c>
      <c r="F38039" s="17" t="s">
        <v>2</v>
      </c>
      <c r="G38039" s="17" t="s">
        <v>33</v>
      </c>
      <c r="H38039" s="17"/>
      <c r="I38039" s="17" t="s">
        <v>101</v>
      </c>
      <c r="J38039">
        <v>57252</v>
      </c>
      <c r="K38039" s="17" t="s">
        <v>80</v>
      </c>
      <c r="L38039">
        <v>45154</v>
      </c>
      <c r="M38039" s="17" t="s">
        <v>21</v>
      </c>
      <c r="N38039" s="17" t="s">
        <v>80</v>
      </c>
      <c r="O38039">
        <v>924930</v>
      </c>
      <c r="P38039">
        <v>4060</v>
      </c>
      <c r="Q38039" s="17" t="s">
        <v>15</v>
      </c>
      <c r="R38039" s="17" t="s">
        <v>61</v>
      </c>
      <c r="S38039" s="17" t="s">
        <v>60</v>
      </c>
      <c r="T38039" s="17" t="s">
        <v>111</v>
      </c>
      <c r="U38039" s="17" t="s">
        <v>66</v>
      </c>
      <c r="V38039" s="17" t="s">
        <v>87</v>
      </c>
    </row>
    <row r="38040" spans="1:22" x14ac:dyDescent="0.25">
      <c r="A38040">
        <v>2331</v>
      </c>
      <c r="B38040">
        <v>25</v>
      </c>
      <c r="C38040" s="17" t="s">
        <v>72</v>
      </c>
      <c r="D38040" s="17" t="s">
        <v>74</v>
      </c>
      <c r="E38040" s="17" t="s">
        <v>93</v>
      </c>
      <c r="F38040" s="17" t="s">
        <v>5</v>
      </c>
      <c r="G38040" s="17" t="s">
        <v>34</v>
      </c>
      <c r="H38040" s="17"/>
      <c r="I38040" s="17" t="s">
        <v>97</v>
      </c>
      <c r="J38040">
        <v>38295</v>
      </c>
      <c r="K38040" s="17" t="s">
        <v>76</v>
      </c>
      <c r="L38040">
        <v>43973</v>
      </c>
      <c r="M38040" s="17" t="s">
        <v>19</v>
      </c>
      <c r="N38040" s="17" t="s">
        <v>76</v>
      </c>
      <c r="O38040">
        <v>952649</v>
      </c>
      <c r="P38040">
        <v>2223</v>
      </c>
      <c r="Q38040" s="17" t="s">
        <v>17</v>
      </c>
      <c r="R38040" s="17" t="s">
        <v>23</v>
      </c>
      <c r="S38040" s="17" t="s">
        <v>62</v>
      </c>
      <c r="T38040" s="17" t="s">
        <v>109</v>
      </c>
      <c r="U38040" s="17" t="s">
        <v>69</v>
      </c>
      <c r="V38040" s="17" t="s">
        <v>86</v>
      </c>
    </row>
    <row r="38041" spans="1:22" x14ac:dyDescent="0.25">
      <c r="A38041">
        <v>24075</v>
      </c>
      <c r="B38041">
        <v>29</v>
      </c>
      <c r="C38041" s="17" t="s">
        <v>72</v>
      </c>
      <c r="D38041" s="17" t="s">
        <v>74</v>
      </c>
      <c r="E38041" s="17" t="s">
        <v>92</v>
      </c>
      <c r="F38041" s="17" t="s">
        <v>1</v>
      </c>
      <c r="G38041" s="17" t="s">
        <v>28</v>
      </c>
      <c r="H38041" s="17"/>
      <c r="I38041" s="17" t="s">
        <v>98</v>
      </c>
      <c r="J38041">
        <v>84060</v>
      </c>
      <c r="K38041" s="17" t="s">
        <v>79</v>
      </c>
      <c r="L38041">
        <v>43750</v>
      </c>
      <c r="M38041" s="17" t="s">
        <v>19</v>
      </c>
      <c r="N38041" s="17" t="s">
        <v>79</v>
      </c>
      <c r="O38041">
        <v>686884</v>
      </c>
      <c r="P38041">
        <v>4327</v>
      </c>
      <c r="Q38041" s="17" t="s">
        <v>15</v>
      </c>
      <c r="R38041" s="17" t="s">
        <v>20</v>
      </c>
      <c r="S38041" s="17" t="s">
        <v>20</v>
      </c>
      <c r="T38041" s="17" t="s">
        <v>112</v>
      </c>
      <c r="U38041" s="17" t="s">
        <v>66</v>
      </c>
      <c r="V38041" s="17" t="s">
        <v>88</v>
      </c>
    </row>
    <row r="38042" spans="1:22" x14ac:dyDescent="0.25">
      <c r="A38042">
        <v>27010</v>
      </c>
      <c r="B38042">
        <v>40</v>
      </c>
      <c r="C38042" s="17" t="s">
        <v>73</v>
      </c>
      <c r="D38042" s="17" t="s">
        <v>75</v>
      </c>
      <c r="E38042" s="17" t="s">
        <v>93</v>
      </c>
      <c r="F38042" s="17" t="s">
        <v>4</v>
      </c>
      <c r="G38042" s="17" t="s">
        <v>55</v>
      </c>
      <c r="H38042" s="17"/>
      <c r="I38042" s="17" t="s">
        <v>96</v>
      </c>
      <c r="J38042">
        <v>116424</v>
      </c>
      <c r="K38042" s="17" t="s">
        <v>78</v>
      </c>
      <c r="L38042">
        <v>43609</v>
      </c>
      <c r="M38042" s="17" t="s">
        <v>21</v>
      </c>
      <c r="N38042" s="17" t="s">
        <v>77</v>
      </c>
      <c r="O38042">
        <v>138338</v>
      </c>
      <c r="P38042">
        <v>4450</v>
      </c>
      <c r="Q38042" s="17" t="s">
        <v>16</v>
      </c>
      <c r="R38042" s="17" t="s">
        <v>23</v>
      </c>
      <c r="S38042" s="17" t="s">
        <v>20</v>
      </c>
      <c r="T38042" s="17" t="s">
        <v>110</v>
      </c>
      <c r="U38042" s="17" t="s">
        <v>65</v>
      </c>
      <c r="V38042" s="17" t="s">
        <v>86</v>
      </c>
    </row>
    <row r="38043" spans="1:22" x14ac:dyDescent="0.25">
      <c r="A38043">
        <v>95589</v>
      </c>
      <c r="B38043">
        <v>68</v>
      </c>
      <c r="C38043" s="17" t="s">
        <v>71</v>
      </c>
      <c r="D38043" s="17" t="s">
        <v>75</v>
      </c>
      <c r="E38043" s="17" t="s">
        <v>92</v>
      </c>
      <c r="F38043" s="17" t="s">
        <v>5</v>
      </c>
      <c r="G38043" s="17" t="s">
        <v>45</v>
      </c>
      <c r="H38043" s="17"/>
      <c r="I38043" s="17" t="s">
        <v>102</v>
      </c>
      <c r="J38043">
        <v>34933</v>
      </c>
      <c r="K38043" s="17" t="s">
        <v>78</v>
      </c>
      <c r="L38043">
        <v>45122</v>
      </c>
      <c r="M38043" s="17" t="s">
        <v>20</v>
      </c>
      <c r="N38043" s="17" t="s">
        <v>77</v>
      </c>
      <c r="O38043">
        <v>193700</v>
      </c>
      <c r="P38043">
        <v>4707</v>
      </c>
      <c r="Q38043" s="17" t="s">
        <v>16</v>
      </c>
      <c r="R38043" s="17" t="s">
        <v>20</v>
      </c>
      <c r="S38043" s="17" t="s">
        <v>60</v>
      </c>
      <c r="T38043" s="17" t="s">
        <v>111</v>
      </c>
      <c r="U38043" s="17" t="s">
        <v>67</v>
      </c>
      <c r="V38043" s="17" t="s">
        <v>85</v>
      </c>
    </row>
    <row r="38044" spans="1:22" x14ac:dyDescent="0.25">
      <c r="A38044">
        <v>58222</v>
      </c>
      <c r="B38044">
        <v>57</v>
      </c>
      <c r="C38044" s="17" t="s">
        <v>71</v>
      </c>
      <c r="D38044" s="17" t="s">
        <v>74</v>
      </c>
      <c r="E38044" s="17" t="s">
        <v>92</v>
      </c>
      <c r="F38044" s="17" t="s">
        <v>3</v>
      </c>
      <c r="G38044" s="17" t="s">
        <v>43</v>
      </c>
      <c r="H38044" s="17"/>
      <c r="I38044" s="17" t="s">
        <v>96</v>
      </c>
      <c r="J38044">
        <v>50444</v>
      </c>
      <c r="K38044" s="17" t="s">
        <v>76</v>
      </c>
      <c r="L38044">
        <v>45275</v>
      </c>
      <c r="M38044" s="17" t="s">
        <v>19</v>
      </c>
      <c r="N38044" s="17" t="s">
        <v>76</v>
      </c>
      <c r="O38044">
        <v>392760</v>
      </c>
      <c r="P38044">
        <v>3970</v>
      </c>
      <c r="Q38044" s="17" t="s">
        <v>17</v>
      </c>
      <c r="R38044" s="17" t="s">
        <v>61</v>
      </c>
      <c r="S38044" s="17" t="s">
        <v>60</v>
      </c>
      <c r="T38044" s="17" t="s">
        <v>112</v>
      </c>
      <c r="U38044" s="17" t="s">
        <v>66</v>
      </c>
      <c r="V38044" s="17" t="s">
        <v>86</v>
      </c>
    </row>
    <row r="38045" spans="1:22" x14ac:dyDescent="0.25">
      <c r="A38045">
        <v>1</v>
      </c>
      <c r="B38045">
        <v>30</v>
      </c>
      <c r="C38045" s="17" t="s">
        <v>72</v>
      </c>
      <c r="D38045" s="17" t="s">
        <v>74</v>
      </c>
      <c r="E38045" s="17" t="s">
        <v>91</v>
      </c>
      <c r="F38045" s="17" t="s">
        <v>2</v>
      </c>
      <c r="G38045" s="17" t="s">
        <v>39</v>
      </c>
      <c r="H38045" s="17"/>
      <c r="I38045" s="17" t="s">
        <v>98</v>
      </c>
      <c r="J38045">
        <v>145475</v>
      </c>
      <c r="K38045" s="17" t="s">
        <v>80</v>
      </c>
      <c r="L38045">
        <v>43704</v>
      </c>
      <c r="M38045" s="17" t="s">
        <v>20</v>
      </c>
      <c r="N38045" s="17" t="s">
        <v>79</v>
      </c>
      <c r="O38045">
        <v>146606</v>
      </c>
      <c r="P38045">
        <v>3248</v>
      </c>
      <c r="Q38045" s="17" t="s">
        <v>17</v>
      </c>
      <c r="R38045" s="17" t="s">
        <v>61</v>
      </c>
      <c r="S38045" s="17" t="s">
        <v>20</v>
      </c>
      <c r="T38045" s="17" t="s">
        <v>109</v>
      </c>
      <c r="U38045" s="17" t="s">
        <v>65</v>
      </c>
      <c r="V38045" s="17" t="s">
        <v>87</v>
      </c>
    </row>
    <row r="38046" spans="1:22" x14ac:dyDescent="0.25">
      <c r="A38046">
        <v>80710</v>
      </c>
      <c r="B38046">
        <v>48</v>
      </c>
      <c r="C38046" s="17" t="s">
        <v>70</v>
      </c>
      <c r="D38046" s="17" t="s">
        <v>75</v>
      </c>
      <c r="E38046" s="17" t="s">
        <v>93</v>
      </c>
      <c r="F38046" s="17" t="s">
        <v>3</v>
      </c>
      <c r="G38046" s="17" t="s">
        <v>34</v>
      </c>
      <c r="H38046" s="17"/>
      <c r="I38046" s="17" t="s">
        <v>100</v>
      </c>
      <c r="J38046">
        <v>49255</v>
      </c>
      <c r="K38046" s="17" t="s">
        <v>76</v>
      </c>
      <c r="L38046">
        <v>44204</v>
      </c>
      <c r="M38046" s="17" t="s">
        <v>22</v>
      </c>
      <c r="N38046" s="17" t="s">
        <v>77</v>
      </c>
      <c r="O38046">
        <v>672444</v>
      </c>
      <c r="P38046">
        <v>4641</v>
      </c>
      <c r="Q38046" s="17" t="s">
        <v>17</v>
      </c>
      <c r="R38046" s="17" t="s">
        <v>60</v>
      </c>
      <c r="S38046" s="17" t="s">
        <v>60</v>
      </c>
      <c r="T38046" s="17" t="s">
        <v>110</v>
      </c>
      <c r="U38046" s="17" t="s">
        <v>69</v>
      </c>
      <c r="V38046" s="17" t="s">
        <v>87</v>
      </c>
    </row>
    <row r="38047" spans="1:22" x14ac:dyDescent="0.25">
      <c r="A38047">
        <v>73426</v>
      </c>
      <c r="B38047">
        <v>36</v>
      </c>
      <c r="C38047" s="17" t="s">
        <v>73</v>
      </c>
      <c r="D38047" s="17" t="s">
        <v>75</v>
      </c>
      <c r="E38047" s="17" t="s">
        <v>93</v>
      </c>
      <c r="F38047" s="17" t="s">
        <v>4</v>
      </c>
      <c r="G38047" s="17" t="s">
        <v>45</v>
      </c>
      <c r="H38047" s="17"/>
      <c r="I38047" s="17" t="s">
        <v>101</v>
      </c>
      <c r="J38047">
        <v>86637</v>
      </c>
      <c r="K38047" s="17" t="s">
        <v>76</v>
      </c>
      <c r="L38047">
        <v>43183</v>
      </c>
      <c r="M38047" s="17" t="s">
        <v>19</v>
      </c>
      <c r="N38047" s="17" t="s">
        <v>80</v>
      </c>
      <c r="O38047">
        <v>207777</v>
      </c>
      <c r="P38047">
        <v>1655</v>
      </c>
      <c r="Q38047" s="17" t="s">
        <v>17</v>
      </c>
      <c r="R38047" s="17" t="s">
        <v>60</v>
      </c>
      <c r="S38047" s="17" t="s">
        <v>60</v>
      </c>
      <c r="T38047" s="17" t="s">
        <v>112</v>
      </c>
      <c r="U38047" s="17" t="s">
        <v>66</v>
      </c>
      <c r="V38047" s="17" t="s">
        <v>85</v>
      </c>
    </row>
    <row r="38048" spans="1:22" x14ac:dyDescent="0.25">
      <c r="A38048">
        <v>89144</v>
      </c>
      <c r="B38048">
        <v>48</v>
      </c>
      <c r="C38048" s="17" t="s">
        <v>70</v>
      </c>
      <c r="D38048" s="17" t="s">
        <v>75</v>
      </c>
      <c r="E38048" s="17" t="s">
        <v>91</v>
      </c>
      <c r="F38048" s="17" t="s">
        <v>2</v>
      </c>
      <c r="G38048" s="17" t="s">
        <v>35</v>
      </c>
      <c r="H38048" s="17"/>
      <c r="I38048" s="17" t="s">
        <v>95</v>
      </c>
      <c r="J38048">
        <v>133426</v>
      </c>
      <c r="K38048" s="17" t="s">
        <v>77</v>
      </c>
      <c r="L38048">
        <v>43132</v>
      </c>
      <c r="M38048" s="17" t="s">
        <v>23</v>
      </c>
      <c r="N38048" s="17" t="s">
        <v>76</v>
      </c>
      <c r="O38048">
        <v>538596</v>
      </c>
      <c r="P38048">
        <v>1833</v>
      </c>
      <c r="Q38048" s="17" t="s">
        <v>16</v>
      </c>
      <c r="R38048" s="17" t="s">
        <v>60</v>
      </c>
      <c r="S38048" s="17" t="s">
        <v>23</v>
      </c>
      <c r="T38048" s="17" t="s">
        <v>111</v>
      </c>
      <c r="U38048" s="17" t="s">
        <v>66</v>
      </c>
      <c r="V38048" s="17" t="s">
        <v>85</v>
      </c>
    </row>
    <row r="38049" spans="1:22" x14ac:dyDescent="0.25">
      <c r="A38049">
        <v>23465</v>
      </c>
      <c r="B38049">
        <v>64</v>
      </c>
      <c r="C38049" s="17" t="s">
        <v>71</v>
      </c>
      <c r="D38049" s="17" t="s">
        <v>75</v>
      </c>
      <c r="E38049" s="17" t="s">
        <v>91</v>
      </c>
      <c r="F38049" s="17" t="s">
        <v>2</v>
      </c>
      <c r="G38049" s="17" t="s">
        <v>52</v>
      </c>
      <c r="H38049" s="17"/>
      <c r="I38049" s="17" t="s">
        <v>96</v>
      </c>
      <c r="J38049">
        <v>88276</v>
      </c>
      <c r="K38049" s="17" t="s">
        <v>80</v>
      </c>
      <c r="L38049">
        <v>43962</v>
      </c>
      <c r="M38049" s="17" t="s">
        <v>21</v>
      </c>
      <c r="N38049" s="17" t="s">
        <v>78</v>
      </c>
      <c r="O38049">
        <v>219514</v>
      </c>
      <c r="P38049">
        <v>3633</v>
      </c>
      <c r="Q38049" s="17" t="s">
        <v>17</v>
      </c>
      <c r="R38049" s="17" t="s">
        <v>60</v>
      </c>
      <c r="S38049" s="17" t="s">
        <v>61</v>
      </c>
      <c r="T38049" s="17" t="s">
        <v>112</v>
      </c>
      <c r="U38049" s="17" t="s">
        <v>67</v>
      </c>
      <c r="V38049" s="17" t="s">
        <v>86</v>
      </c>
    </row>
    <row r="38050" spans="1:22" x14ac:dyDescent="0.25">
      <c r="A38050">
        <v>27963</v>
      </c>
      <c r="B38050">
        <v>31</v>
      </c>
      <c r="C38050" s="17" t="s">
        <v>73</v>
      </c>
      <c r="D38050" s="17" t="s">
        <v>74</v>
      </c>
      <c r="E38050" s="17" t="s">
        <v>90</v>
      </c>
      <c r="F38050" s="17" t="s">
        <v>2</v>
      </c>
      <c r="G38050" s="17" t="s">
        <v>43</v>
      </c>
      <c r="H38050" s="17"/>
      <c r="I38050" s="17" t="s">
        <v>102</v>
      </c>
      <c r="J38050">
        <v>144041</v>
      </c>
      <c r="K38050" s="17" t="s">
        <v>77</v>
      </c>
      <c r="L38050">
        <v>43778</v>
      </c>
      <c r="M38050" s="17" t="s">
        <v>22</v>
      </c>
      <c r="N38050" s="17" t="s">
        <v>76</v>
      </c>
      <c r="O38050">
        <v>935201</v>
      </c>
      <c r="P38050">
        <v>4445</v>
      </c>
      <c r="Q38050" s="17" t="s">
        <v>15</v>
      </c>
      <c r="R38050" s="17" t="s">
        <v>62</v>
      </c>
      <c r="S38050" s="17" t="s">
        <v>62</v>
      </c>
      <c r="T38050" s="17" t="s">
        <v>112</v>
      </c>
      <c r="U38050" s="17" t="s">
        <v>65</v>
      </c>
      <c r="V38050" s="17" t="s">
        <v>85</v>
      </c>
    </row>
    <row r="38051" spans="1:22" x14ac:dyDescent="0.25">
      <c r="A38051">
        <v>68024</v>
      </c>
      <c r="B38051">
        <v>40</v>
      </c>
      <c r="C38051" s="17" t="s">
        <v>73</v>
      </c>
      <c r="D38051" s="17" t="s">
        <v>74</v>
      </c>
      <c r="E38051" s="17" t="s">
        <v>90</v>
      </c>
      <c r="F38051" s="17" t="s">
        <v>4</v>
      </c>
      <c r="G38051" s="17" t="s">
        <v>40</v>
      </c>
      <c r="H38051" s="17"/>
      <c r="I38051" s="17" t="s">
        <v>103</v>
      </c>
      <c r="J38051">
        <v>49433</v>
      </c>
      <c r="K38051" s="17" t="s">
        <v>78</v>
      </c>
      <c r="L38051">
        <v>44721</v>
      </c>
      <c r="M38051" s="17" t="s">
        <v>23</v>
      </c>
      <c r="N38051" s="17" t="s">
        <v>79</v>
      </c>
      <c r="O38051">
        <v>774969</v>
      </c>
      <c r="P38051">
        <v>4957</v>
      </c>
      <c r="Q38051" s="17" t="s">
        <v>16</v>
      </c>
      <c r="R38051" s="17" t="s">
        <v>61</v>
      </c>
      <c r="S38051" s="17" t="s">
        <v>60</v>
      </c>
      <c r="T38051" s="17" t="s">
        <v>111</v>
      </c>
      <c r="U38051" s="17" t="s">
        <v>65</v>
      </c>
      <c r="V38051" s="17" t="s">
        <v>84</v>
      </c>
    </row>
    <row r="38052" spans="1:22" x14ac:dyDescent="0.25">
      <c r="A38052">
        <v>31127</v>
      </c>
      <c r="B38052">
        <v>36</v>
      </c>
      <c r="C38052" s="17" t="s">
        <v>73</v>
      </c>
      <c r="D38052" s="17" t="s">
        <v>74</v>
      </c>
      <c r="E38052" s="17" t="s">
        <v>91</v>
      </c>
      <c r="F38052" s="17" t="s">
        <v>5</v>
      </c>
      <c r="G38052" s="17" t="s">
        <v>32</v>
      </c>
      <c r="H38052" s="17"/>
      <c r="I38052" s="17" t="s">
        <v>102</v>
      </c>
      <c r="J38052">
        <v>144044</v>
      </c>
      <c r="K38052" s="17" t="s">
        <v>80</v>
      </c>
      <c r="L38052">
        <v>44714</v>
      </c>
      <c r="M38052" s="17" t="s">
        <v>21</v>
      </c>
      <c r="N38052" s="17" t="s">
        <v>77</v>
      </c>
      <c r="O38052">
        <v>324773</v>
      </c>
      <c r="P38052">
        <v>3324</v>
      </c>
      <c r="Q38052" s="17" t="s">
        <v>17</v>
      </c>
      <c r="R38052" s="17" t="s">
        <v>23</v>
      </c>
      <c r="S38052" s="17" t="s">
        <v>61</v>
      </c>
      <c r="T38052" s="17" t="s">
        <v>112</v>
      </c>
      <c r="U38052" s="17" t="s">
        <v>66</v>
      </c>
      <c r="V38052" s="17" t="s">
        <v>87</v>
      </c>
    </row>
    <row r="38053" spans="1:22" x14ac:dyDescent="0.25">
      <c r="A38053">
        <v>2636</v>
      </c>
      <c r="B38053">
        <v>44</v>
      </c>
      <c r="C38053" s="17" t="s">
        <v>70</v>
      </c>
      <c r="D38053" s="17" t="s">
        <v>75</v>
      </c>
      <c r="E38053" s="17" t="s">
        <v>92</v>
      </c>
      <c r="F38053" s="17" t="s">
        <v>3</v>
      </c>
      <c r="G38053" s="17" t="s">
        <v>43</v>
      </c>
      <c r="H38053" s="17"/>
      <c r="I38053" s="17" t="s">
        <v>103</v>
      </c>
      <c r="J38053">
        <v>35587</v>
      </c>
      <c r="K38053" s="17" t="s">
        <v>79</v>
      </c>
      <c r="L38053">
        <v>44841</v>
      </c>
      <c r="M38053" s="17" t="s">
        <v>21</v>
      </c>
      <c r="N38053" s="17" t="s">
        <v>77</v>
      </c>
      <c r="O38053">
        <v>520983</v>
      </c>
      <c r="P38053">
        <v>3528</v>
      </c>
      <c r="Q38053" s="17" t="s">
        <v>15</v>
      </c>
      <c r="R38053" s="17" t="s">
        <v>60</v>
      </c>
      <c r="S38053" s="17" t="s">
        <v>60</v>
      </c>
      <c r="T38053" s="17" t="s">
        <v>111</v>
      </c>
      <c r="U38053" s="17" t="s">
        <v>65</v>
      </c>
      <c r="V38053" s="17" t="s">
        <v>88</v>
      </c>
    </row>
    <row r="38054" spans="1:22" x14ac:dyDescent="0.25">
      <c r="A38054">
        <v>28485</v>
      </c>
      <c r="B38054">
        <v>38</v>
      </c>
      <c r="C38054" s="17" t="s">
        <v>73</v>
      </c>
      <c r="D38054" s="17" t="s">
        <v>74</v>
      </c>
      <c r="E38054" s="17" t="s">
        <v>90</v>
      </c>
      <c r="F38054" s="17" t="s">
        <v>3</v>
      </c>
      <c r="G38054" s="17" t="s">
        <v>24</v>
      </c>
      <c r="H38054" s="17"/>
      <c r="I38054" s="17" t="s">
        <v>102</v>
      </c>
      <c r="J38054">
        <v>79005</v>
      </c>
      <c r="K38054" s="17" t="s">
        <v>77</v>
      </c>
      <c r="L38054">
        <v>44143</v>
      </c>
      <c r="M38054" s="17" t="s">
        <v>20</v>
      </c>
      <c r="N38054" s="17" t="s">
        <v>80</v>
      </c>
      <c r="O38054">
        <v>364833</v>
      </c>
      <c r="P38054">
        <v>3421</v>
      </c>
      <c r="Q38054" s="17" t="s">
        <v>17</v>
      </c>
      <c r="R38054" s="17" t="s">
        <v>23</v>
      </c>
      <c r="S38054" s="17" t="s">
        <v>60</v>
      </c>
      <c r="T38054" s="17" t="s">
        <v>109</v>
      </c>
      <c r="U38054" s="17" t="s">
        <v>66</v>
      </c>
      <c r="V38054" s="17" t="s">
        <v>88</v>
      </c>
    </row>
    <row r="38055" spans="1:22" x14ac:dyDescent="0.25">
      <c r="A38055">
        <v>65000</v>
      </c>
      <c r="B38055">
        <v>21</v>
      </c>
      <c r="C38055" s="17" t="s">
        <v>72</v>
      </c>
      <c r="D38055" s="17" t="s">
        <v>74</v>
      </c>
      <c r="E38055" s="17" t="s">
        <v>94</v>
      </c>
      <c r="F38055" s="17" t="s">
        <v>4</v>
      </c>
      <c r="G38055" s="17" t="s">
        <v>58</v>
      </c>
      <c r="H38055" s="17"/>
      <c r="I38055" s="17" t="s">
        <v>102</v>
      </c>
      <c r="J38055">
        <v>59457</v>
      </c>
      <c r="K38055" s="17" t="s">
        <v>78</v>
      </c>
      <c r="L38055">
        <v>44706</v>
      </c>
      <c r="M38055" s="17" t="s">
        <v>21</v>
      </c>
      <c r="N38055" s="17" t="s">
        <v>78</v>
      </c>
      <c r="O38055">
        <v>311709</v>
      </c>
      <c r="P38055">
        <v>3928</v>
      </c>
      <c r="Q38055" s="17" t="s">
        <v>15</v>
      </c>
      <c r="R38055" s="17" t="s">
        <v>62</v>
      </c>
      <c r="S38055" s="17" t="s">
        <v>62</v>
      </c>
      <c r="T38055" s="17" t="s">
        <v>109</v>
      </c>
      <c r="U38055" s="17" t="s">
        <v>65</v>
      </c>
      <c r="V38055" s="17" t="s">
        <v>87</v>
      </c>
    </row>
    <row r="38056" spans="1:22" x14ac:dyDescent="0.25">
      <c r="A38056">
        <v>22814</v>
      </c>
      <c r="B38056">
        <v>52</v>
      </c>
      <c r="C38056" s="17" t="s">
        <v>71</v>
      </c>
      <c r="D38056" s="17" t="s">
        <v>75</v>
      </c>
      <c r="E38056" s="17" t="s">
        <v>90</v>
      </c>
      <c r="F38056" s="17" t="s">
        <v>1</v>
      </c>
      <c r="G38056" s="17" t="s">
        <v>41</v>
      </c>
      <c r="H38056" s="17"/>
      <c r="I38056" s="17" t="s">
        <v>98</v>
      </c>
      <c r="J38056">
        <v>135623</v>
      </c>
      <c r="K38056" s="17" t="s">
        <v>76</v>
      </c>
      <c r="L38056">
        <v>44751</v>
      </c>
      <c r="M38056" s="17" t="s">
        <v>19</v>
      </c>
      <c r="N38056" s="17" t="s">
        <v>76</v>
      </c>
      <c r="O38056">
        <v>976733</v>
      </c>
      <c r="P38056">
        <v>3655</v>
      </c>
      <c r="Q38056" s="17" t="s">
        <v>17</v>
      </c>
      <c r="R38056" s="17" t="s">
        <v>20</v>
      </c>
      <c r="S38056" s="17" t="s">
        <v>60</v>
      </c>
      <c r="T38056" s="17" t="s">
        <v>109</v>
      </c>
      <c r="U38056" s="17" t="s">
        <v>65</v>
      </c>
      <c r="V38056" s="17" t="s">
        <v>86</v>
      </c>
    </row>
    <row r="38057" spans="1:22" x14ac:dyDescent="0.25">
      <c r="A38057">
        <v>66594</v>
      </c>
      <c r="B38057">
        <v>35</v>
      </c>
      <c r="C38057" s="17" t="s">
        <v>73</v>
      </c>
      <c r="D38057" s="17" t="s">
        <v>74</v>
      </c>
      <c r="E38057" s="17" t="s">
        <v>94</v>
      </c>
      <c r="F38057" s="17" t="s">
        <v>2</v>
      </c>
      <c r="G38057" s="17" t="s">
        <v>47</v>
      </c>
      <c r="H38057" s="17"/>
      <c r="I38057" s="17" t="s">
        <v>97</v>
      </c>
      <c r="J38057">
        <v>107316</v>
      </c>
      <c r="K38057" s="17" t="s">
        <v>77</v>
      </c>
      <c r="L38057">
        <v>45122</v>
      </c>
      <c r="M38057" s="17" t="s">
        <v>20</v>
      </c>
      <c r="N38057" s="17" t="s">
        <v>77</v>
      </c>
      <c r="O38057">
        <v>625860</v>
      </c>
      <c r="P38057">
        <v>3558</v>
      </c>
      <c r="Q38057" s="17" t="s">
        <v>15</v>
      </c>
      <c r="R38057" s="17" t="s">
        <v>23</v>
      </c>
      <c r="S38057" s="17" t="s">
        <v>61</v>
      </c>
      <c r="T38057" s="17" t="s">
        <v>109</v>
      </c>
      <c r="U38057" s="17" t="s">
        <v>68</v>
      </c>
      <c r="V38057" s="17" t="s">
        <v>85</v>
      </c>
    </row>
    <row r="38058" spans="1:22" x14ac:dyDescent="0.25">
      <c r="A38058">
        <v>34784</v>
      </c>
      <c r="B38058">
        <v>33</v>
      </c>
      <c r="C38058" s="17" t="s">
        <v>73</v>
      </c>
      <c r="D38058" s="17" t="s">
        <v>75</v>
      </c>
      <c r="E38058" s="17" t="s">
        <v>92</v>
      </c>
      <c r="F38058" s="17" t="s">
        <v>3</v>
      </c>
      <c r="G38058" s="17" t="s">
        <v>58</v>
      </c>
      <c r="H38058" s="17"/>
      <c r="I38058" s="17" t="s">
        <v>95</v>
      </c>
      <c r="J38058">
        <v>93924</v>
      </c>
      <c r="K38058" s="17" t="s">
        <v>76</v>
      </c>
      <c r="L38058">
        <v>43695</v>
      </c>
      <c r="M38058" s="17" t="s">
        <v>20</v>
      </c>
      <c r="N38058" s="17" t="s">
        <v>76</v>
      </c>
      <c r="O38058">
        <v>246186</v>
      </c>
      <c r="P38058">
        <v>1661</v>
      </c>
      <c r="Q38058" s="17" t="s">
        <v>18</v>
      </c>
      <c r="R38058" s="17" t="s">
        <v>20</v>
      </c>
      <c r="S38058" s="17" t="s">
        <v>23</v>
      </c>
      <c r="T38058" s="17" t="s">
        <v>111</v>
      </c>
      <c r="U38058" s="17" t="s">
        <v>69</v>
      </c>
      <c r="V38058" s="17" t="s">
        <v>84</v>
      </c>
    </row>
    <row r="38059" spans="1:22" x14ac:dyDescent="0.25">
      <c r="A38059">
        <v>25201</v>
      </c>
      <c r="B38059">
        <v>42</v>
      </c>
      <c r="C38059" s="17" t="s">
        <v>70</v>
      </c>
      <c r="D38059" s="17" t="s">
        <v>75</v>
      </c>
      <c r="E38059" s="17" t="s">
        <v>91</v>
      </c>
      <c r="F38059" s="17" t="s">
        <v>5</v>
      </c>
      <c r="G38059" s="17" t="s">
        <v>26</v>
      </c>
      <c r="H38059" s="17"/>
      <c r="I38059" s="17" t="s">
        <v>100</v>
      </c>
      <c r="J38059">
        <v>78619</v>
      </c>
      <c r="K38059" s="17" t="s">
        <v>76</v>
      </c>
      <c r="L38059">
        <v>43213</v>
      </c>
      <c r="M38059" s="17" t="s">
        <v>22</v>
      </c>
      <c r="N38059" s="17" t="s">
        <v>77</v>
      </c>
      <c r="O38059">
        <v>460852</v>
      </c>
      <c r="P38059">
        <v>1099</v>
      </c>
      <c r="Q38059" s="17" t="s">
        <v>16</v>
      </c>
      <c r="R38059" s="17" t="s">
        <v>61</v>
      </c>
      <c r="S38059" s="17" t="s">
        <v>61</v>
      </c>
      <c r="T38059" s="17" t="s">
        <v>111</v>
      </c>
      <c r="U38059" s="17" t="s">
        <v>69</v>
      </c>
      <c r="V38059" s="17" t="s">
        <v>86</v>
      </c>
    </row>
    <row r="38060" spans="1:22" x14ac:dyDescent="0.25">
      <c r="A38060">
        <v>12657</v>
      </c>
      <c r="B38060">
        <v>25</v>
      </c>
      <c r="C38060" s="17" t="s">
        <v>72</v>
      </c>
      <c r="D38060" s="17" t="s">
        <v>75</v>
      </c>
      <c r="E38060" s="17" t="s">
        <v>94</v>
      </c>
      <c r="F38060" s="17" t="s">
        <v>1</v>
      </c>
      <c r="G38060" s="17" t="s">
        <v>52</v>
      </c>
      <c r="H38060" s="17"/>
      <c r="I38060" s="17" t="s">
        <v>98</v>
      </c>
      <c r="J38060">
        <v>70716</v>
      </c>
      <c r="K38060" s="17" t="s">
        <v>79</v>
      </c>
      <c r="L38060">
        <v>43904</v>
      </c>
      <c r="M38060" s="17" t="s">
        <v>21</v>
      </c>
      <c r="N38060" s="17" t="s">
        <v>76</v>
      </c>
      <c r="O38060">
        <v>227270</v>
      </c>
      <c r="P38060">
        <v>1495</v>
      </c>
      <c r="Q38060" s="17" t="s">
        <v>16</v>
      </c>
      <c r="R38060" s="17" t="s">
        <v>60</v>
      </c>
      <c r="S38060" s="17" t="s">
        <v>61</v>
      </c>
      <c r="T38060" s="17" t="s">
        <v>108</v>
      </c>
      <c r="U38060" s="17" t="s">
        <v>67</v>
      </c>
      <c r="V38060" s="17" t="s">
        <v>87</v>
      </c>
    </row>
    <row r="38061" spans="1:22" x14ac:dyDescent="0.25">
      <c r="A38061">
        <v>6342</v>
      </c>
      <c r="B38061">
        <v>41</v>
      </c>
      <c r="C38061" s="17" t="s">
        <v>70</v>
      </c>
      <c r="D38061" s="17" t="s">
        <v>74</v>
      </c>
      <c r="E38061" s="17" t="s">
        <v>94</v>
      </c>
      <c r="F38061" s="17" t="s">
        <v>1</v>
      </c>
      <c r="G38061" s="17" t="s">
        <v>41</v>
      </c>
      <c r="H38061" s="17"/>
      <c r="I38061" s="17" t="s">
        <v>95</v>
      </c>
      <c r="J38061">
        <v>95952</v>
      </c>
      <c r="K38061" s="17" t="s">
        <v>76</v>
      </c>
      <c r="L38061">
        <v>43120</v>
      </c>
      <c r="M38061" s="17" t="s">
        <v>19</v>
      </c>
      <c r="N38061" s="17" t="s">
        <v>76</v>
      </c>
      <c r="O38061">
        <v>194970</v>
      </c>
      <c r="P38061">
        <v>4584</v>
      </c>
      <c r="Q38061" s="17" t="s">
        <v>17</v>
      </c>
      <c r="R38061" s="17" t="s">
        <v>60</v>
      </c>
      <c r="S38061" s="17" t="s">
        <v>60</v>
      </c>
      <c r="T38061" s="17" t="s">
        <v>111</v>
      </c>
      <c r="U38061" s="17" t="s">
        <v>67</v>
      </c>
      <c r="V38061" s="17" t="s">
        <v>86</v>
      </c>
    </row>
    <row r="38062" spans="1:22" x14ac:dyDescent="0.25">
      <c r="A38062">
        <v>77347</v>
      </c>
      <c r="B38062">
        <v>27</v>
      </c>
      <c r="C38062" s="17" t="s">
        <v>72</v>
      </c>
      <c r="D38062" s="17" t="s">
        <v>75</v>
      </c>
      <c r="E38062" s="17" t="s">
        <v>93</v>
      </c>
      <c r="F38062" s="17" t="s">
        <v>4</v>
      </c>
      <c r="G38062" s="17" t="s">
        <v>47</v>
      </c>
      <c r="H38062" s="17"/>
      <c r="I38062" s="17" t="s">
        <v>99</v>
      </c>
      <c r="J38062">
        <v>146429</v>
      </c>
      <c r="K38062" s="17" t="s">
        <v>76</v>
      </c>
      <c r="L38062">
        <v>44105</v>
      </c>
      <c r="M38062" s="17" t="s">
        <v>22</v>
      </c>
      <c r="N38062" s="17" t="s">
        <v>76</v>
      </c>
      <c r="O38062">
        <v>570815</v>
      </c>
      <c r="P38062">
        <v>1860</v>
      </c>
      <c r="Q38062" s="17" t="s">
        <v>17</v>
      </c>
      <c r="R38062" s="17" t="s">
        <v>23</v>
      </c>
      <c r="S38062" s="17" t="s">
        <v>62</v>
      </c>
      <c r="T38062" s="17" t="s">
        <v>112</v>
      </c>
      <c r="U38062" s="17" t="s">
        <v>69</v>
      </c>
      <c r="V38062" s="17" t="s">
        <v>85</v>
      </c>
    </row>
    <row r="38063" spans="1:22" x14ac:dyDescent="0.25">
      <c r="A38063">
        <v>1498</v>
      </c>
      <c r="B38063">
        <v>39</v>
      </c>
      <c r="C38063" s="17" t="s">
        <v>73</v>
      </c>
      <c r="D38063" s="17" t="s">
        <v>74</v>
      </c>
      <c r="E38063" s="17" t="s">
        <v>92</v>
      </c>
      <c r="F38063" s="17" t="s">
        <v>5</v>
      </c>
      <c r="G38063" s="17" t="s">
        <v>35</v>
      </c>
      <c r="H38063" s="17"/>
      <c r="I38063" s="17" t="s">
        <v>98</v>
      </c>
      <c r="J38063">
        <v>120568</v>
      </c>
      <c r="K38063" s="17" t="s">
        <v>77</v>
      </c>
      <c r="L38063">
        <v>43857</v>
      </c>
      <c r="M38063" s="17" t="s">
        <v>23</v>
      </c>
      <c r="N38063" s="17" t="s">
        <v>77</v>
      </c>
      <c r="O38063">
        <v>302859</v>
      </c>
      <c r="P38063">
        <v>2503</v>
      </c>
      <c r="Q38063" s="17" t="s">
        <v>16</v>
      </c>
      <c r="R38063" s="17" t="s">
        <v>62</v>
      </c>
      <c r="S38063" s="17" t="s">
        <v>23</v>
      </c>
      <c r="T38063" s="17" t="s">
        <v>110</v>
      </c>
      <c r="U38063" s="17" t="s">
        <v>69</v>
      </c>
      <c r="V38063" s="17" t="s">
        <v>85</v>
      </c>
    </row>
    <row r="38064" spans="1:22" x14ac:dyDescent="0.25">
      <c r="A38064">
        <v>34276</v>
      </c>
      <c r="B38064">
        <v>33</v>
      </c>
      <c r="C38064" s="17" t="s">
        <v>73</v>
      </c>
      <c r="D38064" s="17" t="s">
        <v>74</v>
      </c>
      <c r="E38064" s="17" t="s">
        <v>92</v>
      </c>
      <c r="F38064" s="17" t="s">
        <v>5</v>
      </c>
      <c r="G38064" s="17" t="s">
        <v>41</v>
      </c>
      <c r="H38064" s="17"/>
      <c r="I38064" s="17" t="s">
        <v>100</v>
      </c>
      <c r="J38064">
        <v>142619</v>
      </c>
      <c r="K38064" s="17" t="s">
        <v>78</v>
      </c>
      <c r="L38064">
        <v>44481</v>
      </c>
      <c r="M38064" s="17" t="s">
        <v>19</v>
      </c>
      <c r="N38064" s="17" t="s">
        <v>77</v>
      </c>
      <c r="O38064">
        <v>460366</v>
      </c>
      <c r="P38064">
        <v>4076</v>
      </c>
      <c r="Q38064" s="17" t="s">
        <v>18</v>
      </c>
      <c r="R38064" s="17" t="s">
        <v>60</v>
      </c>
      <c r="S38064" s="17" t="s">
        <v>23</v>
      </c>
      <c r="T38064" s="17" t="s">
        <v>111</v>
      </c>
      <c r="U38064" s="17" t="s">
        <v>67</v>
      </c>
      <c r="V38064" s="17" t="s">
        <v>88</v>
      </c>
    </row>
    <row r="38065" spans="1:22" x14ac:dyDescent="0.25">
      <c r="A38065">
        <v>59252</v>
      </c>
      <c r="B38065">
        <v>30</v>
      </c>
      <c r="C38065" s="17" t="s">
        <v>72</v>
      </c>
      <c r="D38065" s="17" t="s">
        <v>75</v>
      </c>
      <c r="E38065" s="17" t="s">
        <v>91</v>
      </c>
      <c r="F38065" s="17" t="s">
        <v>5</v>
      </c>
      <c r="G38065" s="17" t="s">
        <v>26</v>
      </c>
      <c r="H38065" s="17"/>
      <c r="I38065" s="17" t="s">
        <v>101</v>
      </c>
      <c r="J38065">
        <v>111542</v>
      </c>
      <c r="K38065" s="17" t="s">
        <v>79</v>
      </c>
      <c r="L38065">
        <v>43154</v>
      </c>
      <c r="M38065" s="17" t="s">
        <v>19</v>
      </c>
      <c r="N38065" s="17" t="s">
        <v>79</v>
      </c>
      <c r="O38065">
        <v>453939</v>
      </c>
      <c r="P38065">
        <v>2979</v>
      </c>
      <c r="Q38065" s="17" t="s">
        <v>15</v>
      </c>
      <c r="R38065" s="17" t="s">
        <v>61</v>
      </c>
      <c r="S38065" s="17" t="s">
        <v>60</v>
      </c>
      <c r="T38065" s="17" t="s">
        <v>112</v>
      </c>
      <c r="U38065" s="17" t="s">
        <v>69</v>
      </c>
      <c r="V38065" s="17" t="s">
        <v>87</v>
      </c>
    </row>
    <row r="38066" spans="1:22" x14ac:dyDescent="0.25">
      <c r="A38066">
        <v>11258</v>
      </c>
      <c r="B38066">
        <v>53</v>
      </c>
      <c r="C38066" s="17" t="s">
        <v>71</v>
      </c>
      <c r="D38066" s="17" t="s">
        <v>75</v>
      </c>
      <c r="E38066" s="17" t="s">
        <v>94</v>
      </c>
      <c r="F38066" s="17" t="s">
        <v>3</v>
      </c>
      <c r="G38066" s="17" t="s">
        <v>28</v>
      </c>
      <c r="H38066" s="17"/>
      <c r="I38066" s="17" t="s">
        <v>103</v>
      </c>
      <c r="J38066">
        <v>79620</v>
      </c>
      <c r="K38066" s="17" t="s">
        <v>77</v>
      </c>
      <c r="L38066">
        <v>44230</v>
      </c>
      <c r="M38066" s="17" t="s">
        <v>19</v>
      </c>
      <c r="N38066" s="17" t="s">
        <v>77</v>
      </c>
      <c r="O38066">
        <v>501479</v>
      </c>
      <c r="P38066">
        <v>1206</v>
      </c>
      <c r="Q38066" s="17" t="s">
        <v>17</v>
      </c>
      <c r="R38066" s="17" t="s">
        <v>61</v>
      </c>
      <c r="S38066" s="17" t="s">
        <v>60</v>
      </c>
      <c r="T38066" s="17" t="s">
        <v>111</v>
      </c>
      <c r="U38066" s="17" t="s">
        <v>67</v>
      </c>
      <c r="V38066" s="17" t="s">
        <v>86</v>
      </c>
    </row>
    <row r="38067" spans="1:22" x14ac:dyDescent="0.25">
      <c r="A38067">
        <v>57749</v>
      </c>
      <c r="B38067">
        <v>36</v>
      </c>
      <c r="C38067" s="17" t="s">
        <v>73</v>
      </c>
      <c r="D38067" s="17" t="s">
        <v>74</v>
      </c>
      <c r="E38067" s="17" t="s">
        <v>90</v>
      </c>
      <c r="F38067" s="17" t="s">
        <v>5</v>
      </c>
      <c r="G38067" s="17" t="s">
        <v>40</v>
      </c>
      <c r="H38067" s="17"/>
      <c r="I38067" s="17" t="s">
        <v>103</v>
      </c>
      <c r="J38067">
        <v>92736</v>
      </c>
      <c r="K38067" s="17" t="s">
        <v>79</v>
      </c>
      <c r="L38067">
        <v>43376</v>
      </c>
      <c r="M38067" s="17" t="s">
        <v>22</v>
      </c>
      <c r="N38067" s="17" t="s">
        <v>78</v>
      </c>
      <c r="O38067">
        <v>107363</v>
      </c>
      <c r="P38067">
        <v>849</v>
      </c>
      <c r="Q38067" s="17" t="s">
        <v>17</v>
      </c>
      <c r="R38067" s="17" t="s">
        <v>20</v>
      </c>
      <c r="S38067" s="17" t="s">
        <v>60</v>
      </c>
      <c r="T38067" s="17" t="s">
        <v>111</v>
      </c>
      <c r="U38067" s="17" t="s">
        <v>67</v>
      </c>
      <c r="V38067" s="17" t="s">
        <v>84</v>
      </c>
    </row>
    <row r="38068" spans="1:22" x14ac:dyDescent="0.25">
      <c r="A38068">
        <v>72778</v>
      </c>
      <c r="B38068">
        <v>58</v>
      </c>
      <c r="C38068" s="17" t="s">
        <v>71</v>
      </c>
      <c r="D38068" s="17" t="s">
        <v>74</v>
      </c>
      <c r="E38068" s="17" t="s">
        <v>91</v>
      </c>
      <c r="F38068" s="17" t="s">
        <v>4</v>
      </c>
      <c r="G38068" s="17" t="s">
        <v>24</v>
      </c>
      <c r="H38068" s="17"/>
      <c r="I38068" s="17" t="s">
        <v>98</v>
      </c>
      <c r="J38068">
        <v>56473</v>
      </c>
      <c r="K38068" s="17" t="s">
        <v>78</v>
      </c>
      <c r="L38068">
        <v>44232</v>
      </c>
      <c r="M38068" s="17" t="s">
        <v>21</v>
      </c>
      <c r="N38068" s="17" t="s">
        <v>77</v>
      </c>
      <c r="O38068">
        <v>337223</v>
      </c>
      <c r="P38068">
        <v>4583</v>
      </c>
      <c r="Q38068" s="17" t="s">
        <v>16</v>
      </c>
      <c r="R38068" s="17" t="s">
        <v>20</v>
      </c>
      <c r="S38068" s="17" t="s">
        <v>20</v>
      </c>
      <c r="T38068" s="17" t="s">
        <v>109</v>
      </c>
      <c r="U38068" s="17" t="s">
        <v>66</v>
      </c>
      <c r="V38068" s="17" t="s">
        <v>87</v>
      </c>
    </row>
    <row r="38069" spans="1:22" x14ac:dyDescent="0.25">
      <c r="A38069">
        <v>29634</v>
      </c>
      <c r="B38069">
        <v>36</v>
      </c>
      <c r="C38069" s="17" t="s">
        <v>73</v>
      </c>
      <c r="D38069" s="17" t="s">
        <v>75</v>
      </c>
      <c r="E38069" s="17" t="s">
        <v>91</v>
      </c>
      <c r="F38069" s="17" t="s">
        <v>4</v>
      </c>
      <c r="G38069" s="17" t="s">
        <v>25</v>
      </c>
      <c r="H38069" s="17"/>
      <c r="I38069" s="17" t="s">
        <v>98</v>
      </c>
      <c r="J38069">
        <v>96855</v>
      </c>
      <c r="K38069" s="17" t="s">
        <v>79</v>
      </c>
      <c r="L38069">
        <v>44576</v>
      </c>
      <c r="M38069" s="17" t="s">
        <v>20</v>
      </c>
      <c r="N38069" s="17" t="s">
        <v>76</v>
      </c>
      <c r="O38069">
        <v>271045</v>
      </c>
      <c r="P38069">
        <v>814</v>
      </c>
      <c r="Q38069" s="17" t="s">
        <v>15</v>
      </c>
      <c r="R38069" s="17" t="s">
        <v>60</v>
      </c>
      <c r="S38069" s="17" t="s">
        <v>60</v>
      </c>
      <c r="T38069" s="17" t="s">
        <v>108</v>
      </c>
      <c r="U38069" s="17" t="s">
        <v>68</v>
      </c>
      <c r="V38069" s="17" t="s">
        <v>88</v>
      </c>
    </row>
    <row r="38070" spans="1:22" x14ac:dyDescent="0.25">
      <c r="A38070">
        <v>40201</v>
      </c>
      <c r="B38070">
        <v>29</v>
      </c>
      <c r="C38070" s="17" t="s">
        <v>72</v>
      </c>
      <c r="D38070" s="17" t="s">
        <v>74</v>
      </c>
      <c r="E38070" s="17" t="s">
        <v>94</v>
      </c>
      <c r="F38070" s="17" t="s">
        <v>3</v>
      </c>
      <c r="G38070" s="17" t="s">
        <v>32</v>
      </c>
      <c r="H38070" s="17"/>
      <c r="I38070" s="17" t="s">
        <v>102</v>
      </c>
      <c r="J38070">
        <v>29598</v>
      </c>
      <c r="K38070" s="17" t="s">
        <v>78</v>
      </c>
      <c r="L38070">
        <v>45073</v>
      </c>
      <c r="M38070" s="17" t="s">
        <v>22</v>
      </c>
      <c r="N38070" s="17" t="s">
        <v>76</v>
      </c>
      <c r="O38070">
        <v>754398</v>
      </c>
      <c r="P38070">
        <v>1819</v>
      </c>
      <c r="Q38070" s="17" t="s">
        <v>16</v>
      </c>
      <c r="R38070" s="17" t="s">
        <v>62</v>
      </c>
      <c r="S38070" s="17" t="s">
        <v>60</v>
      </c>
      <c r="T38070" s="17" t="s">
        <v>110</v>
      </c>
      <c r="U38070" s="17" t="s">
        <v>65</v>
      </c>
      <c r="V38070" s="17" t="s">
        <v>84</v>
      </c>
    </row>
    <row r="38071" spans="1:22" x14ac:dyDescent="0.25">
      <c r="A38071">
        <v>88016</v>
      </c>
      <c r="B38071">
        <v>33</v>
      </c>
      <c r="C38071" s="17" t="s">
        <v>73</v>
      </c>
      <c r="D38071" s="17" t="s">
        <v>74</v>
      </c>
      <c r="E38071" s="17" t="s">
        <v>92</v>
      </c>
      <c r="F38071" s="17" t="s">
        <v>1</v>
      </c>
      <c r="G38071" s="17" t="s">
        <v>53</v>
      </c>
      <c r="H38071" s="17"/>
      <c r="I38071" s="17" t="s">
        <v>99</v>
      </c>
      <c r="J38071">
        <v>75375</v>
      </c>
      <c r="K38071" s="17" t="s">
        <v>78</v>
      </c>
      <c r="L38071">
        <v>44555</v>
      </c>
      <c r="M38071" s="17" t="s">
        <v>21</v>
      </c>
      <c r="N38071" s="17" t="s">
        <v>77</v>
      </c>
      <c r="O38071">
        <v>75564</v>
      </c>
      <c r="P38071">
        <v>4032</v>
      </c>
      <c r="Q38071" s="17" t="s">
        <v>17</v>
      </c>
      <c r="R38071" s="17" t="s">
        <v>62</v>
      </c>
      <c r="S38071" s="17" t="s">
        <v>62</v>
      </c>
      <c r="T38071" s="17" t="s">
        <v>109</v>
      </c>
      <c r="U38071" s="17" t="s">
        <v>69</v>
      </c>
      <c r="V38071" s="17" t="s">
        <v>86</v>
      </c>
    </row>
    <row r="38072" spans="1:22" x14ac:dyDescent="0.25">
      <c r="A38072">
        <v>26853</v>
      </c>
      <c r="B38072">
        <v>55</v>
      </c>
      <c r="C38072" s="17" t="s">
        <v>71</v>
      </c>
      <c r="D38072" s="17" t="s">
        <v>74</v>
      </c>
      <c r="E38072" s="17" t="s">
        <v>93</v>
      </c>
      <c r="F38072" s="17" t="s">
        <v>2</v>
      </c>
      <c r="G38072" s="17" t="s">
        <v>31</v>
      </c>
      <c r="H38072" s="17"/>
      <c r="I38072" s="17" t="s">
        <v>101</v>
      </c>
      <c r="J38072">
        <v>60815</v>
      </c>
      <c r="K38072" s="17" t="s">
        <v>78</v>
      </c>
      <c r="L38072">
        <v>43396</v>
      </c>
      <c r="M38072" s="17" t="s">
        <v>19</v>
      </c>
      <c r="N38072" s="17" t="s">
        <v>78</v>
      </c>
      <c r="O38072">
        <v>314533</v>
      </c>
      <c r="P38072">
        <v>4043</v>
      </c>
      <c r="Q38072" s="17" t="s">
        <v>16</v>
      </c>
      <c r="R38072" s="17" t="s">
        <v>60</v>
      </c>
      <c r="S38072" s="17" t="s">
        <v>62</v>
      </c>
      <c r="T38072" s="17" t="s">
        <v>111</v>
      </c>
      <c r="U38072" s="17" t="s">
        <v>67</v>
      </c>
      <c r="V38072" s="17" t="s">
        <v>87</v>
      </c>
    </row>
    <row r="38073" spans="1:22" x14ac:dyDescent="0.25">
      <c r="A38073">
        <v>30638</v>
      </c>
      <c r="B38073">
        <v>31</v>
      </c>
      <c r="C38073" s="17" t="s">
        <v>73</v>
      </c>
      <c r="D38073" s="17" t="s">
        <v>75</v>
      </c>
      <c r="E38073" s="17" t="s">
        <v>91</v>
      </c>
      <c r="F38073" s="17" t="s">
        <v>1</v>
      </c>
      <c r="G38073" s="17" t="s">
        <v>39</v>
      </c>
      <c r="H38073" s="17"/>
      <c r="I38073" s="17" t="s">
        <v>96</v>
      </c>
      <c r="J38073">
        <v>36799</v>
      </c>
      <c r="K38073" s="17" t="s">
        <v>76</v>
      </c>
      <c r="L38073">
        <v>44300</v>
      </c>
      <c r="M38073" s="17" t="s">
        <v>20</v>
      </c>
      <c r="N38073" s="17" t="s">
        <v>78</v>
      </c>
      <c r="O38073">
        <v>503677</v>
      </c>
      <c r="P38073">
        <v>4513</v>
      </c>
      <c r="Q38073" s="17" t="s">
        <v>18</v>
      </c>
      <c r="R38073" s="17" t="s">
        <v>61</v>
      </c>
      <c r="S38073" s="17" t="s">
        <v>60</v>
      </c>
      <c r="T38073" s="17" t="s">
        <v>111</v>
      </c>
      <c r="U38073" s="17" t="s">
        <v>65</v>
      </c>
      <c r="V38073" s="17" t="s">
        <v>88</v>
      </c>
    </row>
    <row r="38074" spans="1:22" x14ac:dyDescent="0.25">
      <c r="A38074">
        <v>35635</v>
      </c>
      <c r="B38074">
        <v>59</v>
      </c>
      <c r="C38074" s="17" t="s">
        <v>71</v>
      </c>
      <c r="D38074" s="17" t="s">
        <v>74</v>
      </c>
      <c r="E38074" s="17" t="s">
        <v>92</v>
      </c>
      <c r="F38074" s="17" t="s">
        <v>3</v>
      </c>
      <c r="G38074" s="17" t="s">
        <v>52</v>
      </c>
      <c r="H38074" s="17"/>
      <c r="I38074" s="17" t="s">
        <v>99</v>
      </c>
      <c r="J38074">
        <v>56145</v>
      </c>
      <c r="K38074" s="17" t="s">
        <v>78</v>
      </c>
      <c r="L38074">
        <v>43716</v>
      </c>
      <c r="M38074" s="17" t="s">
        <v>22</v>
      </c>
      <c r="N38074" s="17" t="s">
        <v>77</v>
      </c>
      <c r="O38074">
        <v>900948</v>
      </c>
      <c r="P38074">
        <v>4431</v>
      </c>
      <c r="Q38074" s="17" t="s">
        <v>18</v>
      </c>
      <c r="R38074" s="17" t="s">
        <v>23</v>
      </c>
      <c r="S38074" s="17" t="s">
        <v>23</v>
      </c>
      <c r="T38074" s="17" t="s">
        <v>111</v>
      </c>
      <c r="U38074" s="17" t="s">
        <v>66</v>
      </c>
      <c r="V38074" s="17" t="s">
        <v>87</v>
      </c>
    </row>
    <row r="38075" spans="1:22" x14ac:dyDescent="0.25">
      <c r="A38075">
        <v>96147</v>
      </c>
      <c r="B38075">
        <v>38</v>
      </c>
      <c r="C38075" s="17" t="s">
        <v>73</v>
      </c>
      <c r="D38075" s="17" t="s">
        <v>75</v>
      </c>
      <c r="E38075" s="17" t="s">
        <v>93</v>
      </c>
      <c r="F38075" s="17" t="s">
        <v>4</v>
      </c>
      <c r="G38075" s="17" t="s">
        <v>38</v>
      </c>
      <c r="H38075" s="17"/>
      <c r="I38075" s="17" t="s">
        <v>101</v>
      </c>
      <c r="J38075">
        <v>67734</v>
      </c>
      <c r="K38075" s="17" t="s">
        <v>80</v>
      </c>
      <c r="L38075">
        <v>43746</v>
      </c>
      <c r="M38075" s="17" t="s">
        <v>19</v>
      </c>
      <c r="N38075" s="17" t="s">
        <v>78</v>
      </c>
      <c r="O38075">
        <v>444530</v>
      </c>
      <c r="P38075">
        <v>635</v>
      </c>
      <c r="Q38075" s="17" t="s">
        <v>15</v>
      </c>
      <c r="R38075" s="17" t="s">
        <v>61</v>
      </c>
      <c r="S38075" s="17" t="s">
        <v>20</v>
      </c>
      <c r="T38075" s="17" t="s">
        <v>111</v>
      </c>
      <c r="U38075" s="17" t="s">
        <v>65</v>
      </c>
      <c r="V38075" s="17" t="s">
        <v>87</v>
      </c>
    </row>
    <row r="38076" spans="1:22" x14ac:dyDescent="0.25">
      <c r="A38076">
        <v>83243</v>
      </c>
      <c r="B38076">
        <v>52</v>
      </c>
      <c r="C38076" s="17" t="s">
        <v>71</v>
      </c>
      <c r="D38076" s="17" t="s">
        <v>74</v>
      </c>
      <c r="E38076" s="17" t="s">
        <v>93</v>
      </c>
      <c r="F38076" s="17" t="s">
        <v>3</v>
      </c>
      <c r="G38076" s="17" t="s">
        <v>43</v>
      </c>
      <c r="H38076" s="17"/>
      <c r="I38076" s="17" t="s">
        <v>97</v>
      </c>
      <c r="J38076">
        <v>66360</v>
      </c>
      <c r="K38076" s="17" t="s">
        <v>78</v>
      </c>
      <c r="L38076">
        <v>44747</v>
      </c>
      <c r="M38076" s="17" t="s">
        <v>20</v>
      </c>
      <c r="N38076" s="17" t="s">
        <v>77</v>
      </c>
      <c r="O38076">
        <v>686326</v>
      </c>
      <c r="P38076">
        <v>1678</v>
      </c>
      <c r="Q38076" s="17" t="s">
        <v>16</v>
      </c>
      <c r="R38076" s="17" t="s">
        <v>23</v>
      </c>
      <c r="S38076" s="17" t="s">
        <v>61</v>
      </c>
      <c r="T38076" s="17" t="s">
        <v>108</v>
      </c>
      <c r="U38076" s="17" t="s">
        <v>65</v>
      </c>
      <c r="V38076" s="17" t="s">
        <v>85</v>
      </c>
    </row>
    <row r="38077" spans="1:22" x14ac:dyDescent="0.25">
      <c r="A38077">
        <v>36172</v>
      </c>
      <c r="B38077">
        <v>25</v>
      </c>
      <c r="C38077" s="17" t="s">
        <v>72</v>
      </c>
      <c r="D38077" s="17" t="s">
        <v>75</v>
      </c>
      <c r="E38077" s="17" t="s">
        <v>93</v>
      </c>
      <c r="F38077" s="17" t="s">
        <v>3</v>
      </c>
      <c r="G38077" s="17" t="s">
        <v>50</v>
      </c>
      <c r="H38077" s="17"/>
      <c r="I38077" s="17" t="s">
        <v>98</v>
      </c>
      <c r="J38077">
        <v>84457</v>
      </c>
      <c r="K38077" s="17" t="s">
        <v>77</v>
      </c>
      <c r="L38077">
        <v>44026</v>
      </c>
      <c r="M38077" s="17" t="s">
        <v>21</v>
      </c>
      <c r="N38077" s="17" t="s">
        <v>76</v>
      </c>
      <c r="O38077">
        <v>329732</v>
      </c>
      <c r="P38077">
        <v>4552</v>
      </c>
      <c r="Q38077" s="17" t="s">
        <v>16</v>
      </c>
      <c r="R38077" s="17" t="s">
        <v>23</v>
      </c>
      <c r="S38077" s="17" t="s">
        <v>23</v>
      </c>
      <c r="T38077" s="17" t="s">
        <v>110</v>
      </c>
      <c r="U38077" s="17" t="s">
        <v>67</v>
      </c>
      <c r="V38077" s="17" t="s">
        <v>84</v>
      </c>
    </row>
    <row r="38078" spans="1:22" x14ac:dyDescent="0.25">
      <c r="A38078">
        <v>16024</v>
      </c>
      <c r="B38078">
        <v>54</v>
      </c>
      <c r="C38078" s="17" t="s">
        <v>71</v>
      </c>
      <c r="D38078" s="17" t="s">
        <v>74</v>
      </c>
      <c r="E38078" s="17" t="s">
        <v>91</v>
      </c>
      <c r="F38078" s="17" t="s">
        <v>4</v>
      </c>
      <c r="G38078" s="17" t="s">
        <v>47</v>
      </c>
      <c r="H38078" s="17"/>
      <c r="I38078" s="17" t="s">
        <v>99</v>
      </c>
      <c r="J38078">
        <v>55381</v>
      </c>
      <c r="K38078" s="17" t="s">
        <v>77</v>
      </c>
      <c r="L38078">
        <v>43720</v>
      </c>
      <c r="M38078" s="17" t="s">
        <v>23</v>
      </c>
      <c r="N38078" s="17" t="s">
        <v>79</v>
      </c>
      <c r="O38078">
        <v>317815</v>
      </c>
      <c r="P38078">
        <v>4450</v>
      </c>
      <c r="Q38078" s="17" t="s">
        <v>15</v>
      </c>
      <c r="R38078" s="17" t="s">
        <v>60</v>
      </c>
      <c r="S38078" s="17" t="s">
        <v>62</v>
      </c>
      <c r="T38078" s="17" t="s">
        <v>111</v>
      </c>
      <c r="U38078" s="17" t="s">
        <v>68</v>
      </c>
      <c r="V38078" s="17" t="s">
        <v>84</v>
      </c>
    </row>
    <row r="38079" spans="1:22" x14ac:dyDescent="0.25">
      <c r="A38079">
        <v>43648</v>
      </c>
      <c r="B38079">
        <v>26</v>
      </c>
      <c r="C38079" s="17" t="s">
        <v>72</v>
      </c>
      <c r="D38079" s="17" t="s">
        <v>75</v>
      </c>
      <c r="E38079" s="17" t="s">
        <v>92</v>
      </c>
      <c r="F38079" s="17" t="s">
        <v>5</v>
      </c>
      <c r="G38079" s="17" t="s">
        <v>48</v>
      </c>
      <c r="H38079" s="17"/>
      <c r="I38079" s="17" t="s">
        <v>103</v>
      </c>
      <c r="J38079">
        <v>35478</v>
      </c>
      <c r="K38079" s="17" t="s">
        <v>78</v>
      </c>
      <c r="L38079">
        <v>45275</v>
      </c>
      <c r="M38079" s="17" t="s">
        <v>19</v>
      </c>
      <c r="N38079" s="17" t="s">
        <v>77</v>
      </c>
      <c r="O38079">
        <v>521313</v>
      </c>
      <c r="P38079">
        <v>974</v>
      </c>
      <c r="Q38079" s="17" t="s">
        <v>15</v>
      </c>
      <c r="R38079" s="17" t="s">
        <v>61</v>
      </c>
      <c r="S38079" s="17" t="s">
        <v>62</v>
      </c>
      <c r="T38079" s="17" t="s">
        <v>108</v>
      </c>
      <c r="U38079" s="17" t="s">
        <v>66</v>
      </c>
      <c r="V38079" s="17" t="s">
        <v>88</v>
      </c>
    </row>
    <row r="38080" spans="1:22" x14ac:dyDescent="0.25">
      <c r="A38080">
        <v>2356</v>
      </c>
      <c r="B38080">
        <v>20</v>
      </c>
      <c r="C38080" s="17" t="s">
        <v>72</v>
      </c>
      <c r="D38080" s="17" t="s">
        <v>75</v>
      </c>
      <c r="E38080" s="17" t="s">
        <v>92</v>
      </c>
      <c r="F38080" s="17" t="s">
        <v>4</v>
      </c>
      <c r="G38080" s="17" t="s">
        <v>28</v>
      </c>
      <c r="H38080" s="17"/>
      <c r="I38080" s="17" t="s">
        <v>103</v>
      </c>
      <c r="J38080">
        <v>33058</v>
      </c>
      <c r="K38080" s="17" t="s">
        <v>80</v>
      </c>
      <c r="L38080">
        <v>43533</v>
      </c>
      <c r="M38080" s="17" t="s">
        <v>19</v>
      </c>
      <c r="N38080" s="17" t="s">
        <v>77</v>
      </c>
      <c r="O38080">
        <v>161804</v>
      </c>
      <c r="P38080">
        <v>1554</v>
      </c>
      <c r="Q38080" s="17" t="s">
        <v>16</v>
      </c>
      <c r="R38080" s="17" t="s">
        <v>62</v>
      </c>
      <c r="S38080" s="17" t="s">
        <v>62</v>
      </c>
      <c r="T38080" s="17" t="s">
        <v>112</v>
      </c>
      <c r="U38080" s="17" t="s">
        <v>67</v>
      </c>
      <c r="V38080" s="17" t="s">
        <v>85</v>
      </c>
    </row>
    <row r="38081" spans="1:22" x14ac:dyDescent="0.25">
      <c r="A38081">
        <v>76329</v>
      </c>
      <c r="B38081">
        <v>68</v>
      </c>
      <c r="C38081" s="17" t="s">
        <v>71</v>
      </c>
      <c r="D38081" s="17" t="s">
        <v>74</v>
      </c>
      <c r="E38081" s="17" t="s">
        <v>93</v>
      </c>
      <c r="F38081" s="17" t="s">
        <v>1</v>
      </c>
      <c r="G38081" s="17" t="s">
        <v>35</v>
      </c>
      <c r="H38081" s="17"/>
      <c r="I38081" s="17" t="s">
        <v>97</v>
      </c>
      <c r="J38081">
        <v>61869</v>
      </c>
      <c r="K38081" s="17" t="s">
        <v>78</v>
      </c>
      <c r="L38081">
        <v>44578</v>
      </c>
      <c r="M38081" s="17" t="s">
        <v>19</v>
      </c>
      <c r="N38081" s="17" t="s">
        <v>80</v>
      </c>
      <c r="O38081">
        <v>352101</v>
      </c>
      <c r="P38081">
        <v>2112</v>
      </c>
      <c r="Q38081" s="17" t="s">
        <v>17</v>
      </c>
      <c r="R38081" s="17" t="s">
        <v>23</v>
      </c>
      <c r="S38081" s="17" t="s">
        <v>60</v>
      </c>
      <c r="T38081" s="17" t="s">
        <v>111</v>
      </c>
      <c r="U38081" s="17" t="s">
        <v>67</v>
      </c>
      <c r="V38081" s="17" t="s">
        <v>86</v>
      </c>
    </row>
    <row r="38082" spans="1:22" x14ac:dyDescent="0.25">
      <c r="A38082">
        <v>86959</v>
      </c>
      <c r="B38082">
        <v>38</v>
      </c>
      <c r="C38082" s="17" t="s">
        <v>73</v>
      </c>
      <c r="D38082" s="17" t="s">
        <v>74</v>
      </c>
      <c r="E38082" s="17" t="s">
        <v>94</v>
      </c>
      <c r="F38082" s="17" t="s">
        <v>3</v>
      </c>
      <c r="G38082" s="17" t="s">
        <v>43</v>
      </c>
      <c r="H38082" s="17"/>
      <c r="I38082" s="17" t="s">
        <v>97</v>
      </c>
      <c r="J38082">
        <v>50017</v>
      </c>
      <c r="K38082" s="17" t="s">
        <v>78</v>
      </c>
      <c r="L38082">
        <v>43933</v>
      </c>
      <c r="M38082" s="17" t="s">
        <v>22</v>
      </c>
      <c r="N38082" s="17" t="s">
        <v>76</v>
      </c>
      <c r="O38082">
        <v>575587</v>
      </c>
      <c r="P38082">
        <v>3637</v>
      </c>
      <c r="Q38082" s="17" t="s">
        <v>15</v>
      </c>
      <c r="R38082" s="17" t="s">
        <v>23</v>
      </c>
      <c r="S38082" s="17" t="s">
        <v>23</v>
      </c>
      <c r="T38082" s="17" t="s">
        <v>108</v>
      </c>
      <c r="U38082" s="17" t="s">
        <v>67</v>
      </c>
      <c r="V38082" s="17" t="s">
        <v>87</v>
      </c>
    </row>
    <row r="38083" spans="1:22" x14ac:dyDescent="0.25">
      <c r="A38083">
        <v>13622</v>
      </c>
      <c r="B38083">
        <v>59</v>
      </c>
      <c r="C38083" s="17" t="s">
        <v>71</v>
      </c>
      <c r="D38083" s="17" t="s">
        <v>75</v>
      </c>
      <c r="E38083" s="17" t="s">
        <v>94</v>
      </c>
      <c r="F38083" s="17" t="s">
        <v>1</v>
      </c>
      <c r="G38083" s="17" t="s">
        <v>26</v>
      </c>
      <c r="H38083" s="17"/>
      <c r="I38083" s="17" t="s">
        <v>99</v>
      </c>
      <c r="J38083">
        <v>108960</v>
      </c>
      <c r="K38083" s="17" t="s">
        <v>77</v>
      </c>
      <c r="L38083">
        <v>43124</v>
      </c>
      <c r="M38083" s="17" t="s">
        <v>23</v>
      </c>
      <c r="N38083" s="17" t="s">
        <v>76</v>
      </c>
      <c r="O38083">
        <v>302571</v>
      </c>
      <c r="P38083">
        <v>2102</v>
      </c>
      <c r="Q38083" s="17" t="s">
        <v>17</v>
      </c>
      <c r="R38083" s="17" t="s">
        <v>20</v>
      </c>
      <c r="S38083" s="17" t="s">
        <v>60</v>
      </c>
      <c r="T38083" s="17" t="s">
        <v>112</v>
      </c>
      <c r="U38083" s="17" t="s">
        <v>67</v>
      </c>
      <c r="V38083" s="17" t="s">
        <v>86</v>
      </c>
    </row>
    <row r="38084" spans="1:22" x14ac:dyDescent="0.25">
      <c r="A38084">
        <v>84212</v>
      </c>
      <c r="B38084">
        <v>44</v>
      </c>
      <c r="C38084" s="17" t="s">
        <v>70</v>
      </c>
      <c r="D38084" s="17" t="s">
        <v>74</v>
      </c>
      <c r="E38084" s="17" t="s">
        <v>94</v>
      </c>
      <c r="F38084" s="17" t="s">
        <v>3</v>
      </c>
      <c r="G38084" s="17" t="s">
        <v>46</v>
      </c>
      <c r="H38084" s="17"/>
      <c r="I38084" s="17" t="s">
        <v>100</v>
      </c>
      <c r="J38084">
        <v>47932</v>
      </c>
      <c r="K38084" s="17" t="s">
        <v>80</v>
      </c>
      <c r="L38084">
        <v>45088</v>
      </c>
      <c r="M38084" s="17" t="s">
        <v>19</v>
      </c>
      <c r="N38084" s="17" t="s">
        <v>77</v>
      </c>
      <c r="O38084">
        <v>133244</v>
      </c>
      <c r="P38084">
        <v>1250</v>
      </c>
      <c r="Q38084" s="17" t="s">
        <v>17</v>
      </c>
      <c r="R38084" s="17" t="s">
        <v>20</v>
      </c>
      <c r="S38084" s="17" t="s">
        <v>62</v>
      </c>
      <c r="T38084" s="17" t="s">
        <v>112</v>
      </c>
      <c r="U38084" s="17" t="s">
        <v>66</v>
      </c>
      <c r="V38084" s="17" t="s">
        <v>84</v>
      </c>
    </row>
    <row r="38085" spans="1:22" x14ac:dyDescent="0.25">
      <c r="A38085">
        <v>17719</v>
      </c>
      <c r="B38085">
        <v>25</v>
      </c>
      <c r="C38085" s="17" t="s">
        <v>72</v>
      </c>
      <c r="D38085" s="17" t="s">
        <v>74</v>
      </c>
      <c r="E38085" s="17" t="s">
        <v>90</v>
      </c>
      <c r="F38085" s="17" t="s">
        <v>3</v>
      </c>
      <c r="G38085" s="17" t="s">
        <v>25</v>
      </c>
      <c r="H38085" s="17"/>
      <c r="I38085" s="17" t="s">
        <v>97</v>
      </c>
      <c r="J38085">
        <v>67791</v>
      </c>
      <c r="K38085" s="17" t="s">
        <v>79</v>
      </c>
      <c r="L38085">
        <v>43872</v>
      </c>
      <c r="M38085" s="17" t="s">
        <v>23</v>
      </c>
      <c r="N38085" s="17" t="s">
        <v>76</v>
      </c>
      <c r="O38085">
        <v>178515</v>
      </c>
      <c r="P38085">
        <v>3181</v>
      </c>
      <c r="Q38085" s="17" t="s">
        <v>15</v>
      </c>
      <c r="R38085" s="17" t="s">
        <v>60</v>
      </c>
      <c r="S38085" s="17" t="s">
        <v>62</v>
      </c>
      <c r="T38085" s="17" t="s">
        <v>112</v>
      </c>
      <c r="U38085" s="17" t="s">
        <v>67</v>
      </c>
      <c r="V38085" s="17" t="s">
        <v>87</v>
      </c>
    </row>
    <row r="38086" spans="1:22" x14ac:dyDescent="0.25">
      <c r="A38086">
        <v>84252</v>
      </c>
      <c r="B38086">
        <v>55</v>
      </c>
      <c r="C38086" s="17" t="s">
        <v>71</v>
      </c>
      <c r="D38086" s="17" t="s">
        <v>75</v>
      </c>
      <c r="E38086" s="17" t="s">
        <v>92</v>
      </c>
      <c r="F38086" s="17" t="s">
        <v>2</v>
      </c>
      <c r="G38086" s="17" t="s">
        <v>37</v>
      </c>
      <c r="H38086" s="17"/>
      <c r="I38086" s="17" t="s">
        <v>97</v>
      </c>
      <c r="J38086">
        <v>39203</v>
      </c>
      <c r="K38086" s="17" t="s">
        <v>79</v>
      </c>
      <c r="L38086">
        <v>43374</v>
      </c>
      <c r="M38086" s="17" t="s">
        <v>23</v>
      </c>
      <c r="N38086" s="17" t="s">
        <v>76</v>
      </c>
      <c r="O38086">
        <v>904046</v>
      </c>
      <c r="P38086">
        <v>1851</v>
      </c>
      <c r="Q38086" s="17" t="s">
        <v>16</v>
      </c>
      <c r="R38086" s="17" t="s">
        <v>61</v>
      </c>
      <c r="S38086" s="17" t="s">
        <v>60</v>
      </c>
      <c r="T38086" s="17" t="s">
        <v>111</v>
      </c>
      <c r="U38086" s="17" t="s">
        <v>68</v>
      </c>
      <c r="V38086" s="17" t="s">
        <v>85</v>
      </c>
    </row>
    <row r="38087" spans="1:22" x14ac:dyDescent="0.25">
      <c r="A38087">
        <v>54776</v>
      </c>
      <c r="B38087">
        <v>64</v>
      </c>
      <c r="C38087" s="17" t="s">
        <v>71</v>
      </c>
      <c r="D38087" s="17" t="s">
        <v>75</v>
      </c>
      <c r="E38087" s="17" t="s">
        <v>90</v>
      </c>
      <c r="F38087" s="17" t="s">
        <v>3</v>
      </c>
      <c r="G38087" s="17" t="s">
        <v>56</v>
      </c>
      <c r="H38087" s="17"/>
      <c r="I38087" s="17" t="s">
        <v>97</v>
      </c>
      <c r="J38087">
        <v>40515</v>
      </c>
      <c r="K38087" s="17" t="s">
        <v>79</v>
      </c>
      <c r="L38087">
        <v>43595</v>
      </c>
      <c r="M38087" s="17" t="s">
        <v>23</v>
      </c>
      <c r="N38087" s="17" t="s">
        <v>80</v>
      </c>
      <c r="O38087">
        <v>907463</v>
      </c>
      <c r="P38087">
        <v>4891</v>
      </c>
      <c r="Q38087" s="17" t="s">
        <v>15</v>
      </c>
      <c r="R38087" s="17" t="s">
        <v>61</v>
      </c>
      <c r="S38087" s="17" t="s">
        <v>62</v>
      </c>
      <c r="T38087" s="17" t="s">
        <v>112</v>
      </c>
      <c r="U38087" s="17" t="s">
        <v>65</v>
      </c>
      <c r="V38087" s="17" t="s">
        <v>85</v>
      </c>
    </row>
    <row r="38088" spans="1:22" x14ac:dyDescent="0.25">
      <c r="A38088">
        <v>84118</v>
      </c>
      <c r="B38088">
        <v>37</v>
      </c>
      <c r="C38088" s="17" t="s">
        <v>73</v>
      </c>
      <c r="D38088" s="17" t="s">
        <v>75</v>
      </c>
      <c r="E38088" s="17" t="s">
        <v>94</v>
      </c>
      <c r="F38088" s="17" t="s">
        <v>4</v>
      </c>
      <c r="G38088" s="17" t="s">
        <v>35</v>
      </c>
      <c r="H38088" s="17"/>
      <c r="I38088" s="17" t="s">
        <v>103</v>
      </c>
      <c r="J38088">
        <v>67204</v>
      </c>
      <c r="K38088" s="17" t="s">
        <v>77</v>
      </c>
      <c r="L38088">
        <v>44245</v>
      </c>
      <c r="M38088" s="17" t="s">
        <v>20</v>
      </c>
      <c r="N38088" s="17" t="s">
        <v>76</v>
      </c>
      <c r="O38088">
        <v>596495</v>
      </c>
      <c r="P38088">
        <v>2620</v>
      </c>
      <c r="Q38088" s="17" t="s">
        <v>18</v>
      </c>
      <c r="R38088" s="17" t="s">
        <v>62</v>
      </c>
      <c r="S38088" s="17" t="s">
        <v>23</v>
      </c>
      <c r="T38088" s="17" t="s">
        <v>110</v>
      </c>
      <c r="U38088" s="17" t="s">
        <v>69</v>
      </c>
      <c r="V38088" s="17" t="s">
        <v>87</v>
      </c>
    </row>
    <row r="38089" spans="1:22" x14ac:dyDescent="0.25">
      <c r="A38089">
        <v>14395</v>
      </c>
      <c r="B38089">
        <v>37</v>
      </c>
      <c r="C38089" s="17" t="s">
        <v>73</v>
      </c>
      <c r="D38089" s="17" t="s">
        <v>74</v>
      </c>
      <c r="E38089" s="17" t="s">
        <v>94</v>
      </c>
      <c r="F38089" s="17" t="s">
        <v>4</v>
      </c>
      <c r="G38089" s="17" t="s">
        <v>30</v>
      </c>
      <c r="H38089" s="17"/>
      <c r="I38089" s="17" t="s">
        <v>103</v>
      </c>
      <c r="J38089">
        <v>149999</v>
      </c>
      <c r="K38089" s="17" t="s">
        <v>79</v>
      </c>
      <c r="L38089">
        <v>45093</v>
      </c>
      <c r="M38089" s="17" t="s">
        <v>23</v>
      </c>
      <c r="N38089" s="17" t="s">
        <v>80</v>
      </c>
      <c r="O38089">
        <v>380862</v>
      </c>
      <c r="P38089">
        <v>3573</v>
      </c>
      <c r="Q38089" s="17" t="s">
        <v>18</v>
      </c>
      <c r="R38089" s="17" t="s">
        <v>60</v>
      </c>
      <c r="S38089" s="17" t="s">
        <v>62</v>
      </c>
      <c r="T38089" s="17" t="s">
        <v>110</v>
      </c>
      <c r="U38089" s="17" t="s">
        <v>66</v>
      </c>
      <c r="V38089" s="17" t="s">
        <v>85</v>
      </c>
    </row>
    <row r="38090" spans="1:22" x14ac:dyDescent="0.25">
      <c r="A38090">
        <v>50531</v>
      </c>
      <c r="B38090">
        <v>37</v>
      </c>
      <c r="C38090" s="17" t="s">
        <v>73</v>
      </c>
      <c r="D38090" s="17" t="s">
        <v>74</v>
      </c>
      <c r="E38090" s="17" t="s">
        <v>94</v>
      </c>
      <c r="F38090" s="17" t="s">
        <v>4</v>
      </c>
      <c r="G38090" s="17" t="s">
        <v>32</v>
      </c>
      <c r="H38090" s="17"/>
      <c r="I38090" s="17" t="s">
        <v>102</v>
      </c>
      <c r="J38090">
        <v>115155</v>
      </c>
      <c r="K38090" s="17" t="s">
        <v>79</v>
      </c>
      <c r="L38090">
        <v>43958</v>
      </c>
      <c r="M38090" s="17" t="s">
        <v>23</v>
      </c>
      <c r="N38090" s="17" t="s">
        <v>79</v>
      </c>
      <c r="O38090">
        <v>167994</v>
      </c>
      <c r="P38090">
        <v>4791</v>
      </c>
      <c r="Q38090" s="17" t="s">
        <v>15</v>
      </c>
      <c r="R38090" s="17" t="s">
        <v>20</v>
      </c>
      <c r="S38090" s="17" t="s">
        <v>23</v>
      </c>
      <c r="T38090" s="17" t="s">
        <v>108</v>
      </c>
      <c r="U38090" s="17" t="s">
        <v>68</v>
      </c>
      <c r="V38090" s="17" t="s">
        <v>86</v>
      </c>
    </row>
    <row r="38091" spans="1:22" x14ac:dyDescent="0.25">
      <c r="A38091">
        <v>86401</v>
      </c>
      <c r="B38091">
        <v>24</v>
      </c>
      <c r="C38091" s="17" t="s">
        <v>72</v>
      </c>
      <c r="D38091" s="17" t="s">
        <v>75</v>
      </c>
      <c r="E38091" s="17" t="s">
        <v>94</v>
      </c>
      <c r="F38091" s="17" t="s">
        <v>4</v>
      </c>
      <c r="G38091" s="17" t="s">
        <v>24</v>
      </c>
      <c r="H38091" s="17"/>
      <c r="I38091" s="17" t="s">
        <v>103</v>
      </c>
      <c r="J38091">
        <v>39369</v>
      </c>
      <c r="K38091" s="17" t="s">
        <v>78</v>
      </c>
      <c r="L38091">
        <v>44443</v>
      </c>
      <c r="M38091" s="17" t="s">
        <v>20</v>
      </c>
      <c r="N38091" s="17" t="s">
        <v>77</v>
      </c>
      <c r="O38091">
        <v>183716</v>
      </c>
      <c r="P38091">
        <v>4629</v>
      </c>
      <c r="Q38091" s="17" t="s">
        <v>17</v>
      </c>
      <c r="R38091" s="17" t="s">
        <v>61</v>
      </c>
      <c r="S38091" s="17" t="s">
        <v>23</v>
      </c>
      <c r="T38091" s="17" t="s">
        <v>108</v>
      </c>
      <c r="U38091" s="17" t="s">
        <v>67</v>
      </c>
      <c r="V38091" s="17" t="s">
        <v>88</v>
      </c>
    </row>
    <row r="38092" spans="1:22" x14ac:dyDescent="0.25">
      <c r="A38092">
        <v>45594</v>
      </c>
      <c r="B38092">
        <v>70</v>
      </c>
      <c r="C38092" s="17" t="s">
        <v>71</v>
      </c>
      <c r="D38092" s="17" t="s">
        <v>74</v>
      </c>
      <c r="E38092" s="17" t="s">
        <v>93</v>
      </c>
      <c r="F38092" s="17" t="s">
        <v>1</v>
      </c>
      <c r="G38092" s="17" t="s">
        <v>39</v>
      </c>
      <c r="H38092" s="17"/>
      <c r="I38092" s="17" t="s">
        <v>102</v>
      </c>
      <c r="J38092">
        <v>37795</v>
      </c>
      <c r="K38092" s="17" t="s">
        <v>79</v>
      </c>
      <c r="L38092">
        <v>45108</v>
      </c>
      <c r="M38092" s="17" t="s">
        <v>19</v>
      </c>
      <c r="N38092" s="17" t="s">
        <v>76</v>
      </c>
      <c r="O38092">
        <v>226842</v>
      </c>
      <c r="P38092">
        <v>4451</v>
      </c>
      <c r="Q38092" s="17" t="s">
        <v>18</v>
      </c>
      <c r="R38092" s="17" t="s">
        <v>20</v>
      </c>
      <c r="S38092" s="17" t="s">
        <v>60</v>
      </c>
      <c r="T38092" s="17" t="s">
        <v>108</v>
      </c>
      <c r="U38092" s="17" t="s">
        <v>67</v>
      </c>
      <c r="V38092" s="17" t="s">
        <v>87</v>
      </c>
    </row>
    <row r="38093" spans="1:22" x14ac:dyDescent="0.25">
      <c r="A38093">
        <v>77980</v>
      </c>
      <c r="B38093">
        <v>52</v>
      </c>
      <c r="C38093" s="17" t="s">
        <v>71</v>
      </c>
      <c r="D38093" s="17" t="s">
        <v>74</v>
      </c>
      <c r="E38093" s="17" t="s">
        <v>94</v>
      </c>
      <c r="F38093" s="17" t="s">
        <v>1</v>
      </c>
      <c r="G38093" s="17" t="s">
        <v>49</v>
      </c>
      <c r="H38093" s="17"/>
      <c r="I38093" s="17" t="s">
        <v>97</v>
      </c>
      <c r="J38093">
        <v>34805</v>
      </c>
      <c r="K38093" s="17" t="s">
        <v>77</v>
      </c>
      <c r="L38093">
        <v>44814</v>
      </c>
      <c r="M38093" s="17" t="s">
        <v>19</v>
      </c>
      <c r="N38093" s="17" t="s">
        <v>76</v>
      </c>
      <c r="O38093">
        <v>517884</v>
      </c>
      <c r="P38093">
        <v>4441</v>
      </c>
      <c r="Q38093" s="17" t="s">
        <v>16</v>
      </c>
      <c r="R38093" s="17" t="s">
        <v>62</v>
      </c>
      <c r="S38093" s="17" t="s">
        <v>20</v>
      </c>
      <c r="T38093" s="17" t="s">
        <v>108</v>
      </c>
      <c r="U38093" s="17" t="s">
        <v>67</v>
      </c>
      <c r="V38093" s="17" t="s">
        <v>87</v>
      </c>
    </row>
    <row r="38094" spans="1:22" x14ac:dyDescent="0.25">
      <c r="A38094">
        <v>34578</v>
      </c>
      <c r="B38094">
        <v>37</v>
      </c>
      <c r="C38094" s="17" t="s">
        <v>73</v>
      </c>
      <c r="D38094" s="17" t="s">
        <v>74</v>
      </c>
      <c r="E38094" s="17" t="s">
        <v>92</v>
      </c>
      <c r="F38094" s="17" t="s">
        <v>2</v>
      </c>
      <c r="G38094" s="17" t="s">
        <v>41</v>
      </c>
      <c r="H38094" s="17"/>
      <c r="I38094" s="17" t="s">
        <v>101</v>
      </c>
      <c r="J38094">
        <v>95075</v>
      </c>
      <c r="K38094" s="17" t="s">
        <v>76</v>
      </c>
      <c r="L38094">
        <v>43985</v>
      </c>
      <c r="M38094" s="17" t="s">
        <v>21</v>
      </c>
      <c r="N38094" s="17" t="s">
        <v>77</v>
      </c>
      <c r="O38094">
        <v>150280</v>
      </c>
      <c r="P38094">
        <v>2743</v>
      </c>
      <c r="Q38094" s="17" t="s">
        <v>17</v>
      </c>
      <c r="R38094" s="17" t="s">
        <v>20</v>
      </c>
      <c r="S38094" s="17" t="s">
        <v>62</v>
      </c>
      <c r="T38094" s="17" t="s">
        <v>111</v>
      </c>
      <c r="U38094" s="17" t="s">
        <v>67</v>
      </c>
      <c r="V38094" s="17" t="s">
        <v>88</v>
      </c>
    </row>
    <row r="38095" spans="1:22" x14ac:dyDescent="0.25">
      <c r="A38095">
        <v>36089</v>
      </c>
      <c r="B38095">
        <v>66</v>
      </c>
      <c r="C38095" s="17" t="s">
        <v>71</v>
      </c>
      <c r="D38095" s="17" t="s">
        <v>74</v>
      </c>
      <c r="E38095" s="17" t="s">
        <v>92</v>
      </c>
      <c r="F38095" s="17" t="s">
        <v>1</v>
      </c>
      <c r="G38095" s="17" t="s">
        <v>25</v>
      </c>
      <c r="H38095" s="17"/>
      <c r="I38095" s="17" t="s">
        <v>102</v>
      </c>
      <c r="J38095">
        <v>59610</v>
      </c>
      <c r="K38095" s="17" t="s">
        <v>79</v>
      </c>
      <c r="L38095">
        <v>44363</v>
      </c>
      <c r="M38095" s="17" t="s">
        <v>21</v>
      </c>
      <c r="N38095" s="17" t="s">
        <v>77</v>
      </c>
      <c r="O38095">
        <v>663901</v>
      </c>
      <c r="P38095">
        <v>2538</v>
      </c>
      <c r="Q38095" s="17" t="s">
        <v>17</v>
      </c>
      <c r="R38095" s="17" t="s">
        <v>61</v>
      </c>
      <c r="S38095" s="17" t="s">
        <v>62</v>
      </c>
      <c r="T38095" s="17" t="s">
        <v>109</v>
      </c>
      <c r="U38095" s="17" t="s">
        <v>69</v>
      </c>
      <c r="V38095" s="17" t="s">
        <v>85</v>
      </c>
    </row>
    <row r="38096" spans="1:22" x14ac:dyDescent="0.25">
      <c r="A38096">
        <v>97078</v>
      </c>
      <c r="B38096">
        <v>61</v>
      </c>
      <c r="C38096" s="17" t="s">
        <v>71</v>
      </c>
      <c r="D38096" s="17" t="s">
        <v>74</v>
      </c>
      <c r="E38096" s="17" t="s">
        <v>90</v>
      </c>
      <c r="F38096" s="17" t="s">
        <v>3</v>
      </c>
      <c r="G38096" s="17" t="s">
        <v>30</v>
      </c>
      <c r="H38096" s="17"/>
      <c r="I38096" s="17" t="s">
        <v>98</v>
      </c>
      <c r="J38096">
        <v>37239</v>
      </c>
      <c r="K38096" s="17" t="s">
        <v>77</v>
      </c>
      <c r="L38096">
        <v>44087</v>
      </c>
      <c r="M38096" s="17" t="s">
        <v>20</v>
      </c>
      <c r="N38096" s="17" t="s">
        <v>78</v>
      </c>
      <c r="O38096">
        <v>211503</v>
      </c>
      <c r="P38096">
        <v>4195</v>
      </c>
      <c r="Q38096" s="17" t="s">
        <v>17</v>
      </c>
      <c r="R38096" s="17" t="s">
        <v>60</v>
      </c>
      <c r="S38096" s="17" t="s">
        <v>23</v>
      </c>
      <c r="T38096" s="17" t="s">
        <v>109</v>
      </c>
      <c r="U38096" s="17" t="s">
        <v>66</v>
      </c>
      <c r="V38096" s="17" t="s">
        <v>88</v>
      </c>
    </row>
    <row r="38097" spans="1:22" x14ac:dyDescent="0.25">
      <c r="A38097">
        <v>61985</v>
      </c>
      <c r="B38097">
        <v>53</v>
      </c>
      <c r="C38097" s="17" t="s">
        <v>71</v>
      </c>
      <c r="D38097" s="17" t="s">
        <v>75</v>
      </c>
      <c r="E38097" s="17" t="s">
        <v>90</v>
      </c>
      <c r="F38097" s="17" t="s">
        <v>5</v>
      </c>
      <c r="G38097" s="17" t="s">
        <v>36</v>
      </c>
      <c r="H38097" s="17"/>
      <c r="I38097" s="17" t="s">
        <v>103</v>
      </c>
      <c r="J38097">
        <v>143694</v>
      </c>
      <c r="K38097" s="17" t="s">
        <v>78</v>
      </c>
      <c r="L38097">
        <v>43606</v>
      </c>
      <c r="M38097" s="17" t="s">
        <v>19</v>
      </c>
      <c r="N38097" s="17" t="s">
        <v>78</v>
      </c>
      <c r="O38097">
        <v>587627</v>
      </c>
      <c r="P38097">
        <v>4845</v>
      </c>
      <c r="Q38097" s="17" t="s">
        <v>16</v>
      </c>
      <c r="R38097" s="17" t="s">
        <v>23</v>
      </c>
      <c r="S38097" s="17" t="s">
        <v>60</v>
      </c>
      <c r="T38097" s="17" t="s">
        <v>111</v>
      </c>
      <c r="U38097" s="17" t="s">
        <v>67</v>
      </c>
      <c r="V38097" s="17" t="s">
        <v>87</v>
      </c>
    </row>
    <row r="38098" spans="1:22" x14ac:dyDescent="0.25">
      <c r="A38098">
        <v>11802</v>
      </c>
      <c r="B38098">
        <v>51</v>
      </c>
      <c r="C38098" s="17" t="s">
        <v>71</v>
      </c>
      <c r="D38098" s="17" t="s">
        <v>74</v>
      </c>
      <c r="E38098" s="17" t="s">
        <v>90</v>
      </c>
      <c r="F38098" s="17" t="s">
        <v>2</v>
      </c>
      <c r="G38098" s="17" t="s">
        <v>28</v>
      </c>
      <c r="H38098" s="17"/>
      <c r="I38098" s="17" t="s">
        <v>99</v>
      </c>
      <c r="J38098">
        <v>32593</v>
      </c>
      <c r="K38098" s="17" t="s">
        <v>77</v>
      </c>
      <c r="L38098">
        <v>43774</v>
      </c>
      <c r="M38098" s="17" t="s">
        <v>19</v>
      </c>
      <c r="N38098" s="17" t="s">
        <v>77</v>
      </c>
      <c r="O38098">
        <v>781626</v>
      </c>
      <c r="P38098">
        <v>554</v>
      </c>
      <c r="Q38098" s="17" t="s">
        <v>17</v>
      </c>
      <c r="R38098" s="17" t="s">
        <v>23</v>
      </c>
      <c r="S38098" s="17" t="s">
        <v>62</v>
      </c>
      <c r="T38098" s="17" t="s">
        <v>112</v>
      </c>
      <c r="U38098" s="17" t="s">
        <v>68</v>
      </c>
      <c r="V38098" s="17" t="s">
        <v>85</v>
      </c>
    </row>
    <row r="38099" spans="1:22" x14ac:dyDescent="0.25">
      <c r="A38099">
        <v>11940</v>
      </c>
      <c r="B38099">
        <v>67</v>
      </c>
      <c r="C38099" s="17" t="s">
        <v>71</v>
      </c>
      <c r="D38099" s="17" t="s">
        <v>75</v>
      </c>
      <c r="E38099" s="17" t="s">
        <v>90</v>
      </c>
      <c r="F38099" s="17" t="s">
        <v>4</v>
      </c>
      <c r="G38099" s="17" t="s">
        <v>42</v>
      </c>
      <c r="H38099" s="17"/>
      <c r="I38099" s="17" t="s">
        <v>96</v>
      </c>
      <c r="J38099">
        <v>49216</v>
      </c>
      <c r="K38099" s="17" t="s">
        <v>78</v>
      </c>
      <c r="L38099">
        <v>43640</v>
      </c>
      <c r="M38099" s="17" t="s">
        <v>19</v>
      </c>
      <c r="N38099" s="17" t="s">
        <v>79</v>
      </c>
      <c r="O38099">
        <v>808913</v>
      </c>
      <c r="P38099">
        <v>2333</v>
      </c>
      <c r="Q38099" s="17" t="s">
        <v>15</v>
      </c>
      <c r="R38099" s="17" t="s">
        <v>20</v>
      </c>
      <c r="S38099" s="17" t="s">
        <v>62</v>
      </c>
      <c r="T38099" s="17" t="s">
        <v>112</v>
      </c>
      <c r="U38099" s="17" t="s">
        <v>66</v>
      </c>
      <c r="V38099" s="17" t="s">
        <v>84</v>
      </c>
    </row>
    <row r="38100" spans="1:22" x14ac:dyDescent="0.25">
      <c r="A38100">
        <v>18880</v>
      </c>
      <c r="B38100">
        <v>39</v>
      </c>
      <c r="C38100" s="17" t="s">
        <v>73</v>
      </c>
      <c r="D38100" s="17" t="s">
        <v>75</v>
      </c>
      <c r="E38100" s="17" t="s">
        <v>91</v>
      </c>
      <c r="F38100" s="17" t="s">
        <v>3</v>
      </c>
      <c r="G38100" s="17" t="s">
        <v>38</v>
      </c>
      <c r="H38100" s="17"/>
      <c r="I38100" s="17" t="s">
        <v>103</v>
      </c>
      <c r="J38100">
        <v>59481</v>
      </c>
      <c r="K38100" s="17" t="s">
        <v>76</v>
      </c>
      <c r="L38100">
        <v>43938</v>
      </c>
      <c r="M38100" s="17" t="s">
        <v>23</v>
      </c>
      <c r="N38100" s="17" t="s">
        <v>76</v>
      </c>
      <c r="O38100">
        <v>294803</v>
      </c>
      <c r="P38100">
        <v>3316</v>
      </c>
      <c r="Q38100" s="17" t="s">
        <v>15</v>
      </c>
      <c r="R38100" s="17" t="s">
        <v>20</v>
      </c>
      <c r="S38100" s="17" t="s">
        <v>60</v>
      </c>
      <c r="T38100" s="17" t="s">
        <v>110</v>
      </c>
      <c r="U38100" s="17" t="s">
        <v>65</v>
      </c>
      <c r="V38100" s="17" t="s">
        <v>88</v>
      </c>
    </row>
    <row r="38101" spans="1:22" x14ac:dyDescent="0.25">
      <c r="A38101">
        <v>76140</v>
      </c>
      <c r="B38101">
        <v>33</v>
      </c>
      <c r="C38101" s="17" t="s">
        <v>73</v>
      </c>
      <c r="D38101" s="17" t="s">
        <v>74</v>
      </c>
      <c r="E38101" s="17" t="s">
        <v>93</v>
      </c>
      <c r="F38101" s="17" t="s">
        <v>3</v>
      </c>
      <c r="G38101" s="17" t="s">
        <v>36</v>
      </c>
      <c r="H38101" s="17"/>
      <c r="I38101" s="17" t="s">
        <v>98</v>
      </c>
      <c r="J38101">
        <v>26616</v>
      </c>
      <c r="K38101" s="17" t="s">
        <v>80</v>
      </c>
      <c r="L38101">
        <v>45258</v>
      </c>
      <c r="M38101" s="17" t="s">
        <v>20</v>
      </c>
      <c r="N38101" s="17" t="s">
        <v>78</v>
      </c>
      <c r="O38101">
        <v>316929</v>
      </c>
      <c r="P38101">
        <v>2731</v>
      </c>
      <c r="Q38101" s="17" t="s">
        <v>17</v>
      </c>
      <c r="R38101" s="17" t="s">
        <v>23</v>
      </c>
      <c r="S38101" s="17" t="s">
        <v>60</v>
      </c>
      <c r="T38101" s="17" t="s">
        <v>111</v>
      </c>
      <c r="U38101" s="17" t="s">
        <v>68</v>
      </c>
      <c r="V38101" s="17" t="s">
        <v>88</v>
      </c>
    </row>
    <row r="38102" spans="1:22" x14ac:dyDescent="0.25">
      <c r="A38102">
        <v>79015</v>
      </c>
      <c r="B38102">
        <v>32</v>
      </c>
      <c r="C38102" s="17" t="s">
        <v>73</v>
      </c>
      <c r="D38102" s="17" t="s">
        <v>75</v>
      </c>
      <c r="E38102" s="17" t="s">
        <v>94</v>
      </c>
      <c r="F38102" s="17" t="s">
        <v>4</v>
      </c>
      <c r="G38102" s="17" t="s">
        <v>30</v>
      </c>
      <c r="H38102" s="17"/>
      <c r="I38102" s="17" t="s">
        <v>103</v>
      </c>
      <c r="J38102">
        <v>32958</v>
      </c>
      <c r="K38102" s="17" t="s">
        <v>77</v>
      </c>
      <c r="L38102">
        <v>45179</v>
      </c>
      <c r="M38102" s="17" t="s">
        <v>23</v>
      </c>
      <c r="N38102" s="17" t="s">
        <v>76</v>
      </c>
      <c r="O38102">
        <v>808151</v>
      </c>
      <c r="P38102">
        <v>2385</v>
      </c>
      <c r="Q38102" s="17" t="s">
        <v>15</v>
      </c>
      <c r="R38102" s="17" t="s">
        <v>23</v>
      </c>
      <c r="S38102" s="17" t="s">
        <v>23</v>
      </c>
      <c r="T38102" s="17" t="s">
        <v>108</v>
      </c>
      <c r="U38102" s="17" t="s">
        <v>66</v>
      </c>
      <c r="V38102" s="17" t="s">
        <v>86</v>
      </c>
    </row>
    <row r="38103" spans="1:22" x14ac:dyDescent="0.25">
      <c r="A38103">
        <v>5424</v>
      </c>
      <c r="B38103">
        <v>53</v>
      </c>
      <c r="C38103" s="17" t="s">
        <v>71</v>
      </c>
      <c r="D38103" s="17" t="s">
        <v>75</v>
      </c>
      <c r="E38103" s="17" t="s">
        <v>93</v>
      </c>
      <c r="F38103" s="17" t="s">
        <v>1</v>
      </c>
      <c r="G38103" s="17" t="s">
        <v>51</v>
      </c>
      <c r="H38103" s="17"/>
      <c r="I38103" s="17" t="s">
        <v>98</v>
      </c>
      <c r="J38103">
        <v>67864</v>
      </c>
      <c r="K38103" s="17" t="s">
        <v>77</v>
      </c>
      <c r="L38103">
        <v>43727</v>
      </c>
      <c r="M38103" s="17" t="s">
        <v>23</v>
      </c>
      <c r="N38103" s="17" t="s">
        <v>78</v>
      </c>
      <c r="O38103">
        <v>490189</v>
      </c>
      <c r="P38103">
        <v>3105</v>
      </c>
      <c r="Q38103" s="17" t="s">
        <v>18</v>
      </c>
      <c r="R38103" s="17" t="s">
        <v>60</v>
      </c>
      <c r="S38103" s="17" t="s">
        <v>61</v>
      </c>
      <c r="T38103" s="17" t="s">
        <v>109</v>
      </c>
      <c r="U38103" s="17" t="s">
        <v>66</v>
      </c>
      <c r="V38103" s="17" t="s">
        <v>87</v>
      </c>
    </row>
    <row r="38104" spans="1:22" x14ac:dyDescent="0.25">
      <c r="A38104">
        <v>81429</v>
      </c>
      <c r="B38104">
        <v>64</v>
      </c>
      <c r="C38104" s="17" t="s">
        <v>71</v>
      </c>
      <c r="D38104" s="17" t="s">
        <v>74</v>
      </c>
      <c r="E38104" s="17" t="s">
        <v>94</v>
      </c>
      <c r="F38104" s="17" t="s">
        <v>4</v>
      </c>
      <c r="G38104" s="17" t="s">
        <v>42</v>
      </c>
      <c r="H38104" s="17"/>
      <c r="I38104" s="17" t="s">
        <v>98</v>
      </c>
      <c r="J38104">
        <v>98312</v>
      </c>
      <c r="K38104" s="17" t="s">
        <v>79</v>
      </c>
      <c r="L38104">
        <v>43127</v>
      </c>
      <c r="M38104" s="17" t="s">
        <v>19</v>
      </c>
      <c r="N38104" s="17" t="s">
        <v>80</v>
      </c>
      <c r="O38104">
        <v>164842</v>
      </c>
      <c r="P38104">
        <v>4617</v>
      </c>
      <c r="Q38104" s="17" t="s">
        <v>16</v>
      </c>
      <c r="R38104" s="17" t="s">
        <v>60</v>
      </c>
      <c r="S38104" s="17" t="s">
        <v>61</v>
      </c>
      <c r="T38104" s="17" t="s">
        <v>109</v>
      </c>
      <c r="U38104" s="17" t="s">
        <v>67</v>
      </c>
      <c r="V38104" s="17" t="s">
        <v>87</v>
      </c>
    </row>
    <row r="38105" spans="1:22" x14ac:dyDescent="0.25">
      <c r="A38105">
        <v>90106</v>
      </c>
      <c r="B38105">
        <v>54</v>
      </c>
      <c r="C38105" s="17" t="s">
        <v>71</v>
      </c>
      <c r="D38105" s="17" t="s">
        <v>75</v>
      </c>
      <c r="E38105" s="17" t="s">
        <v>90</v>
      </c>
      <c r="F38105" s="17" t="s">
        <v>1</v>
      </c>
      <c r="G38105" s="17" t="s">
        <v>50</v>
      </c>
      <c r="H38105" s="17"/>
      <c r="I38105" s="17" t="s">
        <v>97</v>
      </c>
      <c r="J38105">
        <v>39623</v>
      </c>
      <c r="K38105" s="17" t="s">
        <v>80</v>
      </c>
      <c r="L38105">
        <v>44645</v>
      </c>
      <c r="M38105" s="17" t="s">
        <v>20</v>
      </c>
      <c r="N38105" s="17" t="s">
        <v>77</v>
      </c>
      <c r="O38105">
        <v>132163</v>
      </c>
      <c r="P38105">
        <v>2789</v>
      </c>
      <c r="Q38105" s="17" t="s">
        <v>17</v>
      </c>
      <c r="R38105" s="17" t="s">
        <v>60</v>
      </c>
      <c r="S38105" s="17" t="s">
        <v>60</v>
      </c>
      <c r="T38105" s="17" t="s">
        <v>112</v>
      </c>
      <c r="U38105" s="17" t="s">
        <v>66</v>
      </c>
      <c r="V38105" s="17" t="s">
        <v>86</v>
      </c>
    </row>
    <row r="38106" spans="1:22" x14ac:dyDescent="0.25">
      <c r="A38106">
        <v>37332</v>
      </c>
      <c r="B38106">
        <v>56</v>
      </c>
      <c r="C38106" s="17" t="s">
        <v>71</v>
      </c>
      <c r="D38106" s="17" t="s">
        <v>75</v>
      </c>
      <c r="E38106" s="17" t="s">
        <v>90</v>
      </c>
      <c r="F38106" s="17" t="s">
        <v>2</v>
      </c>
      <c r="G38106" s="17" t="s">
        <v>56</v>
      </c>
      <c r="H38106" s="17"/>
      <c r="I38106" s="17" t="s">
        <v>98</v>
      </c>
      <c r="J38106">
        <v>94387</v>
      </c>
      <c r="K38106" s="17" t="s">
        <v>77</v>
      </c>
      <c r="L38106">
        <v>44641</v>
      </c>
      <c r="M38106" s="17" t="s">
        <v>23</v>
      </c>
      <c r="N38106" s="17" t="s">
        <v>78</v>
      </c>
      <c r="O38106">
        <v>560621</v>
      </c>
      <c r="P38106">
        <v>3226</v>
      </c>
      <c r="Q38106" s="17" t="s">
        <v>16</v>
      </c>
      <c r="R38106" s="17" t="s">
        <v>23</v>
      </c>
      <c r="S38106" s="17" t="s">
        <v>60</v>
      </c>
      <c r="T38106" s="17" t="s">
        <v>112</v>
      </c>
      <c r="U38106" s="17" t="s">
        <v>68</v>
      </c>
      <c r="V38106" s="17" t="s">
        <v>85</v>
      </c>
    </row>
    <row r="38107" spans="1:22" x14ac:dyDescent="0.25">
      <c r="A38107">
        <v>66704</v>
      </c>
      <c r="B38107">
        <v>28</v>
      </c>
      <c r="C38107" s="17" t="s">
        <v>72</v>
      </c>
      <c r="D38107" s="17" t="s">
        <v>75</v>
      </c>
      <c r="E38107" s="17" t="s">
        <v>92</v>
      </c>
      <c r="F38107" s="17" t="s">
        <v>3</v>
      </c>
      <c r="G38107" s="17" t="s">
        <v>36</v>
      </c>
      <c r="H38107" s="17"/>
      <c r="I38107" s="17" t="s">
        <v>103</v>
      </c>
      <c r="J38107">
        <v>111444</v>
      </c>
      <c r="K38107" s="17" t="s">
        <v>80</v>
      </c>
      <c r="L38107">
        <v>44155</v>
      </c>
      <c r="M38107" s="17" t="s">
        <v>19</v>
      </c>
      <c r="N38107" s="17" t="s">
        <v>77</v>
      </c>
      <c r="O38107">
        <v>353784</v>
      </c>
      <c r="P38107">
        <v>3228</v>
      </c>
      <c r="Q38107" s="17" t="s">
        <v>15</v>
      </c>
      <c r="R38107" s="17" t="s">
        <v>62</v>
      </c>
      <c r="S38107" s="17" t="s">
        <v>61</v>
      </c>
      <c r="T38107" s="17" t="s">
        <v>111</v>
      </c>
      <c r="U38107" s="17" t="s">
        <v>69</v>
      </c>
      <c r="V38107" s="17" t="s">
        <v>86</v>
      </c>
    </row>
    <row r="38108" spans="1:22" x14ac:dyDescent="0.25">
      <c r="A38108">
        <v>31074</v>
      </c>
      <c r="B38108">
        <v>27</v>
      </c>
      <c r="C38108" s="17" t="s">
        <v>72</v>
      </c>
      <c r="D38108" s="17" t="s">
        <v>74</v>
      </c>
      <c r="E38108" s="17" t="s">
        <v>91</v>
      </c>
      <c r="F38108" s="17" t="s">
        <v>2</v>
      </c>
      <c r="G38108" s="17" t="s">
        <v>44</v>
      </c>
      <c r="H38108" s="17"/>
      <c r="I38108" s="17" t="s">
        <v>99</v>
      </c>
      <c r="J38108">
        <v>109374</v>
      </c>
      <c r="K38108" s="17" t="s">
        <v>78</v>
      </c>
      <c r="L38108">
        <v>43800</v>
      </c>
      <c r="M38108" s="17" t="s">
        <v>22</v>
      </c>
      <c r="N38108" s="17" t="s">
        <v>79</v>
      </c>
      <c r="O38108">
        <v>225704</v>
      </c>
      <c r="P38108">
        <v>2924</v>
      </c>
      <c r="Q38108" s="17" t="s">
        <v>17</v>
      </c>
      <c r="R38108" s="17" t="s">
        <v>62</v>
      </c>
      <c r="S38108" s="17" t="s">
        <v>20</v>
      </c>
      <c r="T38108" s="17" t="s">
        <v>111</v>
      </c>
      <c r="U38108" s="17" t="s">
        <v>67</v>
      </c>
      <c r="V38108" s="17" t="s">
        <v>88</v>
      </c>
    </row>
    <row r="38109" spans="1:22" x14ac:dyDescent="0.25">
      <c r="A38109">
        <v>34201</v>
      </c>
      <c r="B38109">
        <v>38</v>
      </c>
      <c r="C38109" s="17" t="s">
        <v>73</v>
      </c>
      <c r="D38109" s="17" t="s">
        <v>75</v>
      </c>
      <c r="E38109" s="17" t="s">
        <v>92</v>
      </c>
      <c r="F38109" s="17" t="s">
        <v>4</v>
      </c>
      <c r="G38109" s="17" t="s">
        <v>30</v>
      </c>
      <c r="H38109" s="17"/>
      <c r="I38109" s="17" t="s">
        <v>98</v>
      </c>
      <c r="J38109">
        <v>69429</v>
      </c>
      <c r="K38109" s="17" t="s">
        <v>76</v>
      </c>
      <c r="L38109">
        <v>43423</v>
      </c>
      <c r="M38109" s="17" t="s">
        <v>23</v>
      </c>
      <c r="N38109" s="17" t="s">
        <v>78</v>
      </c>
      <c r="O38109">
        <v>988593</v>
      </c>
      <c r="P38109">
        <v>4383</v>
      </c>
      <c r="Q38109" s="17" t="s">
        <v>15</v>
      </c>
      <c r="R38109" s="17" t="s">
        <v>61</v>
      </c>
      <c r="S38109" s="17" t="s">
        <v>60</v>
      </c>
      <c r="T38109" s="17" t="s">
        <v>108</v>
      </c>
      <c r="U38109" s="17" t="s">
        <v>66</v>
      </c>
      <c r="V38109" s="17" t="s">
        <v>88</v>
      </c>
    </row>
    <row r="38110" spans="1:22" x14ac:dyDescent="0.25">
      <c r="A38110">
        <v>75896</v>
      </c>
      <c r="B38110">
        <v>43</v>
      </c>
      <c r="C38110" s="17" t="s">
        <v>70</v>
      </c>
      <c r="D38110" s="17" t="s">
        <v>74</v>
      </c>
      <c r="E38110" s="17" t="s">
        <v>91</v>
      </c>
      <c r="F38110" s="17" t="s">
        <v>4</v>
      </c>
      <c r="G38110" s="17" t="s">
        <v>38</v>
      </c>
      <c r="H38110" s="17"/>
      <c r="I38110" s="17" t="s">
        <v>102</v>
      </c>
      <c r="J38110">
        <v>120895</v>
      </c>
      <c r="K38110" s="17" t="s">
        <v>77</v>
      </c>
      <c r="L38110">
        <v>43365</v>
      </c>
      <c r="M38110" s="17" t="s">
        <v>19</v>
      </c>
      <c r="N38110" s="17" t="s">
        <v>77</v>
      </c>
      <c r="O38110">
        <v>300896</v>
      </c>
      <c r="P38110">
        <v>1767</v>
      </c>
      <c r="Q38110" s="17" t="s">
        <v>15</v>
      </c>
      <c r="R38110" s="17" t="s">
        <v>23</v>
      </c>
      <c r="S38110" s="17" t="s">
        <v>60</v>
      </c>
      <c r="T38110" s="17" t="s">
        <v>108</v>
      </c>
      <c r="U38110" s="17" t="s">
        <v>67</v>
      </c>
      <c r="V38110" s="17" t="s">
        <v>86</v>
      </c>
    </row>
    <row r="38111" spans="1:22" x14ac:dyDescent="0.25">
      <c r="A38111">
        <v>62648</v>
      </c>
      <c r="B38111">
        <v>32</v>
      </c>
      <c r="C38111" s="17" t="s">
        <v>73</v>
      </c>
      <c r="D38111" s="17" t="s">
        <v>74</v>
      </c>
      <c r="E38111" s="17" t="s">
        <v>93</v>
      </c>
      <c r="F38111" s="17" t="s">
        <v>1</v>
      </c>
      <c r="G38111" s="17" t="s">
        <v>36</v>
      </c>
      <c r="H38111" s="17"/>
      <c r="I38111" s="17" t="s">
        <v>98</v>
      </c>
      <c r="J38111">
        <v>45328</v>
      </c>
      <c r="K38111" s="17" t="s">
        <v>76</v>
      </c>
      <c r="L38111">
        <v>44718</v>
      </c>
      <c r="M38111" s="17" t="s">
        <v>22</v>
      </c>
      <c r="N38111" s="17" t="s">
        <v>77</v>
      </c>
      <c r="O38111">
        <v>592753</v>
      </c>
      <c r="P38111">
        <v>4545</v>
      </c>
      <c r="Q38111" s="17" t="s">
        <v>17</v>
      </c>
      <c r="R38111" s="17" t="s">
        <v>20</v>
      </c>
      <c r="S38111" s="17" t="s">
        <v>20</v>
      </c>
      <c r="T38111" s="17" t="s">
        <v>112</v>
      </c>
      <c r="U38111" s="17" t="s">
        <v>65</v>
      </c>
      <c r="V38111" s="17" t="s">
        <v>86</v>
      </c>
    </row>
    <row r="38112" spans="1:22" x14ac:dyDescent="0.25">
      <c r="A38112">
        <v>33836</v>
      </c>
      <c r="B38112">
        <v>44</v>
      </c>
      <c r="C38112" s="17" t="s">
        <v>70</v>
      </c>
      <c r="D38112" s="17" t="s">
        <v>74</v>
      </c>
      <c r="E38112" s="17" t="s">
        <v>90</v>
      </c>
      <c r="F38112" s="17" t="s">
        <v>3</v>
      </c>
      <c r="G38112" s="17" t="s">
        <v>28</v>
      </c>
      <c r="H38112" s="17"/>
      <c r="I38112" s="17" t="s">
        <v>99</v>
      </c>
      <c r="J38112">
        <v>54351</v>
      </c>
      <c r="K38112" s="17" t="s">
        <v>77</v>
      </c>
      <c r="L38112">
        <v>45027</v>
      </c>
      <c r="M38112" s="17" t="s">
        <v>19</v>
      </c>
      <c r="N38112" s="17" t="s">
        <v>78</v>
      </c>
      <c r="O38112">
        <v>737786</v>
      </c>
      <c r="P38112">
        <v>626</v>
      </c>
      <c r="Q38112" s="17" t="s">
        <v>17</v>
      </c>
      <c r="R38112" s="17" t="s">
        <v>61</v>
      </c>
      <c r="S38112" s="17" t="s">
        <v>61</v>
      </c>
      <c r="T38112" s="17" t="s">
        <v>112</v>
      </c>
      <c r="U38112" s="17" t="s">
        <v>65</v>
      </c>
      <c r="V38112" s="17" t="s">
        <v>84</v>
      </c>
    </row>
    <row r="38113" spans="1:22" x14ac:dyDescent="0.25">
      <c r="A38113">
        <v>69950</v>
      </c>
      <c r="B38113">
        <v>31</v>
      </c>
      <c r="C38113" s="17" t="s">
        <v>73</v>
      </c>
      <c r="D38113" s="17" t="s">
        <v>74</v>
      </c>
      <c r="E38113" s="17" t="s">
        <v>90</v>
      </c>
      <c r="F38113" s="17" t="s">
        <v>4</v>
      </c>
      <c r="G38113" s="17" t="s">
        <v>40</v>
      </c>
      <c r="H38113" s="17"/>
      <c r="I38113" s="17" t="s">
        <v>103</v>
      </c>
      <c r="J38113">
        <v>121488</v>
      </c>
      <c r="K38113" s="17" t="s">
        <v>76</v>
      </c>
      <c r="L38113">
        <v>43371</v>
      </c>
      <c r="M38113" s="17" t="s">
        <v>19</v>
      </c>
      <c r="N38113" s="17" t="s">
        <v>76</v>
      </c>
      <c r="O38113">
        <v>969716</v>
      </c>
      <c r="P38113">
        <v>2273</v>
      </c>
      <c r="Q38113" s="17" t="s">
        <v>16</v>
      </c>
      <c r="R38113" s="17" t="s">
        <v>20</v>
      </c>
      <c r="S38113" s="17" t="s">
        <v>20</v>
      </c>
      <c r="T38113" s="17" t="s">
        <v>112</v>
      </c>
      <c r="U38113" s="17" t="s">
        <v>65</v>
      </c>
      <c r="V38113" s="17" t="s">
        <v>88</v>
      </c>
    </row>
    <row r="38114" spans="1:22" x14ac:dyDescent="0.25">
      <c r="A38114">
        <v>96285</v>
      </c>
      <c r="B38114">
        <v>40</v>
      </c>
      <c r="C38114" s="17" t="s">
        <v>73</v>
      </c>
      <c r="D38114" s="17" t="s">
        <v>74</v>
      </c>
      <c r="E38114" s="17" t="s">
        <v>92</v>
      </c>
      <c r="F38114" s="17" t="s">
        <v>3</v>
      </c>
      <c r="G38114" s="17" t="s">
        <v>32</v>
      </c>
      <c r="H38114" s="17"/>
      <c r="I38114" s="17" t="s">
        <v>96</v>
      </c>
      <c r="J38114">
        <v>56289</v>
      </c>
      <c r="K38114" s="17" t="s">
        <v>78</v>
      </c>
      <c r="L38114">
        <v>44546</v>
      </c>
      <c r="M38114" s="17" t="s">
        <v>21</v>
      </c>
      <c r="N38114" s="17" t="s">
        <v>80</v>
      </c>
      <c r="O38114">
        <v>723806</v>
      </c>
      <c r="P38114">
        <v>4628</v>
      </c>
      <c r="Q38114" s="17" t="s">
        <v>18</v>
      </c>
      <c r="R38114" s="17" t="s">
        <v>61</v>
      </c>
      <c r="S38114" s="17" t="s">
        <v>62</v>
      </c>
      <c r="T38114" s="17" t="s">
        <v>109</v>
      </c>
      <c r="U38114" s="17" t="s">
        <v>65</v>
      </c>
      <c r="V38114" s="17" t="s">
        <v>88</v>
      </c>
    </row>
    <row r="38115" spans="1:22" x14ac:dyDescent="0.25">
      <c r="A38115">
        <v>80287</v>
      </c>
      <c r="B38115">
        <v>68</v>
      </c>
      <c r="C38115" s="17" t="s">
        <v>71</v>
      </c>
      <c r="D38115" s="17" t="s">
        <v>74</v>
      </c>
      <c r="E38115" s="17" t="s">
        <v>91</v>
      </c>
      <c r="F38115" s="17" t="s">
        <v>5</v>
      </c>
      <c r="G38115" s="17" t="s">
        <v>34</v>
      </c>
      <c r="H38115" s="17"/>
      <c r="I38115" s="17" t="s">
        <v>101</v>
      </c>
      <c r="J38115">
        <v>130785</v>
      </c>
      <c r="K38115" s="17" t="s">
        <v>80</v>
      </c>
      <c r="L38115">
        <v>44160</v>
      </c>
      <c r="M38115" s="17" t="s">
        <v>22</v>
      </c>
      <c r="N38115" s="17" t="s">
        <v>80</v>
      </c>
      <c r="O38115">
        <v>52633</v>
      </c>
      <c r="P38115">
        <v>2219</v>
      </c>
      <c r="Q38115" s="17" t="s">
        <v>16</v>
      </c>
      <c r="R38115" s="17" t="s">
        <v>23</v>
      </c>
      <c r="S38115" s="17" t="s">
        <v>23</v>
      </c>
      <c r="T38115" s="17" t="s">
        <v>112</v>
      </c>
      <c r="U38115" s="17" t="s">
        <v>65</v>
      </c>
      <c r="V38115" s="17" t="s">
        <v>87</v>
      </c>
    </row>
    <row r="38116" spans="1:22" x14ac:dyDescent="0.25">
      <c r="A38116">
        <v>29838</v>
      </c>
      <c r="B38116">
        <v>21</v>
      </c>
      <c r="C38116" s="17" t="s">
        <v>72</v>
      </c>
      <c r="D38116" s="17" t="s">
        <v>75</v>
      </c>
      <c r="E38116" s="17" t="s">
        <v>91</v>
      </c>
      <c r="F38116" s="17" t="s">
        <v>1</v>
      </c>
      <c r="G38116" s="17" t="s">
        <v>54</v>
      </c>
      <c r="H38116" s="17"/>
      <c r="I38116" s="17" t="s">
        <v>99</v>
      </c>
      <c r="J38116">
        <v>70798</v>
      </c>
      <c r="K38116" s="17" t="s">
        <v>78</v>
      </c>
      <c r="L38116">
        <v>44655</v>
      </c>
      <c r="M38116" s="17" t="s">
        <v>23</v>
      </c>
      <c r="N38116" s="17" t="s">
        <v>76</v>
      </c>
      <c r="O38116">
        <v>747449</v>
      </c>
      <c r="P38116">
        <v>2902</v>
      </c>
      <c r="Q38116" s="17" t="s">
        <v>16</v>
      </c>
      <c r="R38116" s="17" t="s">
        <v>23</v>
      </c>
      <c r="S38116" s="17" t="s">
        <v>20</v>
      </c>
      <c r="T38116" s="17" t="s">
        <v>110</v>
      </c>
      <c r="U38116" s="17" t="s">
        <v>68</v>
      </c>
      <c r="V38116" s="17" t="s">
        <v>84</v>
      </c>
    </row>
    <row r="38117" spans="1:22" x14ac:dyDescent="0.25">
      <c r="A38117">
        <v>30443</v>
      </c>
      <c r="B38117">
        <v>64</v>
      </c>
      <c r="C38117" s="17" t="s">
        <v>71</v>
      </c>
      <c r="D38117" s="17" t="s">
        <v>75</v>
      </c>
      <c r="E38117" s="17" t="s">
        <v>90</v>
      </c>
      <c r="F38117" s="17" t="s">
        <v>1</v>
      </c>
      <c r="G38117" s="17" t="s">
        <v>28</v>
      </c>
      <c r="H38117" s="17"/>
      <c r="I38117" s="17" t="s">
        <v>101</v>
      </c>
      <c r="J38117">
        <v>52385</v>
      </c>
      <c r="K38117" s="17" t="s">
        <v>77</v>
      </c>
      <c r="L38117">
        <v>44186</v>
      </c>
      <c r="M38117" s="17" t="s">
        <v>22</v>
      </c>
      <c r="N38117" s="17" t="s">
        <v>76</v>
      </c>
      <c r="O38117">
        <v>288921</v>
      </c>
      <c r="P38117">
        <v>1816</v>
      </c>
      <c r="Q38117" s="17" t="s">
        <v>16</v>
      </c>
      <c r="R38117" s="17" t="s">
        <v>60</v>
      </c>
      <c r="S38117" s="17" t="s">
        <v>62</v>
      </c>
      <c r="T38117" s="17" t="s">
        <v>111</v>
      </c>
      <c r="U38117" s="17" t="s">
        <v>67</v>
      </c>
      <c r="V38117" s="17" t="s">
        <v>88</v>
      </c>
    </row>
    <row r="38118" spans="1:22" x14ac:dyDescent="0.25">
      <c r="A38118">
        <v>17164</v>
      </c>
      <c r="B38118">
        <v>57</v>
      </c>
      <c r="C38118" s="17" t="s">
        <v>71</v>
      </c>
      <c r="D38118" s="17" t="s">
        <v>74</v>
      </c>
      <c r="E38118" s="17" t="s">
        <v>92</v>
      </c>
      <c r="F38118" s="17" t="s">
        <v>3</v>
      </c>
      <c r="G38118" s="17" t="s">
        <v>34</v>
      </c>
      <c r="H38118" s="17"/>
      <c r="I38118" s="17" t="s">
        <v>102</v>
      </c>
      <c r="J38118">
        <v>58662</v>
      </c>
      <c r="K38118" s="17" t="s">
        <v>76</v>
      </c>
      <c r="L38118">
        <v>43108</v>
      </c>
      <c r="M38118" s="17" t="s">
        <v>21</v>
      </c>
      <c r="N38118" s="17" t="s">
        <v>76</v>
      </c>
      <c r="O38118">
        <v>172272</v>
      </c>
      <c r="P38118">
        <v>4559</v>
      </c>
      <c r="Q38118" s="17" t="s">
        <v>15</v>
      </c>
      <c r="R38118" s="17" t="s">
        <v>60</v>
      </c>
      <c r="S38118" s="17" t="s">
        <v>23</v>
      </c>
      <c r="T38118" s="17" t="s">
        <v>109</v>
      </c>
      <c r="U38118" s="17" t="s">
        <v>69</v>
      </c>
      <c r="V38118" s="17" t="s">
        <v>88</v>
      </c>
    </row>
    <row r="38119" spans="1:22" x14ac:dyDescent="0.25">
      <c r="A38119">
        <v>12127</v>
      </c>
      <c r="B38119">
        <v>47</v>
      </c>
      <c r="C38119" s="17" t="s">
        <v>70</v>
      </c>
      <c r="D38119" s="17" t="s">
        <v>75</v>
      </c>
      <c r="E38119" s="17" t="s">
        <v>91</v>
      </c>
      <c r="F38119" s="17" t="s">
        <v>5</v>
      </c>
      <c r="G38119" s="17" t="s">
        <v>31</v>
      </c>
      <c r="H38119" s="17"/>
      <c r="I38119" s="17" t="s">
        <v>95</v>
      </c>
      <c r="J38119">
        <v>145868</v>
      </c>
      <c r="K38119" s="17" t="s">
        <v>77</v>
      </c>
      <c r="L38119">
        <v>44823</v>
      </c>
      <c r="M38119" s="17" t="s">
        <v>21</v>
      </c>
      <c r="N38119" s="17" t="s">
        <v>78</v>
      </c>
      <c r="O38119">
        <v>746261</v>
      </c>
      <c r="P38119">
        <v>1000</v>
      </c>
      <c r="Q38119" s="17" t="s">
        <v>16</v>
      </c>
      <c r="R38119" s="17" t="s">
        <v>60</v>
      </c>
      <c r="S38119" s="17" t="s">
        <v>62</v>
      </c>
      <c r="T38119" s="17" t="s">
        <v>109</v>
      </c>
      <c r="U38119" s="17" t="s">
        <v>67</v>
      </c>
      <c r="V38119" s="17" t="s">
        <v>84</v>
      </c>
    </row>
    <row r="38120" spans="1:22" x14ac:dyDescent="0.25">
      <c r="A38120">
        <v>85858</v>
      </c>
      <c r="B38120">
        <v>26</v>
      </c>
      <c r="C38120" s="17" t="s">
        <v>72</v>
      </c>
      <c r="D38120" s="17" t="s">
        <v>75</v>
      </c>
      <c r="E38120" s="17" t="s">
        <v>93</v>
      </c>
      <c r="F38120" s="17" t="s">
        <v>5</v>
      </c>
      <c r="G38120" s="17" t="s">
        <v>41</v>
      </c>
      <c r="H38120" s="17"/>
      <c r="I38120" s="17" t="s">
        <v>95</v>
      </c>
      <c r="J38120">
        <v>75829</v>
      </c>
      <c r="K38120" s="17" t="s">
        <v>80</v>
      </c>
      <c r="L38120">
        <v>43458</v>
      </c>
      <c r="M38120" s="17" t="s">
        <v>21</v>
      </c>
      <c r="N38120" s="17" t="s">
        <v>80</v>
      </c>
      <c r="O38120">
        <v>784023</v>
      </c>
      <c r="P38120">
        <v>3388</v>
      </c>
      <c r="Q38120" s="17" t="s">
        <v>18</v>
      </c>
      <c r="R38120" s="17" t="s">
        <v>20</v>
      </c>
      <c r="S38120" s="17" t="s">
        <v>23</v>
      </c>
      <c r="T38120" s="17" t="s">
        <v>112</v>
      </c>
      <c r="U38120" s="17" t="s">
        <v>68</v>
      </c>
      <c r="V38120" s="17" t="s">
        <v>88</v>
      </c>
    </row>
    <row r="38121" spans="1:22" x14ac:dyDescent="0.25">
      <c r="A38121">
        <v>34022</v>
      </c>
      <c r="B38121">
        <v>27</v>
      </c>
      <c r="C38121" s="17" t="s">
        <v>72</v>
      </c>
      <c r="D38121" s="17" t="s">
        <v>74</v>
      </c>
      <c r="E38121" s="17" t="s">
        <v>92</v>
      </c>
      <c r="F38121" s="17" t="s">
        <v>1</v>
      </c>
      <c r="G38121" s="17" t="s">
        <v>29</v>
      </c>
      <c r="H38121" s="17"/>
      <c r="I38121" s="17" t="s">
        <v>95</v>
      </c>
      <c r="J38121">
        <v>70921</v>
      </c>
      <c r="K38121" s="17" t="s">
        <v>78</v>
      </c>
      <c r="L38121">
        <v>43394</v>
      </c>
      <c r="M38121" s="17" t="s">
        <v>21</v>
      </c>
      <c r="N38121" s="17" t="s">
        <v>79</v>
      </c>
      <c r="O38121">
        <v>492902</v>
      </c>
      <c r="P38121">
        <v>4528</v>
      </c>
      <c r="Q38121" s="17" t="s">
        <v>17</v>
      </c>
      <c r="R38121" s="17" t="s">
        <v>62</v>
      </c>
      <c r="S38121" s="17" t="s">
        <v>62</v>
      </c>
      <c r="T38121" s="17" t="s">
        <v>109</v>
      </c>
      <c r="U38121" s="17" t="s">
        <v>66</v>
      </c>
      <c r="V38121" s="17" t="s">
        <v>88</v>
      </c>
    </row>
    <row r="38122" spans="1:22" x14ac:dyDescent="0.25">
      <c r="A38122">
        <v>87719</v>
      </c>
      <c r="B38122">
        <v>40</v>
      </c>
      <c r="C38122" s="17" t="s">
        <v>73</v>
      </c>
      <c r="D38122" s="17" t="s">
        <v>74</v>
      </c>
      <c r="E38122" s="17" t="s">
        <v>90</v>
      </c>
      <c r="F38122" s="17" t="s">
        <v>4</v>
      </c>
      <c r="G38122" s="17" t="s">
        <v>30</v>
      </c>
      <c r="H38122" s="17"/>
      <c r="I38122" s="17" t="s">
        <v>100</v>
      </c>
      <c r="J38122">
        <v>115031</v>
      </c>
      <c r="K38122" s="17" t="s">
        <v>78</v>
      </c>
      <c r="L38122">
        <v>43735</v>
      </c>
      <c r="M38122" s="17" t="s">
        <v>22</v>
      </c>
      <c r="N38122" s="17" t="s">
        <v>76</v>
      </c>
      <c r="O38122">
        <v>417704</v>
      </c>
      <c r="P38122">
        <v>4431</v>
      </c>
      <c r="Q38122" s="17" t="s">
        <v>17</v>
      </c>
      <c r="R38122" s="17" t="s">
        <v>60</v>
      </c>
      <c r="S38122" s="17" t="s">
        <v>23</v>
      </c>
      <c r="T38122" s="17" t="s">
        <v>110</v>
      </c>
      <c r="U38122" s="17" t="s">
        <v>66</v>
      </c>
      <c r="V38122" s="17" t="s">
        <v>88</v>
      </c>
    </row>
    <row r="38123" spans="1:22" x14ac:dyDescent="0.25">
      <c r="A38123">
        <v>87398</v>
      </c>
      <c r="B38123">
        <v>54</v>
      </c>
      <c r="C38123" s="17" t="s">
        <v>71</v>
      </c>
      <c r="D38123" s="17" t="s">
        <v>74</v>
      </c>
      <c r="E38123" s="17" t="s">
        <v>94</v>
      </c>
      <c r="F38123" s="17" t="s">
        <v>2</v>
      </c>
      <c r="G38123" s="17" t="s">
        <v>51</v>
      </c>
      <c r="H38123" s="17"/>
      <c r="I38123" s="17" t="s">
        <v>100</v>
      </c>
      <c r="J38123">
        <v>139807</v>
      </c>
      <c r="K38123" s="17" t="s">
        <v>78</v>
      </c>
      <c r="L38123">
        <v>43225</v>
      </c>
      <c r="M38123" s="17" t="s">
        <v>21</v>
      </c>
      <c r="N38123" s="17" t="s">
        <v>78</v>
      </c>
      <c r="O38123">
        <v>241974</v>
      </c>
      <c r="P38123">
        <v>2200</v>
      </c>
      <c r="Q38123" s="17" t="s">
        <v>15</v>
      </c>
      <c r="R38123" s="17" t="s">
        <v>61</v>
      </c>
      <c r="S38123" s="17" t="s">
        <v>23</v>
      </c>
      <c r="T38123" s="17" t="s">
        <v>109</v>
      </c>
      <c r="U38123" s="17" t="s">
        <v>67</v>
      </c>
      <c r="V38123" s="17" t="s">
        <v>85</v>
      </c>
    </row>
    <row r="38124" spans="1:22" x14ac:dyDescent="0.25">
      <c r="A38124">
        <v>4493</v>
      </c>
      <c r="B38124">
        <v>42</v>
      </c>
      <c r="C38124" s="17" t="s">
        <v>70</v>
      </c>
      <c r="D38124" s="17" t="s">
        <v>74</v>
      </c>
      <c r="E38124" s="17" t="s">
        <v>90</v>
      </c>
      <c r="F38124" s="17" t="s">
        <v>1</v>
      </c>
      <c r="G38124" s="17" t="s">
        <v>40</v>
      </c>
      <c r="H38124" s="17"/>
      <c r="I38124" s="17" t="s">
        <v>98</v>
      </c>
      <c r="J38124">
        <v>40393</v>
      </c>
      <c r="K38124" s="17" t="s">
        <v>78</v>
      </c>
      <c r="L38124">
        <v>43135</v>
      </c>
      <c r="M38124" s="17" t="s">
        <v>20</v>
      </c>
      <c r="N38124" s="17" t="s">
        <v>77</v>
      </c>
      <c r="O38124">
        <v>752793</v>
      </c>
      <c r="P38124">
        <v>4513</v>
      </c>
      <c r="Q38124" s="17" t="s">
        <v>16</v>
      </c>
      <c r="R38124" s="17" t="s">
        <v>20</v>
      </c>
      <c r="S38124" s="17" t="s">
        <v>61</v>
      </c>
      <c r="T38124" s="17" t="s">
        <v>112</v>
      </c>
      <c r="U38124" s="17" t="s">
        <v>68</v>
      </c>
      <c r="V38124" s="17" t="s">
        <v>88</v>
      </c>
    </row>
    <row r="38125" spans="1:22" x14ac:dyDescent="0.25">
      <c r="A38125">
        <v>52557</v>
      </c>
      <c r="B38125">
        <v>26</v>
      </c>
      <c r="C38125" s="17" t="s">
        <v>72</v>
      </c>
      <c r="D38125" s="17" t="s">
        <v>74</v>
      </c>
      <c r="E38125" s="17" t="s">
        <v>91</v>
      </c>
      <c r="F38125" s="17" t="s">
        <v>1</v>
      </c>
      <c r="G38125" s="17" t="s">
        <v>38</v>
      </c>
      <c r="H38125" s="17"/>
      <c r="I38125" s="17" t="s">
        <v>103</v>
      </c>
      <c r="J38125">
        <v>50676</v>
      </c>
      <c r="K38125" s="17" t="s">
        <v>79</v>
      </c>
      <c r="L38125">
        <v>44369</v>
      </c>
      <c r="M38125" s="17" t="s">
        <v>19</v>
      </c>
      <c r="N38125" s="17" t="s">
        <v>77</v>
      </c>
      <c r="O38125">
        <v>647425</v>
      </c>
      <c r="P38125">
        <v>4470</v>
      </c>
      <c r="Q38125" s="17" t="s">
        <v>16</v>
      </c>
      <c r="R38125" s="17" t="s">
        <v>60</v>
      </c>
      <c r="S38125" s="17" t="s">
        <v>62</v>
      </c>
      <c r="T38125" s="17" t="s">
        <v>111</v>
      </c>
      <c r="U38125" s="17" t="s">
        <v>69</v>
      </c>
      <c r="V38125" s="17" t="s">
        <v>88</v>
      </c>
    </row>
    <row r="38126" spans="1:22" x14ac:dyDescent="0.25">
      <c r="A38126">
        <v>73843</v>
      </c>
      <c r="B38126">
        <v>69</v>
      </c>
      <c r="C38126" s="17" t="s">
        <v>71</v>
      </c>
      <c r="D38126" s="17" t="s">
        <v>75</v>
      </c>
      <c r="E38126" s="17" t="s">
        <v>93</v>
      </c>
      <c r="F38126" s="17" t="s">
        <v>4</v>
      </c>
      <c r="G38126" s="17" t="s">
        <v>56</v>
      </c>
      <c r="H38126" s="17"/>
      <c r="I38126" s="17" t="s">
        <v>98</v>
      </c>
      <c r="J38126">
        <v>31656</v>
      </c>
      <c r="K38126" s="17" t="s">
        <v>77</v>
      </c>
      <c r="L38126">
        <v>45050</v>
      </c>
      <c r="M38126" s="17" t="s">
        <v>23</v>
      </c>
      <c r="N38126" s="17" t="s">
        <v>78</v>
      </c>
      <c r="O38126">
        <v>821476</v>
      </c>
      <c r="P38126">
        <v>4930</v>
      </c>
      <c r="Q38126" s="17" t="s">
        <v>17</v>
      </c>
      <c r="R38126" s="17" t="s">
        <v>62</v>
      </c>
      <c r="S38126" s="17" t="s">
        <v>23</v>
      </c>
      <c r="T38126" s="17" t="s">
        <v>109</v>
      </c>
      <c r="U38126" s="17" t="s">
        <v>68</v>
      </c>
      <c r="V38126" s="17" t="s">
        <v>86</v>
      </c>
    </row>
    <row r="38127" spans="1:22" x14ac:dyDescent="0.25">
      <c r="A38127">
        <v>25077</v>
      </c>
      <c r="B38127">
        <v>26</v>
      </c>
      <c r="C38127" s="17" t="s">
        <v>72</v>
      </c>
      <c r="D38127" s="17" t="s">
        <v>74</v>
      </c>
      <c r="E38127" s="17" t="s">
        <v>91</v>
      </c>
      <c r="F38127" s="17" t="s">
        <v>5</v>
      </c>
      <c r="G38127" s="17" t="s">
        <v>52</v>
      </c>
      <c r="H38127" s="17"/>
      <c r="I38127" s="17" t="s">
        <v>102</v>
      </c>
      <c r="J38127">
        <v>24813</v>
      </c>
      <c r="K38127" s="17" t="s">
        <v>76</v>
      </c>
      <c r="L38127">
        <v>43827</v>
      </c>
      <c r="M38127" s="17" t="s">
        <v>19</v>
      </c>
      <c r="N38127" s="17" t="s">
        <v>76</v>
      </c>
      <c r="O38127">
        <v>286837</v>
      </c>
      <c r="P38127">
        <v>2031</v>
      </c>
      <c r="Q38127" s="17" t="s">
        <v>16</v>
      </c>
      <c r="R38127" s="17" t="s">
        <v>61</v>
      </c>
      <c r="S38127" s="17" t="s">
        <v>60</v>
      </c>
      <c r="T38127" s="17" t="s">
        <v>109</v>
      </c>
      <c r="U38127" s="17" t="s">
        <v>66</v>
      </c>
      <c r="V38127" s="17" t="s">
        <v>84</v>
      </c>
    </row>
    <row r="38128" spans="1:22" x14ac:dyDescent="0.25">
      <c r="A38128">
        <v>3035</v>
      </c>
      <c r="B38128">
        <v>46</v>
      </c>
      <c r="C38128" s="17" t="s">
        <v>70</v>
      </c>
      <c r="D38128" s="17" t="s">
        <v>75</v>
      </c>
      <c r="E38128" s="17" t="s">
        <v>90</v>
      </c>
      <c r="F38128" s="17" t="s">
        <v>3</v>
      </c>
      <c r="G38128" s="17" t="s">
        <v>41</v>
      </c>
      <c r="H38128" s="17"/>
      <c r="I38128" s="17" t="s">
        <v>103</v>
      </c>
      <c r="J38128">
        <v>109558</v>
      </c>
      <c r="K38128" s="17" t="s">
        <v>77</v>
      </c>
      <c r="L38128">
        <v>43455</v>
      </c>
      <c r="M38128" s="17" t="s">
        <v>20</v>
      </c>
      <c r="N38128" s="17" t="s">
        <v>78</v>
      </c>
      <c r="O38128">
        <v>564799</v>
      </c>
      <c r="P38128">
        <v>2382</v>
      </c>
      <c r="Q38128" s="17" t="s">
        <v>17</v>
      </c>
      <c r="R38128" s="17" t="s">
        <v>62</v>
      </c>
      <c r="S38128" s="17" t="s">
        <v>61</v>
      </c>
      <c r="T38128" s="17" t="s">
        <v>108</v>
      </c>
      <c r="U38128" s="17" t="s">
        <v>65</v>
      </c>
      <c r="V38128" s="17" t="s">
        <v>88</v>
      </c>
    </row>
    <row r="38129" spans="1:22" x14ac:dyDescent="0.25">
      <c r="A38129">
        <v>39270</v>
      </c>
      <c r="B38129">
        <v>47</v>
      </c>
      <c r="C38129" s="17" t="s">
        <v>70</v>
      </c>
      <c r="D38129" s="17" t="s">
        <v>75</v>
      </c>
      <c r="E38129" s="17" t="s">
        <v>94</v>
      </c>
      <c r="F38129" s="17" t="s">
        <v>2</v>
      </c>
      <c r="G38129" s="17" t="s">
        <v>28</v>
      </c>
      <c r="H38129" s="17"/>
      <c r="I38129" s="17" t="s">
        <v>96</v>
      </c>
      <c r="J38129">
        <v>74515</v>
      </c>
      <c r="K38129" s="17" t="s">
        <v>76</v>
      </c>
      <c r="L38129">
        <v>43944</v>
      </c>
      <c r="M38129" s="17" t="s">
        <v>22</v>
      </c>
      <c r="N38129" s="17" t="s">
        <v>79</v>
      </c>
      <c r="O38129">
        <v>814166</v>
      </c>
      <c r="P38129">
        <v>3426</v>
      </c>
      <c r="Q38129" s="17" t="s">
        <v>16</v>
      </c>
      <c r="R38129" s="17" t="s">
        <v>60</v>
      </c>
      <c r="S38129" s="17" t="s">
        <v>61</v>
      </c>
      <c r="T38129" s="17" t="s">
        <v>112</v>
      </c>
      <c r="U38129" s="17" t="s">
        <v>65</v>
      </c>
      <c r="V38129" s="17" t="s">
        <v>84</v>
      </c>
    </row>
    <row r="38130" spans="1:22" x14ac:dyDescent="0.25">
      <c r="A38130">
        <v>37345</v>
      </c>
      <c r="B38130">
        <v>68</v>
      </c>
      <c r="C38130" s="17" t="s">
        <v>71</v>
      </c>
      <c r="D38130" s="17" t="s">
        <v>75</v>
      </c>
      <c r="E38130" s="17" t="s">
        <v>90</v>
      </c>
      <c r="F38130" s="17" t="s">
        <v>4</v>
      </c>
      <c r="G38130" s="17" t="s">
        <v>29</v>
      </c>
      <c r="H38130" s="17"/>
      <c r="I38130" s="17" t="s">
        <v>101</v>
      </c>
      <c r="J38130">
        <v>113622</v>
      </c>
      <c r="K38130" s="17" t="s">
        <v>77</v>
      </c>
      <c r="L38130">
        <v>43827</v>
      </c>
      <c r="M38130" s="17" t="s">
        <v>19</v>
      </c>
      <c r="N38130" s="17" t="s">
        <v>79</v>
      </c>
      <c r="O38130">
        <v>522244</v>
      </c>
      <c r="P38130">
        <v>4375</v>
      </c>
      <c r="Q38130" s="17" t="s">
        <v>18</v>
      </c>
      <c r="R38130" s="17" t="s">
        <v>23</v>
      </c>
      <c r="S38130" s="17" t="s">
        <v>62</v>
      </c>
      <c r="T38130" s="17" t="s">
        <v>111</v>
      </c>
      <c r="U38130" s="17" t="s">
        <v>65</v>
      </c>
      <c r="V38130" s="17" t="s">
        <v>85</v>
      </c>
    </row>
    <row r="38131" spans="1:22" x14ac:dyDescent="0.25">
      <c r="A38131">
        <v>21447</v>
      </c>
      <c r="B38131">
        <v>45</v>
      </c>
      <c r="C38131" s="17" t="s">
        <v>70</v>
      </c>
      <c r="D38131" s="17" t="s">
        <v>75</v>
      </c>
      <c r="E38131" s="17" t="s">
        <v>92</v>
      </c>
      <c r="F38131" s="17" t="s">
        <v>5</v>
      </c>
      <c r="G38131" s="17" t="s">
        <v>41</v>
      </c>
      <c r="H38131" s="17"/>
      <c r="I38131" s="17" t="s">
        <v>100</v>
      </c>
      <c r="J38131">
        <v>138246</v>
      </c>
      <c r="K38131" s="17" t="s">
        <v>80</v>
      </c>
      <c r="L38131">
        <v>44136</v>
      </c>
      <c r="M38131" s="17" t="s">
        <v>22</v>
      </c>
      <c r="N38131" s="17" t="s">
        <v>77</v>
      </c>
      <c r="O38131">
        <v>178839</v>
      </c>
      <c r="P38131">
        <v>4540</v>
      </c>
      <c r="Q38131" s="17" t="s">
        <v>15</v>
      </c>
      <c r="R38131" s="17" t="s">
        <v>62</v>
      </c>
      <c r="S38131" s="17" t="s">
        <v>61</v>
      </c>
      <c r="T38131" s="17" t="s">
        <v>109</v>
      </c>
      <c r="U38131" s="17" t="s">
        <v>65</v>
      </c>
      <c r="V38131" s="17" t="s">
        <v>85</v>
      </c>
    </row>
    <row r="38132" spans="1:22" x14ac:dyDescent="0.25">
      <c r="A38132">
        <v>3736</v>
      </c>
      <c r="B38132">
        <v>36</v>
      </c>
      <c r="C38132" s="17" t="s">
        <v>73</v>
      </c>
      <c r="D38132" s="17" t="s">
        <v>74</v>
      </c>
      <c r="E38132" s="17" t="s">
        <v>94</v>
      </c>
      <c r="F38132" s="17" t="s">
        <v>5</v>
      </c>
      <c r="G38132" s="17" t="s">
        <v>56</v>
      </c>
      <c r="H38132" s="17"/>
      <c r="I38132" s="17" t="s">
        <v>102</v>
      </c>
      <c r="J38132">
        <v>23490</v>
      </c>
      <c r="K38132" s="17" t="s">
        <v>77</v>
      </c>
      <c r="L38132">
        <v>43593</v>
      </c>
      <c r="M38132" s="17" t="s">
        <v>23</v>
      </c>
      <c r="N38132" s="17" t="s">
        <v>80</v>
      </c>
      <c r="O38132">
        <v>321734</v>
      </c>
      <c r="P38132">
        <v>1549</v>
      </c>
      <c r="Q38132" s="17" t="s">
        <v>15</v>
      </c>
      <c r="R38132" s="17" t="s">
        <v>20</v>
      </c>
      <c r="S38132" s="17" t="s">
        <v>60</v>
      </c>
      <c r="T38132" s="17" t="s">
        <v>111</v>
      </c>
      <c r="U38132" s="17" t="s">
        <v>68</v>
      </c>
      <c r="V38132" s="17" t="s">
        <v>88</v>
      </c>
    </row>
    <row r="38133" spans="1:22" x14ac:dyDescent="0.25">
      <c r="A38133">
        <v>66167</v>
      </c>
      <c r="B38133">
        <v>33</v>
      </c>
      <c r="C38133" s="17" t="s">
        <v>73</v>
      </c>
      <c r="D38133" s="17" t="s">
        <v>74</v>
      </c>
      <c r="E38133" s="17" t="s">
        <v>91</v>
      </c>
      <c r="F38133" s="17" t="s">
        <v>4</v>
      </c>
      <c r="G38133" s="17" t="s">
        <v>26</v>
      </c>
      <c r="H38133" s="17"/>
      <c r="I38133" s="17" t="s">
        <v>103</v>
      </c>
      <c r="J38133">
        <v>135173</v>
      </c>
      <c r="K38133" s="17" t="s">
        <v>79</v>
      </c>
      <c r="L38133">
        <v>44819</v>
      </c>
      <c r="M38133" s="17" t="s">
        <v>21</v>
      </c>
      <c r="N38133" s="17" t="s">
        <v>76</v>
      </c>
      <c r="O38133">
        <v>441600</v>
      </c>
      <c r="P38133">
        <v>2852</v>
      </c>
      <c r="Q38133" s="17" t="s">
        <v>17</v>
      </c>
      <c r="R38133" s="17" t="s">
        <v>61</v>
      </c>
      <c r="S38133" s="17" t="s">
        <v>60</v>
      </c>
      <c r="T38133" s="17" t="s">
        <v>112</v>
      </c>
      <c r="U38133" s="17" t="s">
        <v>65</v>
      </c>
      <c r="V38133" s="17" t="s">
        <v>84</v>
      </c>
    </row>
    <row r="38134" spans="1:22" x14ac:dyDescent="0.25">
      <c r="A38134">
        <v>34274</v>
      </c>
      <c r="B38134">
        <v>36</v>
      </c>
      <c r="C38134" s="17" t="s">
        <v>73</v>
      </c>
      <c r="D38134" s="17" t="s">
        <v>74</v>
      </c>
      <c r="E38134" s="17" t="s">
        <v>93</v>
      </c>
      <c r="F38134" s="17" t="s">
        <v>4</v>
      </c>
      <c r="G38134" s="17" t="s">
        <v>57</v>
      </c>
      <c r="H38134" s="17"/>
      <c r="I38134" s="17" t="s">
        <v>97</v>
      </c>
      <c r="J38134">
        <v>93856</v>
      </c>
      <c r="K38134" s="17" t="s">
        <v>76</v>
      </c>
      <c r="L38134">
        <v>43514</v>
      </c>
      <c r="M38134" s="17" t="s">
        <v>22</v>
      </c>
      <c r="N38134" s="17" t="s">
        <v>80</v>
      </c>
      <c r="O38134">
        <v>741894</v>
      </c>
      <c r="P38134">
        <v>3655</v>
      </c>
      <c r="Q38134" s="17" t="s">
        <v>16</v>
      </c>
      <c r="R38134" s="17" t="s">
        <v>20</v>
      </c>
      <c r="S38134" s="17" t="s">
        <v>20</v>
      </c>
      <c r="T38134" s="17" t="s">
        <v>111</v>
      </c>
      <c r="U38134" s="17" t="s">
        <v>68</v>
      </c>
      <c r="V38134" s="17" t="s">
        <v>87</v>
      </c>
    </row>
    <row r="38135" spans="1:22" x14ac:dyDescent="0.25">
      <c r="A38135">
        <v>29321</v>
      </c>
      <c r="B38135">
        <v>57</v>
      </c>
      <c r="C38135" s="17" t="s">
        <v>71</v>
      </c>
      <c r="D38135" s="17" t="s">
        <v>74</v>
      </c>
      <c r="E38135" s="17" t="s">
        <v>91</v>
      </c>
      <c r="F38135" s="17" t="s">
        <v>2</v>
      </c>
      <c r="G38135" s="17" t="s">
        <v>43</v>
      </c>
      <c r="H38135" s="17"/>
      <c r="I38135" s="17" t="s">
        <v>99</v>
      </c>
      <c r="J38135">
        <v>44330</v>
      </c>
      <c r="K38135" s="17" t="s">
        <v>76</v>
      </c>
      <c r="L38135">
        <v>44007</v>
      </c>
      <c r="M38135" s="17" t="s">
        <v>19</v>
      </c>
      <c r="N38135" s="17" t="s">
        <v>76</v>
      </c>
      <c r="O38135">
        <v>524753</v>
      </c>
      <c r="P38135">
        <v>704</v>
      </c>
      <c r="Q38135" s="17" t="s">
        <v>17</v>
      </c>
      <c r="R38135" s="17" t="s">
        <v>61</v>
      </c>
      <c r="S38135" s="17" t="s">
        <v>23</v>
      </c>
      <c r="T38135" s="17" t="s">
        <v>109</v>
      </c>
      <c r="U38135" s="17" t="s">
        <v>67</v>
      </c>
      <c r="V38135" s="17" t="s">
        <v>88</v>
      </c>
    </row>
    <row r="38136" spans="1:22" x14ac:dyDescent="0.25">
      <c r="A38136">
        <v>61099</v>
      </c>
      <c r="B38136">
        <v>20</v>
      </c>
      <c r="C38136" s="17" t="s">
        <v>72</v>
      </c>
      <c r="D38136" s="17" t="s">
        <v>75</v>
      </c>
      <c r="E38136" s="17" t="s">
        <v>94</v>
      </c>
      <c r="F38136" s="17" t="s">
        <v>1</v>
      </c>
      <c r="G38136" s="17" t="s">
        <v>41</v>
      </c>
      <c r="H38136" s="17"/>
      <c r="I38136" s="17" t="s">
        <v>98</v>
      </c>
      <c r="J38136">
        <v>80750</v>
      </c>
      <c r="K38136" s="17" t="s">
        <v>78</v>
      </c>
      <c r="L38136">
        <v>43182</v>
      </c>
      <c r="M38136" s="17" t="s">
        <v>21</v>
      </c>
      <c r="N38136" s="17" t="s">
        <v>76</v>
      </c>
      <c r="O38136">
        <v>538822</v>
      </c>
      <c r="P38136">
        <v>2501</v>
      </c>
      <c r="Q38136" s="17" t="s">
        <v>17</v>
      </c>
      <c r="R38136" s="17" t="s">
        <v>60</v>
      </c>
      <c r="S38136" s="17" t="s">
        <v>23</v>
      </c>
      <c r="T38136" s="17" t="s">
        <v>110</v>
      </c>
      <c r="U38136" s="17" t="s">
        <v>67</v>
      </c>
      <c r="V38136" s="17" t="s">
        <v>87</v>
      </c>
    </row>
    <row r="38137" spans="1:22" x14ac:dyDescent="0.25">
      <c r="A38137">
        <v>73988</v>
      </c>
      <c r="B38137">
        <v>45</v>
      </c>
      <c r="C38137" s="17" t="s">
        <v>70</v>
      </c>
      <c r="D38137" s="17" t="s">
        <v>75</v>
      </c>
      <c r="E38137" s="17" t="s">
        <v>93</v>
      </c>
      <c r="F38137" s="17" t="s">
        <v>2</v>
      </c>
      <c r="G38137" s="17" t="s">
        <v>24</v>
      </c>
      <c r="H38137" s="17"/>
      <c r="I38137" s="17" t="s">
        <v>102</v>
      </c>
      <c r="J38137">
        <v>74396</v>
      </c>
      <c r="K38137" s="17" t="s">
        <v>80</v>
      </c>
      <c r="L38137">
        <v>45124</v>
      </c>
      <c r="M38137" s="17" t="s">
        <v>22</v>
      </c>
      <c r="N38137" s="17" t="s">
        <v>80</v>
      </c>
      <c r="O38137">
        <v>721595</v>
      </c>
      <c r="P38137">
        <v>4409</v>
      </c>
      <c r="Q38137" s="17" t="s">
        <v>16</v>
      </c>
      <c r="R38137" s="17" t="s">
        <v>23</v>
      </c>
      <c r="S38137" s="17" t="s">
        <v>60</v>
      </c>
      <c r="T38137" s="17" t="s">
        <v>112</v>
      </c>
      <c r="U38137" s="17" t="s">
        <v>66</v>
      </c>
      <c r="V38137" s="17" t="s">
        <v>87</v>
      </c>
    </row>
    <row r="38138" spans="1:22" x14ac:dyDescent="0.25">
      <c r="A38138">
        <v>34992</v>
      </c>
      <c r="B38138">
        <v>46</v>
      </c>
      <c r="C38138" s="17" t="s">
        <v>70</v>
      </c>
      <c r="D38138" s="17" t="s">
        <v>75</v>
      </c>
      <c r="E38138" s="17" t="s">
        <v>93</v>
      </c>
      <c r="F38138" s="17" t="s">
        <v>5</v>
      </c>
      <c r="G38138" s="17" t="s">
        <v>52</v>
      </c>
      <c r="H38138" s="17"/>
      <c r="I38138" s="17" t="s">
        <v>102</v>
      </c>
      <c r="J38138">
        <v>68667</v>
      </c>
      <c r="K38138" s="17" t="s">
        <v>77</v>
      </c>
      <c r="L38138">
        <v>43783</v>
      </c>
      <c r="M38138" s="17" t="s">
        <v>20</v>
      </c>
      <c r="N38138" s="17" t="s">
        <v>80</v>
      </c>
      <c r="O38138">
        <v>974735</v>
      </c>
      <c r="P38138">
        <v>3611</v>
      </c>
      <c r="Q38138" s="17" t="s">
        <v>17</v>
      </c>
      <c r="R38138" s="17" t="s">
        <v>23</v>
      </c>
      <c r="S38138" s="17" t="s">
        <v>61</v>
      </c>
      <c r="T38138" s="17" t="s">
        <v>111</v>
      </c>
      <c r="U38138" s="17" t="s">
        <v>66</v>
      </c>
      <c r="V38138" s="17" t="s">
        <v>85</v>
      </c>
    </row>
    <row r="38139" spans="1:22" x14ac:dyDescent="0.25">
      <c r="A38139">
        <v>40736</v>
      </c>
      <c r="B38139">
        <v>51</v>
      </c>
      <c r="C38139" s="17" t="s">
        <v>71</v>
      </c>
      <c r="D38139" s="17" t="s">
        <v>74</v>
      </c>
      <c r="E38139" s="17" t="s">
        <v>90</v>
      </c>
      <c r="F38139" s="17" t="s">
        <v>3</v>
      </c>
      <c r="G38139" s="17" t="s">
        <v>31</v>
      </c>
      <c r="H38139" s="17"/>
      <c r="I38139" s="17" t="s">
        <v>101</v>
      </c>
      <c r="J38139">
        <v>83087</v>
      </c>
      <c r="K38139" s="17" t="s">
        <v>80</v>
      </c>
      <c r="L38139">
        <v>43476</v>
      </c>
      <c r="M38139" s="17" t="s">
        <v>20</v>
      </c>
      <c r="N38139" s="17" t="s">
        <v>76</v>
      </c>
      <c r="O38139">
        <v>877492</v>
      </c>
      <c r="P38139">
        <v>1272</v>
      </c>
      <c r="Q38139" s="17" t="s">
        <v>17</v>
      </c>
      <c r="R38139" s="17" t="s">
        <v>20</v>
      </c>
      <c r="S38139" s="17" t="s">
        <v>60</v>
      </c>
      <c r="T38139" s="17" t="s">
        <v>112</v>
      </c>
      <c r="U38139" s="17" t="s">
        <v>68</v>
      </c>
      <c r="V38139" s="17" t="s">
        <v>86</v>
      </c>
    </row>
    <row r="38140" spans="1:22" x14ac:dyDescent="0.25">
      <c r="A38140">
        <v>66973</v>
      </c>
      <c r="B38140">
        <v>52</v>
      </c>
      <c r="C38140" s="17" t="s">
        <v>71</v>
      </c>
      <c r="D38140" s="17" t="s">
        <v>75</v>
      </c>
      <c r="E38140" s="17" t="s">
        <v>94</v>
      </c>
      <c r="F38140" s="17" t="s">
        <v>5</v>
      </c>
      <c r="G38140" s="17" t="s">
        <v>32</v>
      </c>
      <c r="H38140" s="17"/>
      <c r="I38140" s="17" t="s">
        <v>100</v>
      </c>
      <c r="J38140">
        <v>34218</v>
      </c>
      <c r="K38140" s="17" t="s">
        <v>76</v>
      </c>
      <c r="L38140">
        <v>43358</v>
      </c>
      <c r="M38140" s="17" t="s">
        <v>23</v>
      </c>
      <c r="N38140" s="17" t="s">
        <v>78</v>
      </c>
      <c r="O38140">
        <v>949666</v>
      </c>
      <c r="P38140">
        <v>3368</v>
      </c>
      <c r="Q38140" s="17" t="s">
        <v>18</v>
      </c>
      <c r="R38140" s="17" t="s">
        <v>61</v>
      </c>
      <c r="S38140" s="17" t="s">
        <v>60</v>
      </c>
      <c r="T38140" s="17" t="s">
        <v>110</v>
      </c>
      <c r="U38140" s="17" t="s">
        <v>66</v>
      </c>
      <c r="V38140" s="17" t="s">
        <v>85</v>
      </c>
    </row>
    <row r="38141" spans="1:22" x14ac:dyDescent="0.25">
      <c r="A38141">
        <v>8925</v>
      </c>
      <c r="B38141">
        <v>55</v>
      </c>
      <c r="C38141" s="17" t="s">
        <v>71</v>
      </c>
      <c r="D38141" s="17" t="s">
        <v>74</v>
      </c>
      <c r="E38141" s="17" t="s">
        <v>94</v>
      </c>
      <c r="F38141" s="17" t="s">
        <v>1</v>
      </c>
      <c r="G38141" s="17" t="s">
        <v>28</v>
      </c>
      <c r="H38141" s="17"/>
      <c r="I38141" s="17" t="s">
        <v>103</v>
      </c>
      <c r="J38141">
        <v>146438</v>
      </c>
      <c r="K38141" s="17" t="s">
        <v>78</v>
      </c>
      <c r="L38141">
        <v>43170</v>
      </c>
      <c r="M38141" s="17" t="s">
        <v>19</v>
      </c>
      <c r="N38141" s="17" t="s">
        <v>78</v>
      </c>
      <c r="O38141">
        <v>781726</v>
      </c>
      <c r="P38141">
        <v>3295</v>
      </c>
      <c r="Q38141" s="17" t="s">
        <v>18</v>
      </c>
      <c r="R38141" s="17" t="s">
        <v>61</v>
      </c>
      <c r="S38141" s="17" t="s">
        <v>61</v>
      </c>
      <c r="T38141" s="17" t="s">
        <v>110</v>
      </c>
      <c r="U38141" s="17" t="s">
        <v>66</v>
      </c>
      <c r="V38141" s="17" t="s">
        <v>86</v>
      </c>
    </row>
    <row r="38142" spans="1:22" x14ac:dyDescent="0.25">
      <c r="A38142">
        <v>12928</v>
      </c>
      <c r="B38142">
        <v>55</v>
      </c>
      <c r="C38142" s="17" t="s">
        <v>71</v>
      </c>
      <c r="D38142" s="17" t="s">
        <v>75</v>
      </c>
      <c r="E38142" s="17" t="s">
        <v>93</v>
      </c>
      <c r="F38142" s="17" t="s">
        <v>1</v>
      </c>
      <c r="G38142" s="17" t="s">
        <v>28</v>
      </c>
      <c r="H38142" s="17"/>
      <c r="I38142" s="17" t="s">
        <v>100</v>
      </c>
      <c r="J38142">
        <v>57165</v>
      </c>
      <c r="K38142" s="17" t="s">
        <v>76</v>
      </c>
      <c r="L38142">
        <v>45160</v>
      </c>
      <c r="M38142" s="17" t="s">
        <v>20</v>
      </c>
      <c r="N38142" s="17" t="s">
        <v>80</v>
      </c>
      <c r="O38142">
        <v>71015</v>
      </c>
      <c r="P38142">
        <v>1604</v>
      </c>
      <c r="Q38142" s="17" t="s">
        <v>18</v>
      </c>
      <c r="R38142" s="17" t="s">
        <v>62</v>
      </c>
      <c r="S38142" s="17" t="s">
        <v>62</v>
      </c>
      <c r="T38142" s="17" t="s">
        <v>111</v>
      </c>
      <c r="U38142" s="17" t="s">
        <v>66</v>
      </c>
      <c r="V38142" s="17" t="s">
        <v>86</v>
      </c>
    </row>
    <row r="38143" spans="1:22" x14ac:dyDescent="0.25">
      <c r="A38143">
        <v>63794</v>
      </c>
      <c r="B38143">
        <v>62</v>
      </c>
      <c r="C38143" s="17" t="s">
        <v>71</v>
      </c>
      <c r="D38143" s="17" t="s">
        <v>75</v>
      </c>
      <c r="E38143" s="17" t="s">
        <v>90</v>
      </c>
      <c r="F38143" s="17" t="s">
        <v>5</v>
      </c>
      <c r="G38143" s="17" t="s">
        <v>28</v>
      </c>
      <c r="H38143" s="17"/>
      <c r="I38143" s="17" t="s">
        <v>97</v>
      </c>
      <c r="J38143">
        <v>140812</v>
      </c>
      <c r="K38143" s="17" t="s">
        <v>78</v>
      </c>
      <c r="L38143">
        <v>45258</v>
      </c>
      <c r="M38143" s="17" t="s">
        <v>21</v>
      </c>
      <c r="N38143" s="17" t="s">
        <v>76</v>
      </c>
      <c r="O38143">
        <v>873392</v>
      </c>
      <c r="P38143">
        <v>3244</v>
      </c>
      <c r="Q38143" s="17" t="s">
        <v>17</v>
      </c>
      <c r="R38143" s="17" t="s">
        <v>61</v>
      </c>
      <c r="S38143" s="17" t="s">
        <v>61</v>
      </c>
      <c r="T38143" s="17" t="s">
        <v>108</v>
      </c>
      <c r="U38143" s="17" t="s">
        <v>65</v>
      </c>
      <c r="V38143" s="17" t="s">
        <v>87</v>
      </c>
    </row>
    <row r="38144" spans="1:22" x14ac:dyDescent="0.25">
      <c r="A38144">
        <v>70125</v>
      </c>
      <c r="B38144">
        <v>54</v>
      </c>
      <c r="C38144" s="17" t="s">
        <v>71</v>
      </c>
      <c r="D38144" s="17" t="s">
        <v>75</v>
      </c>
      <c r="E38144" s="17" t="s">
        <v>91</v>
      </c>
      <c r="F38144" s="17" t="s">
        <v>1</v>
      </c>
      <c r="G38144" s="17" t="s">
        <v>30</v>
      </c>
      <c r="H38144" s="17"/>
      <c r="I38144" s="17" t="s">
        <v>103</v>
      </c>
      <c r="J38144">
        <v>117665</v>
      </c>
      <c r="K38144" s="17" t="s">
        <v>78</v>
      </c>
      <c r="L38144">
        <v>43687</v>
      </c>
      <c r="M38144" s="17" t="s">
        <v>23</v>
      </c>
      <c r="N38144" s="17" t="s">
        <v>78</v>
      </c>
      <c r="O38144">
        <v>781740</v>
      </c>
      <c r="P38144">
        <v>3874</v>
      </c>
      <c r="Q38144" s="17" t="s">
        <v>17</v>
      </c>
      <c r="R38144" s="17" t="s">
        <v>62</v>
      </c>
      <c r="S38144" s="17" t="s">
        <v>61</v>
      </c>
      <c r="T38144" s="17" t="s">
        <v>111</v>
      </c>
      <c r="U38144" s="17" t="s">
        <v>67</v>
      </c>
      <c r="V38144" s="17" t="s">
        <v>87</v>
      </c>
    </row>
    <row r="38145" spans="1:22" x14ac:dyDescent="0.25">
      <c r="A38145">
        <v>88194</v>
      </c>
      <c r="B38145">
        <v>37</v>
      </c>
      <c r="C38145" s="17" t="s">
        <v>73</v>
      </c>
      <c r="D38145" s="17" t="s">
        <v>75</v>
      </c>
      <c r="E38145" s="17" t="s">
        <v>93</v>
      </c>
      <c r="F38145" s="17" t="s">
        <v>1</v>
      </c>
      <c r="G38145" s="17" t="s">
        <v>32</v>
      </c>
      <c r="H38145" s="17"/>
      <c r="I38145" s="17" t="s">
        <v>102</v>
      </c>
      <c r="J38145">
        <v>68523</v>
      </c>
      <c r="K38145" s="17" t="s">
        <v>78</v>
      </c>
      <c r="L38145">
        <v>44128</v>
      </c>
      <c r="M38145" s="17" t="s">
        <v>22</v>
      </c>
      <c r="N38145" s="17" t="s">
        <v>78</v>
      </c>
      <c r="O38145">
        <v>682467</v>
      </c>
      <c r="P38145">
        <v>4812</v>
      </c>
      <c r="Q38145" s="17" t="s">
        <v>16</v>
      </c>
      <c r="R38145" s="17" t="s">
        <v>23</v>
      </c>
      <c r="S38145" s="17" t="s">
        <v>23</v>
      </c>
      <c r="T38145" s="17" t="s">
        <v>109</v>
      </c>
      <c r="U38145" s="17" t="s">
        <v>69</v>
      </c>
      <c r="V38145" s="17" t="s">
        <v>85</v>
      </c>
    </row>
    <row r="38146" spans="1:22" x14ac:dyDescent="0.25">
      <c r="A38146">
        <v>35375</v>
      </c>
      <c r="B38146">
        <v>60</v>
      </c>
      <c r="C38146" s="17" t="s">
        <v>71</v>
      </c>
      <c r="D38146" s="17" t="s">
        <v>75</v>
      </c>
      <c r="E38146" s="17" t="s">
        <v>90</v>
      </c>
      <c r="F38146" s="17" t="s">
        <v>4</v>
      </c>
      <c r="G38146" s="17" t="s">
        <v>25</v>
      </c>
      <c r="H38146" s="17"/>
      <c r="I38146" s="17" t="s">
        <v>97</v>
      </c>
      <c r="J38146">
        <v>140563</v>
      </c>
      <c r="K38146" s="17" t="s">
        <v>78</v>
      </c>
      <c r="L38146">
        <v>44066</v>
      </c>
      <c r="M38146" s="17" t="s">
        <v>21</v>
      </c>
      <c r="N38146" s="17" t="s">
        <v>78</v>
      </c>
      <c r="O38146">
        <v>379064</v>
      </c>
      <c r="P38146">
        <v>729</v>
      </c>
      <c r="Q38146" s="17" t="s">
        <v>18</v>
      </c>
      <c r="R38146" s="17" t="s">
        <v>23</v>
      </c>
      <c r="S38146" s="17" t="s">
        <v>20</v>
      </c>
      <c r="T38146" s="17" t="s">
        <v>112</v>
      </c>
      <c r="U38146" s="17" t="s">
        <v>65</v>
      </c>
      <c r="V38146" s="17" t="s">
        <v>88</v>
      </c>
    </row>
    <row r="38147" spans="1:22" x14ac:dyDescent="0.25">
      <c r="A38147">
        <v>86569</v>
      </c>
      <c r="B38147">
        <v>50</v>
      </c>
      <c r="C38147" s="17" t="s">
        <v>70</v>
      </c>
      <c r="D38147" s="17" t="s">
        <v>75</v>
      </c>
      <c r="E38147" s="17" t="s">
        <v>91</v>
      </c>
      <c r="F38147" s="17" t="s">
        <v>3</v>
      </c>
      <c r="G38147" s="17" t="s">
        <v>48</v>
      </c>
      <c r="H38147" s="17"/>
      <c r="I38147" s="17" t="s">
        <v>103</v>
      </c>
      <c r="J38147">
        <v>59817</v>
      </c>
      <c r="K38147" s="17" t="s">
        <v>78</v>
      </c>
      <c r="L38147">
        <v>45124</v>
      </c>
      <c r="M38147" s="17" t="s">
        <v>20</v>
      </c>
      <c r="N38147" s="17" t="s">
        <v>76</v>
      </c>
      <c r="O38147">
        <v>676000</v>
      </c>
      <c r="P38147">
        <v>4073</v>
      </c>
      <c r="Q38147" s="17" t="s">
        <v>18</v>
      </c>
      <c r="R38147" s="17" t="s">
        <v>60</v>
      </c>
      <c r="S38147" s="17" t="s">
        <v>61</v>
      </c>
      <c r="T38147" s="17" t="s">
        <v>111</v>
      </c>
      <c r="U38147" s="17" t="s">
        <v>66</v>
      </c>
      <c r="V38147" s="17" t="s">
        <v>88</v>
      </c>
    </row>
    <row r="38148" spans="1:22" x14ac:dyDescent="0.25">
      <c r="A38148">
        <v>70686</v>
      </c>
      <c r="B38148">
        <v>65</v>
      </c>
      <c r="C38148" s="17" t="s">
        <v>71</v>
      </c>
      <c r="D38148" s="17" t="s">
        <v>74</v>
      </c>
      <c r="E38148" s="17" t="s">
        <v>91</v>
      </c>
      <c r="F38148" s="17" t="s">
        <v>3</v>
      </c>
      <c r="G38148" s="17" t="s">
        <v>53</v>
      </c>
      <c r="H38148" s="17"/>
      <c r="I38148" s="17" t="s">
        <v>100</v>
      </c>
      <c r="J38148">
        <v>145441</v>
      </c>
      <c r="K38148" s="17" t="s">
        <v>76</v>
      </c>
      <c r="L38148">
        <v>43330</v>
      </c>
      <c r="M38148" s="17" t="s">
        <v>23</v>
      </c>
      <c r="N38148" s="17" t="s">
        <v>78</v>
      </c>
      <c r="O38148">
        <v>340572</v>
      </c>
      <c r="P38148">
        <v>1897</v>
      </c>
      <c r="Q38148" s="17" t="s">
        <v>17</v>
      </c>
      <c r="R38148" s="17" t="s">
        <v>20</v>
      </c>
      <c r="S38148" s="17" t="s">
        <v>60</v>
      </c>
      <c r="T38148" s="17" t="s">
        <v>108</v>
      </c>
      <c r="U38148" s="17" t="s">
        <v>65</v>
      </c>
      <c r="V38148" s="17" t="s">
        <v>86</v>
      </c>
    </row>
    <row r="38149" spans="1:22" x14ac:dyDescent="0.25">
      <c r="A38149">
        <v>58297</v>
      </c>
      <c r="B38149">
        <v>63</v>
      </c>
      <c r="C38149" s="17" t="s">
        <v>71</v>
      </c>
      <c r="D38149" s="17" t="s">
        <v>74</v>
      </c>
      <c r="E38149" s="17" t="s">
        <v>90</v>
      </c>
      <c r="F38149" s="17" t="s">
        <v>3</v>
      </c>
      <c r="G38149" s="17" t="s">
        <v>36</v>
      </c>
      <c r="H38149" s="17"/>
      <c r="I38149" s="17" t="s">
        <v>98</v>
      </c>
      <c r="J38149">
        <v>128927</v>
      </c>
      <c r="K38149" s="17" t="s">
        <v>79</v>
      </c>
      <c r="L38149">
        <v>45065</v>
      </c>
      <c r="M38149" s="17" t="s">
        <v>22</v>
      </c>
      <c r="N38149" s="17" t="s">
        <v>79</v>
      </c>
      <c r="O38149">
        <v>812140</v>
      </c>
      <c r="P38149">
        <v>3554</v>
      </c>
      <c r="Q38149" s="17" t="s">
        <v>15</v>
      </c>
      <c r="R38149" s="17" t="s">
        <v>62</v>
      </c>
      <c r="S38149" s="17" t="s">
        <v>60</v>
      </c>
      <c r="T38149" s="17" t="s">
        <v>111</v>
      </c>
      <c r="U38149" s="17" t="s">
        <v>66</v>
      </c>
      <c r="V38149" s="17" t="s">
        <v>87</v>
      </c>
    </row>
    <row r="38150" spans="1:22" x14ac:dyDescent="0.25">
      <c r="A38150">
        <v>87948</v>
      </c>
      <c r="B38150">
        <v>55</v>
      </c>
      <c r="C38150" s="17" t="s">
        <v>71</v>
      </c>
      <c r="D38150" s="17" t="s">
        <v>74</v>
      </c>
      <c r="E38150" s="17" t="s">
        <v>90</v>
      </c>
      <c r="F38150" s="17" t="s">
        <v>5</v>
      </c>
      <c r="G38150" s="17" t="s">
        <v>49</v>
      </c>
      <c r="H38150" s="17"/>
      <c r="I38150" s="17" t="s">
        <v>103</v>
      </c>
      <c r="J38150">
        <v>100708</v>
      </c>
      <c r="K38150" s="17" t="s">
        <v>78</v>
      </c>
      <c r="L38150">
        <v>43964</v>
      </c>
      <c r="M38150" s="17" t="s">
        <v>21</v>
      </c>
      <c r="N38150" s="17" t="s">
        <v>79</v>
      </c>
      <c r="O38150">
        <v>607414</v>
      </c>
      <c r="P38150">
        <v>1157</v>
      </c>
      <c r="Q38150" s="17" t="s">
        <v>17</v>
      </c>
      <c r="R38150" s="17" t="s">
        <v>62</v>
      </c>
      <c r="S38150" s="17" t="s">
        <v>61</v>
      </c>
      <c r="T38150" s="17" t="s">
        <v>111</v>
      </c>
      <c r="U38150" s="17" t="s">
        <v>65</v>
      </c>
      <c r="V38150" s="17" t="s">
        <v>84</v>
      </c>
    </row>
    <row r="38151" spans="1:22" x14ac:dyDescent="0.25">
      <c r="A38151">
        <v>65521</v>
      </c>
      <c r="B38151">
        <v>61</v>
      </c>
      <c r="C38151" s="17" t="s">
        <v>71</v>
      </c>
      <c r="D38151" s="17" t="s">
        <v>75</v>
      </c>
      <c r="E38151" s="17" t="s">
        <v>91</v>
      </c>
      <c r="F38151" s="17" t="s">
        <v>2</v>
      </c>
      <c r="G38151" s="17" t="s">
        <v>33</v>
      </c>
      <c r="H38151" s="17"/>
      <c r="I38151" s="17" t="s">
        <v>101</v>
      </c>
      <c r="J38151">
        <v>33687</v>
      </c>
      <c r="K38151" s="17" t="s">
        <v>76</v>
      </c>
      <c r="L38151">
        <v>44492</v>
      </c>
      <c r="M38151" s="17" t="s">
        <v>19</v>
      </c>
      <c r="N38151" s="17" t="s">
        <v>77</v>
      </c>
      <c r="O38151">
        <v>467150</v>
      </c>
      <c r="P38151">
        <v>2935</v>
      </c>
      <c r="Q38151" s="17" t="s">
        <v>17</v>
      </c>
      <c r="R38151" s="17" t="s">
        <v>20</v>
      </c>
      <c r="S38151" s="17" t="s">
        <v>62</v>
      </c>
      <c r="T38151" s="17" t="s">
        <v>111</v>
      </c>
      <c r="U38151" s="17" t="s">
        <v>65</v>
      </c>
      <c r="V38151" s="17" t="s">
        <v>84</v>
      </c>
    </row>
    <row r="38152" spans="1:22" x14ac:dyDescent="0.25">
      <c r="A38152">
        <v>40734</v>
      </c>
      <c r="B38152">
        <v>62</v>
      </c>
      <c r="C38152" s="17" t="s">
        <v>71</v>
      </c>
      <c r="D38152" s="17" t="s">
        <v>74</v>
      </c>
      <c r="E38152" s="17" t="s">
        <v>92</v>
      </c>
      <c r="F38152" s="17" t="s">
        <v>3</v>
      </c>
      <c r="G38152" s="17" t="s">
        <v>33</v>
      </c>
      <c r="H38152" s="17"/>
      <c r="I38152" s="17" t="s">
        <v>103</v>
      </c>
      <c r="J38152">
        <v>69504</v>
      </c>
      <c r="K38152" s="17" t="s">
        <v>80</v>
      </c>
      <c r="L38152">
        <v>43888</v>
      </c>
      <c r="M38152" s="17" t="s">
        <v>23</v>
      </c>
      <c r="N38152" s="17" t="s">
        <v>80</v>
      </c>
      <c r="O38152">
        <v>156662</v>
      </c>
      <c r="P38152">
        <v>3311</v>
      </c>
      <c r="Q38152" s="17" t="s">
        <v>15</v>
      </c>
      <c r="R38152" s="17" t="s">
        <v>23</v>
      </c>
      <c r="S38152" s="17" t="s">
        <v>60</v>
      </c>
      <c r="T38152" s="17" t="s">
        <v>108</v>
      </c>
      <c r="U38152" s="17" t="s">
        <v>66</v>
      </c>
      <c r="V38152" s="17" t="s">
        <v>88</v>
      </c>
    </row>
    <row r="38153" spans="1:22" x14ac:dyDescent="0.25">
      <c r="A38153">
        <v>80598</v>
      </c>
      <c r="B38153">
        <v>26</v>
      </c>
      <c r="C38153" s="17" t="s">
        <v>72</v>
      </c>
      <c r="D38153" s="17" t="s">
        <v>74</v>
      </c>
      <c r="E38153" s="17" t="s">
        <v>93</v>
      </c>
      <c r="F38153" s="17" t="s">
        <v>5</v>
      </c>
      <c r="G38153" s="17" t="s">
        <v>37</v>
      </c>
      <c r="H38153" s="17"/>
      <c r="I38153" s="17" t="s">
        <v>99</v>
      </c>
      <c r="J38153">
        <v>83905</v>
      </c>
      <c r="K38153" s="17" t="s">
        <v>79</v>
      </c>
      <c r="L38153">
        <v>43209</v>
      </c>
      <c r="M38153" s="17" t="s">
        <v>20</v>
      </c>
      <c r="N38153" s="17" t="s">
        <v>79</v>
      </c>
      <c r="O38153">
        <v>411560</v>
      </c>
      <c r="P38153">
        <v>1595</v>
      </c>
      <c r="Q38153" s="17" t="s">
        <v>16</v>
      </c>
      <c r="R38153" s="17" t="s">
        <v>20</v>
      </c>
      <c r="S38153" s="17" t="s">
        <v>61</v>
      </c>
      <c r="T38153" s="17" t="s">
        <v>110</v>
      </c>
      <c r="U38153" s="17" t="s">
        <v>68</v>
      </c>
      <c r="V38153" s="17" t="s">
        <v>87</v>
      </c>
    </row>
    <row r="38154" spans="1:22" x14ac:dyDescent="0.25">
      <c r="A38154">
        <v>11626</v>
      </c>
      <c r="B38154">
        <v>30</v>
      </c>
      <c r="C38154" s="17" t="s">
        <v>72</v>
      </c>
      <c r="D38154" s="17" t="s">
        <v>74</v>
      </c>
      <c r="E38154" s="17" t="s">
        <v>92</v>
      </c>
      <c r="F38154" s="17" t="s">
        <v>1</v>
      </c>
      <c r="G38154" s="17" t="s">
        <v>42</v>
      </c>
      <c r="H38154" s="17"/>
      <c r="I38154" s="17" t="s">
        <v>101</v>
      </c>
      <c r="J38154">
        <v>123873</v>
      </c>
      <c r="K38154" s="17" t="s">
        <v>78</v>
      </c>
      <c r="L38154">
        <v>44836</v>
      </c>
      <c r="M38154" s="17" t="s">
        <v>21</v>
      </c>
      <c r="N38154" s="17" t="s">
        <v>79</v>
      </c>
      <c r="O38154">
        <v>762703</v>
      </c>
      <c r="P38154">
        <v>816</v>
      </c>
      <c r="Q38154" s="17" t="s">
        <v>16</v>
      </c>
      <c r="R38154" s="17" t="s">
        <v>23</v>
      </c>
      <c r="S38154" s="17" t="s">
        <v>20</v>
      </c>
      <c r="T38154" s="17" t="s">
        <v>111</v>
      </c>
      <c r="U38154" s="17" t="s">
        <v>67</v>
      </c>
      <c r="V38154" s="17" t="s">
        <v>85</v>
      </c>
    </row>
    <row r="38155" spans="1:22" x14ac:dyDescent="0.25">
      <c r="A38155">
        <v>38172</v>
      </c>
      <c r="B38155">
        <v>22</v>
      </c>
      <c r="C38155" s="17" t="s">
        <v>72</v>
      </c>
      <c r="D38155" s="17" t="s">
        <v>75</v>
      </c>
      <c r="E38155" s="17" t="s">
        <v>92</v>
      </c>
      <c r="F38155" s="17" t="s">
        <v>5</v>
      </c>
      <c r="G38155" s="17" t="s">
        <v>55</v>
      </c>
      <c r="H38155" s="17"/>
      <c r="I38155" s="17" t="s">
        <v>102</v>
      </c>
      <c r="J38155">
        <v>40236</v>
      </c>
      <c r="K38155" s="17" t="s">
        <v>77</v>
      </c>
      <c r="L38155">
        <v>44380</v>
      </c>
      <c r="M38155" s="17" t="s">
        <v>20</v>
      </c>
      <c r="N38155" s="17" t="s">
        <v>80</v>
      </c>
      <c r="O38155">
        <v>331352</v>
      </c>
      <c r="P38155">
        <v>2743</v>
      </c>
      <c r="Q38155" s="17" t="s">
        <v>18</v>
      </c>
      <c r="R38155" s="17" t="s">
        <v>23</v>
      </c>
      <c r="S38155" s="17" t="s">
        <v>20</v>
      </c>
      <c r="T38155" s="17" t="s">
        <v>111</v>
      </c>
      <c r="U38155" s="17" t="s">
        <v>68</v>
      </c>
      <c r="V38155" s="17" t="s">
        <v>88</v>
      </c>
    </row>
    <row r="38156" spans="1:22" x14ac:dyDescent="0.25">
      <c r="A38156">
        <v>64242</v>
      </c>
      <c r="B38156">
        <v>26</v>
      </c>
      <c r="C38156" s="17" t="s">
        <v>72</v>
      </c>
      <c r="D38156" s="17" t="s">
        <v>74</v>
      </c>
      <c r="E38156" s="17" t="s">
        <v>94</v>
      </c>
      <c r="F38156" s="17" t="s">
        <v>4</v>
      </c>
      <c r="G38156" s="17" t="s">
        <v>57</v>
      </c>
      <c r="H38156" s="17"/>
      <c r="I38156" s="17" t="s">
        <v>95</v>
      </c>
      <c r="J38156">
        <v>123565</v>
      </c>
      <c r="K38156" s="17" t="s">
        <v>80</v>
      </c>
      <c r="L38156">
        <v>44409</v>
      </c>
      <c r="M38156" s="17" t="s">
        <v>21</v>
      </c>
      <c r="N38156" s="17" t="s">
        <v>79</v>
      </c>
      <c r="O38156">
        <v>880328</v>
      </c>
      <c r="P38156">
        <v>1184</v>
      </c>
      <c r="Q38156" s="17" t="s">
        <v>15</v>
      </c>
      <c r="R38156" s="17" t="s">
        <v>23</v>
      </c>
      <c r="S38156" s="17" t="s">
        <v>20</v>
      </c>
      <c r="T38156" s="17" t="s">
        <v>112</v>
      </c>
      <c r="U38156" s="17" t="s">
        <v>68</v>
      </c>
      <c r="V38156" s="17" t="s">
        <v>88</v>
      </c>
    </row>
    <row r="38157" spans="1:22" x14ac:dyDescent="0.25">
      <c r="A38157">
        <v>40557</v>
      </c>
      <c r="B38157">
        <v>21</v>
      </c>
      <c r="C38157" s="17" t="s">
        <v>72</v>
      </c>
      <c r="D38157" s="17" t="s">
        <v>75</v>
      </c>
      <c r="E38157" s="17" t="s">
        <v>92</v>
      </c>
      <c r="F38157" s="17" t="s">
        <v>5</v>
      </c>
      <c r="G38157" s="17" t="s">
        <v>44</v>
      </c>
      <c r="H38157" s="17"/>
      <c r="I38157" s="17" t="s">
        <v>99</v>
      </c>
      <c r="J38157">
        <v>147326</v>
      </c>
      <c r="K38157" s="17" t="s">
        <v>76</v>
      </c>
      <c r="L38157">
        <v>44336</v>
      </c>
      <c r="M38157" s="17" t="s">
        <v>20</v>
      </c>
      <c r="N38157" s="17" t="s">
        <v>76</v>
      </c>
      <c r="O38157">
        <v>73714</v>
      </c>
      <c r="P38157">
        <v>3805</v>
      </c>
      <c r="Q38157" s="17" t="s">
        <v>16</v>
      </c>
      <c r="R38157" s="17" t="s">
        <v>60</v>
      </c>
      <c r="S38157" s="17" t="s">
        <v>61</v>
      </c>
      <c r="T38157" s="17" t="s">
        <v>108</v>
      </c>
      <c r="U38157" s="17" t="s">
        <v>66</v>
      </c>
      <c r="V38157" s="17" t="s">
        <v>84</v>
      </c>
    </row>
    <row r="38158" spans="1:22" x14ac:dyDescent="0.25">
      <c r="A38158">
        <v>4430</v>
      </c>
      <c r="B38158">
        <v>64</v>
      </c>
      <c r="C38158" s="17" t="s">
        <v>71</v>
      </c>
      <c r="D38158" s="17" t="s">
        <v>75</v>
      </c>
      <c r="E38158" s="17" t="s">
        <v>90</v>
      </c>
      <c r="F38158" s="17" t="s">
        <v>3</v>
      </c>
      <c r="G38158" s="17" t="s">
        <v>44</v>
      </c>
      <c r="H38158" s="17"/>
      <c r="I38158" s="17" t="s">
        <v>98</v>
      </c>
      <c r="J38158">
        <v>38570</v>
      </c>
      <c r="K38158" s="17" t="s">
        <v>76</v>
      </c>
      <c r="L38158">
        <v>44655</v>
      </c>
      <c r="M38158" s="17" t="s">
        <v>21</v>
      </c>
      <c r="N38158" s="17" t="s">
        <v>77</v>
      </c>
      <c r="O38158">
        <v>263761</v>
      </c>
      <c r="P38158">
        <v>1858</v>
      </c>
      <c r="Q38158" s="17" t="s">
        <v>17</v>
      </c>
      <c r="R38158" s="17" t="s">
        <v>60</v>
      </c>
      <c r="S38158" s="17" t="s">
        <v>60</v>
      </c>
      <c r="T38158" s="17" t="s">
        <v>112</v>
      </c>
      <c r="U38158" s="17" t="s">
        <v>65</v>
      </c>
      <c r="V38158" s="17" t="s">
        <v>86</v>
      </c>
    </row>
    <row r="38159" spans="1:22" x14ac:dyDescent="0.25">
      <c r="A38159">
        <v>70620</v>
      </c>
      <c r="B38159">
        <v>69</v>
      </c>
      <c r="C38159" s="17" t="s">
        <v>71</v>
      </c>
      <c r="D38159" s="17" t="s">
        <v>74</v>
      </c>
      <c r="E38159" s="17" t="s">
        <v>90</v>
      </c>
      <c r="F38159" s="17" t="s">
        <v>4</v>
      </c>
      <c r="G38159" s="17" t="s">
        <v>31</v>
      </c>
      <c r="H38159" s="17"/>
      <c r="I38159" s="17" t="s">
        <v>95</v>
      </c>
      <c r="J38159">
        <v>126047</v>
      </c>
      <c r="K38159" s="17" t="s">
        <v>78</v>
      </c>
      <c r="L38159">
        <v>44542</v>
      </c>
      <c r="M38159" s="17" t="s">
        <v>20</v>
      </c>
      <c r="N38159" s="17" t="s">
        <v>79</v>
      </c>
      <c r="O38159">
        <v>170773</v>
      </c>
      <c r="P38159">
        <v>2978</v>
      </c>
      <c r="Q38159" s="17" t="s">
        <v>16</v>
      </c>
      <c r="R38159" s="17" t="s">
        <v>61</v>
      </c>
      <c r="S38159" s="17" t="s">
        <v>23</v>
      </c>
      <c r="T38159" s="17" t="s">
        <v>109</v>
      </c>
      <c r="U38159" s="17" t="s">
        <v>68</v>
      </c>
      <c r="V38159" s="17" t="s">
        <v>84</v>
      </c>
    </row>
    <row r="38160" spans="1:22" x14ac:dyDescent="0.25">
      <c r="A38160">
        <v>12768</v>
      </c>
      <c r="B38160">
        <v>40</v>
      </c>
      <c r="C38160" s="17" t="s">
        <v>73</v>
      </c>
      <c r="D38160" s="17" t="s">
        <v>74</v>
      </c>
      <c r="E38160" s="17" t="s">
        <v>91</v>
      </c>
      <c r="F38160" s="17" t="s">
        <v>5</v>
      </c>
      <c r="G38160" s="17" t="s">
        <v>24</v>
      </c>
      <c r="H38160" s="17"/>
      <c r="I38160" s="17" t="s">
        <v>97</v>
      </c>
      <c r="J38160">
        <v>82834</v>
      </c>
      <c r="K38160" s="17" t="s">
        <v>76</v>
      </c>
      <c r="L38160">
        <v>43850</v>
      </c>
      <c r="M38160" s="17" t="s">
        <v>23</v>
      </c>
      <c r="N38160" s="17" t="s">
        <v>76</v>
      </c>
      <c r="O38160">
        <v>981672</v>
      </c>
      <c r="P38160">
        <v>1596</v>
      </c>
      <c r="Q38160" s="17" t="s">
        <v>18</v>
      </c>
      <c r="R38160" s="17" t="s">
        <v>60</v>
      </c>
      <c r="S38160" s="17" t="s">
        <v>61</v>
      </c>
      <c r="T38160" s="17" t="s">
        <v>111</v>
      </c>
      <c r="U38160" s="17" t="s">
        <v>66</v>
      </c>
      <c r="V38160" s="17" t="s">
        <v>86</v>
      </c>
    </row>
    <row r="38161" spans="1:22" x14ac:dyDescent="0.25">
      <c r="A38161">
        <v>85925</v>
      </c>
      <c r="B38161">
        <v>43</v>
      </c>
      <c r="C38161" s="17" t="s">
        <v>70</v>
      </c>
      <c r="D38161" s="17" t="s">
        <v>74</v>
      </c>
      <c r="E38161" s="17" t="s">
        <v>91</v>
      </c>
      <c r="F38161" s="17" t="s">
        <v>1</v>
      </c>
      <c r="G38161" s="17" t="s">
        <v>24</v>
      </c>
      <c r="H38161" s="17"/>
      <c r="I38161" s="17" t="s">
        <v>98</v>
      </c>
      <c r="J38161">
        <v>67750</v>
      </c>
      <c r="K38161" s="17" t="s">
        <v>77</v>
      </c>
      <c r="L38161">
        <v>45051</v>
      </c>
      <c r="M38161" s="17" t="s">
        <v>19</v>
      </c>
      <c r="N38161" s="17" t="s">
        <v>80</v>
      </c>
      <c r="O38161">
        <v>169034</v>
      </c>
      <c r="P38161">
        <v>675</v>
      </c>
      <c r="Q38161" s="17" t="s">
        <v>16</v>
      </c>
      <c r="R38161" s="17" t="s">
        <v>62</v>
      </c>
      <c r="S38161" s="17" t="s">
        <v>62</v>
      </c>
      <c r="T38161" s="17" t="s">
        <v>108</v>
      </c>
      <c r="U38161" s="17" t="s">
        <v>68</v>
      </c>
      <c r="V38161" s="17" t="s">
        <v>86</v>
      </c>
    </row>
    <row r="38162" spans="1:22" x14ac:dyDescent="0.25">
      <c r="A38162">
        <v>32361</v>
      </c>
      <c r="B38162">
        <v>38</v>
      </c>
      <c r="C38162" s="17" t="s">
        <v>73</v>
      </c>
      <c r="D38162" s="17" t="s">
        <v>74</v>
      </c>
      <c r="E38162" s="17" t="s">
        <v>93</v>
      </c>
      <c r="F38162" s="17" t="s">
        <v>4</v>
      </c>
      <c r="G38162" s="17" t="s">
        <v>46</v>
      </c>
      <c r="H38162" s="17"/>
      <c r="I38162" s="17" t="s">
        <v>101</v>
      </c>
      <c r="J38162">
        <v>98636</v>
      </c>
      <c r="K38162" s="17" t="s">
        <v>78</v>
      </c>
      <c r="L38162">
        <v>44525</v>
      </c>
      <c r="M38162" s="17" t="s">
        <v>21</v>
      </c>
      <c r="N38162" s="17" t="s">
        <v>78</v>
      </c>
      <c r="O38162">
        <v>911995</v>
      </c>
      <c r="P38162">
        <v>4957</v>
      </c>
      <c r="Q38162" s="17" t="s">
        <v>18</v>
      </c>
      <c r="R38162" s="17" t="s">
        <v>60</v>
      </c>
      <c r="S38162" s="17" t="s">
        <v>23</v>
      </c>
      <c r="T38162" s="17" t="s">
        <v>112</v>
      </c>
      <c r="U38162" s="17" t="s">
        <v>66</v>
      </c>
      <c r="V38162" s="17" t="s">
        <v>88</v>
      </c>
    </row>
    <row r="38163" spans="1:22" x14ac:dyDescent="0.25">
      <c r="A38163">
        <v>77162</v>
      </c>
      <c r="B38163">
        <v>36</v>
      </c>
      <c r="C38163" s="17" t="s">
        <v>73</v>
      </c>
      <c r="D38163" s="17" t="s">
        <v>75</v>
      </c>
      <c r="E38163" s="17" t="s">
        <v>91</v>
      </c>
      <c r="F38163" s="17" t="s">
        <v>4</v>
      </c>
      <c r="G38163" s="17" t="s">
        <v>55</v>
      </c>
      <c r="H38163" s="17"/>
      <c r="I38163" s="17" t="s">
        <v>99</v>
      </c>
      <c r="J38163">
        <v>30374</v>
      </c>
      <c r="K38163" s="17" t="s">
        <v>80</v>
      </c>
      <c r="L38163">
        <v>44600</v>
      </c>
      <c r="M38163" s="17" t="s">
        <v>23</v>
      </c>
      <c r="N38163" s="17" t="s">
        <v>80</v>
      </c>
      <c r="O38163">
        <v>439129</v>
      </c>
      <c r="P38163">
        <v>3078</v>
      </c>
      <c r="Q38163" s="17" t="s">
        <v>17</v>
      </c>
      <c r="R38163" s="17" t="s">
        <v>23</v>
      </c>
      <c r="S38163" s="17" t="s">
        <v>61</v>
      </c>
      <c r="T38163" s="17" t="s">
        <v>108</v>
      </c>
      <c r="U38163" s="17" t="s">
        <v>67</v>
      </c>
      <c r="V38163" s="17" t="s">
        <v>85</v>
      </c>
    </row>
    <row r="38164" spans="1:22" x14ac:dyDescent="0.25">
      <c r="A38164">
        <v>3194</v>
      </c>
      <c r="B38164">
        <v>68</v>
      </c>
      <c r="C38164" s="17" t="s">
        <v>71</v>
      </c>
      <c r="D38164" s="17" t="s">
        <v>75</v>
      </c>
      <c r="E38164" s="17" t="s">
        <v>94</v>
      </c>
      <c r="F38164" s="17" t="s">
        <v>5</v>
      </c>
      <c r="G38164" s="17" t="s">
        <v>57</v>
      </c>
      <c r="H38164" s="17"/>
      <c r="I38164" s="17" t="s">
        <v>95</v>
      </c>
      <c r="J38164">
        <v>92523</v>
      </c>
      <c r="K38164" s="17" t="s">
        <v>78</v>
      </c>
      <c r="L38164">
        <v>43383</v>
      </c>
      <c r="M38164" s="17" t="s">
        <v>22</v>
      </c>
      <c r="N38164" s="17" t="s">
        <v>77</v>
      </c>
      <c r="O38164">
        <v>96092</v>
      </c>
      <c r="P38164">
        <v>1322</v>
      </c>
      <c r="Q38164" s="17" t="s">
        <v>15</v>
      </c>
      <c r="R38164" s="17" t="s">
        <v>23</v>
      </c>
      <c r="S38164" s="17" t="s">
        <v>23</v>
      </c>
      <c r="T38164" s="17" t="s">
        <v>109</v>
      </c>
      <c r="U38164" s="17" t="s">
        <v>65</v>
      </c>
      <c r="V38164" s="17" t="s">
        <v>84</v>
      </c>
    </row>
    <row r="38165" spans="1:22" x14ac:dyDescent="0.25">
      <c r="A38165">
        <v>33343</v>
      </c>
      <c r="B38165">
        <v>45</v>
      </c>
      <c r="C38165" s="17" t="s">
        <v>70</v>
      </c>
      <c r="D38165" s="17" t="s">
        <v>74</v>
      </c>
      <c r="E38165" s="17" t="s">
        <v>92</v>
      </c>
      <c r="F38165" s="17" t="s">
        <v>1</v>
      </c>
      <c r="G38165" s="17" t="s">
        <v>50</v>
      </c>
      <c r="H38165" s="17"/>
      <c r="I38165" s="17" t="s">
        <v>102</v>
      </c>
      <c r="J38165">
        <v>55410</v>
      </c>
      <c r="K38165" s="17" t="s">
        <v>78</v>
      </c>
      <c r="L38165">
        <v>43331</v>
      </c>
      <c r="M38165" s="17" t="s">
        <v>23</v>
      </c>
      <c r="N38165" s="17" t="s">
        <v>79</v>
      </c>
      <c r="O38165">
        <v>609041</v>
      </c>
      <c r="P38165">
        <v>4394</v>
      </c>
      <c r="Q38165" s="17" t="s">
        <v>17</v>
      </c>
      <c r="R38165" s="17" t="s">
        <v>23</v>
      </c>
      <c r="S38165" s="17" t="s">
        <v>60</v>
      </c>
      <c r="T38165" s="17" t="s">
        <v>109</v>
      </c>
      <c r="U38165" s="17" t="s">
        <v>67</v>
      </c>
      <c r="V38165" s="17" t="s">
        <v>86</v>
      </c>
    </row>
    <row r="38166" spans="1:22" x14ac:dyDescent="0.25">
      <c r="A38166">
        <v>94748</v>
      </c>
      <c r="B38166">
        <v>35</v>
      </c>
      <c r="C38166" s="17" t="s">
        <v>73</v>
      </c>
      <c r="D38166" s="17" t="s">
        <v>75</v>
      </c>
      <c r="E38166" s="17" t="s">
        <v>90</v>
      </c>
      <c r="F38166" s="17" t="s">
        <v>2</v>
      </c>
      <c r="G38166" s="17" t="s">
        <v>41</v>
      </c>
      <c r="H38166" s="17"/>
      <c r="I38166" s="17" t="s">
        <v>103</v>
      </c>
      <c r="J38166">
        <v>145729</v>
      </c>
      <c r="K38166" s="17" t="s">
        <v>80</v>
      </c>
      <c r="L38166">
        <v>44060</v>
      </c>
      <c r="M38166" s="17" t="s">
        <v>21</v>
      </c>
      <c r="N38166" s="17" t="s">
        <v>79</v>
      </c>
      <c r="O38166">
        <v>303093</v>
      </c>
      <c r="P38166">
        <v>1152</v>
      </c>
      <c r="Q38166" s="17" t="s">
        <v>17</v>
      </c>
      <c r="R38166" s="17" t="s">
        <v>61</v>
      </c>
      <c r="S38166" s="17" t="s">
        <v>61</v>
      </c>
      <c r="T38166" s="17" t="s">
        <v>108</v>
      </c>
      <c r="U38166" s="17" t="s">
        <v>69</v>
      </c>
      <c r="V38166" s="17" t="s">
        <v>88</v>
      </c>
    </row>
    <row r="38167" spans="1:22" x14ac:dyDescent="0.25">
      <c r="A38167">
        <v>96252</v>
      </c>
      <c r="B38167">
        <v>24</v>
      </c>
      <c r="C38167" s="17" t="s">
        <v>72</v>
      </c>
      <c r="D38167" s="17" t="s">
        <v>75</v>
      </c>
      <c r="E38167" s="17" t="s">
        <v>91</v>
      </c>
      <c r="F38167" s="17" t="s">
        <v>1</v>
      </c>
      <c r="G38167" s="17" t="s">
        <v>37</v>
      </c>
      <c r="H38167" s="17"/>
      <c r="I38167" s="17" t="s">
        <v>102</v>
      </c>
      <c r="J38167">
        <v>63710</v>
      </c>
      <c r="K38167" s="17" t="s">
        <v>78</v>
      </c>
      <c r="L38167">
        <v>43182</v>
      </c>
      <c r="M38167" s="17" t="s">
        <v>22</v>
      </c>
      <c r="N38167" s="17" t="s">
        <v>77</v>
      </c>
      <c r="O38167">
        <v>504220</v>
      </c>
      <c r="P38167">
        <v>3518</v>
      </c>
      <c r="Q38167" s="17" t="s">
        <v>17</v>
      </c>
      <c r="R38167" s="17" t="s">
        <v>61</v>
      </c>
      <c r="S38167" s="17" t="s">
        <v>60</v>
      </c>
      <c r="T38167" s="17" t="s">
        <v>112</v>
      </c>
      <c r="U38167" s="17" t="s">
        <v>67</v>
      </c>
      <c r="V38167" s="17" t="s">
        <v>87</v>
      </c>
    </row>
    <row r="38168" spans="1:22" x14ac:dyDescent="0.25">
      <c r="A38168">
        <v>37656</v>
      </c>
      <c r="B38168">
        <v>53</v>
      </c>
      <c r="C38168" s="17" t="s">
        <v>71</v>
      </c>
      <c r="D38168" s="17" t="s">
        <v>75</v>
      </c>
      <c r="E38168" s="17" t="s">
        <v>94</v>
      </c>
      <c r="F38168" s="17" t="s">
        <v>1</v>
      </c>
      <c r="G38168" s="17" t="s">
        <v>26</v>
      </c>
      <c r="H38168" s="17"/>
      <c r="I38168" s="17" t="s">
        <v>98</v>
      </c>
      <c r="J38168">
        <v>51198</v>
      </c>
      <c r="K38168" s="17" t="s">
        <v>76</v>
      </c>
      <c r="L38168">
        <v>44293</v>
      </c>
      <c r="M38168" s="17" t="s">
        <v>19</v>
      </c>
      <c r="N38168" s="17" t="s">
        <v>76</v>
      </c>
      <c r="O38168">
        <v>165079</v>
      </c>
      <c r="P38168">
        <v>3405</v>
      </c>
      <c r="Q38168" s="17" t="s">
        <v>15</v>
      </c>
      <c r="R38168" s="17" t="s">
        <v>23</v>
      </c>
      <c r="S38168" s="17" t="s">
        <v>62</v>
      </c>
      <c r="T38168" s="17" t="s">
        <v>108</v>
      </c>
      <c r="U38168" s="17" t="s">
        <v>66</v>
      </c>
      <c r="V38168" s="17" t="s">
        <v>88</v>
      </c>
    </row>
    <row r="38169" spans="1:22" x14ac:dyDescent="0.25">
      <c r="A38169">
        <v>13501</v>
      </c>
      <c r="B38169">
        <v>32</v>
      </c>
      <c r="C38169" s="17" t="s">
        <v>73</v>
      </c>
      <c r="D38169" s="17" t="s">
        <v>75</v>
      </c>
      <c r="E38169" s="17" t="s">
        <v>93</v>
      </c>
      <c r="F38169" s="17" t="s">
        <v>4</v>
      </c>
      <c r="G38169" s="17" t="s">
        <v>36</v>
      </c>
      <c r="H38169" s="17"/>
      <c r="I38169" s="17" t="s">
        <v>95</v>
      </c>
      <c r="J38169">
        <v>114303</v>
      </c>
      <c r="K38169" s="17" t="s">
        <v>77</v>
      </c>
      <c r="L38169">
        <v>43183</v>
      </c>
      <c r="M38169" s="17" t="s">
        <v>23</v>
      </c>
      <c r="N38169" s="17" t="s">
        <v>77</v>
      </c>
      <c r="O38169">
        <v>157440</v>
      </c>
      <c r="P38169">
        <v>3430</v>
      </c>
      <c r="Q38169" s="17" t="s">
        <v>18</v>
      </c>
      <c r="R38169" s="17" t="s">
        <v>61</v>
      </c>
      <c r="S38169" s="17" t="s">
        <v>60</v>
      </c>
      <c r="T38169" s="17" t="s">
        <v>110</v>
      </c>
      <c r="U38169" s="17" t="s">
        <v>68</v>
      </c>
      <c r="V38169" s="17" t="s">
        <v>86</v>
      </c>
    </row>
    <row r="38170" spans="1:22" x14ac:dyDescent="0.25">
      <c r="A38170">
        <v>10839</v>
      </c>
      <c r="B38170">
        <v>67</v>
      </c>
      <c r="C38170" s="17" t="s">
        <v>71</v>
      </c>
      <c r="D38170" s="17" t="s">
        <v>74</v>
      </c>
      <c r="E38170" s="17" t="s">
        <v>94</v>
      </c>
      <c r="F38170" s="17" t="s">
        <v>1</v>
      </c>
      <c r="G38170" s="17" t="s">
        <v>44</v>
      </c>
      <c r="H38170" s="17"/>
      <c r="I38170" s="17" t="s">
        <v>98</v>
      </c>
      <c r="J38170">
        <v>69586</v>
      </c>
      <c r="K38170" s="17" t="s">
        <v>77</v>
      </c>
      <c r="L38170">
        <v>43542</v>
      </c>
      <c r="M38170" s="17" t="s">
        <v>23</v>
      </c>
      <c r="N38170" s="17" t="s">
        <v>76</v>
      </c>
      <c r="O38170">
        <v>159548</v>
      </c>
      <c r="P38170">
        <v>3889</v>
      </c>
      <c r="Q38170" s="17" t="s">
        <v>15</v>
      </c>
      <c r="R38170" s="17" t="s">
        <v>20</v>
      </c>
      <c r="S38170" s="17" t="s">
        <v>62</v>
      </c>
      <c r="T38170" s="17" t="s">
        <v>109</v>
      </c>
      <c r="U38170" s="17" t="s">
        <v>69</v>
      </c>
      <c r="V38170" s="17" t="s">
        <v>84</v>
      </c>
    </row>
    <row r="38171" spans="1:22" x14ac:dyDescent="0.25">
      <c r="A38171">
        <v>65259</v>
      </c>
      <c r="B38171">
        <v>69</v>
      </c>
      <c r="C38171" s="17" t="s">
        <v>71</v>
      </c>
      <c r="D38171" s="17" t="s">
        <v>74</v>
      </c>
      <c r="E38171" s="17" t="s">
        <v>90</v>
      </c>
      <c r="F38171" s="17" t="s">
        <v>4</v>
      </c>
      <c r="G38171" s="17" t="s">
        <v>29</v>
      </c>
      <c r="H38171" s="17"/>
      <c r="I38171" s="17" t="s">
        <v>103</v>
      </c>
      <c r="J38171">
        <v>107967</v>
      </c>
      <c r="K38171" s="17" t="s">
        <v>78</v>
      </c>
      <c r="L38171">
        <v>43804</v>
      </c>
      <c r="M38171" s="17" t="s">
        <v>23</v>
      </c>
      <c r="N38171" s="17" t="s">
        <v>79</v>
      </c>
      <c r="O38171">
        <v>606563</v>
      </c>
      <c r="P38171">
        <v>2238</v>
      </c>
      <c r="Q38171" s="17" t="s">
        <v>17</v>
      </c>
      <c r="R38171" s="17" t="s">
        <v>60</v>
      </c>
      <c r="S38171" s="17" t="s">
        <v>23</v>
      </c>
      <c r="T38171" s="17" t="s">
        <v>108</v>
      </c>
      <c r="U38171" s="17" t="s">
        <v>67</v>
      </c>
      <c r="V38171" s="17" t="s">
        <v>87</v>
      </c>
    </row>
    <row r="38172" spans="1:22" x14ac:dyDescent="0.25">
      <c r="A38172">
        <v>85376</v>
      </c>
      <c r="B38172">
        <v>53</v>
      </c>
      <c r="C38172" s="17" t="s">
        <v>71</v>
      </c>
      <c r="D38172" s="17" t="s">
        <v>75</v>
      </c>
      <c r="E38172" s="17" t="s">
        <v>91</v>
      </c>
      <c r="F38172" s="17" t="s">
        <v>4</v>
      </c>
      <c r="G38172" s="17" t="s">
        <v>36</v>
      </c>
      <c r="H38172" s="17"/>
      <c r="I38172" s="17" t="s">
        <v>102</v>
      </c>
      <c r="J38172">
        <v>55479</v>
      </c>
      <c r="K38172" s="17" t="s">
        <v>80</v>
      </c>
      <c r="L38172">
        <v>43599</v>
      </c>
      <c r="M38172" s="17" t="s">
        <v>19</v>
      </c>
      <c r="N38172" s="17" t="s">
        <v>77</v>
      </c>
      <c r="O38172">
        <v>891637</v>
      </c>
      <c r="P38172">
        <v>2262</v>
      </c>
      <c r="Q38172" s="17" t="s">
        <v>17</v>
      </c>
      <c r="R38172" s="17" t="s">
        <v>62</v>
      </c>
      <c r="S38172" s="17" t="s">
        <v>20</v>
      </c>
      <c r="T38172" s="17" t="s">
        <v>108</v>
      </c>
      <c r="U38172" s="17" t="s">
        <v>65</v>
      </c>
      <c r="V38172" s="17" t="s">
        <v>86</v>
      </c>
    </row>
    <row r="38173" spans="1:22" x14ac:dyDescent="0.25">
      <c r="A38173">
        <v>23934</v>
      </c>
      <c r="B38173">
        <v>36</v>
      </c>
      <c r="C38173" s="17" t="s">
        <v>73</v>
      </c>
      <c r="D38173" s="17" t="s">
        <v>74</v>
      </c>
      <c r="E38173" s="17" t="s">
        <v>90</v>
      </c>
      <c r="F38173" s="17" t="s">
        <v>1</v>
      </c>
      <c r="G38173" s="17" t="s">
        <v>25</v>
      </c>
      <c r="H38173" s="17"/>
      <c r="I38173" s="17" t="s">
        <v>103</v>
      </c>
      <c r="J38173">
        <v>107644</v>
      </c>
      <c r="K38173" s="17" t="s">
        <v>78</v>
      </c>
      <c r="L38173">
        <v>43164</v>
      </c>
      <c r="M38173" s="17" t="s">
        <v>23</v>
      </c>
      <c r="N38173" s="17" t="s">
        <v>76</v>
      </c>
      <c r="O38173">
        <v>773775</v>
      </c>
      <c r="P38173">
        <v>3571</v>
      </c>
      <c r="Q38173" s="17" t="s">
        <v>15</v>
      </c>
      <c r="R38173" s="17" t="s">
        <v>23</v>
      </c>
      <c r="S38173" s="17" t="s">
        <v>61</v>
      </c>
      <c r="T38173" s="17" t="s">
        <v>110</v>
      </c>
      <c r="U38173" s="17" t="s">
        <v>67</v>
      </c>
      <c r="V38173" s="17" t="s">
        <v>85</v>
      </c>
    </row>
    <row r="38174" spans="1:22" x14ac:dyDescent="0.25">
      <c r="A38174">
        <v>36924</v>
      </c>
      <c r="B38174">
        <v>49</v>
      </c>
      <c r="C38174" s="17" t="s">
        <v>70</v>
      </c>
      <c r="D38174" s="17" t="s">
        <v>75</v>
      </c>
      <c r="E38174" s="17" t="s">
        <v>93</v>
      </c>
      <c r="F38174" s="17" t="s">
        <v>1</v>
      </c>
      <c r="G38174" s="17" t="s">
        <v>46</v>
      </c>
      <c r="H38174" s="17"/>
      <c r="I38174" s="17" t="s">
        <v>97</v>
      </c>
      <c r="J38174">
        <v>35062</v>
      </c>
      <c r="K38174" s="17" t="s">
        <v>79</v>
      </c>
      <c r="L38174">
        <v>45122</v>
      </c>
      <c r="M38174" s="17" t="s">
        <v>19</v>
      </c>
      <c r="N38174" s="17" t="s">
        <v>78</v>
      </c>
      <c r="O38174">
        <v>545544</v>
      </c>
      <c r="P38174">
        <v>1832</v>
      </c>
      <c r="Q38174" s="17" t="s">
        <v>15</v>
      </c>
      <c r="R38174" s="17" t="s">
        <v>62</v>
      </c>
      <c r="S38174" s="17" t="s">
        <v>23</v>
      </c>
      <c r="T38174" s="17" t="s">
        <v>108</v>
      </c>
      <c r="U38174" s="17" t="s">
        <v>67</v>
      </c>
      <c r="V38174" s="17" t="s">
        <v>84</v>
      </c>
    </row>
    <row r="38175" spans="1:22" x14ac:dyDescent="0.25">
      <c r="A38175">
        <v>32203</v>
      </c>
      <c r="B38175">
        <v>69</v>
      </c>
      <c r="C38175" s="17" t="s">
        <v>71</v>
      </c>
      <c r="D38175" s="17" t="s">
        <v>74</v>
      </c>
      <c r="E38175" s="17" t="s">
        <v>92</v>
      </c>
      <c r="F38175" s="17" t="s">
        <v>5</v>
      </c>
      <c r="G38175" s="17" t="s">
        <v>27</v>
      </c>
      <c r="H38175" s="17"/>
      <c r="I38175" s="17" t="s">
        <v>103</v>
      </c>
      <c r="J38175">
        <v>69375</v>
      </c>
      <c r="K38175" s="17" t="s">
        <v>78</v>
      </c>
      <c r="L38175">
        <v>44521</v>
      </c>
      <c r="M38175" s="17" t="s">
        <v>19</v>
      </c>
      <c r="N38175" s="17" t="s">
        <v>78</v>
      </c>
      <c r="O38175">
        <v>405643</v>
      </c>
      <c r="P38175">
        <v>3432</v>
      </c>
      <c r="Q38175" s="17" t="s">
        <v>17</v>
      </c>
      <c r="R38175" s="17" t="s">
        <v>23</v>
      </c>
      <c r="S38175" s="17" t="s">
        <v>20</v>
      </c>
      <c r="T38175" s="17" t="s">
        <v>111</v>
      </c>
      <c r="U38175" s="17" t="s">
        <v>66</v>
      </c>
      <c r="V38175" s="17" t="s">
        <v>88</v>
      </c>
    </row>
    <row r="38176" spans="1:22" x14ac:dyDescent="0.25">
      <c r="A38176">
        <v>98304</v>
      </c>
      <c r="B38176">
        <v>55</v>
      </c>
      <c r="C38176" s="17" t="s">
        <v>71</v>
      </c>
      <c r="D38176" s="17" t="s">
        <v>74</v>
      </c>
      <c r="E38176" s="17" t="s">
        <v>93</v>
      </c>
      <c r="F38176" s="17" t="s">
        <v>5</v>
      </c>
      <c r="G38176" s="17" t="s">
        <v>37</v>
      </c>
      <c r="H38176" s="17"/>
      <c r="I38176" s="17" t="s">
        <v>96</v>
      </c>
      <c r="J38176">
        <v>137612</v>
      </c>
      <c r="K38176" s="17" t="s">
        <v>76</v>
      </c>
      <c r="L38176">
        <v>44095</v>
      </c>
      <c r="M38176" s="17" t="s">
        <v>22</v>
      </c>
      <c r="N38176" s="17" t="s">
        <v>76</v>
      </c>
      <c r="O38176">
        <v>517031</v>
      </c>
      <c r="P38176">
        <v>2159</v>
      </c>
      <c r="Q38176" s="17" t="s">
        <v>16</v>
      </c>
      <c r="R38176" s="17" t="s">
        <v>60</v>
      </c>
      <c r="S38176" s="17" t="s">
        <v>62</v>
      </c>
      <c r="T38176" s="17" t="s">
        <v>111</v>
      </c>
      <c r="U38176" s="17" t="s">
        <v>65</v>
      </c>
      <c r="V38176" s="17" t="s">
        <v>84</v>
      </c>
    </row>
    <row r="38177" spans="1:22" x14ac:dyDescent="0.25">
      <c r="A38177">
        <v>56234</v>
      </c>
      <c r="B38177">
        <v>64</v>
      </c>
      <c r="C38177" s="17" t="s">
        <v>71</v>
      </c>
      <c r="D38177" s="17" t="s">
        <v>74</v>
      </c>
      <c r="E38177" s="17" t="s">
        <v>94</v>
      </c>
      <c r="F38177" s="17" t="s">
        <v>3</v>
      </c>
      <c r="G38177" s="17" t="s">
        <v>35</v>
      </c>
      <c r="H38177" s="17"/>
      <c r="I38177" s="17" t="s">
        <v>103</v>
      </c>
      <c r="J38177">
        <v>116828</v>
      </c>
      <c r="K38177" s="17" t="s">
        <v>76</v>
      </c>
      <c r="L38177">
        <v>44515</v>
      </c>
      <c r="M38177" s="17" t="s">
        <v>20</v>
      </c>
      <c r="N38177" s="17" t="s">
        <v>77</v>
      </c>
      <c r="O38177">
        <v>429164</v>
      </c>
      <c r="P38177">
        <v>1724</v>
      </c>
      <c r="Q38177" s="17" t="s">
        <v>16</v>
      </c>
      <c r="R38177" s="17" t="s">
        <v>20</v>
      </c>
      <c r="S38177" s="17" t="s">
        <v>60</v>
      </c>
      <c r="T38177" s="17" t="s">
        <v>109</v>
      </c>
      <c r="U38177" s="17" t="s">
        <v>69</v>
      </c>
      <c r="V38177" s="17" t="s">
        <v>88</v>
      </c>
    </row>
    <row r="38178" spans="1:22" x14ac:dyDescent="0.25">
      <c r="A38178">
        <v>60779</v>
      </c>
      <c r="B38178">
        <v>35</v>
      </c>
      <c r="C38178" s="17" t="s">
        <v>73</v>
      </c>
      <c r="D38178" s="17" t="s">
        <v>75</v>
      </c>
      <c r="E38178" s="17" t="s">
        <v>90</v>
      </c>
      <c r="F38178" s="17" t="s">
        <v>1</v>
      </c>
      <c r="G38178" s="17" t="s">
        <v>56</v>
      </c>
      <c r="H38178" s="17"/>
      <c r="I38178" s="17" t="s">
        <v>95</v>
      </c>
      <c r="J38178">
        <v>52623</v>
      </c>
      <c r="K38178" s="17" t="s">
        <v>78</v>
      </c>
      <c r="L38178">
        <v>45130</v>
      </c>
      <c r="M38178" s="17" t="s">
        <v>19</v>
      </c>
      <c r="N38178" s="17" t="s">
        <v>76</v>
      </c>
      <c r="O38178">
        <v>488698</v>
      </c>
      <c r="P38178">
        <v>3463</v>
      </c>
      <c r="Q38178" s="17" t="s">
        <v>17</v>
      </c>
      <c r="R38178" s="17" t="s">
        <v>60</v>
      </c>
      <c r="S38178" s="17" t="s">
        <v>23</v>
      </c>
      <c r="T38178" s="17" t="s">
        <v>111</v>
      </c>
      <c r="U38178" s="17" t="s">
        <v>66</v>
      </c>
      <c r="V38178" s="17" t="s">
        <v>87</v>
      </c>
    </row>
    <row r="38179" spans="1:22" x14ac:dyDescent="0.25">
      <c r="A38179">
        <v>47752</v>
      </c>
      <c r="B38179">
        <v>39</v>
      </c>
      <c r="C38179" s="17" t="s">
        <v>73</v>
      </c>
      <c r="D38179" s="17" t="s">
        <v>74</v>
      </c>
      <c r="E38179" s="17" t="s">
        <v>90</v>
      </c>
      <c r="F38179" s="17" t="s">
        <v>1</v>
      </c>
      <c r="G38179" s="17" t="s">
        <v>25</v>
      </c>
      <c r="H38179" s="17"/>
      <c r="I38179" s="17" t="s">
        <v>103</v>
      </c>
      <c r="J38179">
        <v>72001</v>
      </c>
      <c r="K38179" s="17" t="s">
        <v>77</v>
      </c>
      <c r="L38179">
        <v>44815</v>
      </c>
      <c r="M38179" s="17" t="s">
        <v>20</v>
      </c>
      <c r="N38179" s="17" t="s">
        <v>78</v>
      </c>
      <c r="O38179">
        <v>324572</v>
      </c>
      <c r="P38179">
        <v>1248</v>
      </c>
      <c r="Q38179" s="17" t="s">
        <v>16</v>
      </c>
      <c r="R38179" s="17" t="s">
        <v>62</v>
      </c>
      <c r="S38179" s="17" t="s">
        <v>62</v>
      </c>
      <c r="T38179" s="17" t="s">
        <v>110</v>
      </c>
      <c r="U38179" s="17" t="s">
        <v>68</v>
      </c>
      <c r="V38179" s="17" t="s">
        <v>88</v>
      </c>
    </row>
    <row r="38180" spans="1:22" x14ac:dyDescent="0.25">
      <c r="A38180">
        <v>39399</v>
      </c>
      <c r="B38180">
        <v>60</v>
      </c>
      <c r="C38180" s="17" t="s">
        <v>71</v>
      </c>
      <c r="D38180" s="17" t="s">
        <v>74</v>
      </c>
      <c r="E38180" s="17" t="s">
        <v>91</v>
      </c>
      <c r="F38180" s="17" t="s">
        <v>2</v>
      </c>
      <c r="G38180" s="17" t="s">
        <v>35</v>
      </c>
      <c r="H38180" s="17"/>
      <c r="I38180" s="17" t="s">
        <v>102</v>
      </c>
      <c r="J38180">
        <v>69593</v>
      </c>
      <c r="K38180" s="17" t="s">
        <v>76</v>
      </c>
      <c r="L38180">
        <v>44362</v>
      </c>
      <c r="M38180" s="17" t="s">
        <v>20</v>
      </c>
      <c r="N38180" s="17" t="s">
        <v>78</v>
      </c>
      <c r="O38180">
        <v>378436</v>
      </c>
      <c r="P38180">
        <v>4739</v>
      </c>
      <c r="Q38180" s="17" t="s">
        <v>16</v>
      </c>
      <c r="R38180" s="17" t="s">
        <v>23</v>
      </c>
      <c r="S38180" s="17" t="s">
        <v>60</v>
      </c>
      <c r="T38180" s="17" t="s">
        <v>112</v>
      </c>
      <c r="U38180" s="17" t="s">
        <v>68</v>
      </c>
      <c r="V38180" s="17" t="s">
        <v>86</v>
      </c>
    </row>
    <row r="38181" spans="1:22" x14ac:dyDescent="0.25">
      <c r="A38181">
        <v>51606</v>
      </c>
      <c r="B38181">
        <v>53</v>
      </c>
      <c r="C38181" s="17" t="s">
        <v>71</v>
      </c>
      <c r="D38181" s="17" t="s">
        <v>74</v>
      </c>
      <c r="E38181" s="17" t="s">
        <v>90</v>
      </c>
      <c r="F38181" s="17" t="s">
        <v>2</v>
      </c>
      <c r="G38181" s="17" t="s">
        <v>27</v>
      </c>
      <c r="H38181" s="17"/>
      <c r="I38181" s="17" t="s">
        <v>100</v>
      </c>
      <c r="J38181">
        <v>134680</v>
      </c>
      <c r="K38181" s="17" t="s">
        <v>80</v>
      </c>
      <c r="L38181">
        <v>43472</v>
      </c>
      <c r="M38181" s="17" t="s">
        <v>20</v>
      </c>
      <c r="N38181" s="17" t="s">
        <v>78</v>
      </c>
      <c r="O38181">
        <v>170338</v>
      </c>
      <c r="P38181">
        <v>3026</v>
      </c>
      <c r="Q38181" s="17" t="s">
        <v>17</v>
      </c>
      <c r="R38181" s="17" t="s">
        <v>60</v>
      </c>
      <c r="S38181" s="17" t="s">
        <v>20</v>
      </c>
      <c r="T38181" s="17" t="s">
        <v>111</v>
      </c>
      <c r="U38181" s="17" t="s">
        <v>65</v>
      </c>
      <c r="V38181" s="17" t="s">
        <v>88</v>
      </c>
    </row>
    <row r="38182" spans="1:22" x14ac:dyDescent="0.25">
      <c r="A38182">
        <v>26731</v>
      </c>
      <c r="B38182">
        <v>57</v>
      </c>
      <c r="C38182" s="17" t="s">
        <v>71</v>
      </c>
      <c r="D38182" s="17" t="s">
        <v>74</v>
      </c>
      <c r="E38182" s="17" t="s">
        <v>93</v>
      </c>
      <c r="F38182" s="17" t="s">
        <v>1</v>
      </c>
      <c r="G38182" s="17" t="s">
        <v>36</v>
      </c>
      <c r="H38182" s="17"/>
      <c r="I38182" s="17" t="s">
        <v>102</v>
      </c>
      <c r="J38182">
        <v>27982</v>
      </c>
      <c r="K38182" s="17" t="s">
        <v>76</v>
      </c>
      <c r="L38182">
        <v>44544</v>
      </c>
      <c r="M38182" s="17" t="s">
        <v>19</v>
      </c>
      <c r="N38182" s="17" t="s">
        <v>76</v>
      </c>
      <c r="O38182">
        <v>284719</v>
      </c>
      <c r="P38182">
        <v>1763</v>
      </c>
      <c r="Q38182" s="17" t="s">
        <v>16</v>
      </c>
      <c r="R38182" s="17" t="s">
        <v>60</v>
      </c>
      <c r="S38182" s="17" t="s">
        <v>61</v>
      </c>
      <c r="T38182" s="17" t="s">
        <v>111</v>
      </c>
      <c r="U38182" s="17" t="s">
        <v>68</v>
      </c>
      <c r="V38182" s="17" t="s">
        <v>88</v>
      </c>
    </row>
    <row r="38183" spans="1:22" x14ac:dyDescent="0.25">
      <c r="A38183">
        <v>65121</v>
      </c>
      <c r="B38183">
        <v>25</v>
      </c>
      <c r="C38183" s="17" t="s">
        <v>72</v>
      </c>
      <c r="D38183" s="17" t="s">
        <v>74</v>
      </c>
      <c r="E38183" s="17" t="s">
        <v>92</v>
      </c>
      <c r="F38183" s="17" t="s">
        <v>1</v>
      </c>
      <c r="G38183" s="17" t="s">
        <v>33</v>
      </c>
      <c r="H38183" s="17"/>
      <c r="I38183" s="17" t="s">
        <v>100</v>
      </c>
      <c r="J38183">
        <v>80850</v>
      </c>
      <c r="K38183" s="17" t="s">
        <v>80</v>
      </c>
      <c r="L38183">
        <v>43641</v>
      </c>
      <c r="M38183" s="17" t="s">
        <v>20</v>
      </c>
      <c r="N38183" s="17" t="s">
        <v>76</v>
      </c>
      <c r="O38183">
        <v>876007</v>
      </c>
      <c r="P38183">
        <v>1055</v>
      </c>
      <c r="Q38183" s="17" t="s">
        <v>15</v>
      </c>
      <c r="R38183" s="17" t="s">
        <v>62</v>
      </c>
      <c r="S38183" s="17" t="s">
        <v>60</v>
      </c>
      <c r="T38183" s="17" t="s">
        <v>112</v>
      </c>
      <c r="U38183" s="17" t="s">
        <v>66</v>
      </c>
      <c r="V38183" s="17" t="s">
        <v>85</v>
      </c>
    </row>
    <row r="38184" spans="1:22" x14ac:dyDescent="0.25">
      <c r="A38184">
        <v>57275</v>
      </c>
      <c r="B38184">
        <v>46</v>
      </c>
      <c r="C38184" s="17" t="s">
        <v>70</v>
      </c>
      <c r="D38184" s="17" t="s">
        <v>74</v>
      </c>
      <c r="E38184" s="17" t="s">
        <v>91</v>
      </c>
      <c r="F38184" s="17" t="s">
        <v>5</v>
      </c>
      <c r="G38184" s="17" t="s">
        <v>36</v>
      </c>
      <c r="H38184" s="17"/>
      <c r="I38184" s="17" t="s">
        <v>99</v>
      </c>
      <c r="J38184">
        <v>35779</v>
      </c>
      <c r="K38184" s="17" t="s">
        <v>76</v>
      </c>
      <c r="L38184">
        <v>43349</v>
      </c>
      <c r="M38184" s="17" t="s">
        <v>23</v>
      </c>
      <c r="N38184" s="17" t="s">
        <v>80</v>
      </c>
      <c r="O38184">
        <v>94314</v>
      </c>
      <c r="P38184">
        <v>945</v>
      </c>
      <c r="Q38184" s="17" t="s">
        <v>16</v>
      </c>
      <c r="R38184" s="17" t="s">
        <v>62</v>
      </c>
      <c r="S38184" s="17" t="s">
        <v>20</v>
      </c>
      <c r="T38184" s="17" t="s">
        <v>110</v>
      </c>
      <c r="U38184" s="17" t="s">
        <v>68</v>
      </c>
      <c r="V38184" s="17" t="s">
        <v>85</v>
      </c>
    </row>
    <row r="38185" spans="1:22" x14ac:dyDescent="0.25">
      <c r="A38185">
        <v>87982</v>
      </c>
      <c r="B38185">
        <v>49</v>
      </c>
      <c r="C38185" s="17" t="s">
        <v>70</v>
      </c>
      <c r="D38185" s="17" t="s">
        <v>75</v>
      </c>
      <c r="E38185" s="17" t="s">
        <v>93</v>
      </c>
      <c r="F38185" s="17" t="s">
        <v>4</v>
      </c>
      <c r="G38185" s="17" t="s">
        <v>36</v>
      </c>
      <c r="H38185" s="17"/>
      <c r="I38185" s="17" t="s">
        <v>100</v>
      </c>
      <c r="J38185">
        <v>93909</v>
      </c>
      <c r="K38185" s="17" t="s">
        <v>76</v>
      </c>
      <c r="L38185">
        <v>43937</v>
      </c>
      <c r="M38185" s="17" t="s">
        <v>20</v>
      </c>
      <c r="N38185" s="17" t="s">
        <v>80</v>
      </c>
      <c r="O38185">
        <v>680634</v>
      </c>
      <c r="P38185">
        <v>2347</v>
      </c>
      <c r="Q38185" s="17" t="s">
        <v>18</v>
      </c>
      <c r="R38185" s="17" t="s">
        <v>20</v>
      </c>
      <c r="S38185" s="17" t="s">
        <v>23</v>
      </c>
      <c r="T38185" s="17" t="s">
        <v>110</v>
      </c>
      <c r="U38185" s="17" t="s">
        <v>68</v>
      </c>
      <c r="V38185" s="17" t="s">
        <v>85</v>
      </c>
    </row>
    <row r="38186" spans="1:22" x14ac:dyDescent="0.25">
      <c r="A38186">
        <v>79414</v>
      </c>
      <c r="B38186">
        <v>33</v>
      </c>
      <c r="C38186" s="17" t="s">
        <v>73</v>
      </c>
      <c r="D38186" s="17" t="s">
        <v>75</v>
      </c>
      <c r="E38186" s="17" t="s">
        <v>90</v>
      </c>
      <c r="F38186" s="17" t="s">
        <v>5</v>
      </c>
      <c r="G38186" s="17" t="s">
        <v>45</v>
      </c>
      <c r="H38186" s="17"/>
      <c r="I38186" s="17" t="s">
        <v>103</v>
      </c>
      <c r="J38186">
        <v>118339</v>
      </c>
      <c r="K38186" s="17" t="s">
        <v>78</v>
      </c>
      <c r="L38186">
        <v>44701</v>
      </c>
      <c r="M38186" s="17" t="s">
        <v>20</v>
      </c>
      <c r="N38186" s="17" t="s">
        <v>77</v>
      </c>
      <c r="O38186">
        <v>636883</v>
      </c>
      <c r="P38186">
        <v>1162</v>
      </c>
      <c r="Q38186" s="17" t="s">
        <v>17</v>
      </c>
      <c r="R38186" s="17" t="s">
        <v>60</v>
      </c>
      <c r="S38186" s="17" t="s">
        <v>23</v>
      </c>
      <c r="T38186" s="17" t="s">
        <v>108</v>
      </c>
      <c r="U38186" s="17" t="s">
        <v>67</v>
      </c>
      <c r="V38186" s="17" t="s">
        <v>84</v>
      </c>
    </row>
    <row r="38187" spans="1:22" x14ac:dyDescent="0.25">
      <c r="A38187">
        <v>79032</v>
      </c>
      <c r="B38187">
        <v>22</v>
      </c>
      <c r="C38187" s="17" t="s">
        <v>72</v>
      </c>
      <c r="D38187" s="17" t="s">
        <v>75</v>
      </c>
      <c r="E38187" s="17" t="s">
        <v>91</v>
      </c>
      <c r="F38187" s="17" t="s">
        <v>3</v>
      </c>
      <c r="G38187" s="17" t="s">
        <v>54</v>
      </c>
      <c r="H38187" s="17"/>
      <c r="I38187" s="17" t="s">
        <v>103</v>
      </c>
      <c r="J38187">
        <v>144882</v>
      </c>
      <c r="K38187" s="17" t="s">
        <v>77</v>
      </c>
      <c r="L38187">
        <v>44297</v>
      </c>
      <c r="M38187" s="17" t="s">
        <v>21</v>
      </c>
      <c r="N38187" s="17" t="s">
        <v>76</v>
      </c>
      <c r="O38187">
        <v>654295</v>
      </c>
      <c r="P38187">
        <v>4382</v>
      </c>
      <c r="Q38187" s="17" t="s">
        <v>15</v>
      </c>
      <c r="R38187" s="17" t="s">
        <v>60</v>
      </c>
      <c r="S38187" s="17" t="s">
        <v>23</v>
      </c>
      <c r="T38187" s="17" t="s">
        <v>112</v>
      </c>
      <c r="U38187" s="17" t="s">
        <v>66</v>
      </c>
      <c r="V38187" s="17" t="s">
        <v>88</v>
      </c>
    </row>
    <row r="38188" spans="1:22" x14ac:dyDescent="0.25">
      <c r="A38188">
        <v>95669</v>
      </c>
      <c r="B38188">
        <v>55</v>
      </c>
      <c r="C38188" s="17" t="s">
        <v>71</v>
      </c>
      <c r="D38188" s="17" t="s">
        <v>74</v>
      </c>
      <c r="E38188" s="17" t="s">
        <v>94</v>
      </c>
      <c r="F38188" s="17" t="s">
        <v>4</v>
      </c>
      <c r="G38188" s="17" t="s">
        <v>37</v>
      </c>
      <c r="H38188" s="17"/>
      <c r="I38188" s="17" t="s">
        <v>100</v>
      </c>
      <c r="J38188">
        <v>93301</v>
      </c>
      <c r="K38188" s="17" t="s">
        <v>80</v>
      </c>
      <c r="L38188">
        <v>45287</v>
      </c>
      <c r="M38188" s="17" t="s">
        <v>22</v>
      </c>
      <c r="N38188" s="17" t="s">
        <v>78</v>
      </c>
      <c r="O38188">
        <v>748003</v>
      </c>
      <c r="P38188">
        <v>777</v>
      </c>
      <c r="Q38188" s="17" t="s">
        <v>15</v>
      </c>
      <c r="R38188" s="17" t="s">
        <v>61</v>
      </c>
      <c r="S38188" s="17" t="s">
        <v>20</v>
      </c>
      <c r="T38188" s="17" t="s">
        <v>112</v>
      </c>
      <c r="U38188" s="17" t="s">
        <v>68</v>
      </c>
      <c r="V38188" s="17" t="s">
        <v>84</v>
      </c>
    </row>
    <row r="38189" spans="1:22" x14ac:dyDescent="0.25">
      <c r="A38189">
        <v>89545</v>
      </c>
      <c r="B38189">
        <v>49</v>
      </c>
      <c r="C38189" s="17" t="s">
        <v>70</v>
      </c>
      <c r="D38189" s="17" t="s">
        <v>74</v>
      </c>
      <c r="E38189" s="17" t="s">
        <v>90</v>
      </c>
      <c r="F38189" s="17" t="s">
        <v>5</v>
      </c>
      <c r="G38189" s="17" t="s">
        <v>50</v>
      </c>
      <c r="H38189" s="17"/>
      <c r="I38189" s="17" t="s">
        <v>102</v>
      </c>
      <c r="J38189">
        <v>123681</v>
      </c>
      <c r="K38189" s="17" t="s">
        <v>76</v>
      </c>
      <c r="L38189">
        <v>44647</v>
      </c>
      <c r="M38189" s="17" t="s">
        <v>22</v>
      </c>
      <c r="N38189" s="17" t="s">
        <v>80</v>
      </c>
      <c r="O38189">
        <v>344601</v>
      </c>
      <c r="P38189">
        <v>1119</v>
      </c>
      <c r="Q38189" s="17" t="s">
        <v>17</v>
      </c>
      <c r="R38189" s="17" t="s">
        <v>20</v>
      </c>
      <c r="S38189" s="17" t="s">
        <v>23</v>
      </c>
      <c r="T38189" s="17" t="s">
        <v>108</v>
      </c>
      <c r="U38189" s="17" t="s">
        <v>67</v>
      </c>
      <c r="V38189" s="17" t="s">
        <v>88</v>
      </c>
    </row>
    <row r="38190" spans="1:22" x14ac:dyDescent="0.25">
      <c r="A38190">
        <v>59772</v>
      </c>
      <c r="B38190">
        <v>34</v>
      </c>
      <c r="C38190" s="17" t="s">
        <v>73</v>
      </c>
      <c r="D38190" s="17" t="s">
        <v>74</v>
      </c>
      <c r="E38190" s="17" t="s">
        <v>91</v>
      </c>
      <c r="F38190" s="17" t="s">
        <v>1</v>
      </c>
      <c r="G38190" s="17" t="s">
        <v>38</v>
      </c>
      <c r="H38190" s="17"/>
      <c r="I38190" s="17" t="s">
        <v>99</v>
      </c>
      <c r="J38190">
        <v>111785</v>
      </c>
      <c r="K38190" s="17" t="s">
        <v>78</v>
      </c>
      <c r="L38190">
        <v>44630</v>
      </c>
      <c r="M38190" s="17" t="s">
        <v>22</v>
      </c>
      <c r="N38190" s="17" t="s">
        <v>78</v>
      </c>
      <c r="O38190">
        <v>344970</v>
      </c>
      <c r="P38190">
        <v>4514</v>
      </c>
      <c r="Q38190" s="17" t="s">
        <v>15</v>
      </c>
      <c r="R38190" s="17" t="s">
        <v>61</v>
      </c>
      <c r="S38190" s="17" t="s">
        <v>61</v>
      </c>
      <c r="T38190" s="17" t="s">
        <v>112</v>
      </c>
      <c r="U38190" s="17" t="s">
        <v>68</v>
      </c>
      <c r="V38190" s="17" t="s">
        <v>88</v>
      </c>
    </row>
    <row r="38191" spans="1:22" x14ac:dyDescent="0.25">
      <c r="A38191">
        <v>72531</v>
      </c>
      <c r="B38191">
        <v>54</v>
      </c>
      <c r="C38191" s="17" t="s">
        <v>71</v>
      </c>
      <c r="D38191" s="17" t="s">
        <v>75</v>
      </c>
      <c r="E38191" s="17" t="s">
        <v>92</v>
      </c>
      <c r="F38191" s="17" t="s">
        <v>5</v>
      </c>
      <c r="G38191" s="17" t="s">
        <v>43</v>
      </c>
      <c r="H38191" s="17"/>
      <c r="I38191" s="17" t="s">
        <v>101</v>
      </c>
      <c r="J38191">
        <v>120991</v>
      </c>
      <c r="K38191" s="17" t="s">
        <v>80</v>
      </c>
      <c r="L38191">
        <v>45162</v>
      </c>
      <c r="M38191" s="17" t="s">
        <v>19</v>
      </c>
      <c r="N38191" s="17" t="s">
        <v>76</v>
      </c>
      <c r="O38191">
        <v>387716</v>
      </c>
      <c r="P38191">
        <v>1697</v>
      </c>
      <c r="Q38191" s="17" t="s">
        <v>16</v>
      </c>
      <c r="R38191" s="17" t="s">
        <v>62</v>
      </c>
      <c r="S38191" s="17" t="s">
        <v>23</v>
      </c>
      <c r="T38191" s="17" t="s">
        <v>112</v>
      </c>
      <c r="U38191" s="17" t="s">
        <v>66</v>
      </c>
      <c r="V38191" s="17" t="s">
        <v>88</v>
      </c>
    </row>
    <row r="38192" spans="1:22" x14ac:dyDescent="0.25">
      <c r="A38192">
        <v>11945</v>
      </c>
      <c r="B38192">
        <v>70</v>
      </c>
      <c r="C38192" s="17" t="s">
        <v>71</v>
      </c>
      <c r="D38192" s="17" t="s">
        <v>75</v>
      </c>
      <c r="E38192" s="17" t="s">
        <v>91</v>
      </c>
      <c r="F38192" s="17" t="s">
        <v>5</v>
      </c>
      <c r="G38192" s="17" t="s">
        <v>55</v>
      </c>
      <c r="H38192" s="17"/>
      <c r="I38192" s="17" t="s">
        <v>100</v>
      </c>
      <c r="J38192">
        <v>138524</v>
      </c>
      <c r="K38192" s="17" t="s">
        <v>78</v>
      </c>
      <c r="L38192">
        <v>44538</v>
      </c>
      <c r="M38192" s="17" t="s">
        <v>22</v>
      </c>
      <c r="N38192" s="17" t="s">
        <v>77</v>
      </c>
      <c r="O38192">
        <v>585948</v>
      </c>
      <c r="P38192">
        <v>2633</v>
      </c>
      <c r="Q38192" s="17" t="s">
        <v>18</v>
      </c>
      <c r="R38192" s="17" t="s">
        <v>20</v>
      </c>
      <c r="S38192" s="17" t="s">
        <v>61</v>
      </c>
      <c r="T38192" s="17" t="s">
        <v>108</v>
      </c>
      <c r="U38192" s="17" t="s">
        <v>69</v>
      </c>
      <c r="V38192" s="17" t="s">
        <v>88</v>
      </c>
    </row>
    <row r="38193" spans="1:22" x14ac:dyDescent="0.25">
      <c r="A38193">
        <v>37301</v>
      </c>
      <c r="B38193">
        <v>19</v>
      </c>
      <c r="C38193" s="17" t="s">
        <v>72</v>
      </c>
      <c r="D38193" s="17" t="s">
        <v>74</v>
      </c>
      <c r="E38193" s="17" t="s">
        <v>93</v>
      </c>
      <c r="F38193" s="17" t="s">
        <v>2</v>
      </c>
      <c r="G38193" s="17" t="s">
        <v>28</v>
      </c>
      <c r="H38193" s="17"/>
      <c r="I38193" s="17" t="s">
        <v>99</v>
      </c>
      <c r="J38193">
        <v>105494</v>
      </c>
      <c r="K38193" s="17" t="s">
        <v>80</v>
      </c>
      <c r="L38193">
        <v>43286</v>
      </c>
      <c r="M38193" s="17" t="s">
        <v>22</v>
      </c>
      <c r="N38193" s="17" t="s">
        <v>76</v>
      </c>
      <c r="O38193">
        <v>361951</v>
      </c>
      <c r="P38193">
        <v>1153</v>
      </c>
      <c r="Q38193" s="17" t="s">
        <v>17</v>
      </c>
      <c r="R38193" s="17" t="s">
        <v>23</v>
      </c>
      <c r="S38193" s="17" t="s">
        <v>61</v>
      </c>
      <c r="T38193" s="17" t="s">
        <v>110</v>
      </c>
      <c r="U38193" s="17" t="s">
        <v>67</v>
      </c>
      <c r="V38193" s="17" t="s">
        <v>87</v>
      </c>
    </row>
    <row r="38194" spans="1:22" x14ac:dyDescent="0.25">
      <c r="A38194">
        <v>22499</v>
      </c>
      <c r="B38194">
        <v>25</v>
      </c>
      <c r="C38194" s="17" t="s">
        <v>72</v>
      </c>
      <c r="D38194" s="17" t="s">
        <v>74</v>
      </c>
      <c r="E38194" s="17" t="s">
        <v>90</v>
      </c>
      <c r="F38194" s="17" t="s">
        <v>4</v>
      </c>
      <c r="G38194" s="17" t="s">
        <v>50</v>
      </c>
      <c r="H38194" s="17"/>
      <c r="I38194" s="17" t="s">
        <v>102</v>
      </c>
      <c r="J38194">
        <v>37890</v>
      </c>
      <c r="K38194" s="17" t="s">
        <v>80</v>
      </c>
      <c r="L38194">
        <v>43946</v>
      </c>
      <c r="M38194" s="17" t="s">
        <v>21</v>
      </c>
      <c r="N38194" s="17" t="s">
        <v>76</v>
      </c>
      <c r="O38194">
        <v>311932</v>
      </c>
      <c r="P38194">
        <v>787</v>
      </c>
      <c r="Q38194" s="17" t="s">
        <v>16</v>
      </c>
      <c r="R38194" s="17" t="s">
        <v>20</v>
      </c>
      <c r="S38194" s="17" t="s">
        <v>60</v>
      </c>
      <c r="T38194" s="17" t="s">
        <v>110</v>
      </c>
      <c r="U38194" s="17" t="s">
        <v>65</v>
      </c>
      <c r="V38194" s="17" t="s">
        <v>85</v>
      </c>
    </row>
    <row r="38195" spans="1:22" x14ac:dyDescent="0.25">
      <c r="A38195">
        <v>15756</v>
      </c>
      <c r="B38195">
        <v>56</v>
      </c>
      <c r="C38195" s="17" t="s">
        <v>71</v>
      </c>
      <c r="D38195" s="17" t="s">
        <v>74</v>
      </c>
      <c r="E38195" s="17" t="s">
        <v>90</v>
      </c>
      <c r="F38195" s="17" t="s">
        <v>5</v>
      </c>
      <c r="G38195" s="17" t="s">
        <v>52</v>
      </c>
      <c r="H38195" s="17"/>
      <c r="I38195" s="17" t="s">
        <v>103</v>
      </c>
      <c r="J38195">
        <v>45591</v>
      </c>
      <c r="K38195" s="17" t="s">
        <v>77</v>
      </c>
      <c r="L38195">
        <v>43662</v>
      </c>
      <c r="M38195" s="17" t="s">
        <v>21</v>
      </c>
      <c r="N38195" s="17" t="s">
        <v>80</v>
      </c>
      <c r="O38195">
        <v>208210</v>
      </c>
      <c r="P38195">
        <v>2538</v>
      </c>
      <c r="Q38195" s="17" t="s">
        <v>15</v>
      </c>
      <c r="R38195" s="17" t="s">
        <v>60</v>
      </c>
      <c r="S38195" s="17" t="s">
        <v>20</v>
      </c>
      <c r="T38195" s="17" t="s">
        <v>112</v>
      </c>
      <c r="U38195" s="17" t="s">
        <v>66</v>
      </c>
      <c r="V38195" s="17" t="s">
        <v>87</v>
      </c>
    </row>
    <row r="38196" spans="1:22" x14ac:dyDescent="0.25">
      <c r="A38196">
        <v>23397</v>
      </c>
      <c r="B38196">
        <v>30</v>
      </c>
      <c r="C38196" s="17" t="s">
        <v>72</v>
      </c>
      <c r="D38196" s="17" t="s">
        <v>74</v>
      </c>
      <c r="E38196" s="17" t="s">
        <v>90</v>
      </c>
      <c r="F38196" s="17" t="s">
        <v>4</v>
      </c>
      <c r="G38196" s="17" t="s">
        <v>33</v>
      </c>
      <c r="H38196" s="17"/>
      <c r="I38196" s="17" t="s">
        <v>98</v>
      </c>
      <c r="J38196">
        <v>66589</v>
      </c>
      <c r="K38196" s="17" t="s">
        <v>80</v>
      </c>
      <c r="L38196">
        <v>44457</v>
      </c>
      <c r="M38196" s="17" t="s">
        <v>22</v>
      </c>
      <c r="N38196" s="17" t="s">
        <v>80</v>
      </c>
      <c r="O38196">
        <v>593247</v>
      </c>
      <c r="P38196">
        <v>4640</v>
      </c>
      <c r="Q38196" s="17" t="s">
        <v>15</v>
      </c>
      <c r="R38196" s="17" t="s">
        <v>23</v>
      </c>
      <c r="S38196" s="17" t="s">
        <v>23</v>
      </c>
      <c r="T38196" s="17" t="s">
        <v>111</v>
      </c>
      <c r="U38196" s="17" t="s">
        <v>67</v>
      </c>
      <c r="V38196" s="17" t="s">
        <v>88</v>
      </c>
    </row>
    <row r="38197" spans="1:22" x14ac:dyDescent="0.25">
      <c r="A38197">
        <v>56634</v>
      </c>
      <c r="B38197">
        <v>46</v>
      </c>
      <c r="C38197" s="17" t="s">
        <v>70</v>
      </c>
      <c r="D38197" s="17" t="s">
        <v>75</v>
      </c>
      <c r="E38197" s="17" t="s">
        <v>94</v>
      </c>
      <c r="F38197" s="17" t="s">
        <v>3</v>
      </c>
      <c r="G38197" s="17" t="s">
        <v>26</v>
      </c>
      <c r="H38197" s="17"/>
      <c r="I38197" s="17" t="s">
        <v>100</v>
      </c>
      <c r="J38197">
        <v>82822</v>
      </c>
      <c r="K38197" s="17" t="s">
        <v>76</v>
      </c>
      <c r="L38197">
        <v>44431</v>
      </c>
      <c r="M38197" s="17" t="s">
        <v>19</v>
      </c>
      <c r="N38197" s="17" t="s">
        <v>76</v>
      </c>
      <c r="O38197">
        <v>236176</v>
      </c>
      <c r="P38197">
        <v>4567</v>
      </c>
      <c r="Q38197" s="17" t="s">
        <v>17</v>
      </c>
      <c r="R38197" s="17" t="s">
        <v>60</v>
      </c>
      <c r="S38197" s="17" t="s">
        <v>60</v>
      </c>
      <c r="T38197" s="17" t="s">
        <v>112</v>
      </c>
      <c r="U38197" s="17" t="s">
        <v>66</v>
      </c>
      <c r="V38197" s="17" t="s">
        <v>85</v>
      </c>
    </row>
    <row r="38198" spans="1:22" x14ac:dyDescent="0.25">
      <c r="A38198">
        <v>9774</v>
      </c>
      <c r="B38198">
        <v>62</v>
      </c>
      <c r="C38198" s="17" t="s">
        <v>71</v>
      </c>
      <c r="D38198" s="17" t="s">
        <v>74</v>
      </c>
      <c r="E38198" s="17" t="s">
        <v>90</v>
      </c>
      <c r="F38198" s="17" t="s">
        <v>4</v>
      </c>
      <c r="G38198" s="17" t="s">
        <v>24</v>
      </c>
      <c r="H38198" s="17"/>
      <c r="I38198" s="17" t="s">
        <v>95</v>
      </c>
      <c r="J38198">
        <v>131915</v>
      </c>
      <c r="K38198" s="17" t="s">
        <v>78</v>
      </c>
      <c r="L38198">
        <v>44257</v>
      </c>
      <c r="M38198" s="17" t="s">
        <v>19</v>
      </c>
      <c r="N38198" s="17" t="s">
        <v>78</v>
      </c>
      <c r="O38198">
        <v>727925</v>
      </c>
      <c r="P38198">
        <v>1596</v>
      </c>
      <c r="Q38198" s="17" t="s">
        <v>18</v>
      </c>
      <c r="R38198" s="17" t="s">
        <v>23</v>
      </c>
      <c r="S38198" s="17" t="s">
        <v>62</v>
      </c>
      <c r="T38198" s="17" t="s">
        <v>108</v>
      </c>
      <c r="U38198" s="17" t="s">
        <v>67</v>
      </c>
      <c r="V38198" s="17" t="s">
        <v>86</v>
      </c>
    </row>
    <row r="38199" spans="1:22" x14ac:dyDescent="0.25">
      <c r="A38199">
        <v>17114</v>
      </c>
      <c r="B38199">
        <v>45</v>
      </c>
      <c r="C38199" s="17" t="s">
        <v>70</v>
      </c>
      <c r="D38199" s="17" t="s">
        <v>75</v>
      </c>
      <c r="E38199" s="17" t="s">
        <v>94</v>
      </c>
      <c r="F38199" s="17" t="s">
        <v>1</v>
      </c>
      <c r="G38199" s="17" t="s">
        <v>32</v>
      </c>
      <c r="H38199" s="17"/>
      <c r="I38199" s="17" t="s">
        <v>100</v>
      </c>
      <c r="J38199">
        <v>25219</v>
      </c>
      <c r="K38199" s="17" t="s">
        <v>78</v>
      </c>
      <c r="L38199">
        <v>44646</v>
      </c>
      <c r="M38199" s="17" t="s">
        <v>19</v>
      </c>
      <c r="N38199" s="17" t="s">
        <v>80</v>
      </c>
      <c r="O38199">
        <v>760054</v>
      </c>
      <c r="P38199">
        <v>1159</v>
      </c>
      <c r="Q38199" s="17" t="s">
        <v>15</v>
      </c>
      <c r="R38199" s="17" t="s">
        <v>62</v>
      </c>
      <c r="S38199" s="17" t="s">
        <v>20</v>
      </c>
      <c r="T38199" s="17" t="s">
        <v>109</v>
      </c>
      <c r="U38199" s="17" t="s">
        <v>68</v>
      </c>
      <c r="V38199" s="17" t="s">
        <v>86</v>
      </c>
    </row>
    <row r="38200" spans="1:22" x14ac:dyDescent="0.25">
      <c r="A38200">
        <v>60222</v>
      </c>
      <c r="B38200">
        <v>42</v>
      </c>
      <c r="C38200" s="17" t="s">
        <v>70</v>
      </c>
      <c r="D38200" s="17" t="s">
        <v>75</v>
      </c>
      <c r="E38200" s="17" t="s">
        <v>94</v>
      </c>
      <c r="F38200" s="17" t="s">
        <v>1</v>
      </c>
      <c r="G38200" s="17" t="s">
        <v>44</v>
      </c>
      <c r="H38200" s="17"/>
      <c r="I38200" s="17" t="s">
        <v>103</v>
      </c>
      <c r="J38200">
        <v>49377</v>
      </c>
      <c r="K38200" s="17" t="s">
        <v>76</v>
      </c>
      <c r="L38200">
        <v>44790</v>
      </c>
      <c r="M38200" s="17" t="s">
        <v>21</v>
      </c>
      <c r="N38200" s="17" t="s">
        <v>78</v>
      </c>
      <c r="O38200">
        <v>390909</v>
      </c>
      <c r="P38200">
        <v>3481</v>
      </c>
      <c r="Q38200" s="17" t="s">
        <v>18</v>
      </c>
      <c r="R38200" s="17" t="s">
        <v>62</v>
      </c>
      <c r="S38200" s="17" t="s">
        <v>23</v>
      </c>
      <c r="T38200" s="17" t="s">
        <v>111</v>
      </c>
      <c r="U38200" s="17" t="s">
        <v>65</v>
      </c>
      <c r="V38200" s="17" t="s">
        <v>87</v>
      </c>
    </row>
    <row r="38201" spans="1:22" x14ac:dyDescent="0.25">
      <c r="A38201">
        <v>26031</v>
      </c>
      <c r="B38201">
        <v>69</v>
      </c>
      <c r="C38201" s="17" t="s">
        <v>71</v>
      </c>
      <c r="D38201" s="17" t="s">
        <v>75</v>
      </c>
      <c r="E38201" s="17" t="s">
        <v>94</v>
      </c>
      <c r="F38201" s="17" t="s">
        <v>2</v>
      </c>
      <c r="G38201" s="17" t="s">
        <v>36</v>
      </c>
      <c r="H38201" s="17"/>
      <c r="I38201" s="17" t="s">
        <v>100</v>
      </c>
      <c r="J38201">
        <v>32550</v>
      </c>
      <c r="K38201" s="17" t="s">
        <v>76</v>
      </c>
      <c r="L38201">
        <v>44480</v>
      </c>
      <c r="M38201" s="17" t="s">
        <v>21</v>
      </c>
      <c r="N38201" s="17" t="s">
        <v>80</v>
      </c>
      <c r="O38201">
        <v>378169</v>
      </c>
      <c r="P38201">
        <v>1440</v>
      </c>
      <c r="Q38201" s="17" t="s">
        <v>17</v>
      </c>
      <c r="R38201" s="17" t="s">
        <v>20</v>
      </c>
      <c r="S38201" s="17" t="s">
        <v>62</v>
      </c>
      <c r="T38201" s="17" t="s">
        <v>111</v>
      </c>
      <c r="U38201" s="17" t="s">
        <v>67</v>
      </c>
      <c r="V38201" s="17" t="s">
        <v>87</v>
      </c>
    </row>
    <row r="38202" spans="1:22" x14ac:dyDescent="0.25">
      <c r="A38202">
        <v>64413</v>
      </c>
      <c r="B38202">
        <v>41</v>
      </c>
      <c r="C38202" s="17" t="s">
        <v>70</v>
      </c>
      <c r="D38202" s="17" t="s">
        <v>75</v>
      </c>
      <c r="E38202" s="17" t="s">
        <v>94</v>
      </c>
      <c r="F38202" s="17" t="s">
        <v>1</v>
      </c>
      <c r="G38202" s="17" t="s">
        <v>38</v>
      </c>
      <c r="H38202" s="17"/>
      <c r="I38202" s="17" t="s">
        <v>101</v>
      </c>
      <c r="J38202">
        <v>53492</v>
      </c>
      <c r="K38202" s="17" t="s">
        <v>78</v>
      </c>
      <c r="L38202">
        <v>43247</v>
      </c>
      <c r="M38202" s="17" t="s">
        <v>19</v>
      </c>
      <c r="N38202" s="17" t="s">
        <v>78</v>
      </c>
      <c r="O38202">
        <v>420347</v>
      </c>
      <c r="P38202">
        <v>2125</v>
      </c>
      <c r="Q38202" s="17" t="s">
        <v>18</v>
      </c>
      <c r="R38202" s="17" t="s">
        <v>61</v>
      </c>
      <c r="S38202" s="17" t="s">
        <v>20</v>
      </c>
      <c r="T38202" s="17" t="s">
        <v>110</v>
      </c>
      <c r="U38202" s="17" t="s">
        <v>66</v>
      </c>
      <c r="V38202" s="17" t="s">
        <v>86</v>
      </c>
    </row>
    <row r="38203" spans="1:22" x14ac:dyDescent="0.25">
      <c r="A38203">
        <v>64281</v>
      </c>
      <c r="B38203">
        <v>69</v>
      </c>
      <c r="C38203" s="17" t="s">
        <v>71</v>
      </c>
      <c r="D38203" s="17" t="s">
        <v>75</v>
      </c>
      <c r="E38203" s="17" t="s">
        <v>90</v>
      </c>
      <c r="F38203" s="17" t="s">
        <v>4</v>
      </c>
      <c r="G38203" s="17" t="s">
        <v>55</v>
      </c>
      <c r="H38203" s="17"/>
      <c r="I38203" s="17" t="s">
        <v>100</v>
      </c>
      <c r="J38203">
        <v>132986</v>
      </c>
      <c r="K38203" s="17" t="s">
        <v>76</v>
      </c>
      <c r="L38203">
        <v>43887</v>
      </c>
      <c r="M38203" s="17" t="s">
        <v>20</v>
      </c>
      <c r="N38203" s="17" t="s">
        <v>76</v>
      </c>
      <c r="O38203">
        <v>504256</v>
      </c>
      <c r="P38203">
        <v>3220</v>
      </c>
      <c r="Q38203" s="17" t="s">
        <v>16</v>
      </c>
      <c r="R38203" s="17" t="s">
        <v>23</v>
      </c>
      <c r="S38203" s="17" t="s">
        <v>23</v>
      </c>
      <c r="T38203" s="17" t="s">
        <v>109</v>
      </c>
      <c r="U38203" s="17" t="s">
        <v>65</v>
      </c>
      <c r="V38203" s="17" t="s">
        <v>85</v>
      </c>
    </row>
    <row r="38204" spans="1:22" x14ac:dyDescent="0.25">
      <c r="A38204">
        <v>48352</v>
      </c>
      <c r="B38204">
        <v>49</v>
      </c>
      <c r="C38204" s="17" t="s">
        <v>70</v>
      </c>
      <c r="D38204" s="17" t="s">
        <v>75</v>
      </c>
      <c r="E38204" s="17" t="s">
        <v>91</v>
      </c>
      <c r="F38204" s="17" t="s">
        <v>3</v>
      </c>
      <c r="G38204" s="17" t="s">
        <v>41</v>
      </c>
      <c r="H38204" s="17"/>
      <c r="I38204" s="17" t="s">
        <v>99</v>
      </c>
      <c r="J38204">
        <v>48842</v>
      </c>
      <c r="K38204" s="17" t="s">
        <v>76</v>
      </c>
      <c r="L38204">
        <v>44255</v>
      </c>
      <c r="M38204" s="17" t="s">
        <v>22</v>
      </c>
      <c r="N38204" s="17" t="s">
        <v>79</v>
      </c>
      <c r="O38204">
        <v>473476</v>
      </c>
      <c r="P38204">
        <v>3048</v>
      </c>
      <c r="Q38204" s="17" t="s">
        <v>17</v>
      </c>
      <c r="R38204" s="17" t="s">
        <v>61</v>
      </c>
      <c r="S38204" s="17" t="s">
        <v>23</v>
      </c>
      <c r="T38204" s="17" t="s">
        <v>112</v>
      </c>
      <c r="U38204" s="17" t="s">
        <v>65</v>
      </c>
      <c r="V38204" s="17" t="s">
        <v>88</v>
      </c>
    </row>
    <row r="38205" spans="1:22" x14ac:dyDescent="0.25">
      <c r="A38205">
        <v>60190</v>
      </c>
      <c r="B38205">
        <v>63</v>
      </c>
      <c r="C38205" s="17" t="s">
        <v>71</v>
      </c>
      <c r="D38205" s="17" t="s">
        <v>75</v>
      </c>
      <c r="E38205" s="17" t="s">
        <v>92</v>
      </c>
      <c r="F38205" s="17" t="s">
        <v>1</v>
      </c>
      <c r="G38205" s="17" t="s">
        <v>42</v>
      </c>
      <c r="H38205" s="17"/>
      <c r="I38205" s="17" t="s">
        <v>97</v>
      </c>
      <c r="J38205">
        <v>95626</v>
      </c>
      <c r="K38205" s="17" t="s">
        <v>80</v>
      </c>
      <c r="L38205">
        <v>44432</v>
      </c>
      <c r="M38205" s="17" t="s">
        <v>19</v>
      </c>
      <c r="N38205" s="17" t="s">
        <v>80</v>
      </c>
      <c r="O38205">
        <v>246687</v>
      </c>
      <c r="P38205">
        <v>4598</v>
      </c>
      <c r="Q38205" s="17" t="s">
        <v>15</v>
      </c>
      <c r="R38205" s="17" t="s">
        <v>62</v>
      </c>
      <c r="S38205" s="17" t="s">
        <v>61</v>
      </c>
      <c r="T38205" s="17" t="s">
        <v>109</v>
      </c>
      <c r="U38205" s="17" t="s">
        <v>67</v>
      </c>
      <c r="V38205" s="17" t="s">
        <v>88</v>
      </c>
    </row>
    <row r="38206" spans="1:22" x14ac:dyDescent="0.25">
      <c r="A38206">
        <v>47106</v>
      </c>
      <c r="B38206">
        <v>22</v>
      </c>
      <c r="C38206" s="17" t="s">
        <v>72</v>
      </c>
      <c r="D38206" s="17" t="s">
        <v>75</v>
      </c>
      <c r="E38206" s="17" t="s">
        <v>91</v>
      </c>
      <c r="F38206" s="17" t="s">
        <v>5</v>
      </c>
      <c r="G38206" s="17" t="s">
        <v>27</v>
      </c>
      <c r="H38206" s="17"/>
      <c r="I38206" s="17" t="s">
        <v>101</v>
      </c>
      <c r="J38206">
        <v>114003</v>
      </c>
      <c r="K38206" s="17" t="s">
        <v>78</v>
      </c>
      <c r="L38206">
        <v>45122</v>
      </c>
      <c r="M38206" s="17" t="s">
        <v>19</v>
      </c>
      <c r="N38206" s="17" t="s">
        <v>78</v>
      </c>
      <c r="O38206">
        <v>800729</v>
      </c>
      <c r="P38206">
        <v>2657</v>
      </c>
      <c r="Q38206" s="17" t="s">
        <v>15</v>
      </c>
      <c r="R38206" s="17" t="s">
        <v>61</v>
      </c>
      <c r="S38206" s="17" t="s">
        <v>61</v>
      </c>
      <c r="T38206" s="17" t="s">
        <v>112</v>
      </c>
      <c r="U38206" s="17" t="s">
        <v>67</v>
      </c>
      <c r="V38206" s="17" t="s">
        <v>84</v>
      </c>
    </row>
    <row r="38207" spans="1:22" x14ac:dyDescent="0.25">
      <c r="A38207">
        <v>64246</v>
      </c>
      <c r="B38207">
        <v>69</v>
      </c>
      <c r="C38207" s="17" t="s">
        <v>71</v>
      </c>
      <c r="D38207" s="17" t="s">
        <v>75</v>
      </c>
      <c r="E38207" s="17" t="s">
        <v>91</v>
      </c>
      <c r="F38207" s="17" t="s">
        <v>4</v>
      </c>
      <c r="G38207" s="17" t="s">
        <v>43</v>
      </c>
      <c r="H38207" s="17"/>
      <c r="I38207" s="17" t="s">
        <v>98</v>
      </c>
      <c r="J38207">
        <v>64440</v>
      </c>
      <c r="K38207" s="17" t="s">
        <v>77</v>
      </c>
      <c r="L38207">
        <v>44047</v>
      </c>
      <c r="M38207" s="17" t="s">
        <v>19</v>
      </c>
      <c r="N38207" s="17" t="s">
        <v>76</v>
      </c>
      <c r="O38207">
        <v>690451</v>
      </c>
      <c r="P38207">
        <v>3377</v>
      </c>
      <c r="Q38207" s="17" t="s">
        <v>15</v>
      </c>
      <c r="R38207" s="17" t="s">
        <v>23</v>
      </c>
      <c r="S38207" s="17" t="s">
        <v>23</v>
      </c>
      <c r="T38207" s="17" t="s">
        <v>112</v>
      </c>
      <c r="U38207" s="17" t="s">
        <v>66</v>
      </c>
      <c r="V38207" s="17" t="s">
        <v>85</v>
      </c>
    </row>
    <row r="38208" spans="1:22" x14ac:dyDescent="0.25">
      <c r="A38208">
        <v>24704</v>
      </c>
      <c r="B38208">
        <v>25</v>
      </c>
      <c r="C38208" s="17" t="s">
        <v>72</v>
      </c>
      <c r="D38208" s="17" t="s">
        <v>75</v>
      </c>
      <c r="E38208" s="17" t="s">
        <v>94</v>
      </c>
      <c r="F38208" s="17" t="s">
        <v>4</v>
      </c>
      <c r="G38208" s="17" t="s">
        <v>42</v>
      </c>
      <c r="H38208" s="17"/>
      <c r="I38208" s="17" t="s">
        <v>98</v>
      </c>
      <c r="J38208">
        <v>59698</v>
      </c>
      <c r="K38208" s="17" t="s">
        <v>79</v>
      </c>
      <c r="L38208">
        <v>43483</v>
      </c>
      <c r="M38208" s="17" t="s">
        <v>21</v>
      </c>
      <c r="N38208" s="17" t="s">
        <v>78</v>
      </c>
      <c r="O38208">
        <v>441795</v>
      </c>
      <c r="P38208">
        <v>4245</v>
      </c>
      <c r="Q38208" s="17" t="s">
        <v>16</v>
      </c>
      <c r="R38208" s="17" t="s">
        <v>20</v>
      </c>
      <c r="S38208" s="17" t="s">
        <v>62</v>
      </c>
      <c r="T38208" s="17" t="s">
        <v>108</v>
      </c>
      <c r="U38208" s="17" t="s">
        <v>69</v>
      </c>
      <c r="V38208" s="17" t="s">
        <v>88</v>
      </c>
    </row>
    <row r="38209" spans="1:22" x14ac:dyDescent="0.25">
      <c r="A38209">
        <v>77753</v>
      </c>
      <c r="B38209">
        <v>31</v>
      </c>
      <c r="C38209" s="17" t="s">
        <v>73</v>
      </c>
      <c r="D38209" s="17" t="s">
        <v>74</v>
      </c>
      <c r="E38209" s="17" t="s">
        <v>92</v>
      </c>
      <c r="F38209" s="17" t="s">
        <v>3</v>
      </c>
      <c r="G38209" s="17" t="s">
        <v>34</v>
      </c>
      <c r="H38209" s="17"/>
      <c r="I38209" s="17" t="s">
        <v>97</v>
      </c>
      <c r="J38209">
        <v>58271</v>
      </c>
      <c r="K38209" s="17" t="s">
        <v>78</v>
      </c>
      <c r="L38209">
        <v>44922</v>
      </c>
      <c r="M38209" s="17" t="s">
        <v>19</v>
      </c>
      <c r="N38209" s="17" t="s">
        <v>80</v>
      </c>
      <c r="O38209">
        <v>157119</v>
      </c>
      <c r="P38209">
        <v>2985</v>
      </c>
      <c r="Q38209" s="17" t="s">
        <v>17</v>
      </c>
      <c r="R38209" s="17" t="s">
        <v>61</v>
      </c>
      <c r="S38209" s="17" t="s">
        <v>23</v>
      </c>
      <c r="T38209" s="17" t="s">
        <v>112</v>
      </c>
      <c r="U38209" s="17" t="s">
        <v>68</v>
      </c>
      <c r="V38209" s="17" t="s">
        <v>88</v>
      </c>
    </row>
    <row r="38210" spans="1:22" x14ac:dyDescent="0.25">
      <c r="A38210">
        <v>36711</v>
      </c>
      <c r="B38210">
        <v>37</v>
      </c>
      <c r="C38210" s="17" t="s">
        <v>73</v>
      </c>
      <c r="D38210" s="17" t="s">
        <v>74</v>
      </c>
      <c r="E38210" s="17" t="s">
        <v>90</v>
      </c>
      <c r="F38210" s="17" t="s">
        <v>1</v>
      </c>
      <c r="G38210" s="17" t="s">
        <v>37</v>
      </c>
      <c r="H38210" s="17"/>
      <c r="I38210" s="17" t="s">
        <v>100</v>
      </c>
      <c r="J38210">
        <v>74309</v>
      </c>
      <c r="K38210" s="17" t="s">
        <v>79</v>
      </c>
      <c r="L38210">
        <v>44096</v>
      </c>
      <c r="M38210" s="17" t="s">
        <v>20</v>
      </c>
      <c r="N38210" s="17" t="s">
        <v>80</v>
      </c>
      <c r="O38210">
        <v>280581</v>
      </c>
      <c r="P38210">
        <v>3611</v>
      </c>
      <c r="Q38210" s="17" t="s">
        <v>15</v>
      </c>
      <c r="R38210" s="17" t="s">
        <v>23</v>
      </c>
      <c r="S38210" s="17" t="s">
        <v>23</v>
      </c>
      <c r="T38210" s="17" t="s">
        <v>112</v>
      </c>
      <c r="U38210" s="17" t="s">
        <v>66</v>
      </c>
      <c r="V38210" s="17" t="s">
        <v>85</v>
      </c>
    </row>
    <row r="38211" spans="1:22" x14ac:dyDescent="0.25">
      <c r="A38211">
        <v>36621</v>
      </c>
      <c r="B38211">
        <v>52</v>
      </c>
      <c r="C38211" s="17" t="s">
        <v>71</v>
      </c>
      <c r="D38211" s="17" t="s">
        <v>75</v>
      </c>
      <c r="E38211" s="17" t="s">
        <v>90</v>
      </c>
      <c r="F38211" s="17" t="s">
        <v>3</v>
      </c>
      <c r="G38211" s="17" t="s">
        <v>52</v>
      </c>
      <c r="H38211" s="17"/>
      <c r="I38211" s="17" t="s">
        <v>96</v>
      </c>
      <c r="J38211">
        <v>68376</v>
      </c>
      <c r="K38211" s="17" t="s">
        <v>78</v>
      </c>
      <c r="L38211">
        <v>43827</v>
      </c>
      <c r="M38211" s="17" t="s">
        <v>21</v>
      </c>
      <c r="N38211" s="17" t="s">
        <v>79</v>
      </c>
      <c r="O38211">
        <v>688795</v>
      </c>
      <c r="P38211">
        <v>1052</v>
      </c>
      <c r="Q38211" s="17" t="s">
        <v>17</v>
      </c>
      <c r="R38211" s="17" t="s">
        <v>61</v>
      </c>
      <c r="S38211" s="17" t="s">
        <v>20</v>
      </c>
      <c r="T38211" s="17" t="s">
        <v>111</v>
      </c>
      <c r="U38211" s="17" t="s">
        <v>65</v>
      </c>
      <c r="V38211" s="17" t="s">
        <v>87</v>
      </c>
    </row>
    <row r="38212" spans="1:22" x14ac:dyDescent="0.25">
      <c r="A38212">
        <v>34872</v>
      </c>
      <c r="B38212">
        <v>55</v>
      </c>
      <c r="C38212" s="17" t="s">
        <v>71</v>
      </c>
      <c r="D38212" s="17" t="s">
        <v>74</v>
      </c>
      <c r="E38212" s="17" t="s">
        <v>93</v>
      </c>
      <c r="F38212" s="17" t="s">
        <v>1</v>
      </c>
      <c r="G38212" s="17" t="s">
        <v>53</v>
      </c>
      <c r="H38212" s="17"/>
      <c r="I38212" s="17" t="s">
        <v>96</v>
      </c>
      <c r="J38212">
        <v>116363</v>
      </c>
      <c r="K38212" s="17" t="s">
        <v>78</v>
      </c>
      <c r="L38212">
        <v>44108</v>
      </c>
      <c r="M38212" s="17" t="s">
        <v>19</v>
      </c>
      <c r="N38212" s="17" t="s">
        <v>76</v>
      </c>
      <c r="O38212">
        <v>454236</v>
      </c>
      <c r="P38212">
        <v>2590</v>
      </c>
      <c r="Q38212" s="17" t="s">
        <v>16</v>
      </c>
      <c r="R38212" s="17" t="s">
        <v>60</v>
      </c>
      <c r="S38212" s="17" t="s">
        <v>61</v>
      </c>
      <c r="T38212" s="17" t="s">
        <v>111</v>
      </c>
      <c r="U38212" s="17" t="s">
        <v>69</v>
      </c>
      <c r="V38212" s="17" t="s">
        <v>84</v>
      </c>
    </row>
    <row r="38213" spans="1:22" x14ac:dyDescent="0.25">
      <c r="A38213">
        <v>4825</v>
      </c>
      <c r="B38213">
        <v>31</v>
      </c>
      <c r="C38213" s="17" t="s">
        <v>73</v>
      </c>
      <c r="D38213" s="17" t="s">
        <v>74</v>
      </c>
      <c r="E38213" s="17" t="s">
        <v>90</v>
      </c>
      <c r="F38213" s="17" t="s">
        <v>3</v>
      </c>
      <c r="G38213" s="17" t="s">
        <v>34</v>
      </c>
      <c r="H38213" s="17"/>
      <c r="I38213" s="17" t="s">
        <v>95</v>
      </c>
      <c r="J38213">
        <v>40861</v>
      </c>
      <c r="K38213" s="17" t="s">
        <v>78</v>
      </c>
      <c r="L38213">
        <v>44971</v>
      </c>
      <c r="M38213" s="17" t="s">
        <v>23</v>
      </c>
      <c r="N38213" s="17" t="s">
        <v>79</v>
      </c>
      <c r="O38213">
        <v>676305</v>
      </c>
      <c r="P38213">
        <v>1377</v>
      </c>
      <c r="Q38213" s="17" t="s">
        <v>18</v>
      </c>
      <c r="R38213" s="17" t="s">
        <v>20</v>
      </c>
      <c r="S38213" s="17" t="s">
        <v>60</v>
      </c>
      <c r="T38213" s="17" t="s">
        <v>109</v>
      </c>
      <c r="U38213" s="17" t="s">
        <v>68</v>
      </c>
      <c r="V38213" s="17" t="s">
        <v>88</v>
      </c>
    </row>
    <row r="38214" spans="1:22" x14ac:dyDescent="0.25">
      <c r="A38214">
        <v>91873</v>
      </c>
      <c r="B38214">
        <v>66</v>
      </c>
      <c r="C38214" s="17" t="s">
        <v>71</v>
      </c>
      <c r="D38214" s="17" t="s">
        <v>75</v>
      </c>
      <c r="E38214" s="17" t="s">
        <v>93</v>
      </c>
      <c r="F38214" s="17" t="s">
        <v>1</v>
      </c>
      <c r="G38214" s="17" t="s">
        <v>56</v>
      </c>
      <c r="H38214" s="17"/>
      <c r="I38214" s="17" t="s">
        <v>97</v>
      </c>
      <c r="J38214">
        <v>81770</v>
      </c>
      <c r="K38214" s="17" t="s">
        <v>76</v>
      </c>
      <c r="L38214">
        <v>44044</v>
      </c>
      <c r="M38214" s="17" t="s">
        <v>20</v>
      </c>
      <c r="N38214" s="17" t="s">
        <v>79</v>
      </c>
      <c r="O38214">
        <v>393670</v>
      </c>
      <c r="P38214">
        <v>668</v>
      </c>
      <c r="Q38214" s="17" t="s">
        <v>16</v>
      </c>
      <c r="R38214" s="17" t="s">
        <v>23</v>
      </c>
      <c r="S38214" s="17" t="s">
        <v>23</v>
      </c>
      <c r="T38214" s="17" t="s">
        <v>108</v>
      </c>
      <c r="U38214" s="17" t="s">
        <v>66</v>
      </c>
      <c r="V38214" s="17" t="s">
        <v>88</v>
      </c>
    </row>
    <row r="38215" spans="1:22" x14ac:dyDescent="0.25">
      <c r="A38215">
        <v>73356</v>
      </c>
      <c r="B38215">
        <v>22</v>
      </c>
      <c r="C38215" s="17" t="s">
        <v>72</v>
      </c>
      <c r="D38215" s="17" t="s">
        <v>75</v>
      </c>
      <c r="E38215" s="17" t="s">
        <v>94</v>
      </c>
      <c r="F38215" s="17" t="s">
        <v>3</v>
      </c>
      <c r="G38215" s="17" t="s">
        <v>37</v>
      </c>
      <c r="H38215" s="17"/>
      <c r="I38215" s="17" t="s">
        <v>102</v>
      </c>
      <c r="J38215">
        <v>41651</v>
      </c>
      <c r="K38215" s="17" t="s">
        <v>78</v>
      </c>
      <c r="L38215">
        <v>44626</v>
      </c>
      <c r="M38215" s="17" t="s">
        <v>23</v>
      </c>
      <c r="N38215" s="17" t="s">
        <v>76</v>
      </c>
      <c r="O38215">
        <v>125389</v>
      </c>
      <c r="P38215">
        <v>4509</v>
      </c>
      <c r="Q38215" s="17" t="s">
        <v>17</v>
      </c>
      <c r="R38215" s="17" t="s">
        <v>61</v>
      </c>
      <c r="S38215" s="17" t="s">
        <v>61</v>
      </c>
      <c r="T38215" s="17" t="s">
        <v>110</v>
      </c>
      <c r="U38215" s="17" t="s">
        <v>68</v>
      </c>
      <c r="V38215" s="17" t="s">
        <v>87</v>
      </c>
    </row>
    <row r="38216" spans="1:22" x14ac:dyDescent="0.25">
      <c r="A38216">
        <v>87966</v>
      </c>
      <c r="B38216">
        <v>28</v>
      </c>
      <c r="C38216" s="17" t="s">
        <v>72</v>
      </c>
      <c r="D38216" s="17" t="s">
        <v>74</v>
      </c>
      <c r="E38216" s="17" t="s">
        <v>92</v>
      </c>
      <c r="F38216" s="17" t="s">
        <v>5</v>
      </c>
      <c r="G38216" s="17" t="s">
        <v>42</v>
      </c>
      <c r="H38216" s="17"/>
      <c r="I38216" s="17" t="s">
        <v>95</v>
      </c>
      <c r="J38216">
        <v>69205</v>
      </c>
      <c r="K38216" s="17" t="s">
        <v>77</v>
      </c>
      <c r="L38216">
        <v>43897</v>
      </c>
      <c r="M38216" s="17" t="s">
        <v>22</v>
      </c>
      <c r="N38216" s="17" t="s">
        <v>77</v>
      </c>
      <c r="O38216">
        <v>613377</v>
      </c>
      <c r="P38216">
        <v>3173</v>
      </c>
      <c r="Q38216" s="17" t="s">
        <v>15</v>
      </c>
      <c r="R38216" s="17" t="s">
        <v>23</v>
      </c>
      <c r="S38216" s="17" t="s">
        <v>23</v>
      </c>
      <c r="T38216" s="17" t="s">
        <v>108</v>
      </c>
      <c r="U38216" s="17" t="s">
        <v>66</v>
      </c>
      <c r="V38216" s="17" t="s">
        <v>88</v>
      </c>
    </row>
    <row r="38217" spans="1:22" x14ac:dyDescent="0.25">
      <c r="A38217">
        <v>73114</v>
      </c>
      <c r="B38217">
        <v>18</v>
      </c>
      <c r="C38217" s="17" t="s">
        <v>72</v>
      </c>
      <c r="D38217" s="17" t="s">
        <v>74</v>
      </c>
      <c r="E38217" s="17" t="s">
        <v>90</v>
      </c>
      <c r="F38217" s="17" t="s">
        <v>2</v>
      </c>
      <c r="G38217" s="17" t="s">
        <v>47</v>
      </c>
      <c r="H38217" s="17"/>
      <c r="I38217" s="17" t="s">
        <v>97</v>
      </c>
      <c r="J38217">
        <v>82805</v>
      </c>
      <c r="K38217" s="17" t="s">
        <v>78</v>
      </c>
      <c r="L38217">
        <v>43121</v>
      </c>
      <c r="M38217" s="17" t="s">
        <v>21</v>
      </c>
      <c r="N38217" s="17" t="s">
        <v>77</v>
      </c>
      <c r="O38217">
        <v>838742</v>
      </c>
      <c r="P38217">
        <v>2627</v>
      </c>
      <c r="Q38217" s="17" t="s">
        <v>18</v>
      </c>
      <c r="R38217" s="17" t="s">
        <v>60</v>
      </c>
      <c r="S38217" s="17" t="s">
        <v>23</v>
      </c>
      <c r="T38217" s="17" t="s">
        <v>110</v>
      </c>
      <c r="U38217" s="17" t="s">
        <v>67</v>
      </c>
      <c r="V38217" s="17" t="s">
        <v>87</v>
      </c>
    </row>
    <row r="38218" spans="1:22" x14ac:dyDescent="0.25">
      <c r="A38218">
        <v>8553</v>
      </c>
      <c r="B38218">
        <v>51</v>
      </c>
      <c r="C38218" s="17" t="s">
        <v>71</v>
      </c>
      <c r="D38218" s="17" t="s">
        <v>75</v>
      </c>
      <c r="E38218" s="17" t="s">
        <v>90</v>
      </c>
      <c r="F38218" s="17" t="s">
        <v>4</v>
      </c>
      <c r="G38218" s="17" t="s">
        <v>26</v>
      </c>
      <c r="H38218" s="17"/>
      <c r="I38218" s="17" t="s">
        <v>99</v>
      </c>
      <c r="J38218">
        <v>86700</v>
      </c>
      <c r="K38218" s="17" t="s">
        <v>79</v>
      </c>
      <c r="L38218">
        <v>43879</v>
      </c>
      <c r="M38218" s="17" t="s">
        <v>19</v>
      </c>
      <c r="N38218" s="17" t="s">
        <v>80</v>
      </c>
      <c r="O38218">
        <v>62988</v>
      </c>
      <c r="P38218">
        <v>3423</v>
      </c>
      <c r="Q38218" s="17" t="s">
        <v>17</v>
      </c>
      <c r="R38218" s="17" t="s">
        <v>60</v>
      </c>
      <c r="S38218" s="17" t="s">
        <v>61</v>
      </c>
      <c r="T38218" s="17" t="s">
        <v>109</v>
      </c>
      <c r="U38218" s="17" t="s">
        <v>67</v>
      </c>
      <c r="V38218" s="17" t="s">
        <v>87</v>
      </c>
    </row>
    <row r="38219" spans="1:22" x14ac:dyDescent="0.25">
      <c r="A38219">
        <v>37585</v>
      </c>
      <c r="B38219">
        <v>41</v>
      </c>
      <c r="C38219" s="17" t="s">
        <v>70</v>
      </c>
      <c r="D38219" s="17" t="s">
        <v>75</v>
      </c>
      <c r="E38219" s="17" t="s">
        <v>91</v>
      </c>
      <c r="F38219" s="17" t="s">
        <v>2</v>
      </c>
      <c r="G38219" s="17" t="s">
        <v>46</v>
      </c>
      <c r="H38219" s="17"/>
      <c r="I38219" s="17" t="s">
        <v>103</v>
      </c>
      <c r="J38219">
        <v>60540</v>
      </c>
      <c r="K38219" s="17" t="s">
        <v>80</v>
      </c>
      <c r="L38219">
        <v>43388</v>
      </c>
      <c r="M38219" s="17" t="s">
        <v>19</v>
      </c>
      <c r="N38219" s="17" t="s">
        <v>76</v>
      </c>
      <c r="O38219">
        <v>491935</v>
      </c>
      <c r="P38219">
        <v>4860</v>
      </c>
      <c r="Q38219" s="17" t="s">
        <v>17</v>
      </c>
      <c r="R38219" s="17" t="s">
        <v>20</v>
      </c>
      <c r="S38219" s="17" t="s">
        <v>20</v>
      </c>
      <c r="T38219" s="17" t="s">
        <v>112</v>
      </c>
      <c r="U38219" s="17" t="s">
        <v>65</v>
      </c>
      <c r="V38219" s="17" t="s">
        <v>85</v>
      </c>
    </row>
    <row r="38220" spans="1:22" x14ac:dyDescent="0.25">
      <c r="A38220">
        <v>3138</v>
      </c>
      <c r="B38220">
        <v>44</v>
      </c>
      <c r="C38220" s="17" t="s">
        <v>70</v>
      </c>
      <c r="D38220" s="17" t="s">
        <v>74</v>
      </c>
      <c r="E38220" s="17" t="s">
        <v>93</v>
      </c>
      <c r="F38220" s="17" t="s">
        <v>1</v>
      </c>
      <c r="G38220" s="17" t="s">
        <v>32</v>
      </c>
      <c r="H38220" s="17"/>
      <c r="I38220" s="17" t="s">
        <v>102</v>
      </c>
      <c r="J38220">
        <v>70313</v>
      </c>
      <c r="K38220" s="17" t="s">
        <v>80</v>
      </c>
      <c r="L38220">
        <v>44990</v>
      </c>
      <c r="M38220" s="17" t="s">
        <v>22</v>
      </c>
      <c r="N38220" s="17" t="s">
        <v>77</v>
      </c>
      <c r="O38220">
        <v>690440</v>
      </c>
      <c r="P38220">
        <v>1622</v>
      </c>
      <c r="Q38220" s="17" t="s">
        <v>16</v>
      </c>
      <c r="R38220" s="17" t="s">
        <v>20</v>
      </c>
      <c r="S38220" s="17" t="s">
        <v>61</v>
      </c>
      <c r="T38220" s="17" t="s">
        <v>111</v>
      </c>
      <c r="U38220" s="17" t="s">
        <v>66</v>
      </c>
      <c r="V38220" s="17" t="s">
        <v>84</v>
      </c>
    </row>
    <row r="38221" spans="1:22" x14ac:dyDescent="0.25">
      <c r="A38221">
        <v>9754</v>
      </c>
      <c r="B38221">
        <v>66</v>
      </c>
      <c r="C38221" s="17" t="s">
        <v>71</v>
      </c>
      <c r="D38221" s="17" t="s">
        <v>75</v>
      </c>
      <c r="E38221" s="17" t="s">
        <v>92</v>
      </c>
      <c r="F38221" s="17" t="s">
        <v>4</v>
      </c>
      <c r="G38221" s="17" t="s">
        <v>36</v>
      </c>
      <c r="H38221" s="17"/>
      <c r="I38221" s="17" t="s">
        <v>103</v>
      </c>
      <c r="J38221">
        <v>102941</v>
      </c>
      <c r="K38221" s="17" t="s">
        <v>77</v>
      </c>
      <c r="L38221">
        <v>45245</v>
      </c>
      <c r="M38221" s="17" t="s">
        <v>21</v>
      </c>
      <c r="N38221" s="17" t="s">
        <v>79</v>
      </c>
      <c r="O38221">
        <v>424764</v>
      </c>
      <c r="P38221">
        <v>4413</v>
      </c>
      <c r="Q38221" s="17" t="s">
        <v>17</v>
      </c>
      <c r="R38221" s="17" t="s">
        <v>62</v>
      </c>
      <c r="S38221" s="17" t="s">
        <v>20</v>
      </c>
      <c r="T38221" s="17" t="s">
        <v>109</v>
      </c>
      <c r="U38221" s="17" t="s">
        <v>69</v>
      </c>
      <c r="V38221" s="17" t="s">
        <v>87</v>
      </c>
    </row>
    <row r="38222" spans="1:22" x14ac:dyDescent="0.25">
      <c r="A38222">
        <v>36568</v>
      </c>
      <c r="B38222">
        <v>25</v>
      </c>
      <c r="C38222" s="17" t="s">
        <v>72</v>
      </c>
      <c r="D38222" s="17" t="s">
        <v>75</v>
      </c>
      <c r="E38222" s="17" t="s">
        <v>91</v>
      </c>
      <c r="F38222" s="17" t="s">
        <v>4</v>
      </c>
      <c r="G38222" s="17" t="s">
        <v>38</v>
      </c>
      <c r="H38222" s="17"/>
      <c r="I38222" s="17" t="s">
        <v>102</v>
      </c>
      <c r="J38222">
        <v>25813</v>
      </c>
      <c r="K38222" s="17" t="s">
        <v>76</v>
      </c>
      <c r="L38222">
        <v>44999</v>
      </c>
      <c r="M38222" s="17" t="s">
        <v>23</v>
      </c>
      <c r="N38222" s="17" t="s">
        <v>77</v>
      </c>
      <c r="O38222">
        <v>375323</v>
      </c>
      <c r="P38222">
        <v>4586</v>
      </c>
      <c r="Q38222" s="17" t="s">
        <v>15</v>
      </c>
      <c r="R38222" s="17" t="s">
        <v>62</v>
      </c>
      <c r="S38222" s="17" t="s">
        <v>60</v>
      </c>
      <c r="T38222" s="17" t="s">
        <v>112</v>
      </c>
      <c r="U38222" s="17" t="s">
        <v>68</v>
      </c>
      <c r="V38222" s="17" t="s">
        <v>87</v>
      </c>
    </row>
    <row r="38223" spans="1:22" x14ac:dyDescent="0.25">
      <c r="A38223">
        <v>67159</v>
      </c>
      <c r="B38223">
        <v>18</v>
      </c>
      <c r="C38223" s="17" t="s">
        <v>72</v>
      </c>
      <c r="D38223" s="17" t="s">
        <v>74</v>
      </c>
      <c r="E38223" s="17" t="s">
        <v>91</v>
      </c>
      <c r="F38223" s="17" t="s">
        <v>2</v>
      </c>
      <c r="G38223" s="17" t="s">
        <v>51</v>
      </c>
      <c r="H38223" s="17"/>
      <c r="I38223" s="17" t="s">
        <v>100</v>
      </c>
      <c r="J38223">
        <v>36767</v>
      </c>
      <c r="K38223" s="17" t="s">
        <v>78</v>
      </c>
      <c r="L38223">
        <v>43966</v>
      </c>
      <c r="M38223" s="17" t="s">
        <v>20</v>
      </c>
      <c r="N38223" s="17" t="s">
        <v>78</v>
      </c>
      <c r="O38223">
        <v>182797</v>
      </c>
      <c r="P38223">
        <v>4785</v>
      </c>
      <c r="Q38223" s="17" t="s">
        <v>17</v>
      </c>
      <c r="R38223" s="17" t="s">
        <v>61</v>
      </c>
      <c r="S38223" s="17" t="s">
        <v>23</v>
      </c>
      <c r="T38223" s="17" t="s">
        <v>108</v>
      </c>
      <c r="U38223" s="17" t="s">
        <v>67</v>
      </c>
      <c r="V38223" s="17" t="s">
        <v>87</v>
      </c>
    </row>
    <row r="38224" spans="1:22" x14ac:dyDescent="0.25">
      <c r="A38224">
        <v>65102</v>
      </c>
      <c r="B38224">
        <v>62</v>
      </c>
      <c r="C38224" s="17" t="s">
        <v>71</v>
      </c>
      <c r="D38224" s="17" t="s">
        <v>74</v>
      </c>
      <c r="E38224" s="17" t="s">
        <v>94</v>
      </c>
      <c r="F38224" s="17" t="s">
        <v>4</v>
      </c>
      <c r="G38224" s="17" t="s">
        <v>31</v>
      </c>
      <c r="H38224" s="17"/>
      <c r="I38224" s="17" t="s">
        <v>97</v>
      </c>
      <c r="J38224">
        <v>107749</v>
      </c>
      <c r="K38224" s="17" t="s">
        <v>77</v>
      </c>
      <c r="L38224">
        <v>44727</v>
      </c>
      <c r="M38224" s="17" t="s">
        <v>19</v>
      </c>
      <c r="N38224" s="17" t="s">
        <v>80</v>
      </c>
      <c r="O38224">
        <v>193360</v>
      </c>
      <c r="P38224">
        <v>1406</v>
      </c>
      <c r="Q38224" s="17" t="s">
        <v>15</v>
      </c>
      <c r="R38224" s="17" t="s">
        <v>20</v>
      </c>
      <c r="S38224" s="17" t="s">
        <v>20</v>
      </c>
      <c r="T38224" s="17" t="s">
        <v>112</v>
      </c>
      <c r="U38224" s="17" t="s">
        <v>67</v>
      </c>
      <c r="V38224" s="17" t="s">
        <v>88</v>
      </c>
    </row>
    <row r="38225" spans="1:22" x14ac:dyDescent="0.25">
      <c r="A38225">
        <v>11360</v>
      </c>
      <c r="B38225">
        <v>29</v>
      </c>
      <c r="C38225" s="17" t="s">
        <v>72</v>
      </c>
      <c r="D38225" s="17" t="s">
        <v>75</v>
      </c>
      <c r="E38225" s="17" t="s">
        <v>94</v>
      </c>
      <c r="F38225" s="17" t="s">
        <v>1</v>
      </c>
      <c r="G38225" s="17" t="s">
        <v>24</v>
      </c>
      <c r="H38225" s="17"/>
      <c r="I38225" s="17" t="s">
        <v>99</v>
      </c>
      <c r="J38225">
        <v>98806</v>
      </c>
      <c r="K38225" s="17" t="s">
        <v>77</v>
      </c>
      <c r="L38225">
        <v>44256</v>
      </c>
      <c r="M38225" s="17" t="s">
        <v>22</v>
      </c>
      <c r="N38225" s="17" t="s">
        <v>77</v>
      </c>
      <c r="O38225">
        <v>707417</v>
      </c>
      <c r="P38225">
        <v>4905</v>
      </c>
      <c r="Q38225" s="17" t="s">
        <v>15</v>
      </c>
      <c r="R38225" s="17" t="s">
        <v>61</v>
      </c>
      <c r="S38225" s="17" t="s">
        <v>61</v>
      </c>
      <c r="T38225" s="17" t="s">
        <v>108</v>
      </c>
      <c r="U38225" s="17" t="s">
        <v>65</v>
      </c>
      <c r="V38225" s="17" t="s">
        <v>87</v>
      </c>
    </row>
    <row r="38226" spans="1:22" x14ac:dyDescent="0.25">
      <c r="A38226">
        <v>69413</v>
      </c>
      <c r="B38226">
        <v>27</v>
      </c>
      <c r="C38226" s="17" t="s">
        <v>72</v>
      </c>
      <c r="D38226" s="17" t="s">
        <v>75</v>
      </c>
      <c r="E38226" s="17" t="s">
        <v>91</v>
      </c>
      <c r="F38226" s="17" t="s">
        <v>2</v>
      </c>
      <c r="G38226" s="17" t="s">
        <v>52</v>
      </c>
      <c r="H38226" s="17"/>
      <c r="I38226" s="17" t="s">
        <v>99</v>
      </c>
      <c r="J38226">
        <v>75341</v>
      </c>
      <c r="K38226" s="17" t="s">
        <v>76</v>
      </c>
      <c r="L38226">
        <v>43532</v>
      </c>
      <c r="M38226" s="17" t="s">
        <v>21</v>
      </c>
      <c r="N38226" s="17" t="s">
        <v>76</v>
      </c>
      <c r="O38226">
        <v>757704</v>
      </c>
      <c r="P38226">
        <v>2966</v>
      </c>
      <c r="Q38226" s="17" t="s">
        <v>16</v>
      </c>
      <c r="R38226" s="17" t="s">
        <v>61</v>
      </c>
      <c r="S38226" s="17" t="s">
        <v>60</v>
      </c>
      <c r="T38226" s="17" t="s">
        <v>111</v>
      </c>
      <c r="U38226" s="17" t="s">
        <v>67</v>
      </c>
      <c r="V38226" s="17" t="s">
        <v>88</v>
      </c>
    </row>
    <row r="38227" spans="1:22" x14ac:dyDescent="0.25">
      <c r="A38227">
        <v>50899</v>
      </c>
      <c r="B38227">
        <v>64</v>
      </c>
      <c r="C38227" s="17" t="s">
        <v>71</v>
      </c>
      <c r="D38227" s="17" t="s">
        <v>75</v>
      </c>
      <c r="E38227" s="17" t="s">
        <v>93</v>
      </c>
      <c r="F38227" s="17" t="s">
        <v>4</v>
      </c>
      <c r="G38227" s="17" t="s">
        <v>48</v>
      </c>
      <c r="H38227" s="17"/>
      <c r="I38227" s="17" t="s">
        <v>102</v>
      </c>
      <c r="J38227">
        <v>133003</v>
      </c>
      <c r="K38227" s="17" t="s">
        <v>80</v>
      </c>
      <c r="L38227">
        <v>45033</v>
      </c>
      <c r="M38227" s="17" t="s">
        <v>22</v>
      </c>
      <c r="N38227" s="17" t="s">
        <v>76</v>
      </c>
      <c r="O38227">
        <v>134658</v>
      </c>
      <c r="P38227">
        <v>1185</v>
      </c>
      <c r="Q38227" s="17" t="s">
        <v>17</v>
      </c>
      <c r="R38227" s="17" t="s">
        <v>62</v>
      </c>
      <c r="S38227" s="17" t="s">
        <v>60</v>
      </c>
      <c r="T38227" s="17" t="s">
        <v>112</v>
      </c>
      <c r="U38227" s="17" t="s">
        <v>68</v>
      </c>
      <c r="V38227" s="17" t="s">
        <v>86</v>
      </c>
    </row>
    <row r="38228" spans="1:22" x14ac:dyDescent="0.25">
      <c r="A38228">
        <v>28528</v>
      </c>
      <c r="B38228">
        <v>44</v>
      </c>
      <c r="C38228" s="17" t="s">
        <v>70</v>
      </c>
      <c r="D38228" s="17" t="s">
        <v>75</v>
      </c>
      <c r="E38228" s="17" t="s">
        <v>92</v>
      </c>
      <c r="F38228" s="17" t="s">
        <v>4</v>
      </c>
      <c r="G38228" s="17" t="s">
        <v>33</v>
      </c>
      <c r="H38228" s="17"/>
      <c r="I38228" s="17" t="s">
        <v>102</v>
      </c>
      <c r="J38228">
        <v>117988</v>
      </c>
      <c r="K38228" s="17" t="s">
        <v>78</v>
      </c>
      <c r="L38228">
        <v>44640</v>
      </c>
      <c r="M38228" s="17" t="s">
        <v>19</v>
      </c>
      <c r="N38228" s="17" t="s">
        <v>76</v>
      </c>
      <c r="O38228">
        <v>445882</v>
      </c>
      <c r="P38228">
        <v>1477</v>
      </c>
      <c r="Q38228" s="17" t="s">
        <v>16</v>
      </c>
      <c r="R38228" s="17" t="s">
        <v>61</v>
      </c>
      <c r="S38228" s="17" t="s">
        <v>60</v>
      </c>
      <c r="T38228" s="17" t="s">
        <v>110</v>
      </c>
      <c r="U38228" s="17" t="s">
        <v>65</v>
      </c>
      <c r="V38228" s="17" t="s">
        <v>84</v>
      </c>
    </row>
    <row r="38229" spans="1:22" x14ac:dyDescent="0.25">
      <c r="A38229">
        <v>60251</v>
      </c>
      <c r="B38229">
        <v>43</v>
      </c>
      <c r="C38229" s="17" t="s">
        <v>70</v>
      </c>
      <c r="D38229" s="17" t="s">
        <v>74</v>
      </c>
      <c r="E38229" s="17" t="s">
        <v>90</v>
      </c>
      <c r="F38229" s="17" t="s">
        <v>4</v>
      </c>
      <c r="G38229" s="17" t="s">
        <v>24</v>
      </c>
      <c r="H38229" s="17"/>
      <c r="I38229" s="17" t="s">
        <v>102</v>
      </c>
      <c r="J38229">
        <v>106486</v>
      </c>
      <c r="K38229" s="17" t="s">
        <v>78</v>
      </c>
      <c r="L38229">
        <v>43776</v>
      </c>
      <c r="M38229" s="17" t="s">
        <v>21</v>
      </c>
      <c r="N38229" s="17" t="s">
        <v>80</v>
      </c>
      <c r="O38229">
        <v>657773</v>
      </c>
      <c r="P38229">
        <v>2816</v>
      </c>
      <c r="Q38229" s="17" t="s">
        <v>16</v>
      </c>
      <c r="R38229" s="17" t="s">
        <v>61</v>
      </c>
      <c r="S38229" s="17" t="s">
        <v>23</v>
      </c>
      <c r="T38229" s="17" t="s">
        <v>112</v>
      </c>
      <c r="U38229" s="17" t="s">
        <v>68</v>
      </c>
      <c r="V38229" s="17" t="s">
        <v>86</v>
      </c>
    </row>
    <row r="38230" spans="1:22" x14ac:dyDescent="0.25">
      <c r="A38230">
        <v>22174</v>
      </c>
      <c r="B38230">
        <v>27</v>
      </c>
      <c r="C38230" s="17" t="s">
        <v>72</v>
      </c>
      <c r="D38230" s="17" t="s">
        <v>74</v>
      </c>
      <c r="E38230" s="17" t="s">
        <v>91</v>
      </c>
      <c r="F38230" s="17" t="s">
        <v>1</v>
      </c>
      <c r="G38230" s="17" t="s">
        <v>26</v>
      </c>
      <c r="H38230" s="17"/>
      <c r="I38230" s="17" t="s">
        <v>102</v>
      </c>
      <c r="J38230">
        <v>127393</v>
      </c>
      <c r="K38230" s="17" t="s">
        <v>77</v>
      </c>
      <c r="L38230">
        <v>43292</v>
      </c>
      <c r="M38230" s="17" t="s">
        <v>21</v>
      </c>
      <c r="N38230" s="17" t="s">
        <v>77</v>
      </c>
      <c r="O38230">
        <v>234841</v>
      </c>
      <c r="P38230">
        <v>2247</v>
      </c>
      <c r="Q38230" s="17" t="s">
        <v>17</v>
      </c>
      <c r="R38230" s="17" t="s">
        <v>23</v>
      </c>
      <c r="S38230" s="17" t="s">
        <v>23</v>
      </c>
      <c r="T38230" s="17" t="s">
        <v>111</v>
      </c>
      <c r="U38230" s="17" t="s">
        <v>67</v>
      </c>
      <c r="V38230" s="17" t="s">
        <v>84</v>
      </c>
    </row>
    <row r="38231" spans="1:22" x14ac:dyDescent="0.25">
      <c r="A38231">
        <v>72455</v>
      </c>
      <c r="B38231">
        <v>69</v>
      </c>
      <c r="C38231" s="17" t="s">
        <v>71</v>
      </c>
      <c r="D38231" s="17" t="s">
        <v>74</v>
      </c>
      <c r="E38231" s="17" t="s">
        <v>91</v>
      </c>
      <c r="F38231" s="17" t="s">
        <v>1</v>
      </c>
      <c r="G38231" s="17" t="s">
        <v>29</v>
      </c>
      <c r="H38231" s="17"/>
      <c r="I38231" s="17" t="s">
        <v>102</v>
      </c>
      <c r="J38231">
        <v>113821</v>
      </c>
      <c r="K38231" s="17" t="s">
        <v>79</v>
      </c>
      <c r="L38231">
        <v>44668</v>
      </c>
      <c r="M38231" s="17" t="s">
        <v>22</v>
      </c>
      <c r="N38231" s="17" t="s">
        <v>80</v>
      </c>
      <c r="O38231">
        <v>139828</v>
      </c>
      <c r="P38231">
        <v>4505</v>
      </c>
      <c r="Q38231" s="17" t="s">
        <v>17</v>
      </c>
      <c r="R38231" s="17" t="s">
        <v>20</v>
      </c>
      <c r="S38231" s="17" t="s">
        <v>60</v>
      </c>
      <c r="T38231" s="17" t="s">
        <v>111</v>
      </c>
      <c r="U38231" s="17" t="s">
        <v>68</v>
      </c>
      <c r="V38231" s="17" t="s">
        <v>87</v>
      </c>
    </row>
    <row r="38232" spans="1:22" x14ac:dyDescent="0.25">
      <c r="A38232">
        <v>81809</v>
      </c>
      <c r="B38232">
        <v>69</v>
      </c>
      <c r="C38232" s="17" t="s">
        <v>71</v>
      </c>
      <c r="D38232" s="17" t="s">
        <v>74</v>
      </c>
      <c r="E38232" s="17" t="s">
        <v>90</v>
      </c>
      <c r="F38232" s="17" t="s">
        <v>5</v>
      </c>
      <c r="G38232" s="17" t="s">
        <v>24</v>
      </c>
      <c r="H38232" s="17"/>
      <c r="I38232" s="17" t="s">
        <v>102</v>
      </c>
      <c r="J38232">
        <v>83925</v>
      </c>
      <c r="K38232" s="17" t="s">
        <v>77</v>
      </c>
      <c r="L38232">
        <v>44387</v>
      </c>
      <c r="M38232" s="17" t="s">
        <v>23</v>
      </c>
      <c r="N38232" s="17" t="s">
        <v>79</v>
      </c>
      <c r="O38232">
        <v>242364</v>
      </c>
      <c r="P38232">
        <v>4847</v>
      </c>
      <c r="Q38232" s="17" t="s">
        <v>15</v>
      </c>
      <c r="R38232" s="17" t="s">
        <v>60</v>
      </c>
      <c r="S38232" s="17" t="s">
        <v>23</v>
      </c>
      <c r="T38232" s="17" t="s">
        <v>110</v>
      </c>
      <c r="U38232" s="17" t="s">
        <v>68</v>
      </c>
      <c r="V38232" s="17" t="s">
        <v>88</v>
      </c>
    </row>
    <row r="38233" spans="1:22" x14ac:dyDescent="0.25">
      <c r="A38233">
        <v>4397</v>
      </c>
      <c r="B38233">
        <v>30</v>
      </c>
      <c r="C38233" s="17" t="s">
        <v>72</v>
      </c>
      <c r="D38233" s="17" t="s">
        <v>75</v>
      </c>
      <c r="E38233" s="17" t="s">
        <v>91</v>
      </c>
      <c r="F38233" s="17" t="s">
        <v>2</v>
      </c>
      <c r="G38233" s="17" t="s">
        <v>43</v>
      </c>
      <c r="H38233" s="17"/>
      <c r="I38233" s="17" t="s">
        <v>99</v>
      </c>
      <c r="J38233">
        <v>35021</v>
      </c>
      <c r="K38233" s="17" t="s">
        <v>79</v>
      </c>
      <c r="L38233">
        <v>45238</v>
      </c>
      <c r="M38233" s="17" t="s">
        <v>20</v>
      </c>
      <c r="N38233" s="17" t="s">
        <v>77</v>
      </c>
      <c r="O38233">
        <v>600112</v>
      </c>
      <c r="P38233">
        <v>4937</v>
      </c>
      <c r="Q38233" s="17" t="s">
        <v>17</v>
      </c>
      <c r="R38233" s="17" t="s">
        <v>23</v>
      </c>
      <c r="S38233" s="17" t="s">
        <v>20</v>
      </c>
      <c r="T38233" s="17" t="s">
        <v>112</v>
      </c>
      <c r="U38233" s="17" t="s">
        <v>66</v>
      </c>
      <c r="V38233" s="17" t="s">
        <v>88</v>
      </c>
    </row>
    <row r="38234" spans="1:22" x14ac:dyDescent="0.25">
      <c r="A38234">
        <v>65959</v>
      </c>
      <c r="B38234">
        <v>53</v>
      </c>
      <c r="C38234" s="17" t="s">
        <v>71</v>
      </c>
      <c r="D38234" s="17" t="s">
        <v>74</v>
      </c>
      <c r="E38234" s="17" t="s">
        <v>92</v>
      </c>
      <c r="F38234" s="17" t="s">
        <v>4</v>
      </c>
      <c r="G38234" s="17" t="s">
        <v>34</v>
      </c>
      <c r="H38234" s="17"/>
      <c r="I38234" s="17" t="s">
        <v>98</v>
      </c>
      <c r="J38234">
        <v>121929</v>
      </c>
      <c r="K38234" s="17" t="s">
        <v>80</v>
      </c>
      <c r="L38234">
        <v>43171</v>
      </c>
      <c r="M38234" s="17" t="s">
        <v>20</v>
      </c>
      <c r="N38234" s="17" t="s">
        <v>77</v>
      </c>
      <c r="O38234">
        <v>187809</v>
      </c>
      <c r="P38234">
        <v>692</v>
      </c>
      <c r="Q38234" s="17" t="s">
        <v>15</v>
      </c>
      <c r="R38234" s="17" t="s">
        <v>20</v>
      </c>
      <c r="S38234" s="17" t="s">
        <v>61</v>
      </c>
      <c r="T38234" s="17" t="s">
        <v>112</v>
      </c>
      <c r="U38234" s="17" t="s">
        <v>69</v>
      </c>
      <c r="V38234" s="17" t="s">
        <v>86</v>
      </c>
    </row>
    <row r="38235" spans="1:22" x14ac:dyDescent="0.25">
      <c r="A38235">
        <v>3108</v>
      </c>
      <c r="B38235">
        <v>29</v>
      </c>
      <c r="C38235" s="17" t="s">
        <v>72</v>
      </c>
      <c r="D38235" s="17" t="s">
        <v>75</v>
      </c>
      <c r="E38235" s="17" t="s">
        <v>91</v>
      </c>
      <c r="F38235" s="17" t="s">
        <v>1</v>
      </c>
      <c r="G38235" s="17" t="s">
        <v>56</v>
      </c>
      <c r="H38235" s="17"/>
      <c r="I38235" s="17" t="s">
        <v>102</v>
      </c>
      <c r="J38235">
        <v>144606</v>
      </c>
      <c r="K38235" s="17" t="s">
        <v>77</v>
      </c>
      <c r="L38235">
        <v>43668</v>
      </c>
      <c r="M38235" s="17" t="s">
        <v>22</v>
      </c>
      <c r="N38235" s="17" t="s">
        <v>80</v>
      </c>
      <c r="O38235">
        <v>152594</v>
      </c>
      <c r="P38235">
        <v>3634</v>
      </c>
      <c r="Q38235" s="17" t="s">
        <v>17</v>
      </c>
      <c r="R38235" s="17" t="s">
        <v>62</v>
      </c>
      <c r="S38235" s="17" t="s">
        <v>61</v>
      </c>
      <c r="T38235" s="17" t="s">
        <v>109</v>
      </c>
      <c r="U38235" s="17" t="s">
        <v>67</v>
      </c>
      <c r="V38235" s="17" t="s">
        <v>87</v>
      </c>
    </row>
    <row r="38236" spans="1:22" x14ac:dyDescent="0.25">
      <c r="A38236">
        <v>71321</v>
      </c>
      <c r="B38236">
        <v>55</v>
      </c>
      <c r="C38236" s="17" t="s">
        <v>71</v>
      </c>
      <c r="D38236" s="17" t="s">
        <v>74</v>
      </c>
      <c r="E38236" s="17" t="s">
        <v>92</v>
      </c>
      <c r="F38236" s="17" t="s">
        <v>3</v>
      </c>
      <c r="G38236" s="17" t="s">
        <v>27</v>
      </c>
      <c r="H38236" s="17"/>
      <c r="I38236" s="17" t="s">
        <v>96</v>
      </c>
      <c r="J38236">
        <v>34950</v>
      </c>
      <c r="K38236" s="17" t="s">
        <v>76</v>
      </c>
      <c r="L38236">
        <v>43876</v>
      </c>
      <c r="M38236" s="17" t="s">
        <v>20</v>
      </c>
      <c r="N38236" s="17" t="s">
        <v>79</v>
      </c>
      <c r="O38236">
        <v>529561</v>
      </c>
      <c r="P38236">
        <v>1552</v>
      </c>
      <c r="Q38236" s="17" t="s">
        <v>15</v>
      </c>
      <c r="R38236" s="17" t="s">
        <v>20</v>
      </c>
      <c r="S38236" s="17" t="s">
        <v>23</v>
      </c>
      <c r="T38236" s="17" t="s">
        <v>112</v>
      </c>
      <c r="U38236" s="17" t="s">
        <v>67</v>
      </c>
      <c r="V38236" s="17" t="s">
        <v>87</v>
      </c>
    </row>
    <row r="38237" spans="1:22" x14ac:dyDescent="0.25">
      <c r="A38237">
        <v>58952</v>
      </c>
      <c r="B38237">
        <v>56</v>
      </c>
      <c r="C38237" s="17" t="s">
        <v>71</v>
      </c>
      <c r="D38237" s="17" t="s">
        <v>75</v>
      </c>
      <c r="E38237" s="17" t="s">
        <v>94</v>
      </c>
      <c r="F38237" s="17" t="s">
        <v>1</v>
      </c>
      <c r="G38237" s="17" t="s">
        <v>34</v>
      </c>
      <c r="H38237" s="17"/>
      <c r="I38237" s="17" t="s">
        <v>102</v>
      </c>
      <c r="J38237">
        <v>38421</v>
      </c>
      <c r="K38237" s="17" t="s">
        <v>77</v>
      </c>
      <c r="L38237">
        <v>44371</v>
      </c>
      <c r="M38237" s="17" t="s">
        <v>23</v>
      </c>
      <c r="N38237" s="17" t="s">
        <v>78</v>
      </c>
      <c r="O38237">
        <v>804803</v>
      </c>
      <c r="P38237">
        <v>3520</v>
      </c>
      <c r="Q38237" s="17" t="s">
        <v>17</v>
      </c>
      <c r="R38237" s="17" t="s">
        <v>61</v>
      </c>
      <c r="S38237" s="17" t="s">
        <v>20</v>
      </c>
      <c r="T38237" s="17" t="s">
        <v>112</v>
      </c>
      <c r="U38237" s="17" t="s">
        <v>66</v>
      </c>
      <c r="V38237" s="17" t="s">
        <v>87</v>
      </c>
    </row>
    <row r="38238" spans="1:22" x14ac:dyDescent="0.25">
      <c r="A38238">
        <v>70605</v>
      </c>
      <c r="B38238">
        <v>70</v>
      </c>
      <c r="C38238" s="17" t="s">
        <v>71</v>
      </c>
      <c r="D38238" s="17" t="s">
        <v>74</v>
      </c>
      <c r="E38238" s="17" t="s">
        <v>90</v>
      </c>
      <c r="F38238" s="17" t="s">
        <v>3</v>
      </c>
      <c r="G38238" s="17" t="s">
        <v>49</v>
      </c>
      <c r="H38238" s="17"/>
      <c r="I38238" s="17" t="s">
        <v>102</v>
      </c>
      <c r="J38238">
        <v>64892</v>
      </c>
      <c r="K38238" s="17" t="s">
        <v>78</v>
      </c>
      <c r="L38238">
        <v>44737</v>
      </c>
      <c r="M38238" s="17" t="s">
        <v>19</v>
      </c>
      <c r="N38238" s="17" t="s">
        <v>80</v>
      </c>
      <c r="O38238">
        <v>153316</v>
      </c>
      <c r="P38238">
        <v>4847</v>
      </c>
      <c r="Q38238" s="17" t="s">
        <v>17</v>
      </c>
      <c r="R38238" s="17" t="s">
        <v>20</v>
      </c>
      <c r="S38238" s="17" t="s">
        <v>23</v>
      </c>
      <c r="T38238" s="17" t="s">
        <v>108</v>
      </c>
      <c r="U38238" s="17" t="s">
        <v>67</v>
      </c>
      <c r="V38238" s="17" t="s">
        <v>88</v>
      </c>
    </row>
    <row r="38239" spans="1:22" x14ac:dyDescent="0.25">
      <c r="A38239">
        <v>90296</v>
      </c>
      <c r="B38239">
        <v>24</v>
      </c>
      <c r="C38239" s="17" t="s">
        <v>72</v>
      </c>
      <c r="D38239" s="17" t="s">
        <v>75</v>
      </c>
      <c r="E38239" s="17" t="s">
        <v>90</v>
      </c>
      <c r="F38239" s="17" t="s">
        <v>4</v>
      </c>
      <c r="G38239" s="17" t="s">
        <v>46</v>
      </c>
      <c r="H38239" s="17"/>
      <c r="I38239" s="17" t="s">
        <v>96</v>
      </c>
      <c r="J38239">
        <v>109866</v>
      </c>
      <c r="K38239" s="17" t="s">
        <v>78</v>
      </c>
      <c r="L38239">
        <v>44825</v>
      </c>
      <c r="M38239" s="17" t="s">
        <v>22</v>
      </c>
      <c r="N38239" s="17" t="s">
        <v>78</v>
      </c>
      <c r="O38239">
        <v>318304</v>
      </c>
      <c r="P38239">
        <v>4834</v>
      </c>
      <c r="Q38239" s="17" t="s">
        <v>15</v>
      </c>
      <c r="R38239" s="17" t="s">
        <v>23</v>
      </c>
      <c r="S38239" s="17" t="s">
        <v>61</v>
      </c>
      <c r="T38239" s="17" t="s">
        <v>112</v>
      </c>
      <c r="U38239" s="17" t="s">
        <v>67</v>
      </c>
      <c r="V38239" s="17" t="s">
        <v>84</v>
      </c>
    </row>
    <row r="38240" spans="1:22" x14ac:dyDescent="0.25">
      <c r="A38240">
        <v>90592</v>
      </c>
      <c r="B38240">
        <v>64</v>
      </c>
      <c r="C38240" s="17" t="s">
        <v>71</v>
      </c>
      <c r="D38240" s="17" t="s">
        <v>75</v>
      </c>
      <c r="E38240" s="17" t="s">
        <v>90</v>
      </c>
      <c r="F38240" s="17" t="s">
        <v>3</v>
      </c>
      <c r="G38240" s="17" t="s">
        <v>24</v>
      </c>
      <c r="H38240" s="17"/>
      <c r="I38240" s="17" t="s">
        <v>99</v>
      </c>
      <c r="J38240">
        <v>90371</v>
      </c>
      <c r="K38240" s="17" t="s">
        <v>79</v>
      </c>
      <c r="L38240">
        <v>43303</v>
      </c>
      <c r="M38240" s="17" t="s">
        <v>23</v>
      </c>
      <c r="N38240" s="17" t="s">
        <v>78</v>
      </c>
      <c r="O38240">
        <v>395690</v>
      </c>
      <c r="P38240">
        <v>2639</v>
      </c>
      <c r="Q38240" s="17" t="s">
        <v>17</v>
      </c>
      <c r="R38240" s="17" t="s">
        <v>61</v>
      </c>
      <c r="S38240" s="17" t="s">
        <v>61</v>
      </c>
      <c r="T38240" s="17" t="s">
        <v>112</v>
      </c>
      <c r="U38240" s="17" t="s">
        <v>65</v>
      </c>
      <c r="V38240" s="17" t="s">
        <v>84</v>
      </c>
    </row>
    <row r="38241" spans="1:22" x14ac:dyDescent="0.25">
      <c r="A38241">
        <v>82223</v>
      </c>
      <c r="B38241">
        <v>54</v>
      </c>
      <c r="C38241" s="17" t="s">
        <v>71</v>
      </c>
      <c r="D38241" s="17" t="s">
        <v>74</v>
      </c>
      <c r="E38241" s="17" t="s">
        <v>93</v>
      </c>
      <c r="F38241" s="17" t="s">
        <v>4</v>
      </c>
      <c r="G38241" s="17" t="s">
        <v>55</v>
      </c>
      <c r="H38241" s="17"/>
      <c r="I38241" s="17" t="s">
        <v>95</v>
      </c>
      <c r="J38241">
        <v>140821</v>
      </c>
      <c r="K38241" s="17" t="s">
        <v>78</v>
      </c>
      <c r="L38241">
        <v>43711</v>
      </c>
      <c r="M38241" s="17" t="s">
        <v>19</v>
      </c>
      <c r="N38241" s="17" t="s">
        <v>76</v>
      </c>
      <c r="O38241">
        <v>801985</v>
      </c>
      <c r="P38241">
        <v>2254</v>
      </c>
      <c r="Q38241" s="17" t="s">
        <v>17</v>
      </c>
      <c r="R38241" s="17" t="s">
        <v>60</v>
      </c>
      <c r="S38241" s="17" t="s">
        <v>23</v>
      </c>
      <c r="T38241" s="17" t="s">
        <v>110</v>
      </c>
      <c r="U38241" s="17" t="s">
        <v>67</v>
      </c>
      <c r="V38241" s="17" t="s">
        <v>84</v>
      </c>
    </row>
    <row r="38242" spans="1:22" x14ac:dyDescent="0.25">
      <c r="A38242">
        <v>65755</v>
      </c>
      <c r="B38242">
        <v>23</v>
      </c>
      <c r="C38242" s="17" t="s">
        <v>72</v>
      </c>
      <c r="D38242" s="17" t="s">
        <v>74</v>
      </c>
      <c r="E38242" s="17" t="s">
        <v>91</v>
      </c>
      <c r="F38242" s="17" t="s">
        <v>5</v>
      </c>
      <c r="G38242" s="17" t="s">
        <v>57</v>
      </c>
      <c r="H38242" s="17"/>
      <c r="I38242" s="17" t="s">
        <v>99</v>
      </c>
      <c r="J38242">
        <v>72915</v>
      </c>
      <c r="K38242" s="17" t="s">
        <v>78</v>
      </c>
      <c r="L38242">
        <v>43503</v>
      </c>
      <c r="M38242" s="17" t="s">
        <v>22</v>
      </c>
      <c r="N38242" s="17" t="s">
        <v>76</v>
      </c>
      <c r="O38242">
        <v>376672</v>
      </c>
      <c r="P38242">
        <v>3468</v>
      </c>
      <c r="Q38242" s="17" t="s">
        <v>18</v>
      </c>
      <c r="R38242" s="17" t="s">
        <v>60</v>
      </c>
      <c r="S38242" s="17" t="s">
        <v>61</v>
      </c>
      <c r="T38242" s="17" t="s">
        <v>110</v>
      </c>
      <c r="U38242" s="17" t="s">
        <v>66</v>
      </c>
      <c r="V38242" s="17" t="s">
        <v>88</v>
      </c>
    </row>
    <row r="38243" spans="1:22" x14ac:dyDescent="0.25">
      <c r="A38243">
        <v>80598</v>
      </c>
      <c r="B38243">
        <v>22</v>
      </c>
      <c r="C38243" s="17" t="s">
        <v>72</v>
      </c>
      <c r="D38243" s="17" t="s">
        <v>75</v>
      </c>
      <c r="E38243" s="17" t="s">
        <v>94</v>
      </c>
      <c r="F38243" s="17" t="s">
        <v>3</v>
      </c>
      <c r="G38243" s="17" t="s">
        <v>24</v>
      </c>
      <c r="H38243" s="17"/>
      <c r="I38243" s="17" t="s">
        <v>102</v>
      </c>
      <c r="J38243">
        <v>67963</v>
      </c>
      <c r="K38243" s="17" t="s">
        <v>77</v>
      </c>
      <c r="L38243">
        <v>45285</v>
      </c>
      <c r="M38243" s="17" t="s">
        <v>23</v>
      </c>
      <c r="N38243" s="17" t="s">
        <v>77</v>
      </c>
      <c r="O38243">
        <v>441291</v>
      </c>
      <c r="P38243">
        <v>819</v>
      </c>
      <c r="Q38243" s="17" t="s">
        <v>16</v>
      </c>
      <c r="R38243" s="17" t="s">
        <v>60</v>
      </c>
      <c r="S38243" s="17" t="s">
        <v>62</v>
      </c>
      <c r="T38243" s="17" t="s">
        <v>109</v>
      </c>
      <c r="U38243" s="17" t="s">
        <v>66</v>
      </c>
      <c r="V38243" s="17" t="s">
        <v>88</v>
      </c>
    </row>
    <row r="38244" spans="1:22" x14ac:dyDescent="0.25">
      <c r="A38244">
        <v>34245</v>
      </c>
      <c r="B38244">
        <v>33</v>
      </c>
      <c r="C38244" s="17" t="s">
        <v>73</v>
      </c>
      <c r="D38244" s="17" t="s">
        <v>74</v>
      </c>
      <c r="E38244" s="17" t="s">
        <v>91</v>
      </c>
      <c r="F38244" s="17" t="s">
        <v>2</v>
      </c>
      <c r="G38244" s="17" t="s">
        <v>45</v>
      </c>
      <c r="H38244" s="17"/>
      <c r="I38244" s="17" t="s">
        <v>99</v>
      </c>
      <c r="J38244">
        <v>45693</v>
      </c>
      <c r="K38244" s="17" t="s">
        <v>80</v>
      </c>
      <c r="L38244">
        <v>44118</v>
      </c>
      <c r="M38244" s="17" t="s">
        <v>20</v>
      </c>
      <c r="N38244" s="17" t="s">
        <v>79</v>
      </c>
      <c r="O38244">
        <v>889434</v>
      </c>
      <c r="P38244">
        <v>2345</v>
      </c>
      <c r="Q38244" s="17" t="s">
        <v>18</v>
      </c>
      <c r="R38244" s="17" t="s">
        <v>61</v>
      </c>
      <c r="S38244" s="17" t="s">
        <v>20</v>
      </c>
      <c r="T38244" s="17" t="s">
        <v>110</v>
      </c>
      <c r="U38244" s="17" t="s">
        <v>65</v>
      </c>
      <c r="V38244" s="17" t="s">
        <v>85</v>
      </c>
    </row>
    <row r="38245" spans="1:22" x14ac:dyDescent="0.25">
      <c r="A38245">
        <v>92869</v>
      </c>
      <c r="B38245">
        <v>23</v>
      </c>
      <c r="C38245" s="17" t="s">
        <v>72</v>
      </c>
      <c r="D38245" s="17" t="s">
        <v>75</v>
      </c>
      <c r="E38245" s="17" t="s">
        <v>94</v>
      </c>
      <c r="F38245" s="17" t="s">
        <v>4</v>
      </c>
      <c r="G38245" s="17" t="s">
        <v>49</v>
      </c>
      <c r="H38245" s="17"/>
      <c r="I38245" s="17" t="s">
        <v>98</v>
      </c>
      <c r="J38245">
        <v>91823</v>
      </c>
      <c r="K38245" s="17" t="s">
        <v>78</v>
      </c>
      <c r="L38245">
        <v>43429</v>
      </c>
      <c r="M38245" s="17" t="s">
        <v>23</v>
      </c>
      <c r="N38245" s="17" t="s">
        <v>76</v>
      </c>
      <c r="O38245">
        <v>864887</v>
      </c>
      <c r="P38245">
        <v>2974</v>
      </c>
      <c r="Q38245" s="17" t="s">
        <v>15</v>
      </c>
      <c r="R38245" s="17" t="s">
        <v>62</v>
      </c>
      <c r="S38245" s="17" t="s">
        <v>23</v>
      </c>
      <c r="T38245" s="17" t="s">
        <v>111</v>
      </c>
      <c r="U38245" s="17" t="s">
        <v>65</v>
      </c>
      <c r="V38245" s="17" t="s">
        <v>84</v>
      </c>
    </row>
    <row r="38246" spans="1:22" x14ac:dyDescent="0.25">
      <c r="A38246">
        <v>85262</v>
      </c>
      <c r="B38246">
        <v>23</v>
      </c>
      <c r="C38246" s="17" t="s">
        <v>72</v>
      </c>
      <c r="D38246" s="17" t="s">
        <v>74</v>
      </c>
      <c r="E38246" s="17" t="s">
        <v>91</v>
      </c>
      <c r="F38246" s="17" t="s">
        <v>1</v>
      </c>
      <c r="G38246" s="17" t="s">
        <v>43</v>
      </c>
      <c r="H38246" s="17"/>
      <c r="I38246" s="17" t="s">
        <v>96</v>
      </c>
      <c r="J38246">
        <v>105358</v>
      </c>
      <c r="K38246" s="17" t="s">
        <v>79</v>
      </c>
      <c r="L38246">
        <v>45024</v>
      </c>
      <c r="M38246" s="17" t="s">
        <v>21</v>
      </c>
      <c r="N38246" s="17" t="s">
        <v>76</v>
      </c>
      <c r="O38246">
        <v>421263</v>
      </c>
      <c r="P38246">
        <v>3446</v>
      </c>
      <c r="Q38246" s="17" t="s">
        <v>17</v>
      </c>
      <c r="R38246" s="17" t="s">
        <v>23</v>
      </c>
      <c r="S38246" s="17" t="s">
        <v>60</v>
      </c>
      <c r="T38246" s="17" t="s">
        <v>109</v>
      </c>
      <c r="U38246" s="17" t="s">
        <v>68</v>
      </c>
      <c r="V38246" s="17" t="s">
        <v>84</v>
      </c>
    </row>
    <row r="38247" spans="1:22" x14ac:dyDescent="0.25">
      <c r="A38247">
        <v>9471</v>
      </c>
      <c r="B38247">
        <v>20</v>
      </c>
      <c r="C38247" s="17" t="s">
        <v>72</v>
      </c>
      <c r="D38247" s="17" t="s">
        <v>74</v>
      </c>
      <c r="E38247" s="17" t="s">
        <v>91</v>
      </c>
      <c r="F38247" s="17" t="s">
        <v>1</v>
      </c>
      <c r="G38247" s="17" t="s">
        <v>32</v>
      </c>
      <c r="H38247" s="17"/>
      <c r="I38247" s="17" t="s">
        <v>100</v>
      </c>
      <c r="J38247">
        <v>58045</v>
      </c>
      <c r="K38247" s="17" t="s">
        <v>80</v>
      </c>
      <c r="L38247">
        <v>44061</v>
      </c>
      <c r="M38247" s="17" t="s">
        <v>19</v>
      </c>
      <c r="N38247" s="17" t="s">
        <v>78</v>
      </c>
      <c r="O38247">
        <v>638668</v>
      </c>
      <c r="P38247">
        <v>2553</v>
      </c>
      <c r="Q38247" s="17" t="s">
        <v>15</v>
      </c>
      <c r="R38247" s="17" t="s">
        <v>20</v>
      </c>
      <c r="S38247" s="17" t="s">
        <v>61</v>
      </c>
      <c r="T38247" s="17" t="s">
        <v>110</v>
      </c>
      <c r="U38247" s="17" t="s">
        <v>67</v>
      </c>
      <c r="V38247" s="17" t="s">
        <v>88</v>
      </c>
    </row>
    <row r="38248" spans="1:22" x14ac:dyDescent="0.25">
      <c r="A38248">
        <v>29117</v>
      </c>
      <c r="B38248">
        <v>31</v>
      </c>
      <c r="C38248" s="17" t="s">
        <v>73</v>
      </c>
      <c r="D38248" s="17" t="s">
        <v>75</v>
      </c>
      <c r="E38248" s="17" t="s">
        <v>92</v>
      </c>
      <c r="F38248" s="17" t="s">
        <v>1</v>
      </c>
      <c r="G38248" s="17" t="s">
        <v>44</v>
      </c>
      <c r="H38248" s="17"/>
      <c r="I38248" s="17" t="s">
        <v>99</v>
      </c>
      <c r="J38248">
        <v>71915</v>
      </c>
      <c r="K38248" s="17" t="s">
        <v>77</v>
      </c>
      <c r="L38248">
        <v>43844</v>
      </c>
      <c r="M38248" s="17" t="s">
        <v>19</v>
      </c>
      <c r="N38248" s="17" t="s">
        <v>80</v>
      </c>
      <c r="O38248">
        <v>852312</v>
      </c>
      <c r="P38248">
        <v>1004</v>
      </c>
      <c r="Q38248" s="17" t="s">
        <v>15</v>
      </c>
      <c r="R38248" s="17" t="s">
        <v>62</v>
      </c>
      <c r="S38248" s="17" t="s">
        <v>62</v>
      </c>
      <c r="T38248" s="17" t="s">
        <v>108</v>
      </c>
      <c r="U38248" s="17" t="s">
        <v>65</v>
      </c>
      <c r="V38248" s="17" t="s">
        <v>84</v>
      </c>
    </row>
    <row r="38249" spans="1:22" x14ac:dyDescent="0.25">
      <c r="A38249">
        <v>67854</v>
      </c>
      <c r="B38249">
        <v>42</v>
      </c>
      <c r="C38249" s="17" t="s">
        <v>70</v>
      </c>
      <c r="D38249" s="17" t="s">
        <v>74</v>
      </c>
      <c r="E38249" s="17" t="s">
        <v>94</v>
      </c>
      <c r="F38249" s="17" t="s">
        <v>5</v>
      </c>
      <c r="G38249" s="17" t="s">
        <v>56</v>
      </c>
      <c r="H38249" s="17"/>
      <c r="I38249" s="17" t="s">
        <v>97</v>
      </c>
      <c r="J38249">
        <v>24920</v>
      </c>
      <c r="K38249" s="17" t="s">
        <v>77</v>
      </c>
      <c r="L38249">
        <v>43836</v>
      </c>
      <c r="M38249" s="17" t="s">
        <v>23</v>
      </c>
      <c r="N38249" s="17" t="s">
        <v>76</v>
      </c>
      <c r="O38249">
        <v>574090</v>
      </c>
      <c r="P38249">
        <v>4677</v>
      </c>
      <c r="Q38249" s="17" t="s">
        <v>16</v>
      </c>
      <c r="R38249" s="17" t="s">
        <v>61</v>
      </c>
      <c r="S38249" s="17" t="s">
        <v>60</v>
      </c>
      <c r="T38249" s="17" t="s">
        <v>111</v>
      </c>
      <c r="U38249" s="17" t="s">
        <v>68</v>
      </c>
      <c r="V38249" s="17" t="s">
        <v>87</v>
      </c>
    </row>
    <row r="38250" spans="1:22" x14ac:dyDescent="0.25">
      <c r="A38250">
        <v>11587</v>
      </c>
      <c r="B38250">
        <v>20</v>
      </c>
      <c r="C38250" s="17" t="s">
        <v>72</v>
      </c>
      <c r="D38250" s="17" t="s">
        <v>75</v>
      </c>
      <c r="E38250" s="17" t="s">
        <v>91</v>
      </c>
      <c r="F38250" s="17" t="s">
        <v>1</v>
      </c>
      <c r="G38250" s="17" t="s">
        <v>44</v>
      </c>
      <c r="H38250" s="17"/>
      <c r="I38250" s="17" t="s">
        <v>102</v>
      </c>
      <c r="J38250">
        <v>55251</v>
      </c>
      <c r="K38250" s="17" t="s">
        <v>76</v>
      </c>
      <c r="L38250">
        <v>44198</v>
      </c>
      <c r="M38250" s="17" t="s">
        <v>23</v>
      </c>
      <c r="N38250" s="17" t="s">
        <v>76</v>
      </c>
      <c r="O38250">
        <v>533657</v>
      </c>
      <c r="P38250">
        <v>1685</v>
      </c>
      <c r="Q38250" s="17" t="s">
        <v>15</v>
      </c>
      <c r="R38250" s="17" t="s">
        <v>62</v>
      </c>
      <c r="S38250" s="17" t="s">
        <v>62</v>
      </c>
      <c r="T38250" s="17" t="s">
        <v>110</v>
      </c>
      <c r="U38250" s="17" t="s">
        <v>66</v>
      </c>
      <c r="V38250" s="17" t="s">
        <v>85</v>
      </c>
    </row>
    <row r="38251" spans="1:22" x14ac:dyDescent="0.25">
      <c r="A38251">
        <v>58871</v>
      </c>
      <c r="B38251">
        <v>44</v>
      </c>
      <c r="C38251" s="17" t="s">
        <v>70</v>
      </c>
      <c r="D38251" s="17" t="s">
        <v>74</v>
      </c>
      <c r="E38251" s="17" t="s">
        <v>90</v>
      </c>
      <c r="F38251" s="17" t="s">
        <v>1</v>
      </c>
      <c r="G38251" s="17" t="s">
        <v>26</v>
      </c>
      <c r="H38251" s="17"/>
      <c r="I38251" s="17" t="s">
        <v>97</v>
      </c>
      <c r="J38251">
        <v>88519</v>
      </c>
      <c r="K38251" s="17" t="s">
        <v>77</v>
      </c>
      <c r="L38251">
        <v>45174</v>
      </c>
      <c r="M38251" s="17" t="s">
        <v>20</v>
      </c>
      <c r="N38251" s="17" t="s">
        <v>80</v>
      </c>
      <c r="O38251">
        <v>454790</v>
      </c>
      <c r="P38251">
        <v>1303</v>
      </c>
      <c r="Q38251" s="17" t="s">
        <v>18</v>
      </c>
      <c r="R38251" s="17" t="s">
        <v>60</v>
      </c>
      <c r="S38251" s="17" t="s">
        <v>62</v>
      </c>
      <c r="T38251" s="17" t="s">
        <v>111</v>
      </c>
      <c r="U38251" s="17" t="s">
        <v>67</v>
      </c>
      <c r="V38251" s="17" t="s">
        <v>84</v>
      </c>
    </row>
    <row r="38252" spans="1:22" x14ac:dyDescent="0.25">
      <c r="A38252">
        <v>87274</v>
      </c>
      <c r="B38252">
        <v>61</v>
      </c>
      <c r="C38252" s="17" t="s">
        <v>71</v>
      </c>
      <c r="D38252" s="17" t="s">
        <v>74</v>
      </c>
      <c r="E38252" s="17" t="s">
        <v>90</v>
      </c>
      <c r="F38252" s="17" t="s">
        <v>4</v>
      </c>
      <c r="G38252" s="17" t="s">
        <v>48</v>
      </c>
      <c r="H38252" s="17"/>
      <c r="I38252" s="17" t="s">
        <v>102</v>
      </c>
      <c r="J38252">
        <v>57354</v>
      </c>
      <c r="K38252" s="17" t="s">
        <v>78</v>
      </c>
      <c r="L38252">
        <v>44675</v>
      </c>
      <c r="M38252" s="17" t="s">
        <v>21</v>
      </c>
      <c r="N38252" s="17" t="s">
        <v>78</v>
      </c>
      <c r="O38252">
        <v>492781</v>
      </c>
      <c r="P38252">
        <v>2465</v>
      </c>
      <c r="Q38252" s="17" t="s">
        <v>16</v>
      </c>
      <c r="R38252" s="17" t="s">
        <v>20</v>
      </c>
      <c r="S38252" s="17" t="s">
        <v>23</v>
      </c>
      <c r="T38252" s="17" t="s">
        <v>112</v>
      </c>
      <c r="U38252" s="17" t="s">
        <v>69</v>
      </c>
      <c r="V38252" s="17" t="s">
        <v>85</v>
      </c>
    </row>
    <row r="38253" spans="1:22" x14ac:dyDescent="0.25">
      <c r="A38253">
        <v>80330</v>
      </c>
      <c r="B38253">
        <v>20</v>
      </c>
      <c r="C38253" s="17" t="s">
        <v>72</v>
      </c>
      <c r="D38253" s="17" t="s">
        <v>74</v>
      </c>
      <c r="E38253" s="17" t="s">
        <v>91</v>
      </c>
      <c r="F38253" s="17" t="s">
        <v>5</v>
      </c>
      <c r="G38253" s="17" t="s">
        <v>46</v>
      </c>
      <c r="H38253" s="17"/>
      <c r="I38253" s="17" t="s">
        <v>100</v>
      </c>
      <c r="J38253">
        <v>70139</v>
      </c>
      <c r="K38253" s="17" t="s">
        <v>79</v>
      </c>
      <c r="L38253">
        <v>43888</v>
      </c>
      <c r="M38253" s="17" t="s">
        <v>22</v>
      </c>
      <c r="N38253" s="17" t="s">
        <v>79</v>
      </c>
      <c r="O38253">
        <v>181152</v>
      </c>
      <c r="P38253">
        <v>3594</v>
      </c>
      <c r="Q38253" s="17" t="s">
        <v>17</v>
      </c>
      <c r="R38253" s="17" t="s">
        <v>60</v>
      </c>
      <c r="S38253" s="17" t="s">
        <v>23</v>
      </c>
      <c r="T38253" s="17" t="s">
        <v>110</v>
      </c>
      <c r="U38253" s="17" t="s">
        <v>69</v>
      </c>
      <c r="V38253" s="17" t="s">
        <v>86</v>
      </c>
    </row>
    <row r="38254" spans="1:22" x14ac:dyDescent="0.25">
      <c r="A38254">
        <v>71661</v>
      </c>
      <c r="B38254">
        <v>63</v>
      </c>
      <c r="C38254" s="17" t="s">
        <v>71</v>
      </c>
      <c r="D38254" s="17" t="s">
        <v>74</v>
      </c>
      <c r="E38254" s="17" t="s">
        <v>91</v>
      </c>
      <c r="F38254" s="17" t="s">
        <v>3</v>
      </c>
      <c r="G38254" s="17" t="s">
        <v>32</v>
      </c>
      <c r="H38254" s="17"/>
      <c r="I38254" s="17" t="s">
        <v>102</v>
      </c>
      <c r="J38254">
        <v>143481</v>
      </c>
      <c r="K38254" s="17" t="s">
        <v>76</v>
      </c>
      <c r="L38254">
        <v>43589</v>
      </c>
      <c r="M38254" s="17" t="s">
        <v>22</v>
      </c>
      <c r="N38254" s="17" t="s">
        <v>80</v>
      </c>
      <c r="O38254">
        <v>854826</v>
      </c>
      <c r="P38254">
        <v>3090</v>
      </c>
      <c r="Q38254" s="17" t="s">
        <v>16</v>
      </c>
      <c r="R38254" s="17" t="s">
        <v>20</v>
      </c>
      <c r="S38254" s="17" t="s">
        <v>61</v>
      </c>
      <c r="T38254" s="17" t="s">
        <v>109</v>
      </c>
      <c r="U38254" s="17" t="s">
        <v>67</v>
      </c>
      <c r="V38254" s="17" t="s">
        <v>85</v>
      </c>
    </row>
    <row r="38255" spans="1:22" x14ac:dyDescent="0.25">
      <c r="A38255">
        <v>89021</v>
      </c>
      <c r="B38255">
        <v>66</v>
      </c>
      <c r="C38255" s="17" t="s">
        <v>71</v>
      </c>
      <c r="D38255" s="17" t="s">
        <v>74</v>
      </c>
      <c r="E38255" s="17" t="s">
        <v>93</v>
      </c>
      <c r="F38255" s="17" t="s">
        <v>3</v>
      </c>
      <c r="G38255" s="17" t="s">
        <v>58</v>
      </c>
      <c r="H38255" s="17"/>
      <c r="I38255" s="17" t="s">
        <v>103</v>
      </c>
      <c r="J38255">
        <v>119403</v>
      </c>
      <c r="K38255" s="17" t="s">
        <v>77</v>
      </c>
      <c r="L38255">
        <v>45098</v>
      </c>
      <c r="M38255" s="17" t="s">
        <v>22</v>
      </c>
      <c r="N38255" s="17" t="s">
        <v>80</v>
      </c>
      <c r="O38255">
        <v>301704</v>
      </c>
      <c r="P38255">
        <v>3285</v>
      </c>
      <c r="Q38255" s="17" t="s">
        <v>18</v>
      </c>
      <c r="R38255" s="17" t="s">
        <v>60</v>
      </c>
      <c r="S38255" s="17" t="s">
        <v>23</v>
      </c>
      <c r="T38255" s="17" t="s">
        <v>109</v>
      </c>
      <c r="U38255" s="17" t="s">
        <v>67</v>
      </c>
      <c r="V38255" s="17" t="s">
        <v>87</v>
      </c>
    </row>
    <row r="38256" spans="1:22" x14ac:dyDescent="0.25">
      <c r="A38256">
        <v>48121</v>
      </c>
      <c r="B38256">
        <v>66</v>
      </c>
      <c r="C38256" s="17" t="s">
        <v>71</v>
      </c>
      <c r="D38256" s="17" t="s">
        <v>75</v>
      </c>
      <c r="E38256" s="17" t="s">
        <v>92</v>
      </c>
      <c r="F38256" s="17" t="s">
        <v>5</v>
      </c>
      <c r="G38256" s="17" t="s">
        <v>52</v>
      </c>
      <c r="H38256" s="17"/>
      <c r="I38256" s="17" t="s">
        <v>95</v>
      </c>
      <c r="J38256">
        <v>112784</v>
      </c>
      <c r="K38256" s="17" t="s">
        <v>79</v>
      </c>
      <c r="L38256">
        <v>44105</v>
      </c>
      <c r="M38256" s="17" t="s">
        <v>19</v>
      </c>
      <c r="N38256" s="17" t="s">
        <v>78</v>
      </c>
      <c r="O38256">
        <v>940478</v>
      </c>
      <c r="P38256">
        <v>2918</v>
      </c>
      <c r="Q38256" s="17" t="s">
        <v>15</v>
      </c>
      <c r="R38256" s="17" t="s">
        <v>20</v>
      </c>
      <c r="S38256" s="17" t="s">
        <v>20</v>
      </c>
      <c r="T38256" s="17" t="s">
        <v>108</v>
      </c>
      <c r="U38256" s="17" t="s">
        <v>68</v>
      </c>
      <c r="V38256" s="17" t="s">
        <v>88</v>
      </c>
    </row>
    <row r="38257" spans="1:22" x14ac:dyDescent="0.25">
      <c r="A38257">
        <v>24551</v>
      </c>
      <c r="B38257">
        <v>70</v>
      </c>
      <c r="C38257" s="17" t="s">
        <v>71</v>
      </c>
      <c r="D38257" s="17" t="s">
        <v>75</v>
      </c>
      <c r="E38257" s="17" t="s">
        <v>92</v>
      </c>
      <c r="F38257" s="17" t="s">
        <v>5</v>
      </c>
      <c r="G38257" s="17" t="s">
        <v>42</v>
      </c>
      <c r="H38257" s="17"/>
      <c r="I38257" s="17" t="s">
        <v>100</v>
      </c>
      <c r="J38257">
        <v>121358</v>
      </c>
      <c r="K38257" s="17" t="s">
        <v>80</v>
      </c>
      <c r="L38257">
        <v>44603</v>
      </c>
      <c r="M38257" s="17" t="s">
        <v>19</v>
      </c>
      <c r="N38257" s="17" t="s">
        <v>76</v>
      </c>
      <c r="O38257">
        <v>784480</v>
      </c>
      <c r="P38257">
        <v>1346</v>
      </c>
      <c r="Q38257" s="17" t="s">
        <v>15</v>
      </c>
      <c r="R38257" s="17" t="s">
        <v>20</v>
      </c>
      <c r="S38257" s="17" t="s">
        <v>60</v>
      </c>
      <c r="T38257" s="17" t="s">
        <v>109</v>
      </c>
      <c r="U38257" s="17" t="s">
        <v>68</v>
      </c>
      <c r="V38257" s="17" t="s">
        <v>88</v>
      </c>
    </row>
    <row r="38258" spans="1:22" x14ac:dyDescent="0.25">
      <c r="A38258">
        <v>34857</v>
      </c>
      <c r="B38258">
        <v>54</v>
      </c>
      <c r="C38258" s="17" t="s">
        <v>71</v>
      </c>
      <c r="D38258" s="17" t="s">
        <v>75</v>
      </c>
      <c r="E38258" s="17" t="s">
        <v>91</v>
      </c>
      <c r="F38258" s="17" t="s">
        <v>1</v>
      </c>
      <c r="G38258" s="17" t="s">
        <v>26</v>
      </c>
      <c r="H38258" s="17"/>
      <c r="I38258" s="17" t="s">
        <v>103</v>
      </c>
      <c r="J38258">
        <v>53612</v>
      </c>
      <c r="K38258" s="17" t="s">
        <v>77</v>
      </c>
      <c r="L38258">
        <v>43649</v>
      </c>
      <c r="M38258" s="17" t="s">
        <v>20</v>
      </c>
      <c r="N38258" s="17" t="s">
        <v>77</v>
      </c>
      <c r="O38258">
        <v>446895</v>
      </c>
      <c r="P38258">
        <v>3376</v>
      </c>
      <c r="Q38258" s="17" t="s">
        <v>18</v>
      </c>
      <c r="R38258" s="17" t="s">
        <v>20</v>
      </c>
      <c r="S38258" s="17" t="s">
        <v>61</v>
      </c>
      <c r="T38258" s="17" t="s">
        <v>108</v>
      </c>
      <c r="U38258" s="17" t="s">
        <v>65</v>
      </c>
      <c r="V38258" s="17" t="s">
        <v>86</v>
      </c>
    </row>
    <row r="38259" spans="1:22" x14ac:dyDescent="0.25">
      <c r="A38259">
        <v>74443</v>
      </c>
      <c r="B38259">
        <v>31</v>
      </c>
      <c r="C38259" s="17" t="s">
        <v>73</v>
      </c>
      <c r="D38259" s="17" t="s">
        <v>74</v>
      </c>
      <c r="E38259" s="17" t="s">
        <v>93</v>
      </c>
      <c r="F38259" s="17" t="s">
        <v>4</v>
      </c>
      <c r="G38259" s="17" t="s">
        <v>53</v>
      </c>
      <c r="H38259" s="17"/>
      <c r="I38259" s="17" t="s">
        <v>102</v>
      </c>
      <c r="J38259">
        <v>43041</v>
      </c>
      <c r="K38259" s="17" t="s">
        <v>76</v>
      </c>
      <c r="L38259">
        <v>43187</v>
      </c>
      <c r="M38259" s="17" t="s">
        <v>22</v>
      </c>
      <c r="N38259" s="17" t="s">
        <v>77</v>
      </c>
      <c r="O38259">
        <v>299664</v>
      </c>
      <c r="P38259">
        <v>1557</v>
      </c>
      <c r="Q38259" s="17" t="s">
        <v>15</v>
      </c>
      <c r="R38259" s="17" t="s">
        <v>60</v>
      </c>
      <c r="S38259" s="17" t="s">
        <v>20</v>
      </c>
      <c r="T38259" s="17" t="s">
        <v>112</v>
      </c>
      <c r="U38259" s="17" t="s">
        <v>69</v>
      </c>
      <c r="V38259" s="17" t="s">
        <v>87</v>
      </c>
    </row>
    <row r="38260" spans="1:22" x14ac:dyDescent="0.25">
      <c r="A38260">
        <v>49393</v>
      </c>
      <c r="B38260">
        <v>54</v>
      </c>
      <c r="C38260" s="17" t="s">
        <v>71</v>
      </c>
      <c r="D38260" s="17" t="s">
        <v>75</v>
      </c>
      <c r="E38260" s="17" t="s">
        <v>90</v>
      </c>
      <c r="F38260" s="17" t="s">
        <v>1</v>
      </c>
      <c r="G38260" s="17" t="s">
        <v>40</v>
      </c>
      <c r="H38260" s="17"/>
      <c r="I38260" s="17" t="s">
        <v>98</v>
      </c>
      <c r="J38260">
        <v>135227</v>
      </c>
      <c r="K38260" s="17" t="s">
        <v>78</v>
      </c>
      <c r="L38260">
        <v>44610</v>
      </c>
      <c r="M38260" s="17" t="s">
        <v>19</v>
      </c>
      <c r="N38260" s="17" t="s">
        <v>76</v>
      </c>
      <c r="O38260">
        <v>157570</v>
      </c>
      <c r="P38260">
        <v>4851</v>
      </c>
      <c r="Q38260" s="17" t="s">
        <v>17</v>
      </c>
      <c r="R38260" s="17" t="s">
        <v>20</v>
      </c>
      <c r="S38260" s="17" t="s">
        <v>23</v>
      </c>
      <c r="T38260" s="17" t="s">
        <v>109</v>
      </c>
      <c r="U38260" s="17" t="s">
        <v>68</v>
      </c>
      <c r="V38260" s="17" t="s">
        <v>86</v>
      </c>
    </row>
    <row r="38261" spans="1:22" x14ac:dyDescent="0.25">
      <c r="A38261">
        <v>88470</v>
      </c>
      <c r="B38261">
        <v>56</v>
      </c>
      <c r="C38261" s="17" t="s">
        <v>71</v>
      </c>
      <c r="D38261" s="17" t="s">
        <v>74</v>
      </c>
      <c r="E38261" s="17" t="s">
        <v>93</v>
      </c>
      <c r="F38261" s="17" t="s">
        <v>5</v>
      </c>
      <c r="G38261" s="17" t="s">
        <v>47</v>
      </c>
      <c r="H38261" s="17"/>
      <c r="I38261" s="17" t="s">
        <v>95</v>
      </c>
      <c r="J38261">
        <v>55446</v>
      </c>
      <c r="K38261" s="17" t="s">
        <v>77</v>
      </c>
      <c r="L38261">
        <v>43572</v>
      </c>
      <c r="M38261" s="17" t="s">
        <v>21</v>
      </c>
      <c r="N38261" s="17" t="s">
        <v>78</v>
      </c>
      <c r="O38261">
        <v>646710</v>
      </c>
      <c r="P38261">
        <v>3530</v>
      </c>
      <c r="Q38261" s="17" t="s">
        <v>15</v>
      </c>
      <c r="R38261" s="17" t="s">
        <v>23</v>
      </c>
      <c r="S38261" s="17" t="s">
        <v>23</v>
      </c>
      <c r="T38261" s="17" t="s">
        <v>109</v>
      </c>
      <c r="U38261" s="17" t="s">
        <v>66</v>
      </c>
      <c r="V38261" s="17" t="s">
        <v>88</v>
      </c>
    </row>
    <row r="38262" spans="1:22" x14ac:dyDescent="0.25">
      <c r="A38262">
        <v>68133</v>
      </c>
      <c r="B38262">
        <v>41</v>
      </c>
      <c r="C38262" s="17" t="s">
        <v>70</v>
      </c>
      <c r="D38262" s="17" t="s">
        <v>75</v>
      </c>
      <c r="E38262" s="17" t="s">
        <v>90</v>
      </c>
      <c r="F38262" s="17" t="s">
        <v>4</v>
      </c>
      <c r="G38262" s="17" t="s">
        <v>55</v>
      </c>
      <c r="H38262" s="17"/>
      <c r="I38262" s="17" t="s">
        <v>97</v>
      </c>
      <c r="J38262">
        <v>111834</v>
      </c>
      <c r="K38262" s="17" t="s">
        <v>78</v>
      </c>
      <c r="L38262">
        <v>44837</v>
      </c>
      <c r="M38262" s="17" t="s">
        <v>19</v>
      </c>
      <c r="N38262" s="17" t="s">
        <v>76</v>
      </c>
      <c r="O38262">
        <v>88265</v>
      </c>
      <c r="P38262">
        <v>3100</v>
      </c>
      <c r="Q38262" s="17" t="s">
        <v>15</v>
      </c>
      <c r="R38262" s="17" t="s">
        <v>60</v>
      </c>
      <c r="S38262" s="17" t="s">
        <v>20</v>
      </c>
      <c r="T38262" s="17" t="s">
        <v>111</v>
      </c>
      <c r="U38262" s="17" t="s">
        <v>67</v>
      </c>
      <c r="V38262" s="17" t="s">
        <v>84</v>
      </c>
    </row>
    <row r="38263" spans="1:22" x14ac:dyDescent="0.25">
      <c r="A38263">
        <v>55316</v>
      </c>
      <c r="B38263">
        <v>51</v>
      </c>
      <c r="C38263" s="17" t="s">
        <v>71</v>
      </c>
      <c r="D38263" s="17" t="s">
        <v>74</v>
      </c>
      <c r="E38263" s="17" t="s">
        <v>90</v>
      </c>
      <c r="F38263" s="17" t="s">
        <v>1</v>
      </c>
      <c r="G38263" s="17" t="s">
        <v>57</v>
      </c>
      <c r="H38263" s="17"/>
      <c r="I38263" s="17" t="s">
        <v>95</v>
      </c>
      <c r="J38263">
        <v>135330</v>
      </c>
      <c r="K38263" s="17" t="s">
        <v>79</v>
      </c>
      <c r="L38263">
        <v>43867</v>
      </c>
      <c r="M38263" s="17" t="s">
        <v>21</v>
      </c>
      <c r="N38263" s="17" t="s">
        <v>78</v>
      </c>
      <c r="O38263">
        <v>164237</v>
      </c>
      <c r="P38263">
        <v>3069</v>
      </c>
      <c r="Q38263" s="17" t="s">
        <v>17</v>
      </c>
      <c r="R38263" s="17" t="s">
        <v>23</v>
      </c>
      <c r="S38263" s="17" t="s">
        <v>61</v>
      </c>
      <c r="T38263" s="17" t="s">
        <v>112</v>
      </c>
      <c r="U38263" s="17" t="s">
        <v>66</v>
      </c>
      <c r="V38263" s="17" t="s">
        <v>86</v>
      </c>
    </row>
    <row r="38264" spans="1:22" x14ac:dyDescent="0.25">
      <c r="A38264">
        <v>87376</v>
      </c>
      <c r="B38264">
        <v>42</v>
      </c>
      <c r="C38264" s="17" t="s">
        <v>70</v>
      </c>
      <c r="D38264" s="17" t="s">
        <v>75</v>
      </c>
      <c r="E38264" s="17" t="s">
        <v>90</v>
      </c>
      <c r="F38264" s="17" t="s">
        <v>5</v>
      </c>
      <c r="G38264" s="17" t="s">
        <v>47</v>
      </c>
      <c r="H38264" s="17"/>
      <c r="I38264" s="17" t="s">
        <v>98</v>
      </c>
      <c r="J38264">
        <v>138496</v>
      </c>
      <c r="K38264" s="17" t="s">
        <v>78</v>
      </c>
      <c r="L38264">
        <v>43717</v>
      </c>
      <c r="M38264" s="17" t="s">
        <v>23</v>
      </c>
      <c r="N38264" s="17" t="s">
        <v>80</v>
      </c>
      <c r="O38264">
        <v>162916</v>
      </c>
      <c r="P38264">
        <v>4395</v>
      </c>
      <c r="Q38264" s="17" t="s">
        <v>17</v>
      </c>
      <c r="R38264" s="17" t="s">
        <v>23</v>
      </c>
      <c r="S38264" s="17" t="s">
        <v>23</v>
      </c>
      <c r="T38264" s="17" t="s">
        <v>112</v>
      </c>
      <c r="U38264" s="17" t="s">
        <v>68</v>
      </c>
      <c r="V38264" s="17" t="s">
        <v>88</v>
      </c>
    </row>
    <row r="38265" spans="1:22" x14ac:dyDescent="0.25">
      <c r="A38265">
        <v>35680</v>
      </c>
      <c r="B38265">
        <v>35</v>
      </c>
      <c r="C38265" s="17" t="s">
        <v>73</v>
      </c>
      <c r="D38265" s="17" t="s">
        <v>75</v>
      </c>
      <c r="E38265" s="17" t="s">
        <v>90</v>
      </c>
      <c r="F38265" s="17" t="s">
        <v>2</v>
      </c>
      <c r="G38265" s="17" t="s">
        <v>26</v>
      </c>
      <c r="H38265" s="17"/>
      <c r="I38265" s="17" t="s">
        <v>95</v>
      </c>
      <c r="J38265">
        <v>37636</v>
      </c>
      <c r="K38265" s="17" t="s">
        <v>77</v>
      </c>
      <c r="L38265">
        <v>44087</v>
      </c>
      <c r="M38265" s="17" t="s">
        <v>19</v>
      </c>
      <c r="N38265" s="17" t="s">
        <v>80</v>
      </c>
      <c r="O38265">
        <v>304855</v>
      </c>
      <c r="P38265">
        <v>3546</v>
      </c>
      <c r="Q38265" s="17" t="s">
        <v>17</v>
      </c>
      <c r="R38265" s="17" t="s">
        <v>23</v>
      </c>
      <c r="S38265" s="17" t="s">
        <v>23</v>
      </c>
      <c r="T38265" s="17" t="s">
        <v>108</v>
      </c>
      <c r="U38265" s="17" t="s">
        <v>67</v>
      </c>
      <c r="V38265" s="17" t="s">
        <v>88</v>
      </c>
    </row>
    <row r="38266" spans="1:22" x14ac:dyDescent="0.25">
      <c r="A38266">
        <v>62023</v>
      </c>
      <c r="B38266">
        <v>24</v>
      </c>
      <c r="C38266" s="17" t="s">
        <v>72</v>
      </c>
      <c r="D38266" s="17" t="s">
        <v>75</v>
      </c>
      <c r="E38266" s="17" t="s">
        <v>94</v>
      </c>
      <c r="F38266" s="17" t="s">
        <v>3</v>
      </c>
      <c r="G38266" s="17" t="s">
        <v>58</v>
      </c>
      <c r="H38266" s="17"/>
      <c r="I38266" s="17" t="s">
        <v>100</v>
      </c>
      <c r="J38266">
        <v>100722</v>
      </c>
      <c r="K38266" s="17" t="s">
        <v>77</v>
      </c>
      <c r="L38266">
        <v>43537</v>
      </c>
      <c r="M38266" s="17" t="s">
        <v>21</v>
      </c>
      <c r="N38266" s="17" t="s">
        <v>78</v>
      </c>
      <c r="O38266">
        <v>967894</v>
      </c>
      <c r="P38266">
        <v>1639</v>
      </c>
      <c r="Q38266" s="17" t="s">
        <v>16</v>
      </c>
      <c r="R38266" s="17" t="s">
        <v>61</v>
      </c>
      <c r="S38266" s="17" t="s">
        <v>60</v>
      </c>
      <c r="T38266" s="17" t="s">
        <v>109</v>
      </c>
      <c r="U38266" s="17" t="s">
        <v>65</v>
      </c>
      <c r="V38266" s="17" t="s">
        <v>86</v>
      </c>
    </row>
    <row r="38267" spans="1:22" x14ac:dyDescent="0.25">
      <c r="A38267">
        <v>35784</v>
      </c>
      <c r="B38267">
        <v>54</v>
      </c>
      <c r="C38267" s="17" t="s">
        <v>71</v>
      </c>
      <c r="D38267" s="17" t="s">
        <v>74</v>
      </c>
      <c r="E38267" s="17" t="s">
        <v>90</v>
      </c>
      <c r="F38267" s="17" t="s">
        <v>4</v>
      </c>
      <c r="G38267" s="17" t="s">
        <v>55</v>
      </c>
      <c r="H38267" s="17"/>
      <c r="I38267" s="17" t="s">
        <v>97</v>
      </c>
      <c r="J38267">
        <v>120881</v>
      </c>
      <c r="K38267" s="17" t="s">
        <v>76</v>
      </c>
      <c r="L38267">
        <v>44623</v>
      </c>
      <c r="M38267" s="17" t="s">
        <v>22</v>
      </c>
      <c r="N38267" s="17" t="s">
        <v>80</v>
      </c>
      <c r="O38267">
        <v>632451</v>
      </c>
      <c r="P38267">
        <v>1112</v>
      </c>
      <c r="Q38267" s="17" t="s">
        <v>15</v>
      </c>
      <c r="R38267" s="17" t="s">
        <v>20</v>
      </c>
      <c r="S38267" s="17" t="s">
        <v>20</v>
      </c>
      <c r="T38267" s="17" t="s">
        <v>111</v>
      </c>
      <c r="U38267" s="17" t="s">
        <v>67</v>
      </c>
      <c r="V38267" s="17" t="s">
        <v>86</v>
      </c>
    </row>
    <row r="38268" spans="1:22" x14ac:dyDescent="0.25">
      <c r="A38268">
        <v>66498</v>
      </c>
      <c r="B38268">
        <v>26</v>
      </c>
      <c r="C38268" s="17" t="s">
        <v>72</v>
      </c>
      <c r="D38268" s="17" t="s">
        <v>74</v>
      </c>
      <c r="E38268" s="17" t="s">
        <v>92</v>
      </c>
      <c r="F38268" s="17" t="s">
        <v>1</v>
      </c>
      <c r="G38268" s="17" t="s">
        <v>24</v>
      </c>
      <c r="H38268" s="17"/>
      <c r="I38268" s="17" t="s">
        <v>102</v>
      </c>
      <c r="J38268">
        <v>36998</v>
      </c>
      <c r="K38268" s="17" t="s">
        <v>78</v>
      </c>
      <c r="L38268">
        <v>44708</v>
      </c>
      <c r="M38268" s="17" t="s">
        <v>19</v>
      </c>
      <c r="N38268" s="17" t="s">
        <v>77</v>
      </c>
      <c r="O38268">
        <v>446328</v>
      </c>
      <c r="P38268">
        <v>4512</v>
      </c>
      <c r="Q38268" s="17" t="s">
        <v>16</v>
      </c>
      <c r="R38268" s="17" t="s">
        <v>23</v>
      </c>
      <c r="S38268" s="17" t="s">
        <v>60</v>
      </c>
      <c r="T38268" s="17" t="s">
        <v>109</v>
      </c>
      <c r="U38268" s="17" t="s">
        <v>67</v>
      </c>
      <c r="V38268" s="17" t="s">
        <v>85</v>
      </c>
    </row>
    <row r="38269" spans="1:22" x14ac:dyDescent="0.25">
      <c r="A38269">
        <v>90785</v>
      </c>
      <c r="B38269">
        <v>69</v>
      </c>
      <c r="C38269" s="17" t="s">
        <v>71</v>
      </c>
      <c r="D38269" s="17" t="s">
        <v>75</v>
      </c>
      <c r="E38269" s="17" t="s">
        <v>94</v>
      </c>
      <c r="F38269" s="17" t="s">
        <v>5</v>
      </c>
      <c r="G38269" s="17" t="s">
        <v>57</v>
      </c>
      <c r="H38269" s="17"/>
      <c r="I38269" s="17" t="s">
        <v>103</v>
      </c>
      <c r="J38269">
        <v>25456</v>
      </c>
      <c r="K38269" s="17" t="s">
        <v>80</v>
      </c>
      <c r="L38269">
        <v>44625</v>
      </c>
      <c r="M38269" s="17" t="s">
        <v>19</v>
      </c>
      <c r="N38269" s="17" t="s">
        <v>76</v>
      </c>
      <c r="O38269">
        <v>544234</v>
      </c>
      <c r="P38269">
        <v>3885</v>
      </c>
      <c r="Q38269" s="17" t="s">
        <v>17</v>
      </c>
      <c r="R38269" s="17" t="s">
        <v>23</v>
      </c>
      <c r="S38269" s="17" t="s">
        <v>60</v>
      </c>
      <c r="T38269" s="17" t="s">
        <v>108</v>
      </c>
      <c r="U38269" s="17" t="s">
        <v>67</v>
      </c>
      <c r="V38269" s="17" t="s">
        <v>86</v>
      </c>
    </row>
    <row r="38270" spans="1:22" x14ac:dyDescent="0.25">
      <c r="A38270">
        <v>25143</v>
      </c>
      <c r="B38270">
        <v>23</v>
      </c>
      <c r="C38270" s="17" t="s">
        <v>72</v>
      </c>
      <c r="D38270" s="17" t="s">
        <v>75</v>
      </c>
      <c r="E38270" s="17" t="s">
        <v>91</v>
      </c>
      <c r="F38270" s="17" t="s">
        <v>3</v>
      </c>
      <c r="G38270" s="17" t="s">
        <v>33</v>
      </c>
      <c r="H38270" s="17"/>
      <c r="I38270" s="17" t="s">
        <v>96</v>
      </c>
      <c r="J38270">
        <v>128496</v>
      </c>
      <c r="K38270" s="17" t="s">
        <v>77</v>
      </c>
      <c r="L38270">
        <v>43995</v>
      </c>
      <c r="M38270" s="17" t="s">
        <v>20</v>
      </c>
      <c r="N38270" s="17" t="s">
        <v>76</v>
      </c>
      <c r="O38270">
        <v>152302</v>
      </c>
      <c r="P38270">
        <v>4446</v>
      </c>
      <c r="Q38270" s="17" t="s">
        <v>18</v>
      </c>
      <c r="R38270" s="17" t="s">
        <v>60</v>
      </c>
      <c r="S38270" s="17" t="s">
        <v>23</v>
      </c>
      <c r="T38270" s="17" t="s">
        <v>108</v>
      </c>
      <c r="U38270" s="17" t="s">
        <v>65</v>
      </c>
      <c r="V38270" s="17" t="s">
        <v>88</v>
      </c>
    </row>
    <row r="38271" spans="1:22" x14ac:dyDescent="0.25">
      <c r="A38271">
        <v>32006</v>
      </c>
      <c r="B38271">
        <v>53</v>
      </c>
      <c r="C38271" s="17" t="s">
        <v>71</v>
      </c>
      <c r="D38271" s="17" t="s">
        <v>74</v>
      </c>
      <c r="E38271" s="17" t="s">
        <v>94</v>
      </c>
      <c r="F38271" s="17" t="s">
        <v>1</v>
      </c>
      <c r="G38271" s="17" t="s">
        <v>57</v>
      </c>
      <c r="H38271" s="17"/>
      <c r="I38271" s="17" t="s">
        <v>103</v>
      </c>
      <c r="J38271">
        <v>34225</v>
      </c>
      <c r="K38271" s="17" t="s">
        <v>77</v>
      </c>
      <c r="L38271">
        <v>44998</v>
      </c>
      <c r="M38271" s="17" t="s">
        <v>23</v>
      </c>
      <c r="N38271" s="17" t="s">
        <v>77</v>
      </c>
      <c r="O38271">
        <v>657192</v>
      </c>
      <c r="P38271">
        <v>4284</v>
      </c>
      <c r="Q38271" s="17" t="s">
        <v>15</v>
      </c>
      <c r="R38271" s="17" t="s">
        <v>23</v>
      </c>
      <c r="S38271" s="17" t="s">
        <v>23</v>
      </c>
      <c r="T38271" s="17" t="s">
        <v>111</v>
      </c>
      <c r="U38271" s="17" t="s">
        <v>65</v>
      </c>
      <c r="V38271" s="17" t="s">
        <v>84</v>
      </c>
    </row>
    <row r="38272" spans="1:22" x14ac:dyDescent="0.25">
      <c r="A38272">
        <v>5093</v>
      </c>
      <c r="B38272">
        <v>33</v>
      </c>
      <c r="C38272" s="17" t="s">
        <v>73</v>
      </c>
      <c r="D38272" s="17" t="s">
        <v>75</v>
      </c>
      <c r="E38272" s="17" t="s">
        <v>90</v>
      </c>
      <c r="F38272" s="17" t="s">
        <v>2</v>
      </c>
      <c r="G38272" s="17" t="s">
        <v>53</v>
      </c>
      <c r="H38272" s="17"/>
      <c r="I38272" s="17" t="s">
        <v>95</v>
      </c>
      <c r="J38272">
        <v>50283</v>
      </c>
      <c r="K38272" s="17" t="s">
        <v>79</v>
      </c>
      <c r="L38272">
        <v>44207</v>
      </c>
      <c r="M38272" s="17" t="s">
        <v>21</v>
      </c>
      <c r="N38272" s="17" t="s">
        <v>76</v>
      </c>
      <c r="O38272">
        <v>682422</v>
      </c>
      <c r="P38272">
        <v>1709</v>
      </c>
      <c r="Q38272" s="17" t="s">
        <v>17</v>
      </c>
      <c r="R38272" s="17" t="s">
        <v>62</v>
      </c>
      <c r="S38272" s="17" t="s">
        <v>61</v>
      </c>
      <c r="T38272" s="17" t="s">
        <v>111</v>
      </c>
      <c r="U38272" s="17" t="s">
        <v>68</v>
      </c>
      <c r="V38272" s="17" t="s">
        <v>88</v>
      </c>
    </row>
    <row r="38273" spans="1:22" x14ac:dyDescent="0.25">
      <c r="A38273">
        <v>68960</v>
      </c>
      <c r="B38273">
        <v>53</v>
      </c>
      <c r="C38273" s="17" t="s">
        <v>71</v>
      </c>
      <c r="D38273" s="17" t="s">
        <v>74</v>
      </c>
      <c r="E38273" s="17" t="s">
        <v>90</v>
      </c>
      <c r="F38273" s="17" t="s">
        <v>3</v>
      </c>
      <c r="G38273" s="17" t="s">
        <v>29</v>
      </c>
      <c r="H38273" s="17"/>
      <c r="I38273" s="17" t="s">
        <v>100</v>
      </c>
      <c r="J38273">
        <v>42641</v>
      </c>
      <c r="K38273" s="17" t="s">
        <v>80</v>
      </c>
      <c r="L38273">
        <v>43142</v>
      </c>
      <c r="M38273" s="17" t="s">
        <v>20</v>
      </c>
      <c r="N38273" s="17" t="s">
        <v>79</v>
      </c>
      <c r="O38273">
        <v>148314</v>
      </c>
      <c r="P38273">
        <v>3156</v>
      </c>
      <c r="Q38273" s="17" t="s">
        <v>18</v>
      </c>
      <c r="R38273" s="17" t="s">
        <v>23</v>
      </c>
      <c r="S38273" s="17" t="s">
        <v>61</v>
      </c>
      <c r="T38273" s="17" t="s">
        <v>112</v>
      </c>
      <c r="U38273" s="17" t="s">
        <v>65</v>
      </c>
      <c r="V38273" s="17" t="s">
        <v>84</v>
      </c>
    </row>
    <row r="38274" spans="1:22" x14ac:dyDescent="0.25">
      <c r="A38274">
        <v>83207</v>
      </c>
      <c r="B38274">
        <v>25</v>
      </c>
      <c r="C38274" s="17" t="s">
        <v>72</v>
      </c>
      <c r="D38274" s="17" t="s">
        <v>75</v>
      </c>
      <c r="E38274" s="17" t="s">
        <v>93</v>
      </c>
      <c r="F38274" s="17" t="s">
        <v>1</v>
      </c>
      <c r="G38274" s="17" t="s">
        <v>44</v>
      </c>
      <c r="H38274" s="17"/>
      <c r="I38274" s="17" t="s">
        <v>96</v>
      </c>
      <c r="J38274">
        <v>103875</v>
      </c>
      <c r="K38274" s="17" t="s">
        <v>76</v>
      </c>
      <c r="L38274">
        <v>44366</v>
      </c>
      <c r="M38274" s="17" t="s">
        <v>22</v>
      </c>
      <c r="N38274" s="17" t="s">
        <v>76</v>
      </c>
      <c r="O38274">
        <v>90859</v>
      </c>
      <c r="P38274">
        <v>967</v>
      </c>
      <c r="Q38274" s="17" t="s">
        <v>15</v>
      </c>
      <c r="R38274" s="17" t="s">
        <v>62</v>
      </c>
      <c r="S38274" s="17" t="s">
        <v>61</v>
      </c>
      <c r="T38274" s="17" t="s">
        <v>112</v>
      </c>
      <c r="U38274" s="17" t="s">
        <v>65</v>
      </c>
      <c r="V38274" s="17" t="s">
        <v>88</v>
      </c>
    </row>
    <row r="38275" spans="1:22" x14ac:dyDescent="0.25">
      <c r="A38275">
        <v>32036</v>
      </c>
      <c r="B38275">
        <v>64</v>
      </c>
      <c r="C38275" s="17" t="s">
        <v>71</v>
      </c>
      <c r="D38275" s="17" t="s">
        <v>74</v>
      </c>
      <c r="E38275" s="17" t="s">
        <v>94</v>
      </c>
      <c r="F38275" s="17" t="s">
        <v>1</v>
      </c>
      <c r="G38275" s="17" t="s">
        <v>58</v>
      </c>
      <c r="H38275" s="17"/>
      <c r="I38275" s="17" t="s">
        <v>103</v>
      </c>
      <c r="J38275">
        <v>133522</v>
      </c>
      <c r="K38275" s="17" t="s">
        <v>79</v>
      </c>
      <c r="L38275">
        <v>44900</v>
      </c>
      <c r="M38275" s="17" t="s">
        <v>23</v>
      </c>
      <c r="N38275" s="17" t="s">
        <v>79</v>
      </c>
      <c r="O38275">
        <v>342720</v>
      </c>
      <c r="P38275">
        <v>3175</v>
      </c>
      <c r="Q38275" s="17" t="s">
        <v>15</v>
      </c>
      <c r="R38275" s="17" t="s">
        <v>20</v>
      </c>
      <c r="S38275" s="17" t="s">
        <v>20</v>
      </c>
      <c r="T38275" s="17" t="s">
        <v>111</v>
      </c>
      <c r="U38275" s="17" t="s">
        <v>67</v>
      </c>
      <c r="V38275" s="17" t="s">
        <v>85</v>
      </c>
    </row>
    <row r="38276" spans="1:22" x14ac:dyDescent="0.25">
      <c r="A38276">
        <v>96831</v>
      </c>
      <c r="B38276">
        <v>44</v>
      </c>
      <c r="C38276" s="17" t="s">
        <v>70</v>
      </c>
      <c r="D38276" s="17" t="s">
        <v>74</v>
      </c>
      <c r="E38276" s="17" t="s">
        <v>94</v>
      </c>
      <c r="F38276" s="17" t="s">
        <v>1</v>
      </c>
      <c r="G38276" s="17" t="s">
        <v>44</v>
      </c>
      <c r="H38276" s="17"/>
      <c r="I38276" s="17" t="s">
        <v>102</v>
      </c>
      <c r="J38276">
        <v>57386</v>
      </c>
      <c r="K38276" s="17" t="s">
        <v>77</v>
      </c>
      <c r="L38276">
        <v>44311</v>
      </c>
      <c r="M38276" s="17" t="s">
        <v>23</v>
      </c>
      <c r="N38276" s="17" t="s">
        <v>80</v>
      </c>
      <c r="O38276">
        <v>312588</v>
      </c>
      <c r="P38276">
        <v>3779</v>
      </c>
      <c r="Q38276" s="17" t="s">
        <v>15</v>
      </c>
      <c r="R38276" s="17" t="s">
        <v>61</v>
      </c>
      <c r="S38276" s="17" t="s">
        <v>60</v>
      </c>
      <c r="T38276" s="17" t="s">
        <v>108</v>
      </c>
      <c r="U38276" s="17" t="s">
        <v>66</v>
      </c>
      <c r="V38276" s="17" t="s">
        <v>85</v>
      </c>
    </row>
    <row r="38277" spans="1:22" x14ac:dyDescent="0.25">
      <c r="A38277">
        <v>42714</v>
      </c>
      <c r="B38277">
        <v>57</v>
      </c>
      <c r="C38277" s="17" t="s">
        <v>71</v>
      </c>
      <c r="D38277" s="17" t="s">
        <v>75</v>
      </c>
      <c r="E38277" s="17" t="s">
        <v>91</v>
      </c>
      <c r="F38277" s="17" t="s">
        <v>4</v>
      </c>
      <c r="G38277" s="17" t="s">
        <v>50</v>
      </c>
      <c r="H38277" s="17"/>
      <c r="I38277" s="17" t="s">
        <v>96</v>
      </c>
      <c r="J38277">
        <v>51385</v>
      </c>
      <c r="K38277" s="17" t="s">
        <v>80</v>
      </c>
      <c r="L38277">
        <v>44254</v>
      </c>
      <c r="M38277" s="17" t="s">
        <v>21</v>
      </c>
      <c r="N38277" s="17" t="s">
        <v>76</v>
      </c>
      <c r="O38277">
        <v>718901</v>
      </c>
      <c r="P38277">
        <v>1871</v>
      </c>
      <c r="Q38277" s="17" t="s">
        <v>17</v>
      </c>
      <c r="R38277" s="17" t="s">
        <v>61</v>
      </c>
      <c r="S38277" s="17" t="s">
        <v>62</v>
      </c>
      <c r="T38277" s="17" t="s">
        <v>112</v>
      </c>
      <c r="U38277" s="17" t="s">
        <v>68</v>
      </c>
      <c r="V38277" s="17" t="s">
        <v>88</v>
      </c>
    </row>
    <row r="38278" spans="1:22" x14ac:dyDescent="0.25">
      <c r="A38278">
        <v>66604</v>
      </c>
      <c r="B38278">
        <v>49</v>
      </c>
      <c r="C38278" s="17" t="s">
        <v>70</v>
      </c>
      <c r="D38278" s="17" t="s">
        <v>74</v>
      </c>
      <c r="E38278" s="17" t="s">
        <v>94</v>
      </c>
      <c r="F38278" s="17" t="s">
        <v>4</v>
      </c>
      <c r="G38278" s="17" t="s">
        <v>55</v>
      </c>
      <c r="H38278" s="17"/>
      <c r="I38278" s="17" t="s">
        <v>102</v>
      </c>
      <c r="J38278">
        <v>134033</v>
      </c>
      <c r="K38278" s="17" t="s">
        <v>77</v>
      </c>
      <c r="L38278">
        <v>43417</v>
      </c>
      <c r="M38278" s="17" t="s">
        <v>19</v>
      </c>
      <c r="N38278" s="17" t="s">
        <v>76</v>
      </c>
      <c r="O38278">
        <v>306219</v>
      </c>
      <c r="P38278">
        <v>3432</v>
      </c>
      <c r="Q38278" s="17" t="s">
        <v>16</v>
      </c>
      <c r="R38278" s="17" t="s">
        <v>61</v>
      </c>
      <c r="S38278" s="17" t="s">
        <v>23</v>
      </c>
      <c r="T38278" s="17" t="s">
        <v>109</v>
      </c>
      <c r="U38278" s="17" t="s">
        <v>66</v>
      </c>
      <c r="V38278" s="17" t="s">
        <v>86</v>
      </c>
    </row>
    <row r="38279" spans="1:22" x14ac:dyDescent="0.25">
      <c r="A38279">
        <v>29052</v>
      </c>
      <c r="B38279">
        <v>44</v>
      </c>
      <c r="C38279" s="17" t="s">
        <v>70</v>
      </c>
      <c r="D38279" s="17" t="s">
        <v>74</v>
      </c>
      <c r="E38279" s="17" t="s">
        <v>93</v>
      </c>
      <c r="F38279" s="17" t="s">
        <v>5</v>
      </c>
      <c r="G38279" s="17" t="s">
        <v>28</v>
      </c>
      <c r="H38279" s="17"/>
      <c r="I38279" s="17" t="s">
        <v>100</v>
      </c>
      <c r="J38279">
        <v>84556</v>
      </c>
      <c r="K38279" s="17" t="s">
        <v>78</v>
      </c>
      <c r="L38279">
        <v>44423</v>
      </c>
      <c r="M38279" s="17" t="s">
        <v>22</v>
      </c>
      <c r="N38279" s="17" t="s">
        <v>80</v>
      </c>
      <c r="O38279">
        <v>91089</v>
      </c>
      <c r="P38279">
        <v>1338</v>
      </c>
      <c r="Q38279" s="17" t="s">
        <v>16</v>
      </c>
      <c r="R38279" s="17" t="s">
        <v>20</v>
      </c>
      <c r="S38279" s="17" t="s">
        <v>20</v>
      </c>
      <c r="T38279" s="17" t="s">
        <v>110</v>
      </c>
      <c r="U38279" s="17" t="s">
        <v>67</v>
      </c>
      <c r="V38279" s="17" t="s">
        <v>87</v>
      </c>
    </row>
    <row r="38280" spans="1:22" x14ac:dyDescent="0.25">
      <c r="A38280">
        <v>87453</v>
      </c>
      <c r="B38280">
        <v>38</v>
      </c>
      <c r="C38280" s="17" t="s">
        <v>73</v>
      </c>
      <c r="D38280" s="17" t="s">
        <v>75</v>
      </c>
      <c r="E38280" s="17" t="s">
        <v>90</v>
      </c>
      <c r="F38280" s="17" t="s">
        <v>3</v>
      </c>
      <c r="G38280" s="17" t="s">
        <v>33</v>
      </c>
      <c r="H38280" s="17"/>
      <c r="I38280" s="17" t="s">
        <v>100</v>
      </c>
      <c r="J38280">
        <v>67508</v>
      </c>
      <c r="K38280" s="17" t="s">
        <v>78</v>
      </c>
      <c r="L38280">
        <v>43563</v>
      </c>
      <c r="M38280" s="17" t="s">
        <v>23</v>
      </c>
      <c r="N38280" s="17" t="s">
        <v>78</v>
      </c>
      <c r="O38280">
        <v>258968</v>
      </c>
      <c r="P38280">
        <v>1581</v>
      </c>
      <c r="Q38280" s="17" t="s">
        <v>17</v>
      </c>
      <c r="R38280" s="17" t="s">
        <v>23</v>
      </c>
      <c r="S38280" s="17" t="s">
        <v>60</v>
      </c>
      <c r="T38280" s="17" t="s">
        <v>110</v>
      </c>
      <c r="U38280" s="17" t="s">
        <v>66</v>
      </c>
      <c r="V38280" s="17" t="s">
        <v>84</v>
      </c>
    </row>
    <row r="38281" spans="1:22" x14ac:dyDescent="0.25">
      <c r="A38281">
        <v>63621</v>
      </c>
      <c r="B38281">
        <v>28</v>
      </c>
      <c r="C38281" s="17" t="s">
        <v>72</v>
      </c>
      <c r="D38281" s="17" t="s">
        <v>74</v>
      </c>
      <c r="E38281" s="17" t="s">
        <v>94</v>
      </c>
      <c r="F38281" s="17" t="s">
        <v>3</v>
      </c>
      <c r="G38281" s="17" t="s">
        <v>34</v>
      </c>
      <c r="H38281" s="17"/>
      <c r="I38281" s="17" t="s">
        <v>100</v>
      </c>
      <c r="J38281">
        <v>52530</v>
      </c>
      <c r="K38281" s="17" t="s">
        <v>76</v>
      </c>
      <c r="L38281">
        <v>44117</v>
      </c>
      <c r="M38281" s="17" t="s">
        <v>21</v>
      </c>
      <c r="N38281" s="17" t="s">
        <v>79</v>
      </c>
      <c r="O38281">
        <v>160865</v>
      </c>
      <c r="P38281">
        <v>4785</v>
      </c>
      <c r="Q38281" s="17" t="s">
        <v>15</v>
      </c>
      <c r="R38281" s="17" t="s">
        <v>20</v>
      </c>
      <c r="S38281" s="17" t="s">
        <v>60</v>
      </c>
      <c r="T38281" s="17" t="s">
        <v>108</v>
      </c>
      <c r="U38281" s="17" t="s">
        <v>65</v>
      </c>
      <c r="V38281" s="17" t="s">
        <v>88</v>
      </c>
    </row>
    <row r="38282" spans="1:22" x14ac:dyDescent="0.25">
      <c r="A38282">
        <v>65025</v>
      </c>
      <c r="B38282">
        <v>56</v>
      </c>
      <c r="C38282" s="17" t="s">
        <v>71</v>
      </c>
      <c r="D38282" s="17" t="s">
        <v>74</v>
      </c>
      <c r="E38282" s="17" t="s">
        <v>92</v>
      </c>
      <c r="F38282" s="17" t="s">
        <v>3</v>
      </c>
      <c r="G38282" s="17" t="s">
        <v>37</v>
      </c>
      <c r="H38282" s="17"/>
      <c r="I38282" s="17" t="s">
        <v>98</v>
      </c>
      <c r="J38282">
        <v>33450</v>
      </c>
      <c r="K38282" s="17" t="s">
        <v>80</v>
      </c>
      <c r="L38282">
        <v>44224</v>
      </c>
      <c r="M38282" s="17" t="s">
        <v>19</v>
      </c>
      <c r="N38282" s="17" t="s">
        <v>79</v>
      </c>
      <c r="O38282">
        <v>92221</v>
      </c>
      <c r="P38282">
        <v>1920</v>
      </c>
      <c r="Q38282" s="17" t="s">
        <v>17</v>
      </c>
      <c r="R38282" s="17" t="s">
        <v>23</v>
      </c>
      <c r="S38282" s="17" t="s">
        <v>23</v>
      </c>
      <c r="T38282" s="17" t="s">
        <v>109</v>
      </c>
      <c r="U38282" s="17" t="s">
        <v>66</v>
      </c>
      <c r="V38282" s="17" t="s">
        <v>85</v>
      </c>
    </row>
    <row r="38283" spans="1:22" x14ac:dyDescent="0.25">
      <c r="A38283">
        <v>4783</v>
      </c>
      <c r="B38283">
        <v>24</v>
      </c>
      <c r="C38283" s="17" t="s">
        <v>72</v>
      </c>
      <c r="D38283" s="17" t="s">
        <v>75</v>
      </c>
      <c r="E38283" s="17" t="s">
        <v>93</v>
      </c>
      <c r="F38283" s="17" t="s">
        <v>5</v>
      </c>
      <c r="G38283" s="17" t="s">
        <v>37</v>
      </c>
      <c r="H38283" s="17"/>
      <c r="I38283" s="17" t="s">
        <v>98</v>
      </c>
      <c r="J38283">
        <v>30406</v>
      </c>
      <c r="K38283" s="17" t="s">
        <v>80</v>
      </c>
      <c r="L38283">
        <v>44844</v>
      </c>
      <c r="M38283" s="17" t="s">
        <v>22</v>
      </c>
      <c r="N38283" s="17" t="s">
        <v>76</v>
      </c>
      <c r="O38283">
        <v>153424</v>
      </c>
      <c r="P38283">
        <v>4092</v>
      </c>
      <c r="Q38283" s="17" t="s">
        <v>17</v>
      </c>
      <c r="R38283" s="17" t="s">
        <v>62</v>
      </c>
      <c r="S38283" s="17" t="s">
        <v>23</v>
      </c>
      <c r="T38283" s="17" t="s">
        <v>111</v>
      </c>
      <c r="U38283" s="17" t="s">
        <v>67</v>
      </c>
      <c r="V38283" s="17" t="s">
        <v>85</v>
      </c>
    </row>
    <row r="38284" spans="1:22" x14ac:dyDescent="0.25">
      <c r="A38284">
        <v>90003</v>
      </c>
      <c r="B38284">
        <v>20</v>
      </c>
      <c r="C38284" s="17" t="s">
        <v>72</v>
      </c>
      <c r="D38284" s="17" t="s">
        <v>74</v>
      </c>
      <c r="E38284" s="17" t="s">
        <v>91</v>
      </c>
      <c r="F38284" s="17" t="s">
        <v>2</v>
      </c>
      <c r="G38284" s="17" t="s">
        <v>25</v>
      </c>
      <c r="H38284" s="17"/>
      <c r="I38284" s="17" t="s">
        <v>97</v>
      </c>
      <c r="J38284">
        <v>78322</v>
      </c>
      <c r="K38284" s="17" t="s">
        <v>78</v>
      </c>
      <c r="L38284">
        <v>44983</v>
      </c>
      <c r="M38284" s="17" t="s">
        <v>22</v>
      </c>
      <c r="N38284" s="17" t="s">
        <v>79</v>
      </c>
      <c r="O38284">
        <v>895847</v>
      </c>
      <c r="P38284">
        <v>2155</v>
      </c>
      <c r="Q38284" s="17" t="s">
        <v>18</v>
      </c>
      <c r="R38284" s="17" t="s">
        <v>60</v>
      </c>
      <c r="S38284" s="17" t="s">
        <v>62</v>
      </c>
      <c r="T38284" s="17" t="s">
        <v>110</v>
      </c>
      <c r="U38284" s="17" t="s">
        <v>67</v>
      </c>
      <c r="V38284" s="17" t="s">
        <v>88</v>
      </c>
    </row>
    <row r="38285" spans="1:22" x14ac:dyDescent="0.25">
      <c r="A38285">
        <v>34609</v>
      </c>
      <c r="B38285">
        <v>48</v>
      </c>
      <c r="C38285" s="17" t="s">
        <v>70</v>
      </c>
      <c r="D38285" s="17" t="s">
        <v>75</v>
      </c>
      <c r="E38285" s="17" t="s">
        <v>93</v>
      </c>
      <c r="F38285" s="17" t="s">
        <v>3</v>
      </c>
      <c r="G38285" s="17" t="s">
        <v>47</v>
      </c>
      <c r="H38285" s="17"/>
      <c r="I38285" s="17" t="s">
        <v>95</v>
      </c>
      <c r="J38285">
        <v>32492</v>
      </c>
      <c r="K38285" s="17" t="s">
        <v>77</v>
      </c>
      <c r="L38285">
        <v>44682</v>
      </c>
      <c r="M38285" s="17" t="s">
        <v>19</v>
      </c>
      <c r="N38285" s="17" t="s">
        <v>77</v>
      </c>
      <c r="O38285">
        <v>250783</v>
      </c>
      <c r="P38285">
        <v>3566</v>
      </c>
      <c r="Q38285" s="17" t="s">
        <v>15</v>
      </c>
      <c r="R38285" s="17" t="s">
        <v>60</v>
      </c>
      <c r="S38285" s="17" t="s">
        <v>60</v>
      </c>
      <c r="T38285" s="17" t="s">
        <v>111</v>
      </c>
      <c r="U38285" s="17" t="s">
        <v>67</v>
      </c>
      <c r="V38285" s="17" t="s">
        <v>86</v>
      </c>
    </row>
    <row r="38286" spans="1:22" x14ac:dyDescent="0.25">
      <c r="A38286">
        <v>49797</v>
      </c>
      <c r="B38286">
        <v>40</v>
      </c>
      <c r="C38286" s="17" t="s">
        <v>73</v>
      </c>
      <c r="D38286" s="17" t="s">
        <v>75</v>
      </c>
      <c r="E38286" s="17" t="s">
        <v>94</v>
      </c>
      <c r="F38286" s="17" t="s">
        <v>1</v>
      </c>
      <c r="G38286" s="17" t="s">
        <v>42</v>
      </c>
      <c r="H38286" s="17"/>
      <c r="I38286" s="17" t="s">
        <v>96</v>
      </c>
      <c r="J38286">
        <v>149145</v>
      </c>
      <c r="K38286" s="17" t="s">
        <v>80</v>
      </c>
      <c r="L38286">
        <v>43592</v>
      </c>
      <c r="M38286" s="17" t="s">
        <v>22</v>
      </c>
      <c r="N38286" s="17" t="s">
        <v>76</v>
      </c>
      <c r="O38286">
        <v>526303</v>
      </c>
      <c r="P38286">
        <v>4027</v>
      </c>
      <c r="Q38286" s="17" t="s">
        <v>16</v>
      </c>
      <c r="R38286" s="17" t="s">
        <v>61</v>
      </c>
      <c r="S38286" s="17" t="s">
        <v>61</v>
      </c>
      <c r="T38286" s="17" t="s">
        <v>112</v>
      </c>
      <c r="U38286" s="17" t="s">
        <v>66</v>
      </c>
      <c r="V38286" s="17" t="s">
        <v>85</v>
      </c>
    </row>
    <row r="38287" spans="1:22" x14ac:dyDescent="0.25">
      <c r="A38287">
        <v>38757</v>
      </c>
      <c r="B38287">
        <v>45</v>
      </c>
      <c r="C38287" s="17" t="s">
        <v>70</v>
      </c>
      <c r="D38287" s="17" t="s">
        <v>74</v>
      </c>
      <c r="E38287" s="17" t="s">
        <v>93</v>
      </c>
      <c r="F38287" s="17" t="s">
        <v>4</v>
      </c>
      <c r="G38287" s="17" t="s">
        <v>38</v>
      </c>
      <c r="H38287" s="17"/>
      <c r="I38287" s="17" t="s">
        <v>97</v>
      </c>
      <c r="J38287">
        <v>138375</v>
      </c>
      <c r="K38287" s="17" t="s">
        <v>80</v>
      </c>
      <c r="L38287">
        <v>45085</v>
      </c>
      <c r="M38287" s="17" t="s">
        <v>21</v>
      </c>
      <c r="N38287" s="17" t="s">
        <v>76</v>
      </c>
      <c r="O38287">
        <v>368637</v>
      </c>
      <c r="P38287">
        <v>4289</v>
      </c>
      <c r="Q38287" s="17" t="s">
        <v>18</v>
      </c>
      <c r="R38287" s="17" t="s">
        <v>20</v>
      </c>
      <c r="S38287" s="17" t="s">
        <v>61</v>
      </c>
      <c r="T38287" s="17" t="s">
        <v>108</v>
      </c>
      <c r="U38287" s="17" t="s">
        <v>67</v>
      </c>
      <c r="V38287" s="17" t="s">
        <v>87</v>
      </c>
    </row>
    <row r="38288" spans="1:22" x14ac:dyDescent="0.25">
      <c r="A38288">
        <v>8800</v>
      </c>
      <c r="B38288">
        <v>43</v>
      </c>
      <c r="C38288" s="17" t="s">
        <v>70</v>
      </c>
      <c r="D38288" s="17" t="s">
        <v>74</v>
      </c>
      <c r="E38288" s="17" t="s">
        <v>93</v>
      </c>
      <c r="F38288" s="17" t="s">
        <v>4</v>
      </c>
      <c r="G38288" s="17" t="s">
        <v>55</v>
      </c>
      <c r="H38288" s="17"/>
      <c r="I38288" s="17" t="s">
        <v>101</v>
      </c>
      <c r="J38288">
        <v>104367</v>
      </c>
      <c r="K38288" s="17" t="s">
        <v>80</v>
      </c>
      <c r="L38288">
        <v>45282</v>
      </c>
      <c r="M38288" s="17" t="s">
        <v>22</v>
      </c>
      <c r="N38288" s="17" t="s">
        <v>80</v>
      </c>
      <c r="O38288">
        <v>849954</v>
      </c>
      <c r="P38288">
        <v>3635</v>
      </c>
      <c r="Q38288" s="17" t="s">
        <v>16</v>
      </c>
      <c r="R38288" s="17" t="s">
        <v>61</v>
      </c>
      <c r="S38288" s="17" t="s">
        <v>62</v>
      </c>
      <c r="T38288" s="17" t="s">
        <v>111</v>
      </c>
      <c r="U38288" s="17" t="s">
        <v>66</v>
      </c>
      <c r="V38288" s="17" t="s">
        <v>85</v>
      </c>
    </row>
    <row r="38289" spans="1:22" x14ac:dyDescent="0.25">
      <c r="A38289">
        <v>29731</v>
      </c>
      <c r="B38289">
        <v>53</v>
      </c>
      <c r="C38289" s="17" t="s">
        <v>71</v>
      </c>
      <c r="D38289" s="17" t="s">
        <v>75</v>
      </c>
      <c r="E38289" s="17" t="s">
        <v>94</v>
      </c>
      <c r="F38289" s="17" t="s">
        <v>4</v>
      </c>
      <c r="G38289" s="17" t="s">
        <v>27</v>
      </c>
      <c r="H38289" s="17"/>
      <c r="I38289" s="17" t="s">
        <v>97</v>
      </c>
      <c r="J38289">
        <v>130701</v>
      </c>
      <c r="K38289" s="17" t="s">
        <v>77</v>
      </c>
      <c r="L38289">
        <v>43841</v>
      </c>
      <c r="M38289" s="17" t="s">
        <v>21</v>
      </c>
      <c r="N38289" s="17" t="s">
        <v>76</v>
      </c>
      <c r="O38289">
        <v>757488</v>
      </c>
      <c r="P38289">
        <v>3887</v>
      </c>
      <c r="Q38289" s="17" t="s">
        <v>15</v>
      </c>
      <c r="R38289" s="17" t="s">
        <v>61</v>
      </c>
      <c r="S38289" s="17" t="s">
        <v>20</v>
      </c>
      <c r="T38289" s="17" t="s">
        <v>108</v>
      </c>
      <c r="U38289" s="17" t="s">
        <v>68</v>
      </c>
      <c r="V38289" s="17" t="s">
        <v>86</v>
      </c>
    </row>
    <row r="38290" spans="1:22" x14ac:dyDescent="0.25">
      <c r="A38290">
        <v>22003</v>
      </c>
      <c r="B38290">
        <v>26</v>
      </c>
      <c r="C38290" s="17" t="s">
        <v>72</v>
      </c>
      <c r="D38290" s="17" t="s">
        <v>75</v>
      </c>
      <c r="E38290" s="17" t="s">
        <v>90</v>
      </c>
      <c r="F38290" s="17" t="s">
        <v>1</v>
      </c>
      <c r="G38290" s="17" t="s">
        <v>36</v>
      </c>
      <c r="H38290" s="17"/>
      <c r="I38290" s="17" t="s">
        <v>101</v>
      </c>
      <c r="J38290">
        <v>105458</v>
      </c>
      <c r="K38290" s="17" t="s">
        <v>78</v>
      </c>
      <c r="L38290">
        <v>43380</v>
      </c>
      <c r="M38290" s="17" t="s">
        <v>20</v>
      </c>
      <c r="N38290" s="17" t="s">
        <v>77</v>
      </c>
      <c r="O38290">
        <v>437559</v>
      </c>
      <c r="P38290">
        <v>673</v>
      </c>
      <c r="Q38290" s="17" t="s">
        <v>15</v>
      </c>
      <c r="R38290" s="17" t="s">
        <v>62</v>
      </c>
      <c r="S38290" s="17" t="s">
        <v>61</v>
      </c>
      <c r="T38290" s="17" t="s">
        <v>110</v>
      </c>
      <c r="U38290" s="17" t="s">
        <v>66</v>
      </c>
      <c r="V38290" s="17" t="s">
        <v>85</v>
      </c>
    </row>
    <row r="38291" spans="1:22" x14ac:dyDescent="0.25">
      <c r="A38291">
        <v>67522</v>
      </c>
      <c r="B38291">
        <v>23</v>
      </c>
      <c r="C38291" s="17" t="s">
        <v>72</v>
      </c>
      <c r="D38291" s="17" t="s">
        <v>75</v>
      </c>
      <c r="E38291" s="17" t="s">
        <v>91</v>
      </c>
      <c r="F38291" s="17" t="s">
        <v>4</v>
      </c>
      <c r="G38291" s="17" t="s">
        <v>56</v>
      </c>
      <c r="H38291" s="17"/>
      <c r="I38291" s="17" t="s">
        <v>95</v>
      </c>
      <c r="J38291">
        <v>70217</v>
      </c>
      <c r="K38291" s="17" t="s">
        <v>78</v>
      </c>
      <c r="L38291">
        <v>44375</v>
      </c>
      <c r="M38291" s="17" t="s">
        <v>23</v>
      </c>
      <c r="N38291" s="17" t="s">
        <v>80</v>
      </c>
      <c r="O38291">
        <v>629853</v>
      </c>
      <c r="P38291">
        <v>4379</v>
      </c>
      <c r="Q38291" s="17" t="s">
        <v>17</v>
      </c>
      <c r="R38291" s="17" t="s">
        <v>20</v>
      </c>
      <c r="S38291" s="17" t="s">
        <v>62</v>
      </c>
      <c r="T38291" s="17" t="s">
        <v>109</v>
      </c>
      <c r="U38291" s="17" t="s">
        <v>65</v>
      </c>
      <c r="V38291" s="17" t="s">
        <v>86</v>
      </c>
    </row>
    <row r="38292" spans="1:22" x14ac:dyDescent="0.25">
      <c r="A38292">
        <v>79896</v>
      </c>
      <c r="B38292">
        <v>51</v>
      </c>
      <c r="C38292" s="17" t="s">
        <v>71</v>
      </c>
      <c r="D38292" s="17" t="s">
        <v>74</v>
      </c>
      <c r="E38292" s="17" t="s">
        <v>94</v>
      </c>
      <c r="F38292" s="17" t="s">
        <v>4</v>
      </c>
      <c r="G38292" s="17" t="s">
        <v>26</v>
      </c>
      <c r="H38292" s="17"/>
      <c r="I38292" s="17" t="s">
        <v>95</v>
      </c>
      <c r="J38292">
        <v>118938</v>
      </c>
      <c r="K38292" s="17" t="s">
        <v>79</v>
      </c>
      <c r="L38292">
        <v>43789</v>
      </c>
      <c r="M38292" s="17" t="s">
        <v>21</v>
      </c>
      <c r="N38292" s="17" t="s">
        <v>80</v>
      </c>
      <c r="O38292">
        <v>627519</v>
      </c>
      <c r="P38292">
        <v>3559</v>
      </c>
      <c r="Q38292" s="17" t="s">
        <v>17</v>
      </c>
      <c r="R38292" s="17" t="s">
        <v>61</v>
      </c>
      <c r="S38292" s="17" t="s">
        <v>60</v>
      </c>
      <c r="T38292" s="17" t="s">
        <v>110</v>
      </c>
      <c r="U38292" s="17" t="s">
        <v>67</v>
      </c>
      <c r="V38292" s="17" t="s">
        <v>87</v>
      </c>
    </row>
    <row r="38293" spans="1:22" x14ac:dyDescent="0.25">
      <c r="A38293">
        <v>7882</v>
      </c>
      <c r="B38293">
        <v>32</v>
      </c>
      <c r="C38293" s="17" t="s">
        <v>73</v>
      </c>
      <c r="D38293" s="17" t="s">
        <v>75</v>
      </c>
      <c r="E38293" s="17" t="s">
        <v>93</v>
      </c>
      <c r="F38293" s="17" t="s">
        <v>3</v>
      </c>
      <c r="G38293" s="17" t="s">
        <v>25</v>
      </c>
      <c r="H38293" s="17"/>
      <c r="I38293" s="17" t="s">
        <v>101</v>
      </c>
      <c r="J38293">
        <v>140145</v>
      </c>
      <c r="K38293" s="17" t="s">
        <v>78</v>
      </c>
      <c r="L38293">
        <v>44694</v>
      </c>
      <c r="M38293" s="17" t="s">
        <v>22</v>
      </c>
      <c r="N38293" s="17" t="s">
        <v>77</v>
      </c>
      <c r="O38293">
        <v>844376</v>
      </c>
      <c r="P38293">
        <v>1675</v>
      </c>
      <c r="Q38293" s="17" t="s">
        <v>16</v>
      </c>
      <c r="R38293" s="17" t="s">
        <v>23</v>
      </c>
      <c r="S38293" s="17" t="s">
        <v>23</v>
      </c>
      <c r="T38293" s="17" t="s">
        <v>108</v>
      </c>
      <c r="U38293" s="17" t="s">
        <v>66</v>
      </c>
      <c r="V38293" s="17" t="s">
        <v>85</v>
      </c>
    </row>
    <row r="38294" spans="1:22" x14ac:dyDescent="0.25">
      <c r="A38294">
        <v>90912</v>
      </c>
      <c r="B38294">
        <v>35</v>
      </c>
      <c r="C38294" s="17" t="s">
        <v>73</v>
      </c>
      <c r="D38294" s="17" t="s">
        <v>74</v>
      </c>
      <c r="E38294" s="17" t="s">
        <v>91</v>
      </c>
      <c r="F38294" s="17" t="s">
        <v>3</v>
      </c>
      <c r="G38294" s="17" t="s">
        <v>32</v>
      </c>
      <c r="H38294" s="17"/>
      <c r="I38294" s="17" t="s">
        <v>97</v>
      </c>
      <c r="J38294">
        <v>120638</v>
      </c>
      <c r="K38294" s="17" t="s">
        <v>80</v>
      </c>
      <c r="L38294">
        <v>44340</v>
      </c>
      <c r="M38294" s="17" t="s">
        <v>20</v>
      </c>
      <c r="N38294" s="17" t="s">
        <v>77</v>
      </c>
      <c r="O38294">
        <v>548371</v>
      </c>
      <c r="P38294">
        <v>3413</v>
      </c>
      <c r="Q38294" s="17" t="s">
        <v>15</v>
      </c>
      <c r="R38294" s="17" t="s">
        <v>61</v>
      </c>
      <c r="S38294" s="17" t="s">
        <v>61</v>
      </c>
      <c r="T38294" s="17" t="s">
        <v>110</v>
      </c>
      <c r="U38294" s="17" t="s">
        <v>68</v>
      </c>
      <c r="V38294" s="17" t="s">
        <v>88</v>
      </c>
    </row>
    <row r="38295" spans="1:22" x14ac:dyDescent="0.25">
      <c r="A38295">
        <v>2673</v>
      </c>
      <c r="B38295">
        <v>38</v>
      </c>
      <c r="C38295" s="17" t="s">
        <v>73</v>
      </c>
      <c r="D38295" s="17" t="s">
        <v>75</v>
      </c>
      <c r="E38295" s="17" t="s">
        <v>90</v>
      </c>
      <c r="F38295" s="17" t="s">
        <v>4</v>
      </c>
      <c r="G38295" s="17" t="s">
        <v>37</v>
      </c>
      <c r="H38295" s="17"/>
      <c r="I38295" s="17" t="s">
        <v>98</v>
      </c>
      <c r="J38295">
        <v>59071</v>
      </c>
      <c r="K38295" s="17" t="s">
        <v>76</v>
      </c>
      <c r="L38295">
        <v>44046</v>
      </c>
      <c r="M38295" s="17" t="s">
        <v>21</v>
      </c>
      <c r="N38295" s="17" t="s">
        <v>80</v>
      </c>
      <c r="O38295">
        <v>808949</v>
      </c>
      <c r="P38295">
        <v>1094</v>
      </c>
      <c r="Q38295" s="17" t="s">
        <v>15</v>
      </c>
      <c r="R38295" s="17" t="s">
        <v>20</v>
      </c>
      <c r="S38295" s="17" t="s">
        <v>20</v>
      </c>
      <c r="T38295" s="17" t="s">
        <v>108</v>
      </c>
      <c r="U38295" s="17" t="s">
        <v>66</v>
      </c>
      <c r="V38295" s="17" t="s">
        <v>86</v>
      </c>
    </row>
    <row r="38296" spans="1:22" x14ac:dyDescent="0.25">
      <c r="A38296">
        <v>75227</v>
      </c>
      <c r="B38296">
        <v>19</v>
      </c>
      <c r="C38296" s="17" t="s">
        <v>72</v>
      </c>
      <c r="D38296" s="17" t="s">
        <v>75</v>
      </c>
      <c r="E38296" s="17" t="s">
        <v>94</v>
      </c>
      <c r="F38296" s="17" t="s">
        <v>3</v>
      </c>
      <c r="G38296" s="17" t="s">
        <v>43</v>
      </c>
      <c r="H38296" s="17"/>
      <c r="I38296" s="17" t="s">
        <v>99</v>
      </c>
      <c r="J38296">
        <v>58413</v>
      </c>
      <c r="K38296" s="17" t="s">
        <v>79</v>
      </c>
      <c r="L38296">
        <v>45054</v>
      </c>
      <c r="M38296" s="17" t="s">
        <v>23</v>
      </c>
      <c r="N38296" s="17" t="s">
        <v>76</v>
      </c>
      <c r="O38296">
        <v>495938</v>
      </c>
      <c r="P38296">
        <v>525</v>
      </c>
      <c r="Q38296" s="17" t="s">
        <v>15</v>
      </c>
      <c r="R38296" s="17" t="s">
        <v>23</v>
      </c>
      <c r="S38296" s="17" t="s">
        <v>20</v>
      </c>
      <c r="T38296" s="17" t="s">
        <v>108</v>
      </c>
      <c r="U38296" s="17" t="s">
        <v>68</v>
      </c>
      <c r="V38296" s="17" t="s">
        <v>84</v>
      </c>
    </row>
    <row r="38297" spans="1:22" x14ac:dyDescent="0.25">
      <c r="A38297">
        <v>81747</v>
      </c>
      <c r="B38297">
        <v>54</v>
      </c>
      <c r="C38297" s="17" t="s">
        <v>71</v>
      </c>
      <c r="D38297" s="17" t="s">
        <v>74</v>
      </c>
      <c r="E38297" s="17" t="s">
        <v>91</v>
      </c>
      <c r="F38297" s="17" t="s">
        <v>3</v>
      </c>
      <c r="G38297" s="17" t="s">
        <v>43</v>
      </c>
      <c r="H38297" s="17"/>
      <c r="I38297" s="17" t="s">
        <v>98</v>
      </c>
      <c r="J38297">
        <v>58708</v>
      </c>
      <c r="K38297" s="17" t="s">
        <v>80</v>
      </c>
      <c r="L38297">
        <v>44047</v>
      </c>
      <c r="M38297" s="17" t="s">
        <v>23</v>
      </c>
      <c r="N38297" s="17" t="s">
        <v>78</v>
      </c>
      <c r="O38297">
        <v>391641</v>
      </c>
      <c r="P38297">
        <v>4714</v>
      </c>
      <c r="Q38297" s="17" t="s">
        <v>18</v>
      </c>
      <c r="R38297" s="17" t="s">
        <v>23</v>
      </c>
      <c r="S38297" s="17" t="s">
        <v>20</v>
      </c>
      <c r="T38297" s="17" t="s">
        <v>111</v>
      </c>
      <c r="U38297" s="17" t="s">
        <v>65</v>
      </c>
      <c r="V38297" s="17" t="s">
        <v>87</v>
      </c>
    </row>
    <row r="38298" spans="1:22" x14ac:dyDescent="0.25">
      <c r="A38298">
        <v>76385</v>
      </c>
      <c r="B38298">
        <v>19</v>
      </c>
      <c r="C38298" s="17" t="s">
        <v>72</v>
      </c>
      <c r="D38298" s="17" t="s">
        <v>75</v>
      </c>
      <c r="E38298" s="17" t="s">
        <v>94</v>
      </c>
      <c r="F38298" s="17" t="s">
        <v>3</v>
      </c>
      <c r="G38298" s="17" t="s">
        <v>58</v>
      </c>
      <c r="H38298" s="17"/>
      <c r="I38298" s="17" t="s">
        <v>102</v>
      </c>
      <c r="J38298">
        <v>40597</v>
      </c>
      <c r="K38298" s="17" t="s">
        <v>78</v>
      </c>
      <c r="L38298">
        <v>43307</v>
      </c>
      <c r="M38298" s="17" t="s">
        <v>19</v>
      </c>
      <c r="N38298" s="17" t="s">
        <v>77</v>
      </c>
      <c r="O38298">
        <v>883470</v>
      </c>
      <c r="P38298">
        <v>4372</v>
      </c>
      <c r="Q38298" s="17" t="s">
        <v>15</v>
      </c>
      <c r="R38298" s="17" t="s">
        <v>20</v>
      </c>
      <c r="S38298" s="17" t="s">
        <v>60</v>
      </c>
      <c r="T38298" s="17" t="s">
        <v>108</v>
      </c>
      <c r="U38298" s="17" t="s">
        <v>67</v>
      </c>
      <c r="V38298" s="17" t="s">
        <v>85</v>
      </c>
    </row>
    <row r="38299" spans="1:22" x14ac:dyDescent="0.25">
      <c r="A38299">
        <v>5634</v>
      </c>
      <c r="B38299">
        <v>55</v>
      </c>
      <c r="C38299" s="17" t="s">
        <v>71</v>
      </c>
      <c r="D38299" s="17" t="s">
        <v>74</v>
      </c>
      <c r="E38299" s="17" t="s">
        <v>93</v>
      </c>
      <c r="F38299" s="17" t="s">
        <v>4</v>
      </c>
      <c r="G38299" s="17" t="s">
        <v>58</v>
      </c>
      <c r="H38299" s="17"/>
      <c r="I38299" s="17" t="s">
        <v>97</v>
      </c>
      <c r="J38299">
        <v>119647</v>
      </c>
      <c r="K38299" s="17" t="s">
        <v>80</v>
      </c>
      <c r="L38299">
        <v>43746</v>
      </c>
      <c r="M38299" s="17" t="s">
        <v>19</v>
      </c>
      <c r="N38299" s="17" t="s">
        <v>78</v>
      </c>
      <c r="O38299">
        <v>701665</v>
      </c>
      <c r="P38299">
        <v>2461</v>
      </c>
      <c r="Q38299" s="17" t="s">
        <v>17</v>
      </c>
      <c r="R38299" s="17" t="s">
        <v>61</v>
      </c>
      <c r="S38299" s="17" t="s">
        <v>20</v>
      </c>
      <c r="T38299" s="17" t="s">
        <v>108</v>
      </c>
      <c r="U38299" s="17" t="s">
        <v>66</v>
      </c>
      <c r="V38299" s="17" t="s">
        <v>86</v>
      </c>
    </row>
    <row r="38300" spans="1:22" x14ac:dyDescent="0.25">
      <c r="A38300">
        <v>51375</v>
      </c>
      <c r="B38300">
        <v>35</v>
      </c>
      <c r="C38300" s="17" t="s">
        <v>73</v>
      </c>
      <c r="D38300" s="17" t="s">
        <v>75</v>
      </c>
      <c r="E38300" s="17" t="s">
        <v>91</v>
      </c>
      <c r="F38300" s="17" t="s">
        <v>1</v>
      </c>
      <c r="G38300" s="17" t="s">
        <v>41</v>
      </c>
      <c r="H38300" s="17"/>
      <c r="I38300" s="17" t="s">
        <v>96</v>
      </c>
      <c r="J38300">
        <v>42600</v>
      </c>
      <c r="K38300" s="17" t="s">
        <v>77</v>
      </c>
      <c r="L38300">
        <v>44692</v>
      </c>
      <c r="M38300" s="17" t="s">
        <v>19</v>
      </c>
      <c r="N38300" s="17" t="s">
        <v>76</v>
      </c>
      <c r="O38300">
        <v>954424</v>
      </c>
      <c r="P38300">
        <v>4413</v>
      </c>
      <c r="Q38300" s="17" t="s">
        <v>16</v>
      </c>
      <c r="R38300" s="17" t="s">
        <v>20</v>
      </c>
      <c r="S38300" s="17" t="s">
        <v>60</v>
      </c>
      <c r="T38300" s="17" t="s">
        <v>112</v>
      </c>
      <c r="U38300" s="17" t="s">
        <v>65</v>
      </c>
      <c r="V38300" s="17" t="s">
        <v>88</v>
      </c>
    </row>
    <row r="38301" spans="1:22" x14ac:dyDescent="0.25">
      <c r="A38301">
        <v>84744</v>
      </c>
      <c r="B38301">
        <v>34</v>
      </c>
      <c r="C38301" s="17" t="s">
        <v>73</v>
      </c>
      <c r="D38301" s="17" t="s">
        <v>75</v>
      </c>
      <c r="E38301" s="17" t="s">
        <v>93</v>
      </c>
      <c r="F38301" s="17" t="s">
        <v>1</v>
      </c>
      <c r="G38301" s="17" t="s">
        <v>56</v>
      </c>
      <c r="H38301" s="17"/>
      <c r="I38301" s="17" t="s">
        <v>103</v>
      </c>
      <c r="J38301">
        <v>58691</v>
      </c>
      <c r="K38301" s="17" t="s">
        <v>78</v>
      </c>
      <c r="L38301">
        <v>44671</v>
      </c>
      <c r="M38301" s="17" t="s">
        <v>23</v>
      </c>
      <c r="N38301" s="17" t="s">
        <v>76</v>
      </c>
      <c r="O38301">
        <v>765323</v>
      </c>
      <c r="P38301">
        <v>3490</v>
      </c>
      <c r="Q38301" s="17" t="s">
        <v>17</v>
      </c>
      <c r="R38301" s="17" t="s">
        <v>61</v>
      </c>
      <c r="S38301" s="17" t="s">
        <v>62</v>
      </c>
      <c r="T38301" s="17" t="s">
        <v>111</v>
      </c>
      <c r="U38301" s="17" t="s">
        <v>65</v>
      </c>
      <c r="V38301" s="17" t="s">
        <v>86</v>
      </c>
    </row>
    <row r="38302" spans="1:22" x14ac:dyDescent="0.25">
      <c r="A38302">
        <v>69784</v>
      </c>
      <c r="B38302">
        <v>56</v>
      </c>
      <c r="C38302" s="17" t="s">
        <v>71</v>
      </c>
      <c r="D38302" s="17" t="s">
        <v>75</v>
      </c>
      <c r="E38302" s="17" t="s">
        <v>94</v>
      </c>
      <c r="F38302" s="17" t="s">
        <v>1</v>
      </c>
      <c r="G38302" s="17" t="s">
        <v>27</v>
      </c>
      <c r="H38302" s="17"/>
      <c r="I38302" s="17" t="s">
        <v>100</v>
      </c>
      <c r="J38302">
        <v>25160</v>
      </c>
      <c r="K38302" s="17" t="s">
        <v>76</v>
      </c>
      <c r="L38302">
        <v>43523</v>
      </c>
      <c r="M38302" s="17" t="s">
        <v>21</v>
      </c>
      <c r="N38302" s="17" t="s">
        <v>76</v>
      </c>
      <c r="O38302">
        <v>190568</v>
      </c>
      <c r="P38302">
        <v>4844</v>
      </c>
      <c r="Q38302" s="17" t="s">
        <v>16</v>
      </c>
      <c r="R38302" s="17" t="s">
        <v>60</v>
      </c>
      <c r="S38302" s="17" t="s">
        <v>23</v>
      </c>
      <c r="T38302" s="17" t="s">
        <v>110</v>
      </c>
      <c r="U38302" s="17" t="s">
        <v>66</v>
      </c>
      <c r="V38302" s="17" t="s">
        <v>88</v>
      </c>
    </row>
    <row r="38303" spans="1:22" x14ac:dyDescent="0.25">
      <c r="A38303">
        <v>23420</v>
      </c>
      <c r="B38303">
        <v>35</v>
      </c>
      <c r="C38303" s="17" t="s">
        <v>73</v>
      </c>
      <c r="D38303" s="17" t="s">
        <v>75</v>
      </c>
      <c r="E38303" s="17" t="s">
        <v>94</v>
      </c>
      <c r="F38303" s="17" t="s">
        <v>2</v>
      </c>
      <c r="G38303" s="17" t="s">
        <v>27</v>
      </c>
      <c r="H38303" s="17"/>
      <c r="I38303" s="17" t="s">
        <v>102</v>
      </c>
      <c r="J38303">
        <v>104308</v>
      </c>
      <c r="K38303" s="17" t="s">
        <v>80</v>
      </c>
      <c r="L38303">
        <v>43477</v>
      </c>
      <c r="M38303" s="17" t="s">
        <v>20</v>
      </c>
      <c r="N38303" s="17" t="s">
        <v>78</v>
      </c>
      <c r="O38303">
        <v>704071</v>
      </c>
      <c r="P38303">
        <v>3582</v>
      </c>
      <c r="Q38303" s="17" t="s">
        <v>15</v>
      </c>
      <c r="R38303" s="17" t="s">
        <v>62</v>
      </c>
      <c r="S38303" s="17" t="s">
        <v>62</v>
      </c>
      <c r="T38303" s="17" t="s">
        <v>109</v>
      </c>
      <c r="U38303" s="17" t="s">
        <v>65</v>
      </c>
      <c r="V38303" s="17" t="s">
        <v>86</v>
      </c>
    </row>
    <row r="38304" spans="1:22" x14ac:dyDescent="0.25">
      <c r="A38304">
        <v>57565</v>
      </c>
      <c r="B38304">
        <v>38</v>
      </c>
      <c r="C38304" s="17" t="s">
        <v>73</v>
      </c>
      <c r="D38304" s="17" t="s">
        <v>75</v>
      </c>
      <c r="E38304" s="17" t="s">
        <v>93</v>
      </c>
      <c r="F38304" s="17" t="s">
        <v>1</v>
      </c>
      <c r="G38304" s="17" t="s">
        <v>53</v>
      </c>
      <c r="H38304" s="17"/>
      <c r="I38304" s="17" t="s">
        <v>103</v>
      </c>
      <c r="J38304">
        <v>116187</v>
      </c>
      <c r="K38304" s="17" t="s">
        <v>79</v>
      </c>
      <c r="L38304">
        <v>44640</v>
      </c>
      <c r="M38304" s="17" t="s">
        <v>19</v>
      </c>
      <c r="N38304" s="17" t="s">
        <v>80</v>
      </c>
      <c r="O38304">
        <v>258666</v>
      </c>
      <c r="P38304">
        <v>3910</v>
      </c>
      <c r="Q38304" s="17" t="s">
        <v>18</v>
      </c>
      <c r="R38304" s="17" t="s">
        <v>20</v>
      </c>
      <c r="S38304" s="17" t="s">
        <v>62</v>
      </c>
      <c r="T38304" s="17" t="s">
        <v>111</v>
      </c>
      <c r="U38304" s="17" t="s">
        <v>69</v>
      </c>
      <c r="V38304" s="17" t="s">
        <v>85</v>
      </c>
    </row>
    <row r="38305" spans="1:22" x14ac:dyDescent="0.25">
      <c r="A38305">
        <v>61041</v>
      </c>
      <c r="B38305">
        <v>51</v>
      </c>
      <c r="C38305" s="17" t="s">
        <v>71</v>
      </c>
      <c r="D38305" s="17" t="s">
        <v>74</v>
      </c>
      <c r="E38305" s="17" t="s">
        <v>93</v>
      </c>
      <c r="F38305" s="17" t="s">
        <v>3</v>
      </c>
      <c r="G38305" s="17" t="s">
        <v>28</v>
      </c>
      <c r="H38305" s="17"/>
      <c r="I38305" s="17" t="s">
        <v>103</v>
      </c>
      <c r="J38305">
        <v>40277</v>
      </c>
      <c r="K38305" s="17" t="s">
        <v>78</v>
      </c>
      <c r="L38305">
        <v>43127</v>
      </c>
      <c r="M38305" s="17" t="s">
        <v>22</v>
      </c>
      <c r="N38305" s="17" t="s">
        <v>79</v>
      </c>
      <c r="O38305">
        <v>940885</v>
      </c>
      <c r="P38305">
        <v>1357</v>
      </c>
      <c r="Q38305" s="17" t="s">
        <v>15</v>
      </c>
      <c r="R38305" s="17" t="s">
        <v>62</v>
      </c>
      <c r="S38305" s="17" t="s">
        <v>61</v>
      </c>
      <c r="T38305" s="17" t="s">
        <v>111</v>
      </c>
      <c r="U38305" s="17" t="s">
        <v>66</v>
      </c>
      <c r="V38305" s="17" t="s">
        <v>88</v>
      </c>
    </row>
    <row r="38306" spans="1:22" x14ac:dyDescent="0.25">
      <c r="A38306">
        <v>75773</v>
      </c>
      <c r="B38306">
        <v>35</v>
      </c>
      <c r="C38306" s="17" t="s">
        <v>73</v>
      </c>
      <c r="D38306" s="17" t="s">
        <v>75</v>
      </c>
      <c r="E38306" s="17" t="s">
        <v>92</v>
      </c>
      <c r="F38306" s="17" t="s">
        <v>4</v>
      </c>
      <c r="G38306" s="17" t="s">
        <v>43</v>
      </c>
      <c r="H38306" s="17"/>
      <c r="I38306" s="17" t="s">
        <v>102</v>
      </c>
      <c r="J38306">
        <v>51484</v>
      </c>
      <c r="K38306" s="17" t="s">
        <v>80</v>
      </c>
      <c r="L38306">
        <v>44998</v>
      </c>
      <c r="M38306" s="17" t="s">
        <v>19</v>
      </c>
      <c r="N38306" s="17" t="s">
        <v>79</v>
      </c>
      <c r="O38306">
        <v>965546</v>
      </c>
      <c r="P38306">
        <v>4198</v>
      </c>
      <c r="Q38306" s="17" t="s">
        <v>16</v>
      </c>
      <c r="R38306" s="17" t="s">
        <v>61</v>
      </c>
      <c r="S38306" s="17" t="s">
        <v>62</v>
      </c>
      <c r="T38306" s="17" t="s">
        <v>112</v>
      </c>
      <c r="U38306" s="17" t="s">
        <v>68</v>
      </c>
      <c r="V38306" s="17" t="s">
        <v>88</v>
      </c>
    </row>
    <row r="38307" spans="1:22" x14ac:dyDescent="0.25">
      <c r="A38307">
        <v>65777</v>
      </c>
      <c r="B38307">
        <v>43</v>
      </c>
      <c r="C38307" s="17" t="s">
        <v>70</v>
      </c>
      <c r="D38307" s="17" t="s">
        <v>75</v>
      </c>
      <c r="E38307" s="17" t="s">
        <v>93</v>
      </c>
      <c r="F38307" s="17" t="s">
        <v>4</v>
      </c>
      <c r="G38307" s="17" t="s">
        <v>54</v>
      </c>
      <c r="H38307" s="17"/>
      <c r="I38307" s="17" t="s">
        <v>97</v>
      </c>
      <c r="J38307">
        <v>56174</v>
      </c>
      <c r="K38307" s="17" t="s">
        <v>78</v>
      </c>
      <c r="L38307">
        <v>44305</v>
      </c>
      <c r="M38307" s="17" t="s">
        <v>19</v>
      </c>
      <c r="N38307" s="17" t="s">
        <v>77</v>
      </c>
      <c r="O38307">
        <v>621691</v>
      </c>
      <c r="P38307">
        <v>3603</v>
      </c>
      <c r="Q38307" s="17" t="s">
        <v>17</v>
      </c>
      <c r="R38307" s="17" t="s">
        <v>23</v>
      </c>
      <c r="S38307" s="17" t="s">
        <v>20</v>
      </c>
      <c r="T38307" s="17" t="s">
        <v>111</v>
      </c>
      <c r="U38307" s="17" t="s">
        <v>65</v>
      </c>
      <c r="V38307" s="17" t="s">
        <v>88</v>
      </c>
    </row>
    <row r="38308" spans="1:22" x14ac:dyDescent="0.25">
      <c r="A38308">
        <v>51439</v>
      </c>
      <c r="B38308">
        <v>41</v>
      </c>
      <c r="C38308" s="17" t="s">
        <v>70</v>
      </c>
      <c r="D38308" s="17" t="s">
        <v>75</v>
      </c>
      <c r="E38308" s="17" t="s">
        <v>90</v>
      </c>
      <c r="F38308" s="17" t="s">
        <v>1</v>
      </c>
      <c r="G38308" s="17" t="s">
        <v>35</v>
      </c>
      <c r="H38308" s="17"/>
      <c r="I38308" s="17" t="s">
        <v>100</v>
      </c>
      <c r="J38308">
        <v>42064</v>
      </c>
      <c r="K38308" s="17" t="s">
        <v>76</v>
      </c>
      <c r="L38308">
        <v>44314</v>
      </c>
      <c r="M38308" s="17" t="s">
        <v>21</v>
      </c>
      <c r="N38308" s="17" t="s">
        <v>80</v>
      </c>
      <c r="O38308">
        <v>273643</v>
      </c>
      <c r="P38308">
        <v>3940</v>
      </c>
      <c r="Q38308" s="17" t="s">
        <v>15</v>
      </c>
      <c r="R38308" s="17" t="s">
        <v>60</v>
      </c>
      <c r="S38308" s="17" t="s">
        <v>61</v>
      </c>
      <c r="T38308" s="17" t="s">
        <v>112</v>
      </c>
      <c r="U38308" s="17" t="s">
        <v>66</v>
      </c>
      <c r="V38308" s="17" t="s">
        <v>84</v>
      </c>
    </row>
    <row r="38309" spans="1:22" x14ac:dyDescent="0.25">
      <c r="A38309">
        <v>24206</v>
      </c>
      <c r="B38309">
        <v>41</v>
      </c>
      <c r="C38309" s="17" t="s">
        <v>70</v>
      </c>
      <c r="D38309" s="17" t="s">
        <v>74</v>
      </c>
      <c r="E38309" s="17" t="s">
        <v>92</v>
      </c>
      <c r="F38309" s="17" t="s">
        <v>2</v>
      </c>
      <c r="G38309" s="17" t="s">
        <v>34</v>
      </c>
      <c r="H38309" s="17"/>
      <c r="I38309" s="17" t="s">
        <v>99</v>
      </c>
      <c r="J38309">
        <v>108461</v>
      </c>
      <c r="K38309" s="17" t="s">
        <v>77</v>
      </c>
      <c r="L38309">
        <v>44573</v>
      </c>
      <c r="M38309" s="17" t="s">
        <v>23</v>
      </c>
      <c r="N38309" s="17" t="s">
        <v>79</v>
      </c>
      <c r="O38309">
        <v>366484</v>
      </c>
      <c r="P38309">
        <v>3948</v>
      </c>
      <c r="Q38309" s="17" t="s">
        <v>18</v>
      </c>
      <c r="R38309" s="17" t="s">
        <v>20</v>
      </c>
      <c r="S38309" s="17" t="s">
        <v>61</v>
      </c>
      <c r="T38309" s="17" t="s">
        <v>108</v>
      </c>
      <c r="U38309" s="17" t="s">
        <v>66</v>
      </c>
      <c r="V38309" s="17" t="s">
        <v>87</v>
      </c>
    </row>
    <row r="38310" spans="1:22" x14ac:dyDescent="0.25">
      <c r="A38310">
        <v>12601</v>
      </c>
      <c r="B38310">
        <v>21</v>
      </c>
      <c r="C38310" s="17" t="s">
        <v>72</v>
      </c>
      <c r="D38310" s="17" t="s">
        <v>75</v>
      </c>
      <c r="E38310" s="17" t="s">
        <v>91</v>
      </c>
      <c r="F38310" s="17" t="s">
        <v>4</v>
      </c>
      <c r="G38310" s="17" t="s">
        <v>55</v>
      </c>
      <c r="H38310" s="17"/>
      <c r="I38310" s="17" t="s">
        <v>101</v>
      </c>
      <c r="J38310">
        <v>131907</v>
      </c>
      <c r="K38310" s="17" t="s">
        <v>78</v>
      </c>
      <c r="L38310">
        <v>45010</v>
      </c>
      <c r="M38310" s="17" t="s">
        <v>22</v>
      </c>
      <c r="N38310" s="17" t="s">
        <v>77</v>
      </c>
      <c r="O38310">
        <v>505029</v>
      </c>
      <c r="P38310">
        <v>3003</v>
      </c>
      <c r="Q38310" s="17" t="s">
        <v>17</v>
      </c>
      <c r="R38310" s="17" t="s">
        <v>20</v>
      </c>
      <c r="S38310" s="17" t="s">
        <v>20</v>
      </c>
      <c r="T38310" s="17" t="s">
        <v>112</v>
      </c>
      <c r="U38310" s="17" t="s">
        <v>68</v>
      </c>
      <c r="V38310" s="17" t="s">
        <v>84</v>
      </c>
    </row>
    <row r="38311" spans="1:22" x14ac:dyDescent="0.25">
      <c r="A38311">
        <v>72527</v>
      </c>
      <c r="B38311">
        <v>64</v>
      </c>
      <c r="C38311" s="17" t="s">
        <v>71</v>
      </c>
      <c r="D38311" s="17" t="s">
        <v>74</v>
      </c>
      <c r="E38311" s="17" t="s">
        <v>91</v>
      </c>
      <c r="F38311" s="17" t="s">
        <v>5</v>
      </c>
      <c r="G38311" s="17" t="s">
        <v>40</v>
      </c>
      <c r="H38311" s="17"/>
      <c r="I38311" s="17" t="s">
        <v>102</v>
      </c>
      <c r="J38311">
        <v>141965</v>
      </c>
      <c r="K38311" s="17" t="s">
        <v>76</v>
      </c>
      <c r="L38311">
        <v>43936</v>
      </c>
      <c r="M38311" s="17" t="s">
        <v>21</v>
      </c>
      <c r="N38311" s="17" t="s">
        <v>77</v>
      </c>
      <c r="O38311">
        <v>128925</v>
      </c>
      <c r="P38311">
        <v>4717</v>
      </c>
      <c r="Q38311" s="17" t="s">
        <v>17</v>
      </c>
      <c r="R38311" s="17" t="s">
        <v>23</v>
      </c>
      <c r="S38311" s="17" t="s">
        <v>60</v>
      </c>
      <c r="T38311" s="17" t="s">
        <v>108</v>
      </c>
      <c r="U38311" s="17" t="s">
        <v>65</v>
      </c>
      <c r="V38311" s="17" t="s">
        <v>88</v>
      </c>
    </row>
    <row r="38312" spans="1:22" x14ac:dyDescent="0.25">
      <c r="A38312">
        <v>70402</v>
      </c>
      <c r="B38312">
        <v>19</v>
      </c>
      <c r="C38312" s="17" t="s">
        <v>72</v>
      </c>
      <c r="D38312" s="17" t="s">
        <v>74</v>
      </c>
      <c r="E38312" s="17" t="s">
        <v>90</v>
      </c>
      <c r="F38312" s="17" t="s">
        <v>4</v>
      </c>
      <c r="G38312" s="17" t="s">
        <v>49</v>
      </c>
      <c r="H38312" s="17"/>
      <c r="I38312" s="17" t="s">
        <v>99</v>
      </c>
      <c r="J38312">
        <v>52277</v>
      </c>
      <c r="K38312" s="17" t="s">
        <v>80</v>
      </c>
      <c r="L38312">
        <v>43719</v>
      </c>
      <c r="M38312" s="17" t="s">
        <v>19</v>
      </c>
      <c r="N38312" s="17" t="s">
        <v>76</v>
      </c>
      <c r="O38312">
        <v>888056</v>
      </c>
      <c r="P38312">
        <v>4551</v>
      </c>
      <c r="Q38312" s="17" t="s">
        <v>17</v>
      </c>
      <c r="R38312" s="17" t="s">
        <v>20</v>
      </c>
      <c r="S38312" s="17" t="s">
        <v>20</v>
      </c>
      <c r="T38312" s="17" t="s">
        <v>111</v>
      </c>
      <c r="U38312" s="17" t="s">
        <v>66</v>
      </c>
      <c r="V38312" s="17" t="s">
        <v>88</v>
      </c>
    </row>
    <row r="38313" spans="1:22" x14ac:dyDescent="0.25">
      <c r="A38313">
        <v>23073</v>
      </c>
      <c r="B38313">
        <v>45</v>
      </c>
      <c r="C38313" s="17" t="s">
        <v>70</v>
      </c>
      <c r="D38313" s="17" t="s">
        <v>74</v>
      </c>
      <c r="E38313" s="17" t="s">
        <v>91</v>
      </c>
      <c r="F38313" s="17" t="s">
        <v>4</v>
      </c>
      <c r="G38313" s="17" t="s">
        <v>37</v>
      </c>
      <c r="H38313" s="17"/>
      <c r="I38313" s="17" t="s">
        <v>97</v>
      </c>
      <c r="J38313">
        <v>37007</v>
      </c>
      <c r="K38313" s="17" t="s">
        <v>77</v>
      </c>
      <c r="L38313">
        <v>44341</v>
      </c>
      <c r="M38313" s="17" t="s">
        <v>23</v>
      </c>
      <c r="N38313" s="17" t="s">
        <v>78</v>
      </c>
      <c r="O38313">
        <v>382994</v>
      </c>
      <c r="P38313">
        <v>4884</v>
      </c>
      <c r="Q38313" s="17" t="s">
        <v>17</v>
      </c>
      <c r="R38313" s="17" t="s">
        <v>60</v>
      </c>
      <c r="S38313" s="17" t="s">
        <v>23</v>
      </c>
      <c r="T38313" s="17" t="s">
        <v>112</v>
      </c>
      <c r="U38313" s="17" t="s">
        <v>67</v>
      </c>
      <c r="V38313" s="17" t="s">
        <v>88</v>
      </c>
    </row>
    <row r="38314" spans="1:22" x14ac:dyDescent="0.25">
      <c r="A38314">
        <v>48940</v>
      </c>
      <c r="B38314">
        <v>32</v>
      </c>
      <c r="C38314" s="17" t="s">
        <v>73</v>
      </c>
      <c r="D38314" s="17" t="s">
        <v>74</v>
      </c>
      <c r="E38314" s="17" t="s">
        <v>93</v>
      </c>
      <c r="F38314" s="17" t="s">
        <v>5</v>
      </c>
      <c r="G38314" s="17" t="s">
        <v>36</v>
      </c>
      <c r="H38314" s="17"/>
      <c r="I38314" s="17" t="s">
        <v>100</v>
      </c>
      <c r="J38314">
        <v>92485</v>
      </c>
      <c r="K38314" s="17" t="s">
        <v>80</v>
      </c>
      <c r="L38314">
        <v>43106</v>
      </c>
      <c r="M38314" s="17" t="s">
        <v>22</v>
      </c>
      <c r="N38314" s="17" t="s">
        <v>77</v>
      </c>
      <c r="O38314">
        <v>914964</v>
      </c>
      <c r="P38314">
        <v>2092</v>
      </c>
      <c r="Q38314" s="17" t="s">
        <v>15</v>
      </c>
      <c r="R38314" s="17" t="s">
        <v>61</v>
      </c>
      <c r="S38314" s="17" t="s">
        <v>23</v>
      </c>
      <c r="T38314" s="17" t="s">
        <v>109</v>
      </c>
      <c r="U38314" s="17" t="s">
        <v>66</v>
      </c>
      <c r="V38314" s="17" t="s">
        <v>86</v>
      </c>
    </row>
    <row r="38315" spans="1:22" x14ac:dyDescent="0.25">
      <c r="A38315">
        <v>97271</v>
      </c>
      <c r="B38315">
        <v>56</v>
      </c>
      <c r="C38315" s="17" t="s">
        <v>71</v>
      </c>
      <c r="D38315" s="17" t="s">
        <v>75</v>
      </c>
      <c r="E38315" s="17" t="s">
        <v>91</v>
      </c>
      <c r="F38315" s="17" t="s">
        <v>5</v>
      </c>
      <c r="G38315" s="17" t="s">
        <v>28</v>
      </c>
      <c r="H38315" s="17"/>
      <c r="I38315" s="17" t="s">
        <v>103</v>
      </c>
      <c r="J38315">
        <v>128700</v>
      </c>
      <c r="K38315" s="17" t="s">
        <v>76</v>
      </c>
      <c r="L38315">
        <v>43851</v>
      </c>
      <c r="M38315" s="17" t="s">
        <v>23</v>
      </c>
      <c r="N38315" s="17" t="s">
        <v>76</v>
      </c>
      <c r="O38315">
        <v>988098</v>
      </c>
      <c r="P38315">
        <v>3937</v>
      </c>
      <c r="Q38315" s="17" t="s">
        <v>16</v>
      </c>
      <c r="R38315" s="17" t="s">
        <v>61</v>
      </c>
      <c r="S38315" s="17" t="s">
        <v>61</v>
      </c>
      <c r="T38315" s="17" t="s">
        <v>109</v>
      </c>
      <c r="U38315" s="17" t="s">
        <v>67</v>
      </c>
      <c r="V38315" s="17" t="s">
        <v>84</v>
      </c>
    </row>
    <row r="38316" spans="1:22" x14ac:dyDescent="0.25">
      <c r="A38316">
        <v>22796</v>
      </c>
      <c r="B38316">
        <v>39</v>
      </c>
      <c r="C38316" s="17" t="s">
        <v>73</v>
      </c>
      <c r="D38316" s="17" t="s">
        <v>74</v>
      </c>
      <c r="E38316" s="17" t="s">
        <v>94</v>
      </c>
      <c r="F38316" s="17" t="s">
        <v>3</v>
      </c>
      <c r="G38316" s="17" t="s">
        <v>24</v>
      </c>
      <c r="H38316" s="17"/>
      <c r="I38316" s="17" t="s">
        <v>100</v>
      </c>
      <c r="J38316">
        <v>89240</v>
      </c>
      <c r="K38316" s="17" t="s">
        <v>80</v>
      </c>
      <c r="L38316">
        <v>45201</v>
      </c>
      <c r="M38316" s="17" t="s">
        <v>20</v>
      </c>
      <c r="N38316" s="17" t="s">
        <v>80</v>
      </c>
      <c r="O38316">
        <v>300832</v>
      </c>
      <c r="P38316">
        <v>4600</v>
      </c>
      <c r="Q38316" s="17" t="s">
        <v>15</v>
      </c>
      <c r="R38316" s="17" t="s">
        <v>62</v>
      </c>
      <c r="S38316" s="17" t="s">
        <v>62</v>
      </c>
      <c r="T38316" s="17" t="s">
        <v>112</v>
      </c>
      <c r="U38316" s="17" t="s">
        <v>66</v>
      </c>
      <c r="V38316" s="17" t="s">
        <v>88</v>
      </c>
    </row>
    <row r="38317" spans="1:22" x14ac:dyDescent="0.25">
      <c r="A38317">
        <v>64888</v>
      </c>
      <c r="B38317">
        <v>20</v>
      </c>
      <c r="C38317" s="17" t="s">
        <v>72</v>
      </c>
      <c r="D38317" s="17" t="s">
        <v>75</v>
      </c>
      <c r="E38317" s="17" t="s">
        <v>93</v>
      </c>
      <c r="F38317" s="17" t="s">
        <v>3</v>
      </c>
      <c r="G38317" s="17" t="s">
        <v>44</v>
      </c>
      <c r="H38317" s="17"/>
      <c r="I38317" s="17" t="s">
        <v>102</v>
      </c>
      <c r="J38317">
        <v>108507</v>
      </c>
      <c r="K38317" s="17" t="s">
        <v>78</v>
      </c>
      <c r="L38317">
        <v>44902</v>
      </c>
      <c r="M38317" s="17" t="s">
        <v>21</v>
      </c>
      <c r="N38317" s="17" t="s">
        <v>78</v>
      </c>
      <c r="O38317">
        <v>970073</v>
      </c>
      <c r="P38317">
        <v>1776</v>
      </c>
      <c r="Q38317" s="17" t="s">
        <v>17</v>
      </c>
      <c r="R38317" s="17" t="s">
        <v>62</v>
      </c>
      <c r="S38317" s="17" t="s">
        <v>20</v>
      </c>
      <c r="T38317" s="17" t="s">
        <v>111</v>
      </c>
      <c r="U38317" s="17" t="s">
        <v>65</v>
      </c>
      <c r="V38317" s="17" t="s">
        <v>84</v>
      </c>
    </row>
    <row r="38318" spans="1:22" x14ac:dyDescent="0.25">
      <c r="A38318">
        <v>65175</v>
      </c>
      <c r="B38318">
        <v>57</v>
      </c>
      <c r="C38318" s="17" t="s">
        <v>71</v>
      </c>
      <c r="D38318" s="17" t="s">
        <v>75</v>
      </c>
      <c r="E38318" s="17" t="s">
        <v>93</v>
      </c>
      <c r="F38318" s="17" t="s">
        <v>1</v>
      </c>
      <c r="G38318" s="17" t="s">
        <v>36</v>
      </c>
      <c r="H38318" s="17"/>
      <c r="I38318" s="17" t="s">
        <v>98</v>
      </c>
      <c r="J38318">
        <v>34906</v>
      </c>
      <c r="K38318" s="17" t="s">
        <v>80</v>
      </c>
      <c r="L38318">
        <v>43774</v>
      </c>
      <c r="M38318" s="17" t="s">
        <v>19</v>
      </c>
      <c r="N38318" s="17" t="s">
        <v>80</v>
      </c>
      <c r="O38318">
        <v>80113</v>
      </c>
      <c r="P38318">
        <v>1235</v>
      </c>
      <c r="Q38318" s="17" t="s">
        <v>17</v>
      </c>
      <c r="R38318" s="17" t="s">
        <v>62</v>
      </c>
      <c r="S38318" s="17" t="s">
        <v>62</v>
      </c>
      <c r="T38318" s="17" t="s">
        <v>112</v>
      </c>
      <c r="U38318" s="17" t="s">
        <v>67</v>
      </c>
      <c r="V38318" s="17" t="s">
        <v>88</v>
      </c>
    </row>
    <row r="38319" spans="1:22" x14ac:dyDescent="0.25">
      <c r="A38319">
        <v>67355</v>
      </c>
      <c r="B38319">
        <v>25</v>
      </c>
      <c r="C38319" s="17" t="s">
        <v>72</v>
      </c>
      <c r="D38319" s="17" t="s">
        <v>75</v>
      </c>
      <c r="E38319" s="17" t="s">
        <v>94</v>
      </c>
      <c r="F38319" s="17" t="s">
        <v>1</v>
      </c>
      <c r="G38319" s="17" t="s">
        <v>56</v>
      </c>
      <c r="H38319" s="17"/>
      <c r="I38319" s="17" t="s">
        <v>103</v>
      </c>
      <c r="J38319">
        <v>35697</v>
      </c>
      <c r="K38319" s="17" t="s">
        <v>76</v>
      </c>
      <c r="L38319">
        <v>45286</v>
      </c>
      <c r="M38319" s="17" t="s">
        <v>23</v>
      </c>
      <c r="N38319" s="17" t="s">
        <v>77</v>
      </c>
      <c r="O38319">
        <v>430309</v>
      </c>
      <c r="P38319">
        <v>4317</v>
      </c>
      <c r="Q38319" s="17" t="s">
        <v>15</v>
      </c>
      <c r="R38319" s="17" t="s">
        <v>62</v>
      </c>
      <c r="S38319" s="17" t="s">
        <v>60</v>
      </c>
      <c r="T38319" s="17" t="s">
        <v>109</v>
      </c>
      <c r="U38319" s="17" t="s">
        <v>69</v>
      </c>
      <c r="V38319" s="17" t="s">
        <v>88</v>
      </c>
    </row>
    <row r="38320" spans="1:22" x14ac:dyDescent="0.25">
      <c r="A38320">
        <v>48456</v>
      </c>
      <c r="B38320">
        <v>32</v>
      </c>
      <c r="C38320" s="17" t="s">
        <v>73</v>
      </c>
      <c r="D38320" s="17" t="s">
        <v>74</v>
      </c>
      <c r="E38320" s="17" t="s">
        <v>94</v>
      </c>
      <c r="F38320" s="17" t="s">
        <v>5</v>
      </c>
      <c r="G38320" s="17" t="s">
        <v>45</v>
      </c>
      <c r="H38320" s="17"/>
      <c r="I38320" s="17" t="s">
        <v>95</v>
      </c>
      <c r="J38320">
        <v>34788</v>
      </c>
      <c r="K38320" s="17" t="s">
        <v>77</v>
      </c>
      <c r="L38320">
        <v>43811</v>
      </c>
      <c r="M38320" s="17" t="s">
        <v>22</v>
      </c>
      <c r="N38320" s="17" t="s">
        <v>78</v>
      </c>
      <c r="O38320">
        <v>91906</v>
      </c>
      <c r="P38320">
        <v>807</v>
      </c>
      <c r="Q38320" s="17" t="s">
        <v>17</v>
      </c>
      <c r="R38320" s="17" t="s">
        <v>20</v>
      </c>
      <c r="S38320" s="17" t="s">
        <v>23</v>
      </c>
      <c r="T38320" s="17" t="s">
        <v>109</v>
      </c>
      <c r="U38320" s="17" t="s">
        <v>66</v>
      </c>
      <c r="V38320" s="17" t="s">
        <v>88</v>
      </c>
    </row>
    <row r="38321" spans="1:22" x14ac:dyDescent="0.25">
      <c r="A38321">
        <v>90804</v>
      </c>
      <c r="B38321">
        <v>45</v>
      </c>
      <c r="C38321" s="17" t="s">
        <v>70</v>
      </c>
      <c r="D38321" s="17" t="s">
        <v>74</v>
      </c>
      <c r="E38321" s="17" t="s">
        <v>90</v>
      </c>
      <c r="F38321" s="17" t="s">
        <v>2</v>
      </c>
      <c r="G38321" s="17" t="s">
        <v>47</v>
      </c>
      <c r="H38321" s="17"/>
      <c r="I38321" s="17" t="s">
        <v>100</v>
      </c>
      <c r="J38321">
        <v>50721</v>
      </c>
      <c r="K38321" s="17" t="s">
        <v>76</v>
      </c>
      <c r="L38321">
        <v>43157</v>
      </c>
      <c r="M38321" s="17" t="s">
        <v>19</v>
      </c>
      <c r="N38321" s="17" t="s">
        <v>80</v>
      </c>
      <c r="O38321">
        <v>811551</v>
      </c>
      <c r="P38321">
        <v>2363</v>
      </c>
      <c r="Q38321" s="17" t="s">
        <v>17</v>
      </c>
      <c r="R38321" s="17" t="s">
        <v>61</v>
      </c>
      <c r="S38321" s="17" t="s">
        <v>60</v>
      </c>
      <c r="T38321" s="17" t="s">
        <v>109</v>
      </c>
      <c r="U38321" s="17" t="s">
        <v>67</v>
      </c>
      <c r="V38321" s="17" t="s">
        <v>87</v>
      </c>
    </row>
    <row r="38322" spans="1:22" x14ac:dyDescent="0.25">
      <c r="A38322">
        <v>78744</v>
      </c>
      <c r="B38322">
        <v>36</v>
      </c>
      <c r="C38322" s="17" t="s">
        <v>73</v>
      </c>
      <c r="D38322" s="17" t="s">
        <v>74</v>
      </c>
      <c r="E38322" s="17" t="s">
        <v>92</v>
      </c>
      <c r="F38322" s="17" t="s">
        <v>5</v>
      </c>
      <c r="G38322" s="17" t="s">
        <v>33</v>
      </c>
      <c r="H38322" s="17"/>
      <c r="I38322" s="17" t="s">
        <v>103</v>
      </c>
      <c r="J38322">
        <v>70091</v>
      </c>
      <c r="K38322" s="17" t="s">
        <v>76</v>
      </c>
      <c r="L38322">
        <v>43740</v>
      </c>
      <c r="M38322" s="17" t="s">
        <v>23</v>
      </c>
      <c r="N38322" s="17" t="s">
        <v>80</v>
      </c>
      <c r="O38322">
        <v>314186</v>
      </c>
      <c r="P38322">
        <v>4437</v>
      </c>
      <c r="Q38322" s="17" t="s">
        <v>18</v>
      </c>
      <c r="R38322" s="17" t="s">
        <v>20</v>
      </c>
      <c r="S38322" s="17" t="s">
        <v>62</v>
      </c>
      <c r="T38322" s="17" t="s">
        <v>108</v>
      </c>
      <c r="U38322" s="17" t="s">
        <v>65</v>
      </c>
      <c r="V38322" s="17" t="s">
        <v>86</v>
      </c>
    </row>
    <row r="38323" spans="1:22" x14ac:dyDescent="0.25">
      <c r="A38323">
        <v>4843</v>
      </c>
      <c r="B38323">
        <v>55</v>
      </c>
      <c r="C38323" s="17" t="s">
        <v>71</v>
      </c>
      <c r="D38323" s="17" t="s">
        <v>75</v>
      </c>
      <c r="E38323" s="17" t="s">
        <v>91</v>
      </c>
      <c r="F38323" s="17" t="s">
        <v>3</v>
      </c>
      <c r="G38323" s="17" t="s">
        <v>34</v>
      </c>
      <c r="H38323" s="17"/>
      <c r="I38323" s="17" t="s">
        <v>103</v>
      </c>
      <c r="J38323">
        <v>55345</v>
      </c>
      <c r="K38323" s="17" t="s">
        <v>79</v>
      </c>
      <c r="L38323">
        <v>44495</v>
      </c>
      <c r="M38323" s="17" t="s">
        <v>22</v>
      </c>
      <c r="N38323" s="17" t="s">
        <v>76</v>
      </c>
      <c r="O38323">
        <v>631828</v>
      </c>
      <c r="P38323">
        <v>2796</v>
      </c>
      <c r="Q38323" s="17" t="s">
        <v>17</v>
      </c>
      <c r="R38323" s="17" t="s">
        <v>60</v>
      </c>
      <c r="S38323" s="17" t="s">
        <v>20</v>
      </c>
      <c r="T38323" s="17" t="s">
        <v>112</v>
      </c>
      <c r="U38323" s="17" t="s">
        <v>67</v>
      </c>
      <c r="V38323" s="17" t="s">
        <v>84</v>
      </c>
    </row>
    <row r="38324" spans="1:22" x14ac:dyDescent="0.25">
      <c r="A38324">
        <v>85556</v>
      </c>
      <c r="B38324">
        <v>62</v>
      </c>
      <c r="C38324" s="17" t="s">
        <v>71</v>
      </c>
      <c r="D38324" s="17" t="s">
        <v>75</v>
      </c>
      <c r="E38324" s="17" t="s">
        <v>94</v>
      </c>
      <c r="F38324" s="17" t="s">
        <v>4</v>
      </c>
      <c r="G38324" s="17" t="s">
        <v>39</v>
      </c>
      <c r="H38324" s="17"/>
      <c r="I38324" s="17" t="s">
        <v>103</v>
      </c>
      <c r="J38324">
        <v>27424</v>
      </c>
      <c r="K38324" s="17" t="s">
        <v>80</v>
      </c>
      <c r="L38324">
        <v>43947</v>
      </c>
      <c r="M38324" s="17" t="s">
        <v>21</v>
      </c>
      <c r="N38324" s="17" t="s">
        <v>77</v>
      </c>
      <c r="O38324">
        <v>750851</v>
      </c>
      <c r="P38324">
        <v>3906</v>
      </c>
      <c r="Q38324" s="17" t="s">
        <v>17</v>
      </c>
      <c r="R38324" s="17" t="s">
        <v>62</v>
      </c>
      <c r="S38324" s="17" t="s">
        <v>60</v>
      </c>
      <c r="T38324" s="17" t="s">
        <v>112</v>
      </c>
      <c r="U38324" s="17" t="s">
        <v>67</v>
      </c>
      <c r="V38324" s="17" t="s">
        <v>84</v>
      </c>
    </row>
    <row r="38325" spans="1:22" x14ac:dyDescent="0.25">
      <c r="A38325">
        <v>67717</v>
      </c>
      <c r="B38325">
        <v>54</v>
      </c>
      <c r="C38325" s="17" t="s">
        <v>71</v>
      </c>
      <c r="D38325" s="17" t="s">
        <v>75</v>
      </c>
      <c r="E38325" s="17" t="s">
        <v>90</v>
      </c>
      <c r="F38325" s="17" t="s">
        <v>5</v>
      </c>
      <c r="G38325" s="17" t="s">
        <v>28</v>
      </c>
      <c r="H38325" s="17"/>
      <c r="I38325" s="17" t="s">
        <v>95</v>
      </c>
      <c r="J38325">
        <v>38405</v>
      </c>
      <c r="K38325" s="17" t="s">
        <v>80</v>
      </c>
      <c r="L38325">
        <v>43355</v>
      </c>
      <c r="M38325" s="17" t="s">
        <v>22</v>
      </c>
      <c r="N38325" s="17" t="s">
        <v>77</v>
      </c>
      <c r="O38325">
        <v>70876</v>
      </c>
      <c r="P38325">
        <v>4598</v>
      </c>
      <c r="Q38325" s="17" t="s">
        <v>16</v>
      </c>
      <c r="R38325" s="17" t="s">
        <v>61</v>
      </c>
      <c r="S38325" s="17" t="s">
        <v>60</v>
      </c>
      <c r="T38325" s="17" t="s">
        <v>109</v>
      </c>
      <c r="U38325" s="17" t="s">
        <v>67</v>
      </c>
      <c r="V38325" s="17" t="s">
        <v>87</v>
      </c>
    </row>
    <row r="38326" spans="1:22" x14ac:dyDescent="0.25">
      <c r="A38326">
        <v>67471</v>
      </c>
      <c r="B38326">
        <v>53</v>
      </c>
      <c r="C38326" s="17" t="s">
        <v>71</v>
      </c>
      <c r="D38326" s="17" t="s">
        <v>75</v>
      </c>
      <c r="E38326" s="17" t="s">
        <v>90</v>
      </c>
      <c r="F38326" s="17" t="s">
        <v>1</v>
      </c>
      <c r="G38326" s="17" t="s">
        <v>58</v>
      </c>
      <c r="H38326" s="17"/>
      <c r="I38326" s="17" t="s">
        <v>100</v>
      </c>
      <c r="J38326">
        <v>118731</v>
      </c>
      <c r="K38326" s="17" t="s">
        <v>80</v>
      </c>
      <c r="L38326">
        <v>44566</v>
      </c>
      <c r="M38326" s="17" t="s">
        <v>20</v>
      </c>
      <c r="N38326" s="17" t="s">
        <v>80</v>
      </c>
      <c r="O38326">
        <v>771748</v>
      </c>
      <c r="P38326">
        <v>1824</v>
      </c>
      <c r="Q38326" s="17" t="s">
        <v>16</v>
      </c>
      <c r="R38326" s="17" t="s">
        <v>62</v>
      </c>
      <c r="S38326" s="17" t="s">
        <v>61</v>
      </c>
      <c r="T38326" s="17" t="s">
        <v>111</v>
      </c>
      <c r="U38326" s="17" t="s">
        <v>69</v>
      </c>
      <c r="V38326" s="17" t="s">
        <v>87</v>
      </c>
    </row>
    <row r="38327" spans="1:22" x14ac:dyDescent="0.25">
      <c r="A38327">
        <v>19369</v>
      </c>
      <c r="B38327">
        <v>19</v>
      </c>
      <c r="C38327" s="17" t="s">
        <v>72</v>
      </c>
      <c r="D38327" s="17" t="s">
        <v>74</v>
      </c>
      <c r="E38327" s="17" t="s">
        <v>92</v>
      </c>
      <c r="F38327" s="17" t="s">
        <v>1</v>
      </c>
      <c r="G38327" s="17" t="s">
        <v>37</v>
      </c>
      <c r="H38327" s="17"/>
      <c r="I38327" s="17" t="s">
        <v>103</v>
      </c>
      <c r="J38327">
        <v>104045</v>
      </c>
      <c r="K38327" s="17" t="s">
        <v>80</v>
      </c>
      <c r="L38327">
        <v>43705</v>
      </c>
      <c r="M38327" s="17" t="s">
        <v>23</v>
      </c>
      <c r="N38327" s="17" t="s">
        <v>80</v>
      </c>
      <c r="O38327">
        <v>677982</v>
      </c>
      <c r="P38327">
        <v>4400</v>
      </c>
      <c r="Q38327" s="17" t="s">
        <v>15</v>
      </c>
      <c r="R38327" s="17" t="s">
        <v>60</v>
      </c>
      <c r="S38327" s="17" t="s">
        <v>61</v>
      </c>
      <c r="T38327" s="17" t="s">
        <v>109</v>
      </c>
      <c r="U38327" s="17" t="s">
        <v>66</v>
      </c>
      <c r="V38327" s="17" t="s">
        <v>85</v>
      </c>
    </row>
    <row r="38328" spans="1:22" x14ac:dyDescent="0.25">
      <c r="A38328">
        <v>28425</v>
      </c>
      <c r="B38328">
        <v>25</v>
      </c>
      <c r="C38328" s="17" t="s">
        <v>72</v>
      </c>
      <c r="D38328" s="17" t="s">
        <v>75</v>
      </c>
      <c r="E38328" s="17" t="s">
        <v>91</v>
      </c>
      <c r="F38328" s="17" t="s">
        <v>2</v>
      </c>
      <c r="G38328" s="17" t="s">
        <v>53</v>
      </c>
      <c r="H38328" s="17"/>
      <c r="I38328" s="17" t="s">
        <v>102</v>
      </c>
      <c r="J38328">
        <v>25882</v>
      </c>
      <c r="K38328" s="17" t="s">
        <v>76</v>
      </c>
      <c r="L38328">
        <v>44384</v>
      </c>
      <c r="M38328" s="17" t="s">
        <v>22</v>
      </c>
      <c r="N38328" s="17" t="s">
        <v>80</v>
      </c>
      <c r="O38328">
        <v>570372</v>
      </c>
      <c r="P38328">
        <v>858</v>
      </c>
      <c r="Q38328" s="17" t="s">
        <v>16</v>
      </c>
      <c r="R38328" s="17" t="s">
        <v>23</v>
      </c>
      <c r="S38328" s="17" t="s">
        <v>60</v>
      </c>
      <c r="T38328" s="17" t="s">
        <v>111</v>
      </c>
      <c r="U38328" s="17" t="s">
        <v>66</v>
      </c>
      <c r="V38328" s="17" t="s">
        <v>88</v>
      </c>
    </row>
    <row r="38329" spans="1:22" x14ac:dyDescent="0.25">
      <c r="A38329">
        <v>27264</v>
      </c>
      <c r="B38329">
        <v>25</v>
      </c>
      <c r="C38329" s="17" t="s">
        <v>72</v>
      </c>
      <c r="D38329" s="17" t="s">
        <v>75</v>
      </c>
      <c r="E38329" s="17" t="s">
        <v>90</v>
      </c>
      <c r="F38329" s="17" t="s">
        <v>1</v>
      </c>
      <c r="G38329" s="17" t="s">
        <v>28</v>
      </c>
      <c r="H38329" s="17"/>
      <c r="I38329" s="17" t="s">
        <v>95</v>
      </c>
      <c r="J38329">
        <v>112336</v>
      </c>
      <c r="K38329" s="17" t="s">
        <v>76</v>
      </c>
      <c r="L38329">
        <v>45214</v>
      </c>
      <c r="M38329" s="17" t="s">
        <v>19</v>
      </c>
      <c r="N38329" s="17" t="s">
        <v>78</v>
      </c>
      <c r="O38329">
        <v>294440</v>
      </c>
      <c r="P38329">
        <v>3530</v>
      </c>
      <c r="Q38329" s="17" t="s">
        <v>15</v>
      </c>
      <c r="R38329" s="17" t="s">
        <v>61</v>
      </c>
      <c r="S38329" s="17" t="s">
        <v>20</v>
      </c>
      <c r="T38329" s="17" t="s">
        <v>110</v>
      </c>
      <c r="U38329" s="17" t="s">
        <v>66</v>
      </c>
      <c r="V38329" s="17" t="s">
        <v>87</v>
      </c>
    </row>
    <row r="38330" spans="1:22" x14ac:dyDescent="0.25">
      <c r="A38330">
        <v>48796</v>
      </c>
      <c r="B38330">
        <v>27</v>
      </c>
      <c r="C38330" s="17" t="s">
        <v>72</v>
      </c>
      <c r="D38330" s="17" t="s">
        <v>75</v>
      </c>
      <c r="E38330" s="17" t="s">
        <v>90</v>
      </c>
      <c r="F38330" s="17" t="s">
        <v>3</v>
      </c>
      <c r="G38330" s="17" t="s">
        <v>37</v>
      </c>
      <c r="H38330" s="17"/>
      <c r="I38330" s="17" t="s">
        <v>101</v>
      </c>
      <c r="J38330">
        <v>134058</v>
      </c>
      <c r="K38330" s="17" t="s">
        <v>78</v>
      </c>
      <c r="L38330">
        <v>43995</v>
      </c>
      <c r="M38330" s="17" t="s">
        <v>21</v>
      </c>
      <c r="N38330" s="17" t="s">
        <v>80</v>
      </c>
      <c r="O38330">
        <v>769490</v>
      </c>
      <c r="P38330">
        <v>754</v>
      </c>
      <c r="Q38330" s="17" t="s">
        <v>17</v>
      </c>
      <c r="R38330" s="17" t="s">
        <v>60</v>
      </c>
      <c r="S38330" s="17" t="s">
        <v>60</v>
      </c>
      <c r="T38330" s="17" t="s">
        <v>111</v>
      </c>
      <c r="U38330" s="17" t="s">
        <v>67</v>
      </c>
      <c r="V38330" s="17" t="s">
        <v>86</v>
      </c>
    </row>
    <row r="38331" spans="1:22" x14ac:dyDescent="0.25">
      <c r="A38331">
        <v>16076</v>
      </c>
      <c r="B38331">
        <v>55</v>
      </c>
      <c r="C38331" s="17" t="s">
        <v>71</v>
      </c>
      <c r="D38331" s="17" t="s">
        <v>75</v>
      </c>
      <c r="E38331" s="17" t="s">
        <v>91</v>
      </c>
      <c r="F38331" s="17" t="s">
        <v>1</v>
      </c>
      <c r="G38331" s="17" t="s">
        <v>50</v>
      </c>
      <c r="H38331" s="17"/>
      <c r="I38331" s="17" t="s">
        <v>102</v>
      </c>
      <c r="J38331">
        <v>62724</v>
      </c>
      <c r="K38331" s="17" t="s">
        <v>78</v>
      </c>
      <c r="L38331">
        <v>43745</v>
      </c>
      <c r="M38331" s="17" t="s">
        <v>23</v>
      </c>
      <c r="N38331" s="17" t="s">
        <v>78</v>
      </c>
      <c r="O38331">
        <v>768117</v>
      </c>
      <c r="P38331">
        <v>573</v>
      </c>
      <c r="Q38331" s="17" t="s">
        <v>17</v>
      </c>
      <c r="R38331" s="17" t="s">
        <v>61</v>
      </c>
      <c r="S38331" s="17" t="s">
        <v>20</v>
      </c>
      <c r="T38331" s="17" t="s">
        <v>112</v>
      </c>
      <c r="U38331" s="17" t="s">
        <v>66</v>
      </c>
      <c r="V38331" s="17" t="s">
        <v>86</v>
      </c>
    </row>
    <row r="38332" spans="1:22" x14ac:dyDescent="0.25">
      <c r="A38332">
        <v>46239</v>
      </c>
      <c r="B38332">
        <v>64</v>
      </c>
      <c r="C38332" s="17" t="s">
        <v>71</v>
      </c>
      <c r="D38332" s="17" t="s">
        <v>74</v>
      </c>
      <c r="E38332" s="17" t="s">
        <v>90</v>
      </c>
      <c r="F38332" s="17" t="s">
        <v>4</v>
      </c>
      <c r="G38332" s="17" t="s">
        <v>26</v>
      </c>
      <c r="H38332" s="17"/>
      <c r="I38332" s="17" t="s">
        <v>95</v>
      </c>
      <c r="J38332">
        <v>96279</v>
      </c>
      <c r="K38332" s="17" t="s">
        <v>77</v>
      </c>
      <c r="L38332">
        <v>44989</v>
      </c>
      <c r="M38332" s="17" t="s">
        <v>21</v>
      </c>
      <c r="N38332" s="17" t="s">
        <v>79</v>
      </c>
      <c r="O38332">
        <v>587018</v>
      </c>
      <c r="P38332">
        <v>3551</v>
      </c>
      <c r="Q38332" s="17" t="s">
        <v>15</v>
      </c>
      <c r="R38332" s="17" t="s">
        <v>61</v>
      </c>
      <c r="S38332" s="17" t="s">
        <v>60</v>
      </c>
      <c r="T38332" s="17" t="s">
        <v>109</v>
      </c>
      <c r="U38332" s="17" t="s">
        <v>67</v>
      </c>
      <c r="V38332" s="17" t="s">
        <v>87</v>
      </c>
    </row>
    <row r="38333" spans="1:22" x14ac:dyDescent="0.25">
      <c r="A38333">
        <v>77074</v>
      </c>
      <c r="B38333">
        <v>65</v>
      </c>
      <c r="C38333" s="17" t="s">
        <v>71</v>
      </c>
      <c r="D38333" s="17" t="s">
        <v>75</v>
      </c>
      <c r="E38333" s="17" t="s">
        <v>90</v>
      </c>
      <c r="F38333" s="17" t="s">
        <v>3</v>
      </c>
      <c r="G38333" s="17" t="s">
        <v>49</v>
      </c>
      <c r="H38333" s="17"/>
      <c r="I38333" s="17" t="s">
        <v>97</v>
      </c>
      <c r="J38333">
        <v>145046</v>
      </c>
      <c r="K38333" s="17" t="s">
        <v>76</v>
      </c>
      <c r="L38333">
        <v>43245</v>
      </c>
      <c r="M38333" s="17" t="s">
        <v>19</v>
      </c>
      <c r="N38333" s="17" t="s">
        <v>77</v>
      </c>
      <c r="O38333">
        <v>435843</v>
      </c>
      <c r="P38333">
        <v>4540</v>
      </c>
      <c r="Q38333" s="17" t="s">
        <v>17</v>
      </c>
      <c r="R38333" s="17" t="s">
        <v>62</v>
      </c>
      <c r="S38333" s="17" t="s">
        <v>61</v>
      </c>
      <c r="T38333" s="17" t="s">
        <v>112</v>
      </c>
      <c r="U38333" s="17" t="s">
        <v>66</v>
      </c>
      <c r="V38333" s="17" t="s">
        <v>85</v>
      </c>
    </row>
    <row r="38334" spans="1:22" x14ac:dyDescent="0.25">
      <c r="A38334">
        <v>86713</v>
      </c>
      <c r="B38334">
        <v>23</v>
      </c>
      <c r="C38334" s="17" t="s">
        <v>72</v>
      </c>
      <c r="D38334" s="17" t="s">
        <v>75</v>
      </c>
      <c r="E38334" s="17" t="s">
        <v>90</v>
      </c>
      <c r="F38334" s="17" t="s">
        <v>4</v>
      </c>
      <c r="G38334" s="17" t="s">
        <v>43</v>
      </c>
      <c r="H38334" s="17"/>
      <c r="I38334" s="17" t="s">
        <v>97</v>
      </c>
      <c r="J38334">
        <v>123729</v>
      </c>
      <c r="K38334" s="17" t="s">
        <v>78</v>
      </c>
      <c r="L38334">
        <v>43158</v>
      </c>
      <c r="M38334" s="17" t="s">
        <v>23</v>
      </c>
      <c r="N38334" s="17" t="s">
        <v>78</v>
      </c>
      <c r="O38334">
        <v>495361</v>
      </c>
      <c r="P38334">
        <v>1150</v>
      </c>
      <c r="Q38334" s="17" t="s">
        <v>16</v>
      </c>
      <c r="R38334" s="17" t="s">
        <v>62</v>
      </c>
      <c r="S38334" s="17" t="s">
        <v>20</v>
      </c>
      <c r="T38334" s="17" t="s">
        <v>109</v>
      </c>
      <c r="U38334" s="17" t="s">
        <v>68</v>
      </c>
      <c r="V38334" s="17" t="s">
        <v>86</v>
      </c>
    </row>
    <row r="38335" spans="1:22" x14ac:dyDescent="0.25">
      <c r="A38335">
        <v>96296</v>
      </c>
      <c r="B38335">
        <v>54</v>
      </c>
      <c r="C38335" s="17" t="s">
        <v>71</v>
      </c>
      <c r="D38335" s="17" t="s">
        <v>75</v>
      </c>
      <c r="E38335" s="17" t="s">
        <v>91</v>
      </c>
      <c r="F38335" s="17" t="s">
        <v>4</v>
      </c>
      <c r="G38335" s="17" t="s">
        <v>48</v>
      </c>
      <c r="H38335" s="17"/>
      <c r="I38335" s="17" t="s">
        <v>102</v>
      </c>
      <c r="J38335">
        <v>131301</v>
      </c>
      <c r="K38335" s="17" t="s">
        <v>77</v>
      </c>
      <c r="L38335">
        <v>43278</v>
      </c>
      <c r="M38335" s="17" t="s">
        <v>21</v>
      </c>
      <c r="N38335" s="17" t="s">
        <v>76</v>
      </c>
      <c r="O38335">
        <v>188628</v>
      </c>
      <c r="P38335">
        <v>727</v>
      </c>
      <c r="Q38335" s="17" t="s">
        <v>17</v>
      </c>
      <c r="R38335" s="17" t="s">
        <v>60</v>
      </c>
      <c r="S38335" s="17" t="s">
        <v>62</v>
      </c>
      <c r="T38335" s="17" t="s">
        <v>112</v>
      </c>
      <c r="U38335" s="17" t="s">
        <v>67</v>
      </c>
      <c r="V38335" s="17" t="s">
        <v>88</v>
      </c>
    </row>
    <row r="38336" spans="1:22" x14ac:dyDescent="0.25">
      <c r="A38336">
        <v>76570</v>
      </c>
      <c r="B38336">
        <v>32</v>
      </c>
      <c r="C38336" s="17" t="s">
        <v>73</v>
      </c>
      <c r="D38336" s="17" t="s">
        <v>74</v>
      </c>
      <c r="E38336" s="17" t="s">
        <v>94</v>
      </c>
      <c r="F38336" s="17" t="s">
        <v>5</v>
      </c>
      <c r="G38336" s="17" t="s">
        <v>25</v>
      </c>
      <c r="H38336" s="17"/>
      <c r="I38336" s="17" t="s">
        <v>102</v>
      </c>
      <c r="J38336">
        <v>57891</v>
      </c>
      <c r="K38336" s="17" t="s">
        <v>78</v>
      </c>
      <c r="L38336">
        <v>43653</v>
      </c>
      <c r="M38336" s="17" t="s">
        <v>20</v>
      </c>
      <c r="N38336" s="17" t="s">
        <v>80</v>
      </c>
      <c r="O38336">
        <v>590333</v>
      </c>
      <c r="P38336">
        <v>868</v>
      </c>
      <c r="Q38336" s="17" t="s">
        <v>18</v>
      </c>
      <c r="R38336" s="17" t="s">
        <v>62</v>
      </c>
      <c r="S38336" s="17" t="s">
        <v>61</v>
      </c>
      <c r="T38336" s="17" t="s">
        <v>109</v>
      </c>
      <c r="U38336" s="17" t="s">
        <v>66</v>
      </c>
      <c r="V38336" s="17" t="s">
        <v>86</v>
      </c>
    </row>
    <row r="38337" spans="1:22" x14ac:dyDescent="0.25">
      <c r="A38337">
        <v>69453</v>
      </c>
      <c r="B38337">
        <v>42</v>
      </c>
      <c r="C38337" s="17" t="s">
        <v>70</v>
      </c>
      <c r="D38337" s="17" t="s">
        <v>74</v>
      </c>
      <c r="E38337" s="17" t="s">
        <v>93</v>
      </c>
      <c r="F38337" s="17" t="s">
        <v>3</v>
      </c>
      <c r="G38337" s="17" t="s">
        <v>30</v>
      </c>
      <c r="H38337" s="17"/>
      <c r="I38337" s="17" t="s">
        <v>95</v>
      </c>
      <c r="J38337">
        <v>83534</v>
      </c>
      <c r="K38337" s="17" t="s">
        <v>80</v>
      </c>
      <c r="L38337">
        <v>45021</v>
      </c>
      <c r="M38337" s="17" t="s">
        <v>19</v>
      </c>
      <c r="N38337" s="17" t="s">
        <v>79</v>
      </c>
      <c r="O38337">
        <v>502621</v>
      </c>
      <c r="P38337">
        <v>3728</v>
      </c>
      <c r="Q38337" s="17" t="s">
        <v>17</v>
      </c>
      <c r="R38337" s="17" t="s">
        <v>23</v>
      </c>
      <c r="S38337" s="17" t="s">
        <v>62</v>
      </c>
      <c r="T38337" s="17" t="s">
        <v>110</v>
      </c>
      <c r="U38337" s="17" t="s">
        <v>67</v>
      </c>
      <c r="V38337" s="17" t="s">
        <v>86</v>
      </c>
    </row>
    <row r="38338" spans="1:22" x14ac:dyDescent="0.25">
      <c r="A38338">
        <v>97470</v>
      </c>
      <c r="B38338">
        <v>36</v>
      </c>
      <c r="C38338" s="17" t="s">
        <v>73</v>
      </c>
      <c r="D38338" s="17" t="s">
        <v>75</v>
      </c>
      <c r="E38338" s="17" t="s">
        <v>93</v>
      </c>
      <c r="F38338" s="17" t="s">
        <v>2</v>
      </c>
      <c r="G38338" s="17" t="s">
        <v>55</v>
      </c>
      <c r="H38338" s="17"/>
      <c r="I38338" s="17" t="s">
        <v>101</v>
      </c>
      <c r="J38338">
        <v>37675</v>
      </c>
      <c r="K38338" s="17" t="s">
        <v>78</v>
      </c>
      <c r="L38338">
        <v>44541</v>
      </c>
      <c r="M38338" s="17" t="s">
        <v>21</v>
      </c>
      <c r="N38338" s="17" t="s">
        <v>76</v>
      </c>
      <c r="O38338">
        <v>479582</v>
      </c>
      <c r="P38338">
        <v>1867</v>
      </c>
      <c r="Q38338" s="17" t="s">
        <v>15</v>
      </c>
      <c r="R38338" s="17" t="s">
        <v>62</v>
      </c>
      <c r="S38338" s="17" t="s">
        <v>62</v>
      </c>
      <c r="T38338" s="17" t="s">
        <v>109</v>
      </c>
      <c r="U38338" s="17" t="s">
        <v>66</v>
      </c>
      <c r="V38338" s="17" t="s">
        <v>84</v>
      </c>
    </row>
    <row r="38339" spans="1:22" x14ac:dyDescent="0.25">
      <c r="A38339">
        <v>36086</v>
      </c>
      <c r="B38339">
        <v>24</v>
      </c>
      <c r="C38339" s="17" t="s">
        <v>72</v>
      </c>
      <c r="D38339" s="17" t="s">
        <v>74</v>
      </c>
      <c r="E38339" s="17" t="s">
        <v>90</v>
      </c>
      <c r="F38339" s="17" t="s">
        <v>3</v>
      </c>
      <c r="G38339" s="17" t="s">
        <v>46</v>
      </c>
      <c r="H38339" s="17"/>
      <c r="I38339" s="17" t="s">
        <v>100</v>
      </c>
      <c r="J38339">
        <v>144071</v>
      </c>
      <c r="K38339" s="17" t="s">
        <v>76</v>
      </c>
      <c r="L38339">
        <v>43608</v>
      </c>
      <c r="M38339" s="17" t="s">
        <v>23</v>
      </c>
      <c r="N38339" s="17" t="s">
        <v>76</v>
      </c>
      <c r="O38339">
        <v>309811</v>
      </c>
      <c r="P38339">
        <v>4355</v>
      </c>
      <c r="Q38339" s="17" t="s">
        <v>16</v>
      </c>
      <c r="R38339" s="17" t="s">
        <v>62</v>
      </c>
      <c r="S38339" s="17" t="s">
        <v>62</v>
      </c>
      <c r="T38339" s="17" t="s">
        <v>112</v>
      </c>
      <c r="U38339" s="17" t="s">
        <v>66</v>
      </c>
      <c r="V38339" s="17" t="s">
        <v>87</v>
      </c>
    </row>
    <row r="38340" spans="1:22" x14ac:dyDescent="0.25">
      <c r="A38340">
        <v>36217</v>
      </c>
      <c r="B38340">
        <v>64</v>
      </c>
      <c r="C38340" s="17" t="s">
        <v>71</v>
      </c>
      <c r="D38340" s="17" t="s">
        <v>75</v>
      </c>
      <c r="E38340" s="17" t="s">
        <v>94</v>
      </c>
      <c r="F38340" s="17" t="s">
        <v>3</v>
      </c>
      <c r="G38340" s="17" t="s">
        <v>28</v>
      </c>
      <c r="H38340" s="17"/>
      <c r="I38340" s="17" t="s">
        <v>98</v>
      </c>
      <c r="J38340">
        <v>132291</v>
      </c>
      <c r="K38340" s="17" t="s">
        <v>78</v>
      </c>
      <c r="L38340">
        <v>43244</v>
      </c>
      <c r="M38340" s="17" t="s">
        <v>23</v>
      </c>
      <c r="N38340" s="17" t="s">
        <v>80</v>
      </c>
      <c r="O38340">
        <v>743034</v>
      </c>
      <c r="P38340">
        <v>1778</v>
      </c>
      <c r="Q38340" s="17" t="s">
        <v>15</v>
      </c>
      <c r="R38340" s="17" t="s">
        <v>23</v>
      </c>
      <c r="S38340" s="17" t="s">
        <v>23</v>
      </c>
      <c r="T38340" s="17" t="s">
        <v>112</v>
      </c>
      <c r="U38340" s="17" t="s">
        <v>66</v>
      </c>
      <c r="V38340" s="17" t="s">
        <v>86</v>
      </c>
    </row>
    <row r="38341" spans="1:22" x14ac:dyDescent="0.25">
      <c r="A38341">
        <v>72081</v>
      </c>
      <c r="B38341">
        <v>20</v>
      </c>
      <c r="C38341" s="17" t="s">
        <v>72</v>
      </c>
      <c r="D38341" s="17" t="s">
        <v>74</v>
      </c>
      <c r="E38341" s="17" t="s">
        <v>92</v>
      </c>
      <c r="F38341" s="17" t="s">
        <v>5</v>
      </c>
      <c r="G38341" s="17" t="s">
        <v>47</v>
      </c>
      <c r="H38341" s="17"/>
      <c r="I38341" s="17" t="s">
        <v>96</v>
      </c>
      <c r="J38341">
        <v>34606</v>
      </c>
      <c r="K38341" s="17" t="s">
        <v>77</v>
      </c>
      <c r="L38341">
        <v>43643</v>
      </c>
      <c r="M38341" s="17" t="s">
        <v>21</v>
      </c>
      <c r="N38341" s="17" t="s">
        <v>77</v>
      </c>
      <c r="O38341">
        <v>749688</v>
      </c>
      <c r="P38341">
        <v>1172</v>
      </c>
      <c r="Q38341" s="17" t="s">
        <v>15</v>
      </c>
      <c r="R38341" s="17" t="s">
        <v>62</v>
      </c>
      <c r="S38341" s="17" t="s">
        <v>20</v>
      </c>
      <c r="T38341" s="17" t="s">
        <v>110</v>
      </c>
      <c r="U38341" s="17" t="s">
        <v>67</v>
      </c>
      <c r="V38341" s="17" t="s">
        <v>88</v>
      </c>
    </row>
    <row r="38342" spans="1:22" x14ac:dyDescent="0.25">
      <c r="A38342">
        <v>35892</v>
      </c>
      <c r="B38342">
        <v>37</v>
      </c>
      <c r="C38342" s="17" t="s">
        <v>73</v>
      </c>
      <c r="D38342" s="17" t="s">
        <v>74</v>
      </c>
      <c r="E38342" s="17" t="s">
        <v>94</v>
      </c>
      <c r="F38342" s="17" t="s">
        <v>2</v>
      </c>
      <c r="G38342" s="17" t="s">
        <v>57</v>
      </c>
      <c r="H38342" s="17"/>
      <c r="I38342" s="17" t="s">
        <v>101</v>
      </c>
      <c r="J38342">
        <v>34487</v>
      </c>
      <c r="K38342" s="17" t="s">
        <v>78</v>
      </c>
      <c r="L38342">
        <v>43697</v>
      </c>
      <c r="M38342" s="17" t="s">
        <v>21</v>
      </c>
      <c r="N38342" s="17" t="s">
        <v>79</v>
      </c>
      <c r="O38342">
        <v>153292</v>
      </c>
      <c r="P38342">
        <v>1719</v>
      </c>
      <c r="Q38342" s="17" t="s">
        <v>17</v>
      </c>
      <c r="R38342" s="17" t="s">
        <v>62</v>
      </c>
      <c r="S38342" s="17" t="s">
        <v>60</v>
      </c>
      <c r="T38342" s="17" t="s">
        <v>111</v>
      </c>
      <c r="U38342" s="17" t="s">
        <v>67</v>
      </c>
      <c r="V38342" s="17" t="s">
        <v>88</v>
      </c>
    </row>
    <row r="38343" spans="1:22" x14ac:dyDescent="0.25">
      <c r="A38343">
        <v>47364</v>
      </c>
      <c r="B38343">
        <v>55</v>
      </c>
      <c r="C38343" s="17" t="s">
        <v>71</v>
      </c>
      <c r="D38343" s="17" t="s">
        <v>75</v>
      </c>
      <c r="E38343" s="17" t="s">
        <v>94</v>
      </c>
      <c r="F38343" s="17" t="s">
        <v>1</v>
      </c>
      <c r="G38343" s="17" t="s">
        <v>58</v>
      </c>
      <c r="H38343" s="17"/>
      <c r="I38343" s="17" t="s">
        <v>103</v>
      </c>
      <c r="J38343">
        <v>89941</v>
      </c>
      <c r="K38343" s="17" t="s">
        <v>76</v>
      </c>
      <c r="L38343">
        <v>43132</v>
      </c>
      <c r="M38343" s="17" t="s">
        <v>19</v>
      </c>
      <c r="N38343" s="17" t="s">
        <v>77</v>
      </c>
      <c r="O38343">
        <v>241773</v>
      </c>
      <c r="P38343">
        <v>2325</v>
      </c>
      <c r="Q38343" s="17" t="s">
        <v>17</v>
      </c>
      <c r="R38343" s="17" t="s">
        <v>62</v>
      </c>
      <c r="S38343" s="17" t="s">
        <v>61</v>
      </c>
      <c r="T38343" s="17" t="s">
        <v>111</v>
      </c>
      <c r="U38343" s="17" t="s">
        <v>69</v>
      </c>
      <c r="V38343" s="17" t="s">
        <v>85</v>
      </c>
    </row>
    <row r="38344" spans="1:22" x14ac:dyDescent="0.25">
      <c r="A38344">
        <v>2652</v>
      </c>
      <c r="B38344">
        <v>25</v>
      </c>
      <c r="C38344" s="17" t="s">
        <v>72</v>
      </c>
      <c r="D38344" s="17" t="s">
        <v>74</v>
      </c>
      <c r="E38344" s="17" t="s">
        <v>92</v>
      </c>
      <c r="F38344" s="17" t="s">
        <v>3</v>
      </c>
      <c r="G38344" s="17" t="s">
        <v>35</v>
      </c>
      <c r="H38344" s="17"/>
      <c r="I38344" s="17" t="s">
        <v>101</v>
      </c>
      <c r="J38344">
        <v>85082</v>
      </c>
      <c r="K38344" s="17" t="s">
        <v>78</v>
      </c>
      <c r="L38344">
        <v>44830</v>
      </c>
      <c r="M38344" s="17" t="s">
        <v>23</v>
      </c>
      <c r="N38344" s="17" t="s">
        <v>80</v>
      </c>
      <c r="O38344">
        <v>102203</v>
      </c>
      <c r="P38344">
        <v>1634</v>
      </c>
      <c r="Q38344" s="17" t="s">
        <v>16</v>
      </c>
      <c r="R38344" s="17" t="s">
        <v>23</v>
      </c>
      <c r="S38344" s="17" t="s">
        <v>23</v>
      </c>
      <c r="T38344" s="17" t="s">
        <v>110</v>
      </c>
      <c r="U38344" s="17" t="s">
        <v>67</v>
      </c>
      <c r="V38344" s="17" t="s">
        <v>85</v>
      </c>
    </row>
    <row r="38345" spans="1:22" x14ac:dyDescent="0.25">
      <c r="A38345">
        <v>98344</v>
      </c>
      <c r="B38345">
        <v>66</v>
      </c>
      <c r="C38345" s="17" t="s">
        <v>71</v>
      </c>
      <c r="D38345" s="17" t="s">
        <v>74</v>
      </c>
      <c r="E38345" s="17" t="s">
        <v>92</v>
      </c>
      <c r="F38345" s="17" t="s">
        <v>2</v>
      </c>
      <c r="G38345" s="17" t="s">
        <v>34</v>
      </c>
      <c r="H38345" s="17"/>
      <c r="I38345" s="17" t="s">
        <v>97</v>
      </c>
      <c r="J38345">
        <v>92480</v>
      </c>
      <c r="K38345" s="17" t="s">
        <v>77</v>
      </c>
      <c r="L38345">
        <v>44063</v>
      </c>
      <c r="M38345" s="17" t="s">
        <v>23</v>
      </c>
      <c r="N38345" s="17" t="s">
        <v>76</v>
      </c>
      <c r="O38345">
        <v>924164</v>
      </c>
      <c r="P38345">
        <v>4511</v>
      </c>
      <c r="Q38345" s="17" t="s">
        <v>16</v>
      </c>
      <c r="R38345" s="17" t="s">
        <v>61</v>
      </c>
      <c r="S38345" s="17" t="s">
        <v>61</v>
      </c>
      <c r="T38345" s="17" t="s">
        <v>111</v>
      </c>
      <c r="U38345" s="17" t="s">
        <v>66</v>
      </c>
      <c r="V38345" s="17" t="s">
        <v>88</v>
      </c>
    </row>
    <row r="38346" spans="1:22" x14ac:dyDescent="0.25">
      <c r="A38346">
        <v>14454</v>
      </c>
      <c r="B38346">
        <v>21</v>
      </c>
      <c r="C38346" s="17" t="s">
        <v>72</v>
      </c>
      <c r="D38346" s="17" t="s">
        <v>74</v>
      </c>
      <c r="E38346" s="17" t="s">
        <v>92</v>
      </c>
      <c r="F38346" s="17" t="s">
        <v>4</v>
      </c>
      <c r="G38346" s="17" t="s">
        <v>29</v>
      </c>
      <c r="H38346" s="17"/>
      <c r="I38346" s="17" t="s">
        <v>101</v>
      </c>
      <c r="J38346">
        <v>40260</v>
      </c>
      <c r="K38346" s="17" t="s">
        <v>76</v>
      </c>
      <c r="L38346">
        <v>43546</v>
      </c>
      <c r="M38346" s="17" t="s">
        <v>19</v>
      </c>
      <c r="N38346" s="17" t="s">
        <v>76</v>
      </c>
      <c r="O38346">
        <v>186119</v>
      </c>
      <c r="P38346">
        <v>4320</v>
      </c>
      <c r="Q38346" s="17" t="s">
        <v>18</v>
      </c>
      <c r="R38346" s="17" t="s">
        <v>23</v>
      </c>
      <c r="S38346" s="17" t="s">
        <v>62</v>
      </c>
      <c r="T38346" s="17" t="s">
        <v>112</v>
      </c>
      <c r="U38346" s="17" t="s">
        <v>66</v>
      </c>
      <c r="V38346" s="17" t="s">
        <v>84</v>
      </c>
    </row>
    <row r="38347" spans="1:22" x14ac:dyDescent="0.25">
      <c r="A38347">
        <v>2526</v>
      </c>
      <c r="B38347">
        <v>30</v>
      </c>
      <c r="C38347" s="17" t="s">
        <v>72</v>
      </c>
      <c r="D38347" s="17" t="s">
        <v>74</v>
      </c>
      <c r="E38347" s="17" t="s">
        <v>91</v>
      </c>
      <c r="F38347" s="17" t="s">
        <v>3</v>
      </c>
      <c r="G38347" s="17" t="s">
        <v>54</v>
      </c>
      <c r="H38347" s="17"/>
      <c r="I38347" s="17" t="s">
        <v>101</v>
      </c>
      <c r="J38347">
        <v>145262</v>
      </c>
      <c r="K38347" s="17" t="s">
        <v>78</v>
      </c>
      <c r="L38347">
        <v>43318</v>
      </c>
      <c r="M38347" s="17" t="s">
        <v>23</v>
      </c>
      <c r="N38347" s="17" t="s">
        <v>79</v>
      </c>
      <c r="O38347">
        <v>301907</v>
      </c>
      <c r="P38347">
        <v>1683</v>
      </c>
      <c r="Q38347" s="17" t="s">
        <v>15</v>
      </c>
      <c r="R38347" s="17" t="s">
        <v>61</v>
      </c>
      <c r="S38347" s="17" t="s">
        <v>60</v>
      </c>
      <c r="T38347" s="17" t="s">
        <v>110</v>
      </c>
      <c r="U38347" s="17" t="s">
        <v>68</v>
      </c>
      <c r="V38347" s="17" t="s">
        <v>85</v>
      </c>
    </row>
    <row r="38348" spans="1:22" x14ac:dyDescent="0.25">
      <c r="A38348">
        <v>1107</v>
      </c>
      <c r="B38348">
        <v>57</v>
      </c>
      <c r="C38348" s="17" t="s">
        <v>71</v>
      </c>
      <c r="D38348" s="17" t="s">
        <v>74</v>
      </c>
      <c r="E38348" s="17" t="s">
        <v>94</v>
      </c>
      <c r="F38348" s="17" t="s">
        <v>3</v>
      </c>
      <c r="G38348" s="17" t="s">
        <v>52</v>
      </c>
      <c r="H38348" s="17"/>
      <c r="I38348" s="17" t="s">
        <v>97</v>
      </c>
      <c r="J38348">
        <v>93629</v>
      </c>
      <c r="K38348" s="17" t="s">
        <v>79</v>
      </c>
      <c r="L38348">
        <v>43736</v>
      </c>
      <c r="M38348" s="17" t="s">
        <v>19</v>
      </c>
      <c r="N38348" s="17" t="s">
        <v>80</v>
      </c>
      <c r="O38348">
        <v>149006</v>
      </c>
      <c r="P38348">
        <v>4378</v>
      </c>
      <c r="Q38348" s="17" t="s">
        <v>18</v>
      </c>
      <c r="R38348" s="17" t="s">
        <v>20</v>
      </c>
      <c r="S38348" s="17" t="s">
        <v>23</v>
      </c>
      <c r="T38348" s="17" t="s">
        <v>111</v>
      </c>
      <c r="U38348" s="17" t="s">
        <v>69</v>
      </c>
      <c r="V38348" s="17" t="s">
        <v>88</v>
      </c>
    </row>
    <row r="38349" spans="1:22" x14ac:dyDescent="0.25">
      <c r="A38349">
        <v>94087</v>
      </c>
      <c r="B38349">
        <v>47</v>
      </c>
      <c r="C38349" s="17" t="s">
        <v>70</v>
      </c>
      <c r="D38349" s="17" t="s">
        <v>75</v>
      </c>
      <c r="E38349" s="17" t="s">
        <v>92</v>
      </c>
      <c r="F38349" s="17" t="s">
        <v>4</v>
      </c>
      <c r="G38349" s="17" t="s">
        <v>52</v>
      </c>
      <c r="H38349" s="17"/>
      <c r="I38349" s="17" t="s">
        <v>95</v>
      </c>
      <c r="J38349">
        <v>48394</v>
      </c>
      <c r="K38349" s="17" t="s">
        <v>80</v>
      </c>
      <c r="L38349">
        <v>43414</v>
      </c>
      <c r="M38349" s="17" t="s">
        <v>22</v>
      </c>
      <c r="N38349" s="17" t="s">
        <v>80</v>
      </c>
      <c r="O38349">
        <v>195646</v>
      </c>
      <c r="P38349">
        <v>812</v>
      </c>
      <c r="Q38349" s="17" t="s">
        <v>15</v>
      </c>
      <c r="R38349" s="17" t="s">
        <v>62</v>
      </c>
      <c r="S38349" s="17" t="s">
        <v>62</v>
      </c>
      <c r="T38349" s="17" t="s">
        <v>109</v>
      </c>
      <c r="U38349" s="17" t="s">
        <v>68</v>
      </c>
      <c r="V38349" s="17" t="s">
        <v>87</v>
      </c>
    </row>
    <row r="38350" spans="1:22" x14ac:dyDescent="0.25">
      <c r="A38350">
        <v>36337</v>
      </c>
      <c r="B38350">
        <v>25</v>
      </c>
      <c r="C38350" s="17" t="s">
        <v>72</v>
      </c>
      <c r="D38350" s="17" t="s">
        <v>74</v>
      </c>
      <c r="E38350" s="17" t="s">
        <v>93</v>
      </c>
      <c r="F38350" s="17" t="s">
        <v>2</v>
      </c>
      <c r="G38350" s="17" t="s">
        <v>48</v>
      </c>
      <c r="H38350" s="17"/>
      <c r="I38350" s="17" t="s">
        <v>103</v>
      </c>
      <c r="J38350">
        <v>34205</v>
      </c>
      <c r="K38350" s="17" t="s">
        <v>78</v>
      </c>
      <c r="L38350">
        <v>45038</v>
      </c>
      <c r="M38350" s="17" t="s">
        <v>19</v>
      </c>
      <c r="N38350" s="17" t="s">
        <v>80</v>
      </c>
      <c r="O38350">
        <v>651895</v>
      </c>
      <c r="P38350">
        <v>2655</v>
      </c>
      <c r="Q38350" s="17" t="s">
        <v>16</v>
      </c>
      <c r="R38350" s="17" t="s">
        <v>60</v>
      </c>
      <c r="S38350" s="17" t="s">
        <v>23</v>
      </c>
      <c r="T38350" s="17" t="s">
        <v>109</v>
      </c>
      <c r="U38350" s="17" t="s">
        <v>65</v>
      </c>
      <c r="V38350" s="17" t="s">
        <v>85</v>
      </c>
    </row>
    <row r="38351" spans="1:22" x14ac:dyDescent="0.25">
      <c r="A38351">
        <v>36904</v>
      </c>
      <c r="B38351">
        <v>40</v>
      </c>
      <c r="C38351" s="17" t="s">
        <v>73</v>
      </c>
      <c r="D38351" s="17" t="s">
        <v>75</v>
      </c>
      <c r="E38351" s="17" t="s">
        <v>92</v>
      </c>
      <c r="F38351" s="17" t="s">
        <v>5</v>
      </c>
      <c r="G38351" s="17" t="s">
        <v>28</v>
      </c>
      <c r="H38351" s="17"/>
      <c r="I38351" s="17" t="s">
        <v>103</v>
      </c>
      <c r="J38351">
        <v>93927</v>
      </c>
      <c r="K38351" s="17" t="s">
        <v>80</v>
      </c>
      <c r="L38351">
        <v>44269</v>
      </c>
      <c r="M38351" s="17" t="s">
        <v>19</v>
      </c>
      <c r="N38351" s="17" t="s">
        <v>76</v>
      </c>
      <c r="O38351">
        <v>519650</v>
      </c>
      <c r="P38351">
        <v>3296</v>
      </c>
      <c r="Q38351" s="17" t="s">
        <v>16</v>
      </c>
      <c r="R38351" s="17" t="s">
        <v>23</v>
      </c>
      <c r="S38351" s="17" t="s">
        <v>60</v>
      </c>
      <c r="T38351" s="17" t="s">
        <v>112</v>
      </c>
      <c r="U38351" s="17" t="s">
        <v>67</v>
      </c>
      <c r="V38351" s="17" t="s">
        <v>88</v>
      </c>
    </row>
    <row r="38352" spans="1:22" x14ac:dyDescent="0.25">
      <c r="A38352">
        <v>85758</v>
      </c>
      <c r="B38352">
        <v>70</v>
      </c>
      <c r="C38352" s="17" t="s">
        <v>71</v>
      </c>
      <c r="D38352" s="17" t="s">
        <v>74</v>
      </c>
      <c r="E38352" s="17" t="s">
        <v>94</v>
      </c>
      <c r="F38352" s="17" t="s">
        <v>2</v>
      </c>
      <c r="G38352" s="17" t="s">
        <v>40</v>
      </c>
      <c r="H38352" s="17"/>
      <c r="I38352" s="17" t="s">
        <v>96</v>
      </c>
      <c r="J38352">
        <v>39392</v>
      </c>
      <c r="K38352" s="17" t="s">
        <v>76</v>
      </c>
      <c r="L38352">
        <v>43704</v>
      </c>
      <c r="M38352" s="17" t="s">
        <v>20</v>
      </c>
      <c r="N38352" s="17" t="s">
        <v>78</v>
      </c>
      <c r="O38352">
        <v>221994</v>
      </c>
      <c r="P38352">
        <v>4404</v>
      </c>
      <c r="Q38352" s="17" t="s">
        <v>16</v>
      </c>
      <c r="R38352" s="17" t="s">
        <v>23</v>
      </c>
      <c r="S38352" s="17" t="s">
        <v>62</v>
      </c>
      <c r="T38352" s="17" t="s">
        <v>111</v>
      </c>
      <c r="U38352" s="17" t="s">
        <v>69</v>
      </c>
      <c r="V38352" s="17" t="s">
        <v>88</v>
      </c>
    </row>
    <row r="38353" spans="1:22" x14ac:dyDescent="0.25">
      <c r="A38353">
        <v>66367</v>
      </c>
      <c r="B38353">
        <v>33</v>
      </c>
      <c r="C38353" s="17" t="s">
        <v>73</v>
      </c>
      <c r="D38353" s="17" t="s">
        <v>75</v>
      </c>
      <c r="E38353" s="17" t="s">
        <v>92</v>
      </c>
      <c r="F38353" s="17" t="s">
        <v>1</v>
      </c>
      <c r="G38353" s="17" t="s">
        <v>34</v>
      </c>
      <c r="H38353" s="17"/>
      <c r="I38353" s="17" t="s">
        <v>96</v>
      </c>
      <c r="J38353">
        <v>84971</v>
      </c>
      <c r="K38353" s="17" t="s">
        <v>76</v>
      </c>
      <c r="L38353">
        <v>43848</v>
      </c>
      <c r="M38353" s="17" t="s">
        <v>21</v>
      </c>
      <c r="N38353" s="17" t="s">
        <v>77</v>
      </c>
      <c r="O38353">
        <v>151165</v>
      </c>
      <c r="P38353">
        <v>1817</v>
      </c>
      <c r="Q38353" s="17" t="s">
        <v>15</v>
      </c>
      <c r="R38353" s="17" t="s">
        <v>62</v>
      </c>
      <c r="S38353" s="17" t="s">
        <v>61</v>
      </c>
      <c r="T38353" s="17" t="s">
        <v>112</v>
      </c>
      <c r="U38353" s="17" t="s">
        <v>66</v>
      </c>
      <c r="V38353" s="17" t="s">
        <v>87</v>
      </c>
    </row>
    <row r="38354" spans="1:22" x14ac:dyDescent="0.25">
      <c r="A38354">
        <v>34814</v>
      </c>
      <c r="B38354">
        <v>62</v>
      </c>
      <c r="C38354" s="17" t="s">
        <v>71</v>
      </c>
      <c r="D38354" s="17" t="s">
        <v>75</v>
      </c>
      <c r="E38354" s="17" t="s">
        <v>91</v>
      </c>
      <c r="F38354" s="17" t="s">
        <v>3</v>
      </c>
      <c r="G38354" s="17" t="s">
        <v>35</v>
      </c>
      <c r="H38354" s="17"/>
      <c r="I38354" s="17" t="s">
        <v>100</v>
      </c>
      <c r="J38354">
        <v>69848</v>
      </c>
      <c r="K38354" s="17" t="s">
        <v>77</v>
      </c>
      <c r="L38354">
        <v>43409</v>
      </c>
      <c r="M38354" s="17" t="s">
        <v>23</v>
      </c>
      <c r="N38354" s="17" t="s">
        <v>79</v>
      </c>
      <c r="O38354">
        <v>511438</v>
      </c>
      <c r="P38354">
        <v>1818</v>
      </c>
      <c r="Q38354" s="17" t="s">
        <v>15</v>
      </c>
      <c r="R38354" s="17" t="s">
        <v>23</v>
      </c>
      <c r="S38354" s="17" t="s">
        <v>23</v>
      </c>
      <c r="T38354" s="17" t="s">
        <v>112</v>
      </c>
      <c r="U38354" s="17" t="s">
        <v>69</v>
      </c>
      <c r="V38354" s="17" t="s">
        <v>85</v>
      </c>
    </row>
    <row r="38355" spans="1:22" x14ac:dyDescent="0.25">
      <c r="A38355">
        <v>92031</v>
      </c>
      <c r="B38355">
        <v>39</v>
      </c>
      <c r="C38355" s="17" t="s">
        <v>73</v>
      </c>
      <c r="D38355" s="17" t="s">
        <v>74</v>
      </c>
      <c r="E38355" s="17" t="s">
        <v>94</v>
      </c>
      <c r="F38355" s="17" t="s">
        <v>1</v>
      </c>
      <c r="G38355" s="17" t="s">
        <v>54</v>
      </c>
      <c r="H38355" s="17"/>
      <c r="I38355" s="17" t="s">
        <v>98</v>
      </c>
      <c r="J38355">
        <v>98727</v>
      </c>
      <c r="K38355" s="17" t="s">
        <v>78</v>
      </c>
      <c r="L38355">
        <v>43787</v>
      </c>
      <c r="M38355" s="17" t="s">
        <v>21</v>
      </c>
      <c r="N38355" s="17" t="s">
        <v>79</v>
      </c>
      <c r="O38355">
        <v>492021</v>
      </c>
      <c r="P38355">
        <v>4363</v>
      </c>
      <c r="Q38355" s="17" t="s">
        <v>18</v>
      </c>
      <c r="R38355" s="17" t="s">
        <v>23</v>
      </c>
      <c r="S38355" s="17" t="s">
        <v>23</v>
      </c>
      <c r="T38355" s="17" t="s">
        <v>110</v>
      </c>
      <c r="U38355" s="17" t="s">
        <v>67</v>
      </c>
      <c r="V38355" s="17" t="s">
        <v>85</v>
      </c>
    </row>
    <row r="38356" spans="1:22" x14ac:dyDescent="0.25">
      <c r="A38356">
        <v>27955</v>
      </c>
      <c r="B38356">
        <v>27</v>
      </c>
      <c r="C38356" s="17" t="s">
        <v>72</v>
      </c>
      <c r="D38356" s="17" t="s">
        <v>75</v>
      </c>
      <c r="E38356" s="17" t="s">
        <v>92</v>
      </c>
      <c r="F38356" s="17" t="s">
        <v>1</v>
      </c>
      <c r="G38356" s="17" t="s">
        <v>33</v>
      </c>
      <c r="H38356" s="17"/>
      <c r="I38356" s="17" t="s">
        <v>98</v>
      </c>
      <c r="J38356">
        <v>41660</v>
      </c>
      <c r="K38356" s="17" t="s">
        <v>80</v>
      </c>
      <c r="L38356">
        <v>44830</v>
      </c>
      <c r="M38356" s="17" t="s">
        <v>21</v>
      </c>
      <c r="N38356" s="17" t="s">
        <v>80</v>
      </c>
      <c r="O38356">
        <v>295945</v>
      </c>
      <c r="P38356">
        <v>602</v>
      </c>
      <c r="Q38356" s="17" t="s">
        <v>18</v>
      </c>
      <c r="R38356" s="17" t="s">
        <v>20</v>
      </c>
      <c r="S38356" s="17" t="s">
        <v>61</v>
      </c>
      <c r="T38356" s="17" t="s">
        <v>112</v>
      </c>
      <c r="U38356" s="17" t="s">
        <v>69</v>
      </c>
      <c r="V38356" s="17" t="s">
        <v>85</v>
      </c>
    </row>
    <row r="38357" spans="1:22" x14ac:dyDescent="0.25">
      <c r="A38357">
        <v>81054</v>
      </c>
      <c r="B38357">
        <v>69</v>
      </c>
      <c r="C38357" s="17" t="s">
        <v>71</v>
      </c>
      <c r="D38357" s="17" t="s">
        <v>74</v>
      </c>
      <c r="E38357" s="17" t="s">
        <v>90</v>
      </c>
      <c r="F38357" s="17" t="s">
        <v>4</v>
      </c>
      <c r="G38357" s="17" t="s">
        <v>43</v>
      </c>
      <c r="H38357" s="17"/>
      <c r="I38357" s="17" t="s">
        <v>97</v>
      </c>
      <c r="J38357">
        <v>50850</v>
      </c>
      <c r="K38357" s="17" t="s">
        <v>78</v>
      </c>
      <c r="L38357">
        <v>44301</v>
      </c>
      <c r="M38357" s="17" t="s">
        <v>23</v>
      </c>
      <c r="N38357" s="17" t="s">
        <v>78</v>
      </c>
      <c r="O38357">
        <v>621777</v>
      </c>
      <c r="P38357">
        <v>4839</v>
      </c>
      <c r="Q38357" s="17" t="s">
        <v>15</v>
      </c>
      <c r="R38357" s="17" t="s">
        <v>23</v>
      </c>
      <c r="S38357" s="17" t="s">
        <v>23</v>
      </c>
      <c r="T38357" s="17" t="s">
        <v>111</v>
      </c>
      <c r="U38357" s="17" t="s">
        <v>68</v>
      </c>
      <c r="V38357" s="17" t="s">
        <v>85</v>
      </c>
    </row>
    <row r="38358" spans="1:22" x14ac:dyDescent="0.25">
      <c r="A38358">
        <v>67318</v>
      </c>
      <c r="B38358">
        <v>41</v>
      </c>
      <c r="C38358" s="17" t="s">
        <v>70</v>
      </c>
      <c r="D38358" s="17" t="s">
        <v>74</v>
      </c>
      <c r="E38358" s="17" t="s">
        <v>94</v>
      </c>
      <c r="F38358" s="17" t="s">
        <v>3</v>
      </c>
      <c r="G38358" s="17" t="s">
        <v>43</v>
      </c>
      <c r="H38358" s="17"/>
      <c r="I38358" s="17" t="s">
        <v>97</v>
      </c>
      <c r="J38358">
        <v>38908</v>
      </c>
      <c r="K38358" s="17" t="s">
        <v>77</v>
      </c>
      <c r="L38358">
        <v>44317</v>
      </c>
      <c r="M38358" s="17" t="s">
        <v>20</v>
      </c>
      <c r="N38358" s="17" t="s">
        <v>77</v>
      </c>
      <c r="O38358">
        <v>621882</v>
      </c>
      <c r="P38358">
        <v>4702</v>
      </c>
      <c r="Q38358" s="17" t="s">
        <v>17</v>
      </c>
      <c r="R38358" s="17" t="s">
        <v>23</v>
      </c>
      <c r="S38358" s="17" t="s">
        <v>20</v>
      </c>
      <c r="T38358" s="17" t="s">
        <v>112</v>
      </c>
      <c r="U38358" s="17" t="s">
        <v>66</v>
      </c>
      <c r="V38358" s="17" t="s">
        <v>87</v>
      </c>
    </row>
    <row r="38359" spans="1:22" x14ac:dyDescent="0.25">
      <c r="A38359">
        <v>33791</v>
      </c>
      <c r="B38359">
        <v>66</v>
      </c>
      <c r="C38359" s="17" t="s">
        <v>71</v>
      </c>
      <c r="D38359" s="17" t="s">
        <v>75</v>
      </c>
      <c r="E38359" s="17" t="s">
        <v>90</v>
      </c>
      <c r="F38359" s="17" t="s">
        <v>2</v>
      </c>
      <c r="G38359" s="17" t="s">
        <v>58</v>
      </c>
      <c r="H38359" s="17"/>
      <c r="I38359" s="17" t="s">
        <v>96</v>
      </c>
      <c r="J38359">
        <v>110366</v>
      </c>
      <c r="K38359" s="17" t="s">
        <v>78</v>
      </c>
      <c r="L38359">
        <v>44819</v>
      </c>
      <c r="M38359" s="17" t="s">
        <v>21</v>
      </c>
      <c r="N38359" s="17" t="s">
        <v>80</v>
      </c>
      <c r="O38359">
        <v>209966</v>
      </c>
      <c r="P38359">
        <v>4511</v>
      </c>
      <c r="Q38359" s="17" t="s">
        <v>17</v>
      </c>
      <c r="R38359" s="17" t="s">
        <v>23</v>
      </c>
      <c r="S38359" s="17" t="s">
        <v>20</v>
      </c>
      <c r="T38359" s="17" t="s">
        <v>111</v>
      </c>
      <c r="U38359" s="17" t="s">
        <v>65</v>
      </c>
      <c r="V38359" s="17" t="s">
        <v>88</v>
      </c>
    </row>
    <row r="38360" spans="1:22" x14ac:dyDescent="0.25">
      <c r="A38360">
        <v>20920</v>
      </c>
      <c r="B38360">
        <v>38</v>
      </c>
      <c r="C38360" s="17" t="s">
        <v>73</v>
      </c>
      <c r="D38360" s="17" t="s">
        <v>75</v>
      </c>
      <c r="E38360" s="17" t="s">
        <v>94</v>
      </c>
      <c r="F38360" s="17" t="s">
        <v>3</v>
      </c>
      <c r="G38360" s="17" t="s">
        <v>35</v>
      </c>
      <c r="H38360" s="17"/>
      <c r="I38360" s="17" t="s">
        <v>100</v>
      </c>
      <c r="J38360">
        <v>70765</v>
      </c>
      <c r="K38360" s="17" t="s">
        <v>78</v>
      </c>
      <c r="L38360">
        <v>44873</v>
      </c>
      <c r="M38360" s="17" t="s">
        <v>20</v>
      </c>
      <c r="N38360" s="17" t="s">
        <v>78</v>
      </c>
      <c r="O38360">
        <v>613628</v>
      </c>
      <c r="P38360">
        <v>4769</v>
      </c>
      <c r="Q38360" s="17" t="s">
        <v>15</v>
      </c>
      <c r="R38360" s="17" t="s">
        <v>20</v>
      </c>
      <c r="S38360" s="17" t="s">
        <v>23</v>
      </c>
      <c r="T38360" s="17" t="s">
        <v>110</v>
      </c>
      <c r="U38360" s="17" t="s">
        <v>69</v>
      </c>
      <c r="V38360" s="17" t="s">
        <v>85</v>
      </c>
    </row>
    <row r="38361" spans="1:22" x14ac:dyDescent="0.25">
      <c r="A38361">
        <v>13044</v>
      </c>
      <c r="B38361">
        <v>55</v>
      </c>
      <c r="C38361" s="17" t="s">
        <v>71</v>
      </c>
      <c r="D38361" s="17" t="s">
        <v>75</v>
      </c>
      <c r="E38361" s="17" t="s">
        <v>92</v>
      </c>
      <c r="F38361" s="17" t="s">
        <v>5</v>
      </c>
      <c r="G38361" s="17" t="s">
        <v>50</v>
      </c>
      <c r="H38361" s="17"/>
      <c r="I38361" s="17" t="s">
        <v>96</v>
      </c>
      <c r="J38361">
        <v>65243</v>
      </c>
      <c r="K38361" s="17" t="s">
        <v>78</v>
      </c>
      <c r="L38361">
        <v>44989</v>
      </c>
      <c r="M38361" s="17" t="s">
        <v>20</v>
      </c>
      <c r="N38361" s="17" t="s">
        <v>78</v>
      </c>
      <c r="O38361">
        <v>193771</v>
      </c>
      <c r="P38361">
        <v>2137</v>
      </c>
      <c r="Q38361" s="17" t="s">
        <v>17</v>
      </c>
      <c r="R38361" s="17" t="s">
        <v>61</v>
      </c>
      <c r="S38361" s="17" t="s">
        <v>23</v>
      </c>
      <c r="T38361" s="17" t="s">
        <v>108</v>
      </c>
      <c r="U38361" s="17" t="s">
        <v>68</v>
      </c>
      <c r="V38361" s="17" t="s">
        <v>86</v>
      </c>
    </row>
    <row r="38362" spans="1:22" x14ac:dyDescent="0.25">
      <c r="A38362">
        <v>37178</v>
      </c>
      <c r="B38362">
        <v>44</v>
      </c>
      <c r="C38362" s="17" t="s">
        <v>70</v>
      </c>
      <c r="D38362" s="17" t="s">
        <v>75</v>
      </c>
      <c r="E38362" s="17" t="s">
        <v>94</v>
      </c>
      <c r="F38362" s="17" t="s">
        <v>1</v>
      </c>
      <c r="G38362" s="17" t="s">
        <v>46</v>
      </c>
      <c r="H38362" s="17"/>
      <c r="I38362" s="17" t="s">
        <v>103</v>
      </c>
      <c r="J38362">
        <v>53095</v>
      </c>
      <c r="K38362" s="17" t="s">
        <v>77</v>
      </c>
      <c r="L38362">
        <v>43320</v>
      </c>
      <c r="M38362" s="17" t="s">
        <v>23</v>
      </c>
      <c r="N38362" s="17" t="s">
        <v>78</v>
      </c>
      <c r="O38362">
        <v>810613</v>
      </c>
      <c r="P38362">
        <v>1820</v>
      </c>
      <c r="Q38362" s="17" t="s">
        <v>15</v>
      </c>
      <c r="R38362" s="17" t="s">
        <v>61</v>
      </c>
      <c r="S38362" s="17" t="s">
        <v>61</v>
      </c>
      <c r="T38362" s="17" t="s">
        <v>109</v>
      </c>
      <c r="U38362" s="17" t="s">
        <v>69</v>
      </c>
      <c r="V38362" s="17" t="s">
        <v>84</v>
      </c>
    </row>
    <row r="38363" spans="1:22" x14ac:dyDescent="0.25">
      <c r="A38363">
        <v>45960</v>
      </c>
      <c r="B38363">
        <v>70</v>
      </c>
      <c r="C38363" s="17" t="s">
        <v>71</v>
      </c>
      <c r="D38363" s="17" t="s">
        <v>74</v>
      </c>
      <c r="E38363" s="17" t="s">
        <v>90</v>
      </c>
      <c r="F38363" s="17" t="s">
        <v>5</v>
      </c>
      <c r="G38363" s="17" t="s">
        <v>28</v>
      </c>
      <c r="H38363" s="17"/>
      <c r="I38363" s="17" t="s">
        <v>102</v>
      </c>
      <c r="J38363">
        <v>104358</v>
      </c>
      <c r="K38363" s="17" t="s">
        <v>76</v>
      </c>
      <c r="L38363">
        <v>44350</v>
      </c>
      <c r="M38363" s="17" t="s">
        <v>20</v>
      </c>
      <c r="N38363" s="17" t="s">
        <v>77</v>
      </c>
      <c r="O38363">
        <v>587343</v>
      </c>
      <c r="P38363">
        <v>1052</v>
      </c>
      <c r="Q38363" s="17" t="s">
        <v>16</v>
      </c>
      <c r="R38363" s="17" t="s">
        <v>60</v>
      </c>
      <c r="S38363" s="17" t="s">
        <v>61</v>
      </c>
      <c r="T38363" s="17" t="s">
        <v>111</v>
      </c>
      <c r="U38363" s="17" t="s">
        <v>67</v>
      </c>
      <c r="V38363" s="17" t="s">
        <v>86</v>
      </c>
    </row>
    <row r="38364" spans="1:22" x14ac:dyDescent="0.25">
      <c r="A38364">
        <v>86588</v>
      </c>
      <c r="B38364">
        <v>37</v>
      </c>
      <c r="C38364" s="17" t="s">
        <v>73</v>
      </c>
      <c r="D38364" s="17" t="s">
        <v>75</v>
      </c>
      <c r="E38364" s="17" t="s">
        <v>93</v>
      </c>
      <c r="F38364" s="17" t="s">
        <v>3</v>
      </c>
      <c r="G38364" s="17" t="s">
        <v>42</v>
      </c>
      <c r="H38364" s="17"/>
      <c r="I38364" s="17" t="s">
        <v>102</v>
      </c>
      <c r="J38364">
        <v>119114</v>
      </c>
      <c r="K38364" s="17" t="s">
        <v>78</v>
      </c>
      <c r="L38364">
        <v>44842</v>
      </c>
      <c r="M38364" s="17" t="s">
        <v>19</v>
      </c>
      <c r="N38364" s="17" t="s">
        <v>78</v>
      </c>
      <c r="O38364">
        <v>656567</v>
      </c>
      <c r="P38364">
        <v>1789</v>
      </c>
      <c r="Q38364" s="17" t="s">
        <v>17</v>
      </c>
      <c r="R38364" s="17" t="s">
        <v>23</v>
      </c>
      <c r="S38364" s="17" t="s">
        <v>60</v>
      </c>
      <c r="T38364" s="17" t="s">
        <v>111</v>
      </c>
      <c r="U38364" s="17" t="s">
        <v>65</v>
      </c>
      <c r="V38364" s="17" t="s">
        <v>85</v>
      </c>
    </row>
    <row r="38365" spans="1:22" x14ac:dyDescent="0.25">
      <c r="A38365">
        <v>97956</v>
      </c>
      <c r="B38365">
        <v>25</v>
      </c>
      <c r="C38365" s="17" t="s">
        <v>72</v>
      </c>
      <c r="D38365" s="17" t="s">
        <v>75</v>
      </c>
      <c r="E38365" s="17" t="s">
        <v>94</v>
      </c>
      <c r="F38365" s="17" t="s">
        <v>1</v>
      </c>
      <c r="G38365" s="17" t="s">
        <v>36</v>
      </c>
      <c r="H38365" s="17"/>
      <c r="I38365" s="17" t="s">
        <v>97</v>
      </c>
      <c r="J38365">
        <v>59999</v>
      </c>
      <c r="K38365" s="17" t="s">
        <v>80</v>
      </c>
      <c r="L38365">
        <v>43340</v>
      </c>
      <c r="M38365" s="17" t="s">
        <v>19</v>
      </c>
      <c r="N38365" s="17" t="s">
        <v>79</v>
      </c>
      <c r="O38365">
        <v>943558</v>
      </c>
      <c r="P38365">
        <v>3505</v>
      </c>
      <c r="Q38365" s="17" t="s">
        <v>18</v>
      </c>
      <c r="R38365" s="17" t="s">
        <v>62</v>
      </c>
      <c r="S38365" s="17" t="s">
        <v>62</v>
      </c>
      <c r="T38365" s="17" t="s">
        <v>111</v>
      </c>
      <c r="U38365" s="17" t="s">
        <v>65</v>
      </c>
      <c r="V38365" s="17" t="s">
        <v>86</v>
      </c>
    </row>
    <row r="38366" spans="1:22" x14ac:dyDescent="0.25">
      <c r="A38366">
        <v>65484</v>
      </c>
      <c r="B38366">
        <v>66</v>
      </c>
      <c r="C38366" s="17" t="s">
        <v>71</v>
      </c>
      <c r="D38366" s="17" t="s">
        <v>74</v>
      </c>
      <c r="E38366" s="17" t="s">
        <v>90</v>
      </c>
      <c r="F38366" s="17" t="s">
        <v>3</v>
      </c>
      <c r="G38366" s="17" t="s">
        <v>31</v>
      </c>
      <c r="H38366" s="17"/>
      <c r="I38366" s="17" t="s">
        <v>97</v>
      </c>
      <c r="J38366">
        <v>61698</v>
      </c>
      <c r="K38366" s="17" t="s">
        <v>77</v>
      </c>
      <c r="L38366">
        <v>45002</v>
      </c>
      <c r="M38366" s="17" t="s">
        <v>22</v>
      </c>
      <c r="N38366" s="17" t="s">
        <v>77</v>
      </c>
      <c r="O38366">
        <v>199266</v>
      </c>
      <c r="P38366">
        <v>4138</v>
      </c>
      <c r="Q38366" s="17" t="s">
        <v>17</v>
      </c>
      <c r="R38366" s="17" t="s">
        <v>60</v>
      </c>
      <c r="S38366" s="17" t="s">
        <v>62</v>
      </c>
      <c r="T38366" s="17" t="s">
        <v>112</v>
      </c>
      <c r="U38366" s="17" t="s">
        <v>66</v>
      </c>
      <c r="V38366" s="17" t="s">
        <v>87</v>
      </c>
    </row>
    <row r="38367" spans="1:22" x14ac:dyDescent="0.25">
      <c r="A38367">
        <v>85606</v>
      </c>
      <c r="B38367">
        <v>24</v>
      </c>
      <c r="C38367" s="17" t="s">
        <v>72</v>
      </c>
      <c r="D38367" s="17" t="s">
        <v>75</v>
      </c>
      <c r="E38367" s="17" t="s">
        <v>91</v>
      </c>
      <c r="F38367" s="17" t="s">
        <v>5</v>
      </c>
      <c r="G38367" s="17" t="s">
        <v>38</v>
      </c>
      <c r="H38367" s="17"/>
      <c r="I38367" s="17" t="s">
        <v>102</v>
      </c>
      <c r="J38367">
        <v>25219</v>
      </c>
      <c r="K38367" s="17" t="s">
        <v>78</v>
      </c>
      <c r="L38367">
        <v>45135</v>
      </c>
      <c r="M38367" s="17" t="s">
        <v>21</v>
      </c>
      <c r="N38367" s="17" t="s">
        <v>77</v>
      </c>
      <c r="O38367">
        <v>967302</v>
      </c>
      <c r="P38367">
        <v>4453</v>
      </c>
      <c r="Q38367" s="17" t="s">
        <v>16</v>
      </c>
      <c r="R38367" s="17" t="s">
        <v>23</v>
      </c>
      <c r="S38367" s="17" t="s">
        <v>61</v>
      </c>
      <c r="T38367" s="17" t="s">
        <v>110</v>
      </c>
      <c r="U38367" s="17" t="s">
        <v>65</v>
      </c>
      <c r="V38367" s="17" t="s">
        <v>88</v>
      </c>
    </row>
    <row r="38368" spans="1:22" x14ac:dyDescent="0.25">
      <c r="A38368">
        <v>44402</v>
      </c>
      <c r="B38368">
        <v>42</v>
      </c>
      <c r="C38368" s="17" t="s">
        <v>70</v>
      </c>
      <c r="D38368" s="17" t="s">
        <v>75</v>
      </c>
      <c r="E38368" s="17" t="s">
        <v>92</v>
      </c>
      <c r="F38368" s="17" t="s">
        <v>2</v>
      </c>
      <c r="G38368" s="17" t="s">
        <v>38</v>
      </c>
      <c r="H38368" s="17"/>
      <c r="I38368" s="17" t="s">
        <v>95</v>
      </c>
      <c r="J38368">
        <v>45438</v>
      </c>
      <c r="K38368" s="17" t="s">
        <v>77</v>
      </c>
      <c r="L38368">
        <v>44850</v>
      </c>
      <c r="M38368" s="17" t="s">
        <v>21</v>
      </c>
      <c r="N38368" s="17" t="s">
        <v>77</v>
      </c>
      <c r="O38368">
        <v>350609</v>
      </c>
      <c r="P38368">
        <v>4680</v>
      </c>
      <c r="Q38368" s="17" t="s">
        <v>15</v>
      </c>
      <c r="R38368" s="17" t="s">
        <v>23</v>
      </c>
      <c r="S38368" s="17" t="s">
        <v>20</v>
      </c>
      <c r="T38368" s="17" t="s">
        <v>112</v>
      </c>
      <c r="U38368" s="17" t="s">
        <v>65</v>
      </c>
      <c r="V38368" s="17" t="s">
        <v>87</v>
      </c>
    </row>
    <row r="38369" spans="1:22" x14ac:dyDescent="0.25">
      <c r="A38369">
        <v>41742</v>
      </c>
      <c r="B38369">
        <v>23</v>
      </c>
      <c r="C38369" s="17" t="s">
        <v>72</v>
      </c>
      <c r="D38369" s="17" t="s">
        <v>74</v>
      </c>
      <c r="E38369" s="17" t="s">
        <v>94</v>
      </c>
      <c r="F38369" s="17" t="s">
        <v>3</v>
      </c>
      <c r="G38369" s="17" t="s">
        <v>41</v>
      </c>
      <c r="H38369" s="17"/>
      <c r="I38369" s="17" t="s">
        <v>103</v>
      </c>
      <c r="J38369">
        <v>90048</v>
      </c>
      <c r="K38369" s="17" t="s">
        <v>77</v>
      </c>
      <c r="L38369">
        <v>43698</v>
      </c>
      <c r="M38369" s="17" t="s">
        <v>23</v>
      </c>
      <c r="N38369" s="17" t="s">
        <v>79</v>
      </c>
      <c r="O38369">
        <v>749910</v>
      </c>
      <c r="P38369">
        <v>4523</v>
      </c>
      <c r="Q38369" s="17" t="s">
        <v>17</v>
      </c>
      <c r="R38369" s="17" t="s">
        <v>60</v>
      </c>
      <c r="S38369" s="17" t="s">
        <v>60</v>
      </c>
      <c r="T38369" s="17" t="s">
        <v>110</v>
      </c>
      <c r="U38369" s="17" t="s">
        <v>66</v>
      </c>
      <c r="V38369" s="17" t="s">
        <v>85</v>
      </c>
    </row>
    <row r="38370" spans="1:22" x14ac:dyDescent="0.25">
      <c r="A38370">
        <v>18058</v>
      </c>
      <c r="B38370">
        <v>30</v>
      </c>
      <c r="C38370" s="17" t="s">
        <v>72</v>
      </c>
      <c r="D38370" s="17" t="s">
        <v>75</v>
      </c>
      <c r="E38370" s="17" t="s">
        <v>91</v>
      </c>
      <c r="F38370" s="17" t="s">
        <v>4</v>
      </c>
      <c r="G38370" s="17" t="s">
        <v>41</v>
      </c>
      <c r="H38370" s="17"/>
      <c r="I38370" s="17" t="s">
        <v>100</v>
      </c>
      <c r="J38370">
        <v>114708</v>
      </c>
      <c r="K38370" s="17" t="s">
        <v>79</v>
      </c>
      <c r="L38370">
        <v>45043</v>
      </c>
      <c r="M38370" s="17" t="s">
        <v>23</v>
      </c>
      <c r="N38370" s="17" t="s">
        <v>80</v>
      </c>
      <c r="O38370">
        <v>792080</v>
      </c>
      <c r="P38370">
        <v>3282</v>
      </c>
      <c r="Q38370" s="17" t="s">
        <v>17</v>
      </c>
      <c r="R38370" s="17" t="s">
        <v>23</v>
      </c>
      <c r="S38370" s="17" t="s">
        <v>20</v>
      </c>
      <c r="T38370" s="17" t="s">
        <v>109</v>
      </c>
      <c r="U38370" s="17" t="s">
        <v>65</v>
      </c>
      <c r="V38370" s="17" t="s">
        <v>85</v>
      </c>
    </row>
    <row r="38371" spans="1:22" x14ac:dyDescent="0.25">
      <c r="A38371">
        <v>26885</v>
      </c>
      <c r="B38371">
        <v>44</v>
      </c>
      <c r="C38371" s="17" t="s">
        <v>70</v>
      </c>
      <c r="D38371" s="17" t="s">
        <v>74</v>
      </c>
      <c r="E38371" s="17" t="s">
        <v>91</v>
      </c>
      <c r="F38371" s="17" t="s">
        <v>2</v>
      </c>
      <c r="G38371" s="17" t="s">
        <v>36</v>
      </c>
      <c r="H38371" s="17"/>
      <c r="I38371" s="17" t="s">
        <v>102</v>
      </c>
      <c r="J38371">
        <v>120415</v>
      </c>
      <c r="K38371" s="17" t="s">
        <v>78</v>
      </c>
      <c r="L38371">
        <v>44635</v>
      </c>
      <c r="M38371" s="17" t="s">
        <v>21</v>
      </c>
      <c r="N38371" s="17" t="s">
        <v>80</v>
      </c>
      <c r="O38371">
        <v>259827</v>
      </c>
      <c r="P38371">
        <v>756</v>
      </c>
      <c r="Q38371" s="17" t="s">
        <v>15</v>
      </c>
      <c r="R38371" s="17" t="s">
        <v>60</v>
      </c>
      <c r="S38371" s="17" t="s">
        <v>23</v>
      </c>
      <c r="T38371" s="17" t="s">
        <v>112</v>
      </c>
      <c r="U38371" s="17" t="s">
        <v>66</v>
      </c>
      <c r="V38371" s="17" t="s">
        <v>84</v>
      </c>
    </row>
    <row r="38372" spans="1:22" x14ac:dyDescent="0.25">
      <c r="A38372">
        <v>88133</v>
      </c>
      <c r="B38372">
        <v>36</v>
      </c>
      <c r="C38372" s="17" t="s">
        <v>73</v>
      </c>
      <c r="D38372" s="17" t="s">
        <v>75</v>
      </c>
      <c r="E38372" s="17" t="s">
        <v>92</v>
      </c>
      <c r="F38372" s="17" t="s">
        <v>1</v>
      </c>
      <c r="G38372" s="17" t="s">
        <v>41</v>
      </c>
      <c r="H38372" s="17"/>
      <c r="I38372" s="17" t="s">
        <v>100</v>
      </c>
      <c r="J38372">
        <v>58746</v>
      </c>
      <c r="K38372" s="17" t="s">
        <v>79</v>
      </c>
      <c r="L38372">
        <v>43661</v>
      </c>
      <c r="M38372" s="17" t="s">
        <v>22</v>
      </c>
      <c r="N38372" s="17" t="s">
        <v>80</v>
      </c>
      <c r="O38372">
        <v>376776</v>
      </c>
      <c r="P38372">
        <v>4125</v>
      </c>
      <c r="Q38372" s="17" t="s">
        <v>15</v>
      </c>
      <c r="R38372" s="17" t="s">
        <v>20</v>
      </c>
      <c r="S38372" s="17" t="s">
        <v>20</v>
      </c>
      <c r="T38372" s="17" t="s">
        <v>111</v>
      </c>
      <c r="U38372" s="17" t="s">
        <v>66</v>
      </c>
      <c r="V38372" s="17" t="s">
        <v>87</v>
      </c>
    </row>
    <row r="38373" spans="1:22" x14ac:dyDescent="0.25">
      <c r="A38373">
        <v>64471</v>
      </c>
      <c r="B38373">
        <v>69</v>
      </c>
      <c r="C38373" s="17" t="s">
        <v>71</v>
      </c>
      <c r="D38373" s="17" t="s">
        <v>74</v>
      </c>
      <c r="E38373" s="17" t="s">
        <v>93</v>
      </c>
      <c r="F38373" s="17" t="s">
        <v>5</v>
      </c>
      <c r="G38373" s="17" t="s">
        <v>34</v>
      </c>
      <c r="H38373" s="17"/>
      <c r="I38373" s="17" t="s">
        <v>96</v>
      </c>
      <c r="J38373">
        <v>134083</v>
      </c>
      <c r="K38373" s="17" t="s">
        <v>77</v>
      </c>
      <c r="L38373">
        <v>45059</v>
      </c>
      <c r="M38373" s="17" t="s">
        <v>22</v>
      </c>
      <c r="N38373" s="17" t="s">
        <v>79</v>
      </c>
      <c r="O38373">
        <v>683216</v>
      </c>
      <c r="P38373">
        <v>4646</v>
      </c>
      <c r="Q38373" s="17" t="s">
        <v>17</v>
      </c>
      <c r="R38373" s="17" t="s">
        <v>60</v>
      </c>
      <c r="S38373" s="17" t="s">
        <v>60</v>
      </c>
      <c r="T38373" s="17" t="s">
        <v>111</v>
      </c>
      <c r="U38373" s="17" t="s">
        <v>66</v>
      </c>
      <c r="V38373" s="17" t="s">
        <v>84</v>
      </c>
    </row>
    <row r="38374" spans="1:22" x14ac:dyDescent="0.25">
      <c r="A38374">
        <v>26267</v>
      </c>
      <c r="B38374">
        <v>70</v>
      </c>
      <c r="C38374" s="17" t="s">
        <v>71</v>
      </c>
      <c r="D38374" s="17" t="s">
        <v>74</v>
      </c>
      <c r="E38374" s="17" t="s">
        <v>94</v>
      </c>
      <c r="F38374" s="17" t="s">
        <v>1</v>
      </c>
      <c r="G38374" s="17" t="s">
        <v>34</v>
      </c>
      <c r="H38374" s="17"/>
      <c r="I38374" s="17" t="s">
        <v>102</v>
      </c>
      <c r="J38374">
        <v>93997</v>
      </c>
      <c r="K38374" s="17" t="s">
        <v>79</v>
      </c>
      <c r="L38374">
        <v>43694</v>
      </c>
      <c r="M38374" s="17" t="s">
        <v>20</v>
      </c>
      <c r="N38374" s="17" t="s">
        <v>79</v>
      </c>
      <c r="O38374">
        <v>573147</v>
      </c>
      <c r="P38374">
        <v>1603</v>
      </c>
      <c r="Q38374" s="17" t="s">
        <v>15</v>
      </c>
      <c r="R38374" s="17" t="s">
        <v>61</v>
      </c>
      <c r="S38374" s="17" t="s">
        <v>20</v>
      </c>
      <c r="T38374" s="17" t="s">
        <v>111</v>
      </c>
      <c r="U38374" s="17" t="s">
        <v>69</v>
      </c>
      <c r="V38374" s="17" t="s">
        <v>87</v>
      </c>
    </row>
    <row r="38375" spans="1:22" x14ac:dyDescent="0.25">
      <c r="A38375">
        <v>63768</v>
      </c>
      <c r="B38375">
        <v>62</v>
      </c>
      <c r="C38375" s="17" t="s">
        <v>71</v>
      </c>
      <c r="D38375" s="17" t="s">
        <v>74</v>
      </c>
      <c r="E38375" s="17" t="s">
        <v>91</v>
      </c>
      <c r="F38375" s="17" t="s">
        <v>2</v>
      </c>
      <c r="G38375" s="17" t="s">
        <v>28</v>
      </c>
      <c r="H38375" s="17"/>
      <c r="I38375" s="17" t="s">
        <v>97</v>
      </c>
      <c r="J38375">
        <v>58708</v>
      </c>
      <c r="K38375" s="17" t="s">
        <v>78</v>
      </c>
      <c r="L38375">
        <v>45101</v>
      </c>
      <c r="M38375" s="17" t="s">
        <v>19</v>
      </c>
      <c r="N38375" s="17" t="s">
        <v>77</v>
      </c>
      <c r="O38375">
        <v>576858</v>
      </c>
      <c r="P38375">
        <v>4470</v>
      </c>
      <c r="Q38375" s="17" t="s">
        <v>18</v>
      </c>
      <c r="R38375" s="17" t="s">
        <v>20</v>
      </c>
      <c r="S38375" s="17" t="s">
        <v>23</v>
      </c>
      <c r="T38375" s="17" t="s">
        <v>111</v>
      </c>
      <c r="U38375" s="17" t="s">
        <v>67</v>
      </c>
      <c r="V38375" s="17" t="s">
        <v>86</v>
      </c>
    </row>
    <row r="38376" spans="1:22" x14ac:dyDescent="0.25">
      <c r="A38376">
        <v>75140</v>
      </c>
      <c r="B38376">
        <v>55</v>
      </c>
      <c r="C38376" s="17" t="s">
        <v>71</v>
      </c>
      <c r="D38376" s="17" t="s">
        <v>74</v>
      </c>
      <c r="E38376" s="17" t="s">
        <v>91</v>
      </c>
      <c r="F38376" s="17" t="s">
        <v>3</v>
      </c>
      <c r="G38376" s="17" t="s">
        <v>36</v>
      </c>
      <c r="H38376" s="17"/>
      <c r="I38376" s="17" t="s">
        <v>103</v>
      </c>
      <c r="J38376">
        <v>72574</v>
      </c>
      <c r="K38376" s="17" t="s">
        <v>77</v>
      </c>
      <c r="L38376">
        <v>43116</v>
      </c>
      <c r="M38376" s="17" t="s">
        <v>21</v>
      </c>
      <c r="N38376" s="17" t="s">
        <v>76</v>
      </c>
      <c r="O38376">
        <v>591007</v>
      </c>
      <c r="P38376">
        <v>974</v>
      </c>
      <c r="Q38376" s="17" t="s">
        <v>15</v>
      </c>
      <c r="R38376" s="17" t="s">
        <v>61</v>
      </c>
      <c r="S38376" s="17" t="s">
        <v>60</v>
      </c>
      <c r="T38376" s="17" t="s">
        <v>111</v>
      </c>
      <c r="U38376" s="17" t="s">
        <v>67</v>
      </c>
      <c r="V38376" s="17" t="s">
        <v>87</v>
      </c>
    </row>
    <row r="38377" spans="1:22" x14ac:dyDescent="0.25">
      <c r="A38377">
        <v>1416</v>
      </c>
      <c r="B38377">
        <v>62</v>
      </c>
      <c r="C38377" s="17" t="s">
        <v>71</v>
      </c>
      <c r="D38377" s="17" t="s">
        <v>74</v>
      </c>
      <c r="E38377" s="17" t="s">
        <v>92</v>
      </c>
      <c r="F38377" s="17" t="s">
        <v>3</v>
      </c>
      <c r="G38377" s="17" t="s">
        <v>37</v>
      </c>
      <c r="H38377" s="17"/>
      <c r="I38377" s="17" t="s">
        <v>98</v>
      </c>
      <c r="J38377">
        <v>36503</v>
      </c>
      <c r="K38377" s="17" t="s">
        <v>77</v>
      </c>
      <c r="L38377">
        <v>43253</v>
      </c>
      <c r="M38377" s="17" t="s">
        <v>23</v>
      </c>
      <c r="N38377" s="17" t="s">
        <v>76</v>
      </c>
      <c r="O38377">
        <v>665661</v>
      </c>
      <c r="P38377">
        <v>4390</v>
      </c>
      <c r="Q38377" s="17" t="s">
        <v>15</v>
      </c>
      <c r="R38377" s="17" t="s">
        <v>20</v>
      </c>
      <c r="S38377" s="17" t="s">
        <v>23</v>
      </c>
      <c r="T38377" s="17" t="s">
        <v>108</v>
      </c>
      <c r="U38377" s="17" t="s">
        <v>68</v>
      </c>
      <c r="V38377" s="17" t="s">
        <v>85</v>
      </c>
    </row>
    <row r="38378" spans="1:22" x14ac:dyDescent="0.25">
      <c r="A38378">
        <v>11525</v>
      </c>
      <c r="B38378">
        <v>69</v>
      </c>
      <c r="C38378" s="17" t="s">
        <v>71</v>
      </c>
      <c r="D38378" s="17" t="s">
        <v>74</v>
      </c>
      <c r="E38378" s="17" t="s">
        <v>93</v>
      </c>
      <c r="F38378" s="17" t="s">
        <v>5</v>
      </c>
      <c r="G38378" s="17" t="s">
        <v>28</v>
      </c>
      <c r="H38378" s="17"/>
      <c r="I38378" s="17" t="s">
        <v>99</v>
      </c>
      <c r="J38378">
        <v>129226</v>
      </c>
      <c r="K38378" s="17" t="s">
        <v>78</v>
      </c>
      <c r="L38378">
        <v>44850</v>
      </c>
      <c r="M38378" s="17" t="s">
        <v>19</v>
      </c>
      <c r="N38378" s="17" t="s">
        <v>77</v>
      </c>
      <c r="O38378">
        <v>148718</v>
      </c>
      <c r="P38378">
        <v>2862</v>
      </c>
      <c r="Q38378" s="17" t="s">
        <v>18</v>
      </c>
      <c r="R38378" s="17" t="s">
        <v>20</v>
      </c>
      <c r="S38378" s="17" t="s">
        <v>62</v>
      </c>
      <c r="T38378" s="17" t="s">
        <v>112</v>
      </c>
      <c r="U38378" s="17" t="s">
        <v>67</v>
      </c>
      <c r="V38378" s="17" t="s">
        <v>87</v>
      </c>
    </row>
    <row r="38379" spans="1:22" x14ac:dyDescent="0.25">
      <c r="A38379">
        <v>77881</v>
      </c>
      <c r="B38379">
        <v>24</v>
      </c>
      <c r="C38379" s="17" t="s">
        <v>72</v>
      </c>
      <c r="D38379" s="17" t="s">
        <v>74</v>
      </c>
      <c r="E38379" s="17" t="s">
        <v>92</v>
      </c>
      <c r="F38379" s="17" t="s">
        <v>4</v>
      </c>
      <c r="G38379" s="17" t="s">
        <v>43</v>
      </c>
      <c r="H38379" s="17"/>
      <c r="I38379" s="17" t="s">
        <v>100</v>
      </c>
      <c r="J38379">
        <v>88197</v>
      </c>
      <c r="K38379" s="17" t="s">
        <v>79</v>
      </c>
      <c r="L38379">
        <v>44486</v>
      </c>
      <c r="M38379" s="17" t="s">
        <v>23</v>
      </c>
      <c r="N38379" s="17" t="s">
        <v>77</v>
      </c>
      <c r="O38379">
        <v>130161</v>
      </c>
      <c r="P38379">
        <v>578</v>
      </c>
      <c r="Q38379" s="17" t="s">
        <v>15</v>
      </c>
      <c r="R38379" s="17" t="s">
        <v>60</v>
      </c>
      <c r="S38379" s="17" t="s">
        <v>61</v>
      </c>
      <c r="T38379" s="17" t="s">
        <v>112</v>
      </c>
      <c r="U38379" s="17" t="s">
        <v>68</v>
      </c>
      <c r="V38379" s="17" t="s">
        <v>86</v>
      </c>
    </row>
    <row r="38380" spans="1:22" x14ac:dyDescent="0.25">
      <c r="A38380">
        <v>25367</v>
      </c>
      <c r="B38380">
        <v>25</v>
      </c>
      <c r="C38380" s="17" t="s">
        <v>72</v>
      </c>
      <c r="D38380" s="17" t="s">
        <v>75</v>
      </c>
      <c r="E38380" s="17" t="s">
        <v>92</v>
      </c>
      <c r="F38380" s="17" t="s">
        <v>1</v>
      </c>
      <c r="G38380" s="17" t="s">
        <v>48</v>
      </c>
      <c r="H38380" s="17"/>
      <c r="I38380" s="17" t="s">
        <v>97</v>
      </c>
      <c r="J38380">
        <v>63897</v>
      </c>
      <c r="K38380" s="17" t="s">
        <v>78</v>
      </c>
      <c r="L38380">
        <v>43417</v>
      </c>
      <c r="M38380" s="17" t="s">
        <v>21</v>
      </c>
      <c r="N38380" s="17" t="s">
        <v>76</v>
      </c>
      <c r="O38380">
        <v>524893</v>
      </c>
      <c r="P38380">
        <v>4310</v>
      </c>
      <c r="Q38380" s="17" t="s">
        <v>16</v>
      </c>
      <c r="R38380" s="17" t="s">
        <v>20</v>
      </c>
      <c r="S38380" s="17" t="s">
        <v>61</v>
      </c>
      <c r="T38380" s="17" t="s">
        <v>110</v>
      </c>
      <c r="U38380" s="17" t="s">
        <v>69</v>
      </c>
      <c r="V38380" s="17" t="s">
        <v>85</v>
      </c>
    </row>
    <row r="38381" spans="1:22" x14ac:dyDescent="0.25">
      <c r="A38381">
        <v>71006</v>
      </c>
      <c r="B38381">
        <v>67</v>
      </c>
      <c r="C38381" s="17" t="s">
        <v>71</v>
      </c>
      <c r="D38381" s="17" t="s">
        <v>74</v>
      </c>
      <c r="E38381" s="17" t="s">
        <v>93</v>
      </c>
      <c r="F38381" s="17" t="s">
        <v>2</v>
      </c>
      <c r="G38381" s="17" t="s">
        <v>36</v>
      </c>
      <c r="H38381" s="17"/>
      <c r="I38381" s="17" t="s">
        <v>97</v>
      </c>
      <c r="J38381">
        <v>74138</v>
      </c>
      <c r="K38381" s="17" t="s">
        <v>80</v>
      </c>
      <c r="L38381">
        <v>45027</v>
      </c>
      <c r="M38381" s="17" t="s">
        <v>23</v>
      </c>
      <c r="N38381" s="17" t="s">
        <v>77</v>
      </c>
      <c r="O38381">
        <v>612203</v>
      </c>
      <c r="P38381">
        <v>2942</v>
      </c>
      <c r="Q38381" s="17" t="s">
        <v>15</v>
      </c>
      <c r="R38381" s="17" t="s">
        <v>23</v>
      </c>
      <c r="S38381" s="17" t="s">
        <v>60</v>
      </c>
      <c r="T38381" s="17" t="s">
        <v>112</v>
      </c>
      <c r="U38381" s="17" t="s">
        <v>66</v>
      </c>
      <c r="V38381" s="17" t="s">
        <v>87</v>
      </c>
    </row>
    <row r="38382" spans="1:22" x14ac:dyDescent="0.25">
      <c r="A38382">
        <v>39690</v>
      </c>
      <c r="B38382">
        <v>56</v>
      </c>
      <c r="C38382" s="17" t="s">
        <v>71</v>
      </c>
      <c r="D38382" s="17" t="s">
        <v>75</v>
      </c>
      <c r="E38382" s="17" t="s">
        <v>92</v>
      </c>
      <c r="F38382" s="17" t="s">
        <v>1</v>
      </c>
      <c r="G38382" s="17" t="s">
        <v>55</v>
      </c>
      <c r="H38382" s="17"/>
      <c r="I38382" s="17" t="s">
        <v>95</v>
      </c>
      <c r="J38382">
        <v>62994</v>
      </c>
      <c r="K38382" s="17" t="s">
        <v>79</v>
      </c>
      <c r="L38382">
        <v>43994</v>
      </c>
      <c r="M38382" s="17" t="s">
        <v>19</v>
      </c>
      <c r="N38382" s="17" t="s">
        <v>76</v>
      </c>
      <c r="O38382">
        <v>178636</v>
      </c>
      <c r="P38382">
        <v>1822</v>
      </c>
      <c r="Q38382" s="17" t="s">
        <v>17</v>
      </c>
      <c r="R38382" s="17" t="s">
        <v>62</v>
      </c>
      <c r="S38382" s="17" t="s">
        <v>60</v>
      </c>
      <c r="T38382" s="17" t="s">
        <v>108</v>
      </c>
      <c r="U38382" s="17" t="s">
        <v>65</v>
      </c>
      <c r="V38382" s="17" t="s">
        <v>87</v>
      </c>
    </row>
    <row r="38383" spans="1:22" x14ac:dyDescent="0.25">
      <c r="A38383">
        <v>67967</v>
      </c>
      <c r="B38383">
        <v>70</v>
      </c>
      <c r="C38383" s="17" t="s">
        <v>71</v>
      </c>
      <c r="D38383" s="17" t="s">
        <v>74</v>
      </c>
      <c r="E38383" s="17" t="s">
        <v>92</v>
      </c>
      <c r="F38383" s="17" t="s">
        <v>3</v>
      </c>
      <c r="G38383" s="17" t="s">
        <v>45</v>
      </c>
      <c r="H38383" s="17"/>
      <c r="I38383" s="17" t="s">
        <v>99</v>
      </c>
      <c r="J38383">
        <v>87925</v>
      </c>
      <c r="K38383" s="17" t="s">
        <v>78</v>
      </c>
      <c r="L38383">
        <v>43377</v>
      </c>
      <c r="M38383" s="17" t="s">
        <v>20</v>
      </c>
      <c r="N38383" s="17" t="s">
        <v>78</v>
      </c>
      <c r="O38383">
        <v>390713</v>
      </c>
      <c r="P38383">
        <v>4232</v>
      </c>
      <c r="Q38383" s="17" t="s">
        <v>16</v>
      </c>
      <c r="R38383" s="17" t="s">
        <v>62</v>
      </c>
      <c r="S38383" s="17" t="s">
        <v>20</v>
      </c>
      <c r="T38383" s="17" t="s">
        <v>108</v>
      </c>
      <c r="U38383" s="17" t="s">
        <v>65</v>
      </c>
      <c r="V38383" s="17" t="s">
        <v>87</v>
      </c>
    </row>
    <row r="38384" spans="1:22" x14ac:dyDescent="0.25">
      <c r="A38384">
        <v>11643</v>
      </c>
      <c r="B38384">
        <v>31</v>
      </c>
      <c r="C38384" s="17" t="s">
        <v>73</v>
      </c>
      <c r="D38384" s="17" t="s">
        <v>75</v>
      </c>
      <c r="E38384" s="17" t="s">
        <v>91</v>
      </c>
      <c r="F38384" s="17" t="s">
        <v>3</v>
      </c>
      <c r="G38384" s="17" t="s">
        <v>38</v>
      </c>
      <c r="H38384" s="17"/>
      <c r="I38384" s="17" t="s">
        <v>100</v>
      </c>
      <c r="J38384">
        <v>141621</v>
      </c>
      <c r="K38384" s="17" t="s">
        <v>76</v>
      </c>
      <c r="L38384">
        <v>44096</v>
      </c>
      <c r="M38384" s="17" t="s">
        <v>19</v>
      </c>
      <c r="N38384" s="17" t="s">
        <v>77</v>
      </c>
      <c r="O38384">
        <v>795792</v>
      </c>
      <c r="P38384">
        <v>3120</v>
      </c>
      <c r="Q38384" s="17" t="s">
        <v>18</v>
      </c>
      <c r="R38384" s="17" t="s">
        <v>60</v>
      </c>
      <c r="S38384" s="17" t="s">
        <v>62</v>
      </c>
      <c r="T38384" s="17" t="s">
        <v>109</v>
      </c>
      <c r="U38384" s="17" t="s">
        <v>66</v>
      </c>
      <c r="V38384" s="17" t="s">
        <v>85</v>
      </c>
    </row>
    <row r="38385" spans="1:22" x14ac:dyDescent="0.25">
      <c r="A38385">
        <v>75261</v>
      </c>
      <c r="B38385">
        <v>67</v>
      </c>
      <c r="C38385" s="17" t="s">
        <v>71</v>
      </c>
      <c r="D38385" s="17" t="s">
        <v>74</v>
      </c>
      <c r="E38385" s="17" t="s">
        <v>93</v>
      </c>
      <c r="F38385" s="17" t="s">
        <v>1</v>
      </c>
      <c r="G38385" s="17" t="s">
        <v>50</v>
      </c>
      <c r="H38385" s="17"/>
      <c r="I38385" s="17" t="s">
        <v>103</v>
      </c>
      <c r="J38385">
        <v>73202</v>
      </c>
      <c r="K38385" s="17" t="s">
        <v>79</v>
      </c>
      <c r="L38385">
        <v>43905</v>
      </c>
      <c r="M38385" s="17" t="s">
        <v>21</v>
      </c>
      <c r="N38385" s="17" t="s">
        <v>76</v>
      </c>
      <c r="O38385">
        <v>819260</v>
      </c>
      <c r="P38385">
        <v>3349</v>
      </c>
      <c r="Q38385" s="17" t="s">
        <v>18</v>
      </c>
      <c r="R38385" s="17" t="s">
        <v>61</v>
      </c>
      <c r="S38385" s="17" t="s">
        <v>23</v>
      </c>
      <c r="T38385" s="17" t="s">
        <v>108</v>
      </c>
      <c r="U38385" s="17" t="s">
        <v>68</v>
      </c>
      <c r="V38385" s="17" t="s">
        <v>86</v>
      </c>
    </row>
    <row r="38386" spans="1:22" x14ac:dyDescent="0.25">
      <c r="A38386">
        <v>63569</v>
      </c>
      <c r="B38386">
        <v>25</v>
      </c>
      <c r="C38386" s="17" t="s">
        <v>72</v>
      </c>
      <c r="D38386" s="17" t="s">
        <v>75</v>
      </c>
      <c r="E38386" s="17" t="s">
        <v>90</v>
      </c>
      <c r="F38386" s="17" t="s">
        <v>4</v>
      </c>
      <c r="G38386" s="17" t="s">
        <v>26</v>
      </c>
      <c r="H38386" s="17"/>
      <c r="I38386" s="17" t="s">
        <v>98</v>
      </c>
      <c r="J38386">
        <v>37944</v>
      </c>
      <c r="K38386" s="17" t="s">
        <v>77</v>
      </c>
      <c r="L38386">
        <v>43283</v>
      </c>
      <c r="M38386" s="17" t="s">
        <v>22</v>
      </c>
      <c r="N38386" s="17" t="s">
        <v>77</v>
      </c>
      <c r="O38386">
        <v>880538</v>
      </c>
      <c r="P38386">
        <v>1710</v>
      </c>
      <c r="Q38386" s="17" t="s">
        <v>16</v>
      </c>
      <c r="R38386" s="17" t="s">
        <v>60</v>
      </c>
      <c r="S38386" s="17" t="s">
        <v>62</v>
      </c>
      <c r="T38386" s="17" t="s">
        <v>108</v>
      </c>
      <c r="U38386" s="17" t="s">
        <v>66</v>
      </c>
      <c r="V38386" s="17" t="s">
        <v>87</v>
      </c>
    </row>
    <row r="38387" spans="1:22" x14ac:dyDescent="0.25">
      <c r="A38387">
        <v>69141</v>
      </c>
      <c r="B38387">
        <v>54</v>
      </c>
      <c r="C38387" s="17" t="s">
        <v>71</v>
      </c>
      <c r="D38387" s="17" t="s">
        <v>74</v>
      </c>
      <c r="E38387" s="17" t="s">
        <v>91</v>
      </c>
      <c r="F38387" s="17" t="s">
        <v>5</v>
      </c>
      <c r="G38387" s="17" t="s">
        <v>52</v>
      </c>
      <c r="H38387" s="17"/>
      <c r="I38387" s="17" t="s">
        <v>103</v>
      </c>
      <c r="J38387">
        <v>107682</v>
      </c>
      <c r="K38387" s="17" t="s">
        <v>78</v>
      </c>
      <c r="L38387">
        <v>45159</v>
      </c>
      <c r="M38387" s="17" t="s">
        <v>23</v>
      </c>
      <c r="N38387" s="17" t="s">
        <v>78</v>
      </c>
      <c r="O38387">
        <v>453426</v>
      </c>
      <c r="P38387">
        <v>1167</v>
      </c>
      <c r="Q38387" s="17" t="s">
        <v>18</v>
      </c>
      <c r="R38387" s="17" t="s">
        <v>61</v>
      </c>
      <c r="S38387" s="17" t="s">
        <v>23</v>
      </c>
      <c r="T38387" s="17" t="s">
        <v>109</v>
      </c>
      <c r="U38387" s="17" t="s">
        <v>69</v>
      </c>
      <c r="V38387" s="17" t="s">
        <v>87</v>
      </c>
    </row>
    <row r="38388" spans="1:22" x14ac:dyDescent="0.25">
      <c r="A38388">
        <v>4819</v>
      </c>
      <c r="B38388">
        <v>38</v>
      </c>
      <c r="C38388" s="17" t="s">
        <v>73</v>
      </c>
      <c r="D38388" s="17" t="s">
        <v>74</v>
      </c>
      <c r="E38388" s="17" t="s">
        <v>92</v>
      </c>
      <c r="F38388" s="17" t="s">
        <v>3</v>
      </c>
      <c r="G38388" s="17" t="s">
        <v>42</v>
      </c>
      <c r="H38388" s="17"/>
      <c r="I38388" s="17" t="s">
        <v>102</v>
      </c>
      <c r="J38388">
        <v>56168</v>
      </c>
      <c r="K38388" s="17" t="s">
        <v>79</v>
      </c>
      <c r="L38388">
        <v>43410</v>
      </c>
      <c r="M38388" s="17" t="s">
        <v>20</v>
      </c>
      <c r="N38388" s="17" t="s">
        <v>76</v>
      </c>
      <c r="O38388">
        <v>975101</v>
      </c>
      <c r="P38388">
        <v>4419</v>
      </c>
      <c r="Q38388" s="17" t="s">
        <v>16</v>
      </c>
      <c r="R38388" s="17" t="s">
        <v>62</v>
      </c>
      <c r="S38388" s="17" t="s">
        <v>60</v>
      </c>
      <c r="T38388" s="17" t="s">
        <v>109</v>
      </c>
      <c r="U38388" s="17" t="s">
        <v>67</v>
      </c>
      <c r="V38388" s="17" t="s">
        <v>87</v>
      </c>
    </row>
    <row r="38389" spans="1:22" x14ac:dyDescent="0.25">
      <c r="A38389">
        <v>28531</v>
      </c>
      <c r="B38389">
        <v>43</v>
      </c>
      <c r="C38389" s="17" t="s">
        <v>70</v>
      </c>
      <c r="D38389" s="17" t="s">
        <v>74</v>
      </c>
      <c r="E38389" s="17" t="s">
        <v>91</v>
      </c>
      <c r="F38389" s="17" t="s">
        <v>1</v>
      </c>
      <c r="G38389" s="17" t="s">
        <v>51</v>
      </c>
      <c r="H38389" s="17"/>
      <c r="I38389" s="17" t="s">
        <v>97</v>
      </c>
      <c r="J38389">
        <v>65398</v>
      </c>
      <c r="K38389" s="17" t="s">
        <v>77</v>
      </c>
      <c r="L38389">
        <v>45164</v>
      </c>
      <c r="M38389" s="17" t="s">
        <v>21</v>
      </c>
      <c r="N38389" s="17" t="s">
        <v>78</v>
      </c>
      <c r="O38389">
        <v>112937</v>
      </c>
      <c r="P38389">
        <v>4304</v>
      </c>
      <c r="Q38389" s="17" t="s">
        <v>16</v>
      </c>
      <c r="R38389" s="17" t="s">
        <v>20</v>
      </c>
      <c r="S38389" s="17" t="s">
        <v>23</v>
      </c>
      <c r="T38389" s="17" t="s">
        <v>109</v>
      </c>
      <c r="U38389" s="17" t="s">
        <v>65</v>
      </c>
      <c r="V38389" s="17" t="s">
        <v>87</v>
      </c>
    </row>
    <row r="38390" spans="1:22" x14ac:dyDescent="0.25">
      <c r="A38390">
        <v>13316</v>
      </c>
      <c r="B38390">
        <v>34</v>
      </c>
      <c r="C38390" s="17" t="s">
        <v>73</v>
      </c>
      <c r="D38390" s="17" t="s">
        <v>74</v>
      </c>
      <c r="E38390" s="17" t="s">
        <v>91</v>
      </c>
      <c r="F38390" s="17" t="s">
        <v>4</v>
      </c>
      <c r="G38390" s="17" t="s">
        <v>24</v>
      </c>
      <c r="H38390" s="17"/>
      <c r="I38390" s="17" t="s">
        <v>103</v>
      </c>
      <c r="J38390">
        <v>113142</v>
      </c>
      <c r="K38390" s="17" t="s">
        <v>76</v>
      </c>
      <c r="L38390">
        <v>43292</v>
      </c>
      <c r="M38390" s="17" t="s">
        <v>19</v>
      </c>
      <c r="N38390" s="17" t="s">
        <v>77</v>
      </c>
      <c r="O38390">
        <v>90656</v>
      </c>
      <c r="P38390">
        <v>1619</v>
      </c>
      <c r="Q38390" s="17" t="s">
        <v>15</v>
      </c>
      <c r="R38390" s="17" t="s">
        <v>61</v>
      </c>
      <c r="S38390" s="17" t="s">
        <v>20</v>
      </c>
      <c r="T38390" s="17" t="s">
        <v>108</v>
      </c>
      <c r="U38390" s="17" t="s">
        <v>66</v>
      </c>
      <c r="V38390" s="17" t="s">
        <v>88</v>
      </c>
    </row>
    <row r="38391" spans="1:22" x14ac:dyDescent="0.25">
      <c r="A38391">
        <v>20003</v>
      </c>
      <c r="B38391">
        <v>68</v>
      </c>
      <c r="C38391" s="17" t="s">
        <v>71</v>
      </c>
      <c r="D38391" s="17" t="s">
        <v>75</v>
      </c>
      <c r="E38391" s="17" t="s">
        <v>90</v>
      </c>
      <c r="F38391" s="17" t="s">
        <v>1</v>
      </c>
      <c r="G38391" s="17" t="s">
        <v>25</v>
      </c>
      <c r="H38391" s="17"/>
      <c r="I38391" s="17" t="s">
        <v>99</v>
      </c>
      <c r="J38391">
        <v>145881</v>
      </c>
      <c r="K38391" s="17" t="s">
        <v>78</v>
      </c>
      <c r="L38391">
        <v>44101</v>
      </c>
      <c r="M38391" s="17" t="s">
        <v>22</v>
      </c>
      <c r="N38391" s="17" t="s">
        <v>78</v>
      </c>
      <c r="O38391">
        <v>746158</v>
      </c>
      <c r="P38391">
        <v>1468</v>
      </c>
      <c r="Q38391" s="17" t="s">
        <v>17</v>
      </c>
      <c r="R38391" s="17" t="s">
        <v>20</v>
      </c>
      <c r="S38391" s="17" t="s">
        <v>61</v>
      </c>
      <c r="T38391" s="17" t="s">
        <v>110</v>
      </c>
      <c r="U38391" s="17" t="s">
        <v>66</v>
      </c>
      <c r="V38391" s="17" t="s">
        <v>85</v>
      </c>
    </row>
    <row r="38392" spans="1:22" x14ac:dyDescent="0.25">
      <c r="A38392">
        <v>54088</v>
      </c>
      <c r="B38392">
        <v>55</v>
      </c>
      <c r="C38392" s="17" t="s">
        <v>71</v>
      </c>
      <c r="D38392" s="17" t="s">
        <v>75</v>
      </c>
      <c r="E38392" s="17" t="s">
        <v>94</v>
      </c>
      <c r="F38392" s="17" t="s">
        <v>3</v>
      </c>
      <c r="G38392" s="17" t="s">
        <v>24</v>
      </c>
      <c r="H38392" s="17"/>
      <c r="I38392" s="17" t="s">
        <v>100</v>
      </c>
      <c r="J38392">
        <v>78919</v>
      </c>
      <c r="K38392" s="17" t="s">
        <v>78</v>
      </c>
      <c r="L38392">
        <v>44537</v>
      </c>
      <c r="M38392" s="17" t="s">
        <v>19</v>
      </c>
      <c r="N38392" s="17" t="s">
        <v>77</v>
      </c>
      <c r="O38392">
        <v>466422</v>
      </c>
      <c r="P38392">
        <v>4737</v>
      </c>
      <c r="Q38392" s="17" t="s">
        <v>16</v>
      </c>
      <c r="R38392" s="17" t="s">
        <v>23</v>
      </c>
      <c r="S38392" s="17" t="s">
        <v>60</v>
      </c>
      <c r="T38392" s="17" t="s">
        <v>110</v>
      </c>
      <c r="U38392" s="17" t="s">
        <v>69</v>
      </c>
      <c r="V38392" s="17" t="s">
        <v>87</v>
      </c>
    </row>
    <row r="38393" spans="1:22" x14ac:dyDescent="0.25">
      <c r="A38393">
        <v>61200</v>
      </c>
      <c r="B38393">
        <v>65</v>
      </c>
      <c r="C38393" s="17" t="s">
        <v>71</v>
      </c>
      <c r="D38393" s="17" t="s">
        <v>75</v>
      </c>
      <c r="E38393" s="17" t="s">
        <v>94</v>
      </c>
      <c r="F38393" s="17" t="s">
        <v>5</v>
      </c>
      <c r="G38393" s="17" t="s">
        <v>41</v>
      </c>
      <c r="H38393" s="17"/>
      <c r="I38393" s="17" t="s">
        <v>96</v>
      </c>
      <c r="J38393">
        <v>69624</v>
      </c>
      <c r="K38393" s="17" t="s">
        <v>77</v>
      </c>
      <c r="L38393">
        <v>44830</v>
      </c>
      <c r="M38393" s="17" t="s">
        <v>23</v>
      </c>
      <c r="N38393" s="17" t="s">
        <v>79</v>
      </c>
      <c r="O38393">
        <v>125820</v>
      </c>
      <c r="P38393">
        <v>3154</v>
      </c>
      <c r="Q38393" s="17" t="s">
        <v>16</v>
      </c>
      <c r="R38393" s="17" t="s">
        <v>62</v>
      </c>
      <c r="S38393" s="17" t="s">
        <v>20</v>
      </c>
      <c r="T38393" s="17" t="s">
        <v>111</v>
      </c>
      <c r="U38393" s="17" t="s">
        <v>65</v>
      </c>
      <c r="V38393" s="17" t="s">
        <v>86</v>
      </c>
    </row>
    <row r="38394" spans="1:22" x14ac:dyDescent="0.25">
      <c r="A38394">
        <v>72620</v>
      </c>
      <c r="B38394">
        <v>35</v>
      </c>
      <c r="C38394" s="17" t="s">
        <v>73</v>
      </c>
      <c r="D38394" s="17" t="s">
        <v>74</v>
      </c>
      <c r="E38394" s="17" t="s">
        <v>90</v>
      </c>
      <c r="F38394" s="17" t="s">
        <v>1</v>
      </c>
      <c r="G38394" s="17" t="s">
        <v>54</v>
      </c>
      <c r="H38394" s="17"/>
      <c r="I38394" s="17" t="s">
        <v>98</v>
      </c>
      <c r="J38394">
        <v>75349</v>
      </c>
      <c r="K38394" s="17" t="s">
        <v>77</v>
      </c>
      <c r="L38394">
        <v>44071</v>
      </c>
      <c r="M38394" s="17" t="s">
        <v>19</v>
      </c>
      <c r="N38394" s="17" t="s">
        <v>76</v>
      </c>
      <c r="O38394">
        <v>249533</v>
      </c>
      <c r="P38394">
        <v>999</v>
      </c>
      <c r="Q38394" s="17" t="s">
        <v>16</v>
      </c>
      <c r="R38394" s="17" t="s">
        <v>61</v>
      </c>
      <c r="S38394" s="17" t="s">
        <v>20</v>
      </c>
      <c r="T38394" s="17" t="s">
        <v>112</v>
      </c>
      <c r="U38394" s="17" t="s">
        <v>68</v>
      </c>
      <c r="V38394" s="17" t="s">
        <v>88</v>
      </c>
    </row>
    <row r="38395" spans="1:22" x14ac:dyDescent="0.25">
      <c r="A38395">
        <v>82368</v>
      </c>
      <c r="B38395">
        <v>39</v>
      </c>
      <c r="C38395" s="17" t="s">
        <v>73</v>
      </c>
      <c r="D38395" s="17" t="s">
        <v>75</v>
      </c>
      <c r="E38395" s="17" t="s">
        <v>92</v>
      </c>
      <c r="F38395" s="17" t="s">
        <v>5</v>
      </c>
      <c r="G38395" s="17" t="s">
        <v>29</v>
      </c>
      <c r="H38395" s="17"/>
      <c r="I38395" s="17" t="s">
        <v>95</v>
      </c>
      <c r="J38395">
        <v>86851</v>
      </c>
      <c r="K38395" s="17" t="s">
        <v>76</v>
      </c>
      <c r="L38395">
        <v>43394</v>
      </c>
      <c r="M38395" s="17" t="s">
        <v>23</v>
      </c>
      <c r="N38395" s="17" t="s">
        <v>78</v>
      </c>
      <c r="O38395">
        <v>282386</v>
      </c>
      <c r="P38395">
        <v>4318</v>
      </c>
      <c r="Q38395" s="17" t="s">
        <v>15</v>
      </c>
      <c r="R38395" s="17" t="s">
        <v>62</v>
      </c>
      <c r="S38395" s="17" t="s">
        <v>60</v>
      </c>
      <c r="T38395" s="17" t="s">
        <v>109</v>
      </c>
      <c r="U38395" s="17" t="s">
        <v>67</v>
      </c>
      <c r="V38395" s="17" t="s">
        <v>87</v>
      </c>
    </row>
    <row r="38396" spans="1:22" x14ac:dyDescent="0.25">
      <c r="A38396">
        <v>49388</v>
      </c>
      <c r="B38396">
        <v>34</v>
      </c>
      <c r="C38396" s="17" t="s">
        <v>73</v>
      </c>
      <c r="D38396" s="17" t="s">
        <v>75</v>
      </c>
      <c r="E38396" s="17" t="s">
        <v>90</v>
      </c>
      <c r="F38396" s="17" t="s">
        <v>4</v>
      </c>
      <c r="G38396" s="17" t="s">
        <v>45</v>
      </c>
      <c r="H38396" s="17"/>
      <c r="I38396" s="17" t="s">
        <v>97</v>
      </c>
      <c r="J38396">
        <v>137413</v>
      </c>
      <c r="K38396" s="17" t="s">
        <v>78</v>
      </c>
      <c r="L38396">
        <v>43934</v>
      </c>
      <c r="M38396" s="17" t="s">
        <v>23</v>
      </c>
      <c r="N38396" s="17" t="s">
        <v>77</v>
      </c>
      <c r="O38396">
        <v>733797</v>
      </c>
      <c r="P38396">
        <v>4270</v>
      </c>
      <c r="Q38396" s="17" t="s">
        <v>18</v>
      </c>
      <c r="R38396" s="17" t="s">
        <v>61</v>
      </c>
      <c r="S38396" s="17" t="s">
        <v>60</v>
      </c>
      <c r="T38396" s="17" t="s">
        <v>109</v>
      </c>
      <c r="U38396" s="17" t="s">
        <v>67</v>
      </c>
      <c r="V38396" s="17" t="s">
        <v>85</v>
      </c>
    </row>
    <row r="38397" spans="1:22" x14ac:dyDescent="0.25">
      <c r="A38397">
        <v>57711</v>
      </c>
      <c r="B38397">
        <v>25</v>
      </c>
      <c r="C38397" s="17" t="s">
        <v>72</v>
      </c>
      <c r="D38397" s="17" t="s">
        <v>75</v>
      </c>
      <c r="E38397" s="17" t="s">
        <v>90</v>
      </c>
      <c r="F38397" s="17" t="s">
        <v>3</v>
      </c>
      <c r="G38397" s="17" t="s">
        <v>55</v>
      </c>
      <c r="H38397" s="17"/>
      <c r="I38397" s="17" t="s">
        <v>97</v>
      </c>
      <c r="J38397">
        <v>49120</v>
      </c>
      <c r="K38397" s="17" t="s">
        <v>80</v>
      </c>
      <c r="L38397">
        <v>43391</v>
      </c>
      <c r="M38397" s="17" t="s">
        <v>19</v>
      </c>
      <c r="N38397" s="17" t="s">
        <v>77</v>
      </c>
      <c r="O38397">
        <v>962755</v>
      </c>
      <c r="P38397">
        <v>2790</v>
      </c>
      <c r="Q38397" s="17" t="s">
        <v>15</v>
      </c>
      <c r="R38397" s="17" t="s">
        <v>62</v>
      </c>
      <c r="S38397" s="17" t="s">
        <v>23</v>
      </c>
      <c r="T38397" s="17" t="s">
        <v>109</v>
      </c>
      <c r="U38397" s="17" t="s">
        <v>66</v>
      </c>
      <c r="V38397" s="17" t="s">
        <v>87</v>
      </c>
    </row>
    <row r="38398" spans="1:22" x14ac:dyDescent="0.25">
      <c r="A38398">
        <v>34841</v>
      </c>
      <c r="B38398">
        <v>33</v>
      </c>
      <c r="C38398" s="17" t="s">
        <v>73</v>
      </c>
      <c r="D38398" s="17" t="s">
        <v>75</v>
      </c>
      <c r="E38398" s="17" t="s">
        <v>91</v>
      </c>
      <c r="F38398" s="17" t="s">
        <v>4</v>
      </c>
      <c r="G38398" s="17" t="s">
        <v>43</v>
      </c>
      <c r="H38398" s="17"/>
      <c r="I38398" s="17" t="s">
        <v>102</v>
      </c>
      <c r="J38398">
        <v>42124</v>
      </c>
      <c r="K38398" s="17" t="s">
        <v>80</v>
      </c>
      <c r="L38398">
        <v>45163</v>
      </c>
      <c r="M38398" s="17" t="s">
        <v>19</v>
      </c>
      <c r="N38398" s="17" t="s">
        <v>78</v>
      </c>
      <c r="O38398">
        <v>865783</v>
      </c>
      <c r="P38398">
        <v>4453</v>
      </c>
      <c r="Q38398" s="17" t="s">
        <v>17</v>
      </c>
      <c r="R38398" s="17" t="s">
        <v>61</v>
      </c>
      <c r="S38398" s="17" t="s">
        <v>60</v>
      </c>
      <c r="T38398" s="17" t="s">
        <v>112</v>
      </c>
      <c r="U38398" s="17" t="s">
        <v>66</v>
      </c>
      <c r="V38398" s="17" t="s">
        <v>86</v>
      </c>
    </row>
    <row r="38399" spans="1:22" x14ac:dyDescent="0.25">
      <c r="A38399">
        <v>33425</v>
      </c>
      <c r="B38399">
        <v>34</v>
      </c>
      <c r="C38399" s="17" t="s">
        <v>73</v>
      </c>
      <c r="D38399" s="17" t="s">
        <v>75</v>
      </c>
      <c r="E38399" s="17" t="s">
        <v>90</v>
      </c>
      <c r="F38399" s="17" t="s">
        <v>1</v>
      </c>
      <c r="G38399" s="17" t="s">
        <v>44</v>
      </c>
      <c r="H38399" s="17"/>
      <c r="I38399" s="17" t="s">
        <v>102</v>
      </c>
      <c r="J38399">
        <v>57252</v>
      </c>
      <c r="K38399" s="17" t="s">
        <v>77</v>
      </c>
      <c r="L38399">
        <v>43661</v>
      </c>
      <c r="M38399" s="17" t="s">
        <v>22</v>
      </c>
      <c r="N38399" s="17" t="s">
        <v>77</v>
      </c>
      <c r="O38399">
        <v>307219</v>
      </c>
      <c r="P38399">
        <v>4421</v>
      </c>
      <c r="Q38399" s="17" t="s">
        <v>16</v>
      </c>
      <c r="R38399" s="17" t="s">
        <v>60</v>
      </c>
      <c r="S38399" s="17" t="s">
        <v>23</v>
      </c>
      <c r="T38399" s="17" t="s">
        <v>109</v>
      </c>
      <c r="U38399" s="17" t="s">
        <v>65</v>
      </c>
      <c r="V38399" s="17" t="s">
        <v>88</v>
      </c>
    </row>
    <row r="38400" spans="1:22" x14ac:dyDescent="0.25">
      <c r="A38400">
        <v>25005</v>
      </c>
      <c r="B38400">
        <v>67</v>
      </c>
      <c r="C38400" s="17" t="s">
        <v>71</v>
      </c>
      <c r="D38400" s="17" t="s">
        <v>74</v>
      </c>
      <c r="E38400" s="17" t="s">
        <v>92</v>
      </c>
      <c r="F38400" s="17" t="s">
        <v>1</v>
      </c>
      <c r="G38400" s="17" t="s">
        <v>29</v>
      </c>
      <c r="H38400" s="17"/>
      <c r="I38400" s="17" t="s">
        <v>97</v>
      </c>
      <c r="J38400">
        <v>67848</v>
      </c>
      <c r="K38400" s="17" t="s">
        <v>78</v>
      </c>
      <c r="L38400">
        <v>44486</v>
      </c>
      <c r="M38400" s="17" t="s">
        <v>21</v>
      </c>
      <c r="N38400" s="17" t="s">
        <v>79</v>
      </c>
      <c r="O38400">
        <v>929883</v>
      </c>
      <c r="P38400">
        <v>4238</v>
      </c>
      <c r="Q38400" s="17" t="s">
        <v>17</v>
      </c>
      <c r="R38400" s="17" t="s">
        <v>61</v>
      </c>
      <c r="S38400" s="17" t="s">
        <v>20</v>
      </c>
      <c r="T38400" s="17" t="s">
        <v>109</v>
      </c>
      <c r="U38400" s="17" t="s">
        <v>68</v>
      </c>
      <c r="V38400" s="17" t="s">
        <v>85</v>
      </c>
    </row>
    <row r="38401" spans="1:22" x14ac:dyDescent="0.25">
      <c r="A38401">
        <v>47159</v>
      </c>
      <c r="B38401">
        <v>69</v>
      </c>
      <c r="C38401" s="17" t="s">
        <v>71</v>
      </c>
      <c r="D38401" s="17" t="s">
        <v>75</v>
      </c>
      <c r="E38401" s="17" t="s">
        <v>90</v>
      </c>
      <c r="F38401" s="17" t="s">
        <v>4</v>
      </c>
      <c r="G38401" s="17" t="s">
        <v>33</v>
      </c>
      <c r="H38401" s="17"/>
      <c r="I38401" s="17" t="s">
        <v>101</v>
      </c>
      <c r="J38401">
        <v>120361</v>
      </c>
      <c r="K38401" s="17" t="s">
        <v>78</v>
      </c>
      <c r="L38401">
        <v>44321</v>
      </c>
      <c r="M38401" s="17" t="s">
        <v>23</v>
      </c>
      <c r="N38401" s="17" t="s">
        <v>76</v>
      </c>
      <c r="O38401">
        <v>805226</v>
      </c>
      <c r="P38401">
        <v>3497</v>
      </c>
      <c r="Q38401" s="17" t="s">
        <v>16</v>
      </c>
      <c r="R38401" s="17" t="s">
        <v>20</v>
      </c>
      <c r="S38401" s="17" t="s">
        <v>23</v>
      </c>
      <c r="T38401" s="17" t="s">
        <v>108</v>
      </c>
      <c r="U38401" s="17" t="s">
        <v>66</v>
      </c>
      <c r="V38401" s="17" t="s">
        <v>88</v>
      </c>
    </row>
    <row r="38402" spans="1:22" x14ac:dyDescent="0.25">
      <c r="A38402">
        <v>26615</v>
      </c>
      <c r="B38402">
        <v>48</v>
      </c>
      <c r="C38402" s="17" t="s">
        <v>70</v>
      </c>
      <c r="D38402" s="17" t="s">
        <v>74</v>
      </c>
      <c r="E38402" s="17" t="s">
        <v>92</v>
      </c>
      <c r="F38402" s="17" t="s">
        <v>3</v>
      </c>
      <c r="G38402" s="17" t="s">
        <v>37</v>
      </c>
      <c r="H38402" s="17"/>
      <c r="I38402" s="17" t="s">
        <v>97</v>
      </c>
      <c r="J38402">
        <v>58106</v>
      </c>
      <c r="K38402" s="17" t="s">
        <v>76</v>
      </c>
      <c r="L38402">
        <v>43976</v>
      </c>
      <c r="M38402" s="17" t="s">
        <v>21</v>
      </c>
      <c r="N38402" s="17" t="s">
        <v>77</v>
      </c>
      <c r="O38402">
        <v>967476</v>
      </c>
      <c r="P38402">
        <v>4259</v>
      </c>
      <c r="Q38402" s="17" t="s">
        <v>18</v>
      </c>
      <c r="R38402" s="17" t="s">
        <v>23</v>
      </c>
      <c r="S38402" s="17" t="s">
        <v>60</v>
      </c>
      <c r="T38402" s="17" t="s">
        <v>112</v>
      </c>
      <c r="U38402" s="17" t="s">
        <v>65</v>
      </c>
      <c r="V38402" s="17" t="s">
        <v>84</v>
      </c>
    </row>
    <row r="38403" spans="1:22" x14ac:dyDescent="0.25">
      <c r="A38403">
        <v>38576</v>
      </c>
      <c r="B38403">
        <v>30</v>
      </c>
      <c r="C38403" s="17" t="s">
        <v>72</v>
      </c>
      <c r="D38403" s="17" t="s">
        <v>75</v>
      </c>
      <c r="E38403" s="17" t="s">
        <v>94</v>
      </c>
      <c r="F38403" s="17" t="s">
        <v>3</v>
      </c>
      <c r="G38403" s="17" t="s">
        <v>32</v>
      </c>
      <c r="H38403" s="17"/>
      <c r="I38403" s="17" t="s">
        <v>97</v>
      </c>
      <c r="J38403">
        <v>60491</v>
      </c>
      <c r="K38403" s="17" t="s">
        <v>78</v>
      </c>
      <c r="L38403">
        <v>45215</v>
      </c>
      <c r="M38403" s="17" t="s">
        <v>22</v>
      </c>
      <c r="N38403" s="17" t="s">
        <v>76</v>
      </c>
      <c r="O38403">
        <v>520896</v>
      </c>
      <c r="P38403">
        <v>3925</v>
      </c>
      <c r="Q38403" s="17" t="s">
        <v>16</v>
      </c>
      <c r="R38403" s="17" t="s">
        <v>23</v>
      </c>
      <c r="S38403" s="17" t="s">
        <v>60</v>
      </c>
      <c r="T38403" s="17" t="s">
        <v>110</v>
      </c>
      <c r="U38403" s="17" t="s">
        <v>66</v>
      </c>
      <c r="V38403" s="17" t="s">
        <v>88</v>
      </c>
    </row>
    <row r="38404" spans="1:22" x14ac:dyDescent="0.25">
      <c r="A38404">
        <v>43389</v>
      </c>
      <c r="B38404">
        <v>19</v>
      </c>
      <c r="C38404" s="17" t="s">
        <v>72</v>
      </c>
      <c r="D38404" s="17" t="s">
        <v>75</v>
      </c>
      <c r="E38404" s="17" t="s">
        <v>91</v>
      </c>
      <c r="F38404" s="17" t="s">
        <v>1</v>
      </c>
      <c r="G38404" s="17" t="s">
        <v>57</v>
      </c>
      <c r="H38404" s="17"/>
      <c r="I38404" s="17" t="s">
        <v>103</v>
      </c>
      <c r="J38404">
        <v>146469</v>
      </c>
      <c r="K38404" s="17" t="s">
        <v>79</v>
      </c>
      <c r="L38404">
        <v>44697</v>
      </c>
      <c r="M38404" s="17" t="s">
        <v>22</v>
      </c>
      <c r="N38404" s="17" t="s">
        <v>77</v>
      </c>
      <c r="O38404">
        <v>360333</v>
      </c>
      <c r="P38404">
        <v>3232</v>
      </c>
      <c r="Q38404" s="17" t="s">
        <v>15</v>
      </c>
      <c r="R38404" s="17" t="s">
        <v>62</v>
      </c>
      <c r="S38404" s="17" t="s">
        <v>20</v>
      </c>
      <c r="T38404" s="17" t="s">
        <v>112</v>
      </c>
      <c r="U38404" s="17" t="s">
        <v>68</v>
      </c>
      <c r="V38404" s="17" t="s">
        <v>88</v>
      </c>
    </row>
    <row r="38405" spans="1:22" x14ac:dyDescent="0.25">
      <c r="A38405">
        <v>48634</v>
      </c>
      <c r="B38405">
        <v>66</v>
      </c>
      <c r="C38405" s="17" t="s">
        <v>71</v>
      </c>
      <c r="D38405" s="17" t="s">
        <v>74</v>
      </c>
      <c r="E38405" s="17" t="s">
        <v>91</v>
      </c>
      <c r="F38405" s="17" t="s">
        <v>4</v>
      </c>
      <c r="G38405" s="17" t="s">
        <v>30</v>
      </c>
      <c r="H38405" s="17"/>
      <c r="I38405" s="17" t="s">
        <v>103</v>
      </c>
      <c r="J38405">
        <v>32643</v>
      </c>
      <c r="K38405" s="17" t="s">
        <v>76</v>
      </c>
      <c r="L38405">
        <v>43381</v>
      </c>
      <c r="M38405" s="17" t="s">
        <v>20</v>
      </c>
      <c r="N38405" s="17" t="s">
        <v>77</v>
      </c>
      <c r="O38405">
        <v>587572</v>
      </c>
      <c r="P38405">
        <v>847</v>
      </c>
      <c r="Q38405" s="17" t="s">
        <v>15</v>
      </c>
      <c r="R38405" s="17" t="s">
        <v>23</v>
      </c>
      <c r="S38405" s="17" t="s">
        <v>60</v>
      </c>
      <c r="T38405" s="17" t="s">
        <v>108</v>
      </c>
      <c r="U38405" s="17" t="s">
        <v>65</v>
      </c>
      <c r="V38405" s="17" t="s">
        <v>86</v>
      </c>
    </row>
    <row r="38406" spans="1:22" x14ac:dyDescent="0.25">
      <c r="A38406">
        <v>76385</v>
      </c>
      <c r="B38406">
        <v>55</v>
      </c>
      <c r="C38406" s="17" t="s">
        <v>71</v>
      </c>
      <c r="D38406" s="17" t="s">
        <v>74</v>
      </c>
      <c r="E38406" s="17" t="s">
        <v>91</v>
      </c>
      <c r="F38406" s="17" t="s">
        <v>2</v>
      </c>
      <c r="G38406" s="17" t="s">
        <v>51</v>
      </c>
      <c r="H38406" s="17"/>
      <c r="I38406" s="17" t="s">
        <v>102</v>
      </c>
      <c r="J38406">
        <v>59348</v>
      </c>
      <c r="K38406" s="17" t="s">
        <v>79</v>
      </c>
      <c r="L38406">
        <v>45205</v>
      </c>
      <c r="M38406" s="17" t="s">
        <v>20</v>
      </c>
      <c r="N38406" s="17" t="s">
        <v>80</v>
      </c>
      <c r="O38406">
        <v>496033</v>
      </c>
      <c r="P38406">
        <v>2938</v>
      </c>
      <c r="Q38406" s="17" t="s">
        <v>15</v>
      </c>
      <c r="R38406" s="17" t="s">
        <v>20</v>
      </c>
      <c r="S38406" s="17" t="s">
        <v>60</v>
      </c>
      <c r="T38406" s="17" t="s">
        <v>112</v>
      </c>
      <c r="U38406" s="17" t="s">
        <v>65</v>
      </c>
      <c r="V38406" s="17" t="s">
        <v>87</v>
      </c>
    </row>
    <row r="38407" spans="1:22" x14ac:dyDescent="0.25">
      <c r="A38407">
        <v>94983</v>
      </c>
      <c r="B38407">
        <v>66</v>
      </c>
      <c r="C38407" s="17" t="s">
        <v>71</v>
      </c>
      <c r="D38407" s="17" t="s">
        <v>74</v>
      </c>
      <c r="E38407" s="17" t="s">
        <v>91</v>
      </c>
      <c r="F38407" s="17" t="s">
        <v>5</v>
      </c>
      <c r="G38407" s="17" t="s">
        <v>57</v>
      </c>
      <c r="H38407" s="17"/>
      <c r="I38407" s="17" t="s">
        <v>98</v>
      </c>
      <c r="J38407">
        <v>86023</v>
      </c>
      <c r="K38407" s="17" t="s">
        <v>76</v>
      </c>
      <c r="L38407">
        <v>44109</v>
      </c>
      <c r="M38407" s="17" t="s">
        <v>22</v>
      </c>
      <c r="N38407" s="17" t="s">
        <v>77</v>
      </c>
      <c r="O38407">
        <v>913236</v>
      </c>
      <c r="P38407">
        <v>4725</v>
      </c>
      <c r="Q38407" s="17" t="s">
        <v>17</v>
      </c>
      <c r="R38407" s="17" t="s">
        <v>62</v>
      </c>
      <c r="S38407" s="17" t="s">
        <v>60</v>
      </c>
      <c r="T38407" s="17" t="s">
        <v>112</v>
      </c>
      <c r="U38407" s="17" t="s">
        <v>66</v>
      </c>
      <c r="V38407" s="17" t="s">
        <v>88</v>
      </c>
    </row>
    <row r="38408" spans="1:22" x14ac:dyDescent="0.25">
      <c r="A38408">
        <v>11052</v>
      </c>
      <c r="B38408">
        <v>30</v>
      </c>
      <c r="C38408" s="17" t="s">
        <v>72</v>
      </c>
      <c r="D38408" s="17" t="s">
        <v>75</v>
      </c>
      <c r="E38408" s="17" t="s">
        <v>91</v>
      </c>
      <c r="F38408" s="17" t="s">
        <v>3</v>
      </c>
      <c r="G38408" s="17" t="s">
        <v>32</v>
      </c>
      <c r="H38408" s="17"/>
      <c r="I38408" s="17" t="s">
        <v>100</v>
      </c>
      <c r="J38408">
        <v>95692</v>
      </c>
      <c r="K38408" s="17" t="s">
        <v>78</v>
      </c>
      <c r="L38408">
        <v>44868</v>
      </c>
      <c r="M38408" s="17" t="s">
        <v>23</v>
      </c>
      <c r="N38408" s="17" t="s">
        <v>77</v>
      </c>
      <c r="O38408">
        <v>137843</v>
      </c>
      <c r="P38408">
        <v>4562</v>
      </c>
      <c r="Q38408" s="17" t="s">
        <v>15</v>
      </c>
      <c r="R38408" s="17" t="s">
        <v>61</v>
      </c>
      <c r="S38408" s="17" t="s">
        <v>60</v>
      </c>
      <c r="T38408" s="17" t="s">
        <v>109</v>
      </c>
      <c r="U38408" s="17" t="s">
        <v>66</v>
      </c>
      <c r="V38408" s="17" t="s">
        <v>84</v>
      </c>
    </row>
    <row r="38409" spans="1:22" x14ac:dyDescent="0.25">
      <c r="A38409">
        <v>71612</v>
      </c>
      <c r="B38409">
        <v>50</v>
      </c>
      <c r="C38409" s="17" t="s">
        <v>70</v>
      </c>
      <c r="D38409" s="17" t="s">
        <v>74</v>
      </c>
      <c r="E38409" s="17" t="s">
        <v>93</v>
      </c>
      <c r="F38409" s="17" t="s">
        <v>5</v>
      </c>
      <c r="G38409" s="17" t="s">
        <v>27</v>
      </c>
      <c r="H38409" s="17"/>
      <c r="I38409" s="17" t="s">
        <v>103</v>
      </c>
      <c r="J38409">
        <v>133151</v>
      </c>
      <c r="K38409" s="17" t="s">
        <v>78</v>
      </c>
      <c r="L38409">
        <v>44986</v>
      </c>
      <c r="M38409" s="17" t="s">
        <v>20</v>
      </c>
      <c r="N38409" s="17" t="s">
        <v>76</v>
      </c>
      <c r="O38409">
        <v>331050</v>
      </c>
      <c r="P38409">
        <v>3469</v>
      </c>
      <c r="Q38409" s="17" t="s">
        <v>18</v>
      </c>
      <c r="R38409" s="17" t="s">
        <v>20</v>
      </c>
      <c r="S38409" s="17" t="s">
        <v>23</v>
      </c>
      <c r="T38409" s="17" t="s">
        <v>111</v>
      </c>
      <c r="U38409" s="17" t="s">
        <v>66</v>
      </c>
      <c r="V38409" s="17" t="s">
        <v>88</v>
      </c>
    </row>
    <row r="38410" spans="1:22" x14ac:dyDescent="0.25">
      <c r="A38410">
        <v>13755</v>
      </c>
      <c r="B38410">
        <v>36</v>
      </c>
      <c r="C38410" s="17" t="s">
        <v>73</v>
      </c>
      <c r="D38410" s="17" t="s">
        <v>74</v>
      </c>
      <c r="E38410" s="17" t="s">
        <v>91</v>
      </c>
      <c r="F38410" s="17" t="s">
        <v>5</v>
      </c>
      <c r="G38410" s="17" t="s">
        <v>40</v>
      </c>
      <c r="H38410" s="17"/>
      <c r="I38410" s="17" t="s">
        <v>102</v>
      </c>
      <c r="J38410">
        <v>136213</v>
      </c>
      <c r="K38410" s="17" t="s">
        <v>76</v>
      </c>
      <c r="L38410">
        <v>43704</v>
      </c>
      <c r="M38410" s="17" t="s">
        <v>21</v>
      </c>
      <c r="N38410" s="17" t="s">
        <v>79</v>
      </c>
      <c r="O38410">
        <v>897463</v>
      </c>
      <c r="P38410">
        <v>699</v>
      </c>
      <c r="Q38410" s="17" t="s">
        <v>15</v>
      </c>
      <c r="R38410" s="17" t="s">
        <v>60</v>
      </c>
      <c r="S38410" s="17" t="s">
        <v>23</v>
      </c>
      <c r="T38410" s="17" t="s">
        <v>109</v>
      </c>
      <c r="U38410" s="17" t="s">
        <v>68</v>
      </c>
      <c r="V38410" s="17" t="s">
        <v>87</v>
      </c>
    </row>
    <row r="38411" spans="1:22" x14ac:dyDescent="0.25">
      <c r="A38411">
        <v>88669</v>
      </c>
      <c r="B38411">
        <v>24</v>
      </c>
      <c r="C38411" s="17" t="s">
        <v>72</v>
      </c>
      <c r="D38411" s="17" t="s">
        <v>75</v>
      </c>
      <c r="E38411" s="17" t="s">
        <v>91</v>
      </c>
      <c r="F38411" s="17" t="s">
        <v>3</v>
      </c>
      <c r="G38411" s="17" t="s">
        <v>57</v>
      </c>
      <c r="H38411" s="17"/>
      <c r="I38411" s="17" t="s">
        <v>101</v>
      </c>
      <c r="J38411">
        <v>114648</v>
      </c>
      <c r="K38411" s="17" t="s">
        <v>78</v>
      </c>
      <c r="L38411">
        <v>45067</v>
      </c>
      <c r="M38411" s="17" t="s">
        <v>23</v>
      </c>
      <c r="N38411" s="17" t="s">
        <v>79</v>
      </c>
      <c r="O38411">
        <v>721513</v>
      </c>
      <c r="P38411">
        <v>4429</v>
      </c>
      <c r="Q38411" s="17" t="s">
        <v>18</v>
      </c>
      <c r="R38411" s="17" t="s">
        <v>61</v>
      </c>
      <c r="S38411" s="17" t="s">
        <v>62</v>
      </c>
      <c r="T38411" s="17" t="s">
        <v>110</v>
      </c>
      <c r="U38411" s="17" t="s">
        <v>68</v>
      </c>
      <c r="V38411" s="17" t="s">
        <v>88</v>
      </c>
    </row>
    <row r="38412" spans="1:22" x14ac:dyDescent="0.25">
      <c r="A38412">
        <v>36722</v>
      </c>
      <c r="B38412">
        <v>22</v>
      </c>
      <c r="C38412" s="17" t="s">
        <v>72</v>
      </c>
      <c r="D38412" s="17" t="s">
        <v>75</v>
      </c>
      <c r="E38412" s="17" t="s">
        <v>91</v>
      </c>
      <c r="F38412" s="17" t="s">
        <v>3</v>
      </c>
      <c r="G38412" s="17" t="s">
        <v>49</v>
      </c>
      <c r="H38412" s="17"/>
      <c r="I38412" s="17" t="s">
        <v>97</v>
      </c>
      <c r="J38412">
        <v>143528</v>
      </c>
      <c r="K38412" s="17" t="s">
        <v>78</v>
      </c>
      <c r="L38412">
        <v>43516</v>
      </c>
      <c r="M38412" s="17" t="s">
        <v>21</v>
      </c>
      <c r="N38412" s="17" t="s">
        <v>76</v>
      </c>
      <c r="O38412">
        <v>204144</v>
      </c>
      <c r="P38412">
        <v>4565</v>
      </c>
      <c r="Q38412" s="17" t="s">
        <v>15</v>
      </c>
      <c r="R38412" s="17" t="s">
        <v>60</v>
      </c>
      <c r="S38412" s="17" t="s">
        <v>23</v>
      </c>
      <c r="T38412" s="17" t="s">
        <v>109</v>
      </c>
      <c r="U38412" s="17" t="s">
        <v>68</v>
      </c>
      <c r="V38412" s="17" t="s">
        <v>84</v>
      </c>
    </row>
    <row r="38413" spans="1:22" x14ac:dyDescent="0.25">
      <c r="A38413">
        <v>58273</v>
      </c>
      <c r="B38413">
        <v>32</v>
      </c>
      <c r="C38413" s="17" t="s">
        <v>73</v>
      </c>
      <c r="D38413" s="17" t="s">
        <v>74</v>
      </c>
      <c r="E38413" s="17" t="s">
        <v>91</v>
      </c>
      <c r="F38413" s="17" t="s">
        <v>3</v>
      </c>
      <c r="G38413" s="17" t="s">
        <v>32</v>
      </c>
      <c r="H38413" s="17"/>
      <c r="I38413" s="17" t="s">
        <v>100</v>
      </c>
      <c r="J38413">
        <v>130967</v>
      </c>
      <c r="K38413" s="17" t="s">
        <v>79</v>
      </c>
      <c r="L38413">
        <v>44102</v>
      </c>
      <c r="M38413" s="17" t="s">
        <v>20</v>
      </c>
      <c r="N38413" s="17" t="s">
        <v>76</v>
      </c>
      <c r="O38413">
        <v>716345</v>
      </c>
      <c r="P38413">
        <v>4431</v>
      </c>
      <c r="Q38413" s="17" t="s">
        <v>17</v>
      </c>
      <c r="R38413" s="17" t="s">
        <v>60</v>
      </c>
      <c r="S38413" s="17" t="s">
        <v>23</v>
      </c>
      <c r="T38413" s="17" t="s">
        <v>108</v>
      </c>
      <c r="U38413" s="17" t="s">
        <v>69</v>
      </c>
      <c r="V38413" s="17" t="s">
        <v>87</v>
      </c>
    </row>
    <row r="38414" spans="1:22" x14ac:dyDescent="0.25">
      <c r="A38414">
        <v>33332</v>
      </c>
      <c r="B38414">
        <v>46</v>
      </c>
      <c r="C38414" s="17" t="s">
        <v>70</v>
      </c>
      <c r="D38414" s="17" t="s">
        <v>75</v>
      </c>
      <c r="E38414" s="17" t="s">
        <v>94</v>
      </c>
      <c r="F38414" s="17" t="s">
        <v>1</v>
      </c>
      <c r="G38414" s="17" t="s">
        <v>57</v>
      </c>
      <c r="H38414" s="17"/>
      <c r="I38414" s="17" t="s">
        <v>100</v>
      </c>
      <c r="J38414">
        <v>100396</v>
      </c>
      <c r="K38414" s="17" t="s">
        <v>78</v>
      </c>
      <c r="L38414">
        <v>44730</v>
      </c>
      <c r="M38414" s="17" t="s">
        <v>23</v>
      </c>
      <c r="N38414" s="17" t="s">
        <v>76</v>
      </c>
      <c r="O38414">
        <v>200106</v>
      </c>
      <c r="P38414">
        <v>928</v>
      </c>
      <c r="Q38414" s="17" t="s">
        <v>18</v>
      </c>
      <c r="R38414" s="17" t="s">
        <v>60</v>
      </c>
      <c r="S38414" s="17" t="s">
        <v>20</v>
      </c>
      <c r="T38414" s="17" t="s">
        <v>110</v>
      </c>
      <c r="U38414" s="17" t="s">
        <v>68</v>
      </c>
      <c r="V38414" s="17" t="s">
        <v>88</v>
      </c>
    </row>
    <row r="38415" spans="1:22" x14ac:dyDescent="0.25">
      <c r="A38415">
        <v>84389</v>
      </c>
      <c r="B38415">
        <v>66</v>
      </c>
      <c r="C38415" s="17" t="s">
        <v>71</v>
      </c>
      <c r="D38415" s="17" t="s">
        <v>75</v>
      </c>
      <c r="E38415" s="17" t="s">
        <v>94</v>
      </c>
      <c r="F38415" s="17" t="s">
        <v>1</v>
      </c>
      <c r="G38415" s="17" t="s">
        <v>38</v>
      </c>
      <c r="H38415" s="17"/>
      <c r="I38415" s="17" t="s">
        <v>102</v>
      </c>
      <c r="J38415">
        <v>88815</v>
      </c>
      <c r="K38415" s="17" t="s">
        <v>79</v>
      </c>
      <c r="L38415">
        <v>44746</v>
      </c>
      <c r="M38415" s="17" t="s">
        <v>19</v>
      </c>
      <c r="N38415" s="17" t="s">
        <v>78</v>
      </c>
      <c r="O38415">
        <v>211605</v>
      </c>
      <c r="P38415">
        <v>4524</v>
      </c>
      <c r="Q38415" s="17" t="s">
        <v>17</v>
      </c>
      <c r="R38415" s="17" t="s">
        <v>62</v>
      </c>
      <c r="S38415" s="17" t="s">
        <v>62</v>
      </c>
      <c r="T38415" s="17" t="s">
        <v>112</v>
      </c>
      <c r="U38415" s="17" t="s">
        <v>67</v>
      </c>
      <c r="V38415" s="17" t="s">
        <v>87</v>
      </c>
    </row>
    <row r="38416" spans="1:22" x14ac:dyDescent="0.25">
      <c r="A38416">
        <v>97406</v>
      </c>
      <c r="B38416">
        <v>45</v>
      </c>
      <c r="C38416" s="17" t="s">
        <v>70</v>
      </c>
      <c r="D38416" s="17" t="s">
        <v>75</v>
      </c>
      <c r="E38416" s="17" t="s">
        <v>94</v>
      </c>
      <c r="F38416" s="17" t="s">
        <v>2</v>
      </c>
      <c r="G38416" s="17" t="s">
        <v>44</v>
      </c>
      <c r="H38416" s="17"/>
      <c r="I38416" s="17" t="s">
        <v>102</v>
      </c>
      <c r="J38416">
        <v>26853</v>
      </c>
      <c r="K38416" s="17" t="s">
        <v>76</v>
      </c>
      <c r="L38416">
        <v>44760</v>
      </c>
      <c r="M38416" s="17" t="s">
        <v>22</v>
      </c>
      <c r="N38416" s="17" t="s">
        <v>78</v>
      </c>
      <c r="O38416">
        <v>163452</v>
      </c>
      <c r="P38416">
        <v>2749</v>
      </c>
      <c r="Q38416" s="17" t="s">
        <v>17</v>
      </c>
      <c r="R38416" s="17" t="s">
        <v>23</v>
      </c>
      <c r="S38416" s="17" t="s">
        <v>61</v>
      </c>
      <c r="T38416" s="17" t="s">
        <v>112</v>
      </c>
      <c r="U38416" s="17" t="s">
        <v>67</v>
      </c>
      <c r="V38416" s="17" t="s">
        <v>85</v>
      </c>
    </row>
    <row r="38417" spans="1:22" x14ac:dyDescent="0.25">
      <c r="A38417">
        <v>60953</v>
      </c>
      <c r="B38417">
        <v>25</v>
      </c>
      <c r="C38417" s="17" t="s">
        <v>72</v>
      </c>
      <c r="D38417" s="17" t="s">
        <v>74</v>
      </c>
      <c r="E38417" s="17" t="s">
        <v>90</v>
      </c>
      <c r="F38417" s="17" t="s">
        <v>1</v>
      </c>
      <c r="G38417" s="17" t="s">
        <v>53</v>
      </c>
      <c r="H38417" s="17"/>
      <c r="I38417" s="17" t="s">
        <v>99</v>
      </c>
      <c r="J38417">
        <v>41734</v>
      </c>
      <c r="K38417" s="17" t="s">
        <v>80</v>
      </c>
      <c r="L38417">
        <v>44644</v>
      </c>
      <c r="M38417" s="17" t="s">
        <v>22</v>
      </c>
      <c r="N38417" s="17" t="s">
        <v>77</v>
      </c>
      <c r="O38417">
        <v>952465</v>
      </c>
      <c r="P38417">
        <v>3446</v>
      </c>
      <c r="Q38417" s="17" t="s">
        <v>17</v>
      </c>
      <c r="R38417" s="17" t="s">
        <v>23</v>
      </c>
      <c r="S38417" s="17" t="s">
        <v>60</v>
      </c>
      <c r="T38417" s="17" t="s">
        <v>110</v>
      </c>
      <c r="U38417" s="17" t="s">
        <v>66</v>
      </c>
      <c r="V38417" s="17" t="s">
        <v>84</v>
      </c>
    </row>
    <row r="38418" spans="1:22" x14ac:dyDescent="0.25">
      <c r="A38418">
        <v>68595</v>
      </c>
      <c r="B38418">
        <v>43</v>
      </c>
      <c r="C38418" s="17" t="s">
        <v>70</v>
      </c>
      <c r="D38418" s="17" t="s">
        <v>75</v>
      </c>
      <c r="E38418" s="17" t="s">
        <v>94</v>
      </c>
      <c r="F38418" s="17" t="s">
        <v>5</v>
      </c>
      <c r="G38418" s="17" t="s">
        <v>25</v>
      </c>
      <c r="H38418" s="17"/>
      <c r="I38418" s="17" t="s">
        <v>95</v>
      </c>
      <c r="J38418">
        <v>64631</v>
      </c>
      <c r="K38418" s="17" t="s">
        <v>80</v>
      </c>
      <c r="L38418">
        <v>44040</v>
      </c>
      <c r="M38418" s="17" t="s">
        <v>23</v>
      </c>
      <c r="N38418" s="17" t="s">
        <v>78</v>
      </c>
      <c r="O38418">
        <v>741242</v>
      </c>
      <c r="P38418">
        <v>2918</v>
      </c>
      <c r="Q38418" s="17" t="s">
        <v>17</v>
      </c>
      <c r="R38418" s="17" t="s">
        <v>60</v>
      </c>
      <c r="S38418" s="17" t="s">
        <v>61</v>
      </c>
      <c r="T38418" s="17" t="s">
        <v>109</v>
      </c>
      <c r="U38418" s="17" t="s">
        <v>66</v>
      </c>
      <c r="V38418" s="17" t="s">
        <v>86</v>
      </c>
    </row>
    <row r="38419" spans="1:22" x14ac:dyDescent="0.25">
      <c r="A38419">
        <v>94312</v>
      </c>
      <c r="B38419">
        <v>25</v>
      </c>
      <c r="C38419" s="17" t="s">
        <v>72</v>
      </c>
      <c r="D38419" s="17" t="s">
        <v>74</v>
      </c>
      <c r="E38419" s="17" t="s">
        <v>91</v>
      </c>
      <c r="F38419" s="17" t="s">
        <v>1</v>
      </c>
      <c r="G38419" s="17" t="s">
        <v>29</v>
      </c>
      <c r="H38419" s="17"/>
      <c r="I38419" s="17" t="s">
        <v>98</v>
      </c>
      <c r="J38419">
        <v>51836</v>
      </c>
      <c r="K38419" s="17" t="s">
        <v>76</v>
      </c>
      <c r="L38419">
        <v>43319</v>
      </c>
      <c r="M38419" s="17" t="s">
        <v>23</v>
      </c>
      <c r="N38419" s="17" t="s">
        <v>79</v>
      </c>
      <c r="O38419">
        <v>773585</v>
      </c>
      <c r="P38419">
        <v>1090</v>
      </c>
      <c r="Q38419" s="17" t="s">
        <v>18</v>
      </c>
      <c r="R38419" s="17" t="s">
        <v>61</v>
      </c>
      <c r="S38419" s="17" t="s">
        <v>20</v>
      </c>
      <c r="T38419" s="17" t="s">
        <v>108</v>
      </c>
      <c r="U38419" s="17" t="s">
        <v>68</v>
      </c>
      <c r="V38419" s="17" t="s">
        <v>88</v>
      </c>
    </row>
    <row r="38420" spans="1:22" x14ac:dyDescent="0.25">
      <c r="A38420">
        <v>39339</v>
      </c>
      <c r="B38420">
        <v>62</v>
      </c>
      <c r="C38420" s="17" t="s">
        <v>71</v>
      </c>
      <c r="D38420" s="17" t="s">
        <v>75</v>
      </c>
      <c r="E38420" s="17" t="s">
        <v>90</v>
      </c>
      <c r="F38420" s="17" t="s">
        <v>3</v>
      </c>
      <c r="G38420" s="17" t="s">
        <v>34</v>
      </c>
      <c r="H38420" s="17"/>
      <c r="I38420" s="17" t="s">
        <v>99</v>
      </c>
      <c r="J38420">
        <v>35711</v>
      </c>
      <c r="K38420" s="17" t="s">
        <v>78</v>
      </c>
      <c r="L38420">
        <v>43436</v>
      </c>
      <c r="M38420" s="17" t="s">
        <v>19</v>
      </c>
      <c r="N38420" s="17" t="s">
        <v>78</v>
      </c>
      <c r="O38420">
        <v>203510</v>
      </c>
      <c r="P38420">
        <v>3533</v>
      </c>
      <c r="Q38420" s="17" t="s">
        <v>17</v>
      </c>
      <c r="R38420" s="17" t="s">
        <v>20</v>
      </c>
      <c r="S38420" s="17" t="s">
        <v>60</v>
      </c>
      <c r="T38420" s="17" t="s">
        <v>112</v>
      </c>
      <c r="U38420" s="17" t="s">
        <v>67</v>
      </c>
      <c r="V38420" s="17" t="s">
        <v>85</v>
      </c>
    </row>
    <row r="38421" spans="1:22" x14ac:dyDescent="0.25">
      <c r="A38421">
        <v>16075</v>
      </c>
      <c r="B38421">
        <v>25</v>
      </c>
      <c r="C38421" s="17" t="s">
        <v>72</v>
      </c>
      <c r="D38421" s="17" t="s">
        <v>75</v>
      </c>
      <c r="E38421" s="17" t="s">
        <v>93</v>
      </c>
      <c r="F38421" s="17" t="s">
        <v>2</v>
      </c>
      <c r="G38421" s="17" t="s">
        <v>28</v>
      </c>
      <c r="H38421" s="17"/>
      <c r="I38421" s="17" t="s">
        <v>100</v>
      </c>
      <c r="J38421">
        <v>112670</v>
      </c>
      <c r="K38421" s="17" t="s">
        <v>77</v>
      </c>
      <c r="L38421">
        <v>43337</v>
      </c>
      <c r="M38421" s="17" t="s">
        <v>19</v>
      </c>
      <c r="N38421" s="17" t="s">
        <v>77</v>
      </c>
      <c r="O38421">
        <v>768641</v>
      </c>
      <c r="P38421">
        <v>2792</v>
      </c>
      <c r="Q38421" s="17" t="s">
        <v>17</v>
      </c>
      <c r="R38421" s="17" t="s">
        <v>60</v>
      </c>
      <c r="S38421" s="17" t="s">
        <v>23</v>
      </c>
      <c r="T38421" s="17" t="s">
        <v>109</v>
      </c>
      <c r="U38421" s="17" t="s">
        <v>67</v>
      </c>
      <c r="V38421" s="17" t="s">
        <v>88</v>
      </c>
    </row>
    <row r="38422" spans="1:22" x14ac:dyDescent="0.25">
      <c r="A38422">
        <v>91733</v>
      </c>
      <c r="B38422">
        <v>37</v>
      </c>
      <c r="C38422" s="17" t="s">
        <v>73</v>
      </c>
      <c r="D38422" s="17" t="s">
        <v>74</v>
      </c>
      <c r="E38422" s="17" t="s">
        <v>93</v>
      </c>
      <c r="F38422" s="17" t="s">
        <v>1</v>
      </c>
      <c r="G38422" s="17" t="s">
        <v>27</v>
      </c>
      <c r="H38422" s="17"/>
      <c r="I38422" s="17" t="s">
        <v>98</v>
      </c>
      <c r="J38422">
        <v>42024</v>
      </c>
      <c r="K38422" s="17" t="s">
        <v>80</v>
      </c>
      <c r="L38422">
        <v>44754</v>
      </c>
      <c r="M38422" s="17" t="s">
        <v>19</v>
      </c>
      <c r="N38422" s="17" t="s">
        <v>76</v>
      </c>
      <c r="O38422">
        <v>294320</v>
      </c>
      <c r="P38422">
        <v>4733</v>
      </c>
      <c r="Q38422" s="17" t="s">
        <v>18</v>
      </c>
      <c r="R38422" s="17" t="s">
        <v>23</v>
      </c>
      <c r="S38422" s="17" t="s">
        <v>20</v>
      </c>
      <c r="T38422" s="17" t="s">
        <v>112</v>
      </c>
      <c r="U38422" s="17" t="s">
        <v>69</v>
      </c>
      <c r="V38422" s="17" t="s">
        <v>86</v>
      </c>
    </row>
    <row r="38423" spans="1:22" x14ac:dyDescent="0.25">
      <c r="A38423">
        <v>1386</v>
      </c>
      <c r="B38423">
        <v>46</v>
      </c>
      <c r="C38423" s="17" t="s">
        <v>70</v>
      </c>
      <c r="D38423" s="17" t="s">
        <v>75</v>
      </c>
      <c r="E38423" s="17" t="s">
        <v>93</v>
      </c>
      <c r="F38423" s="17" t="s">
        <v>3</v>
      </c>
      <c r="G38423" s="17" t="s">
        <v>38</v>
      </c>
      <c r="H38423" s="17"/>
      <c r="I38423" s="17" t="s">
        <v>95</v>
      </c>
      <c r="J38423">
        <v>46443</v>
      </c>
      <c r="K38423" s="17" t="s">
        <v>76</v>
      </c>
      <c r="L38423">
        <v>43564</v>
      </c>
      <c r="M38423" s="17" t="s">
        <v>21</v>
      </c>
      <c r="N38423" s="17" t="s">
        <v>77</v>
      </c>
      <c r="O38423">
        <v>723353</v>
      </c>
      <c r="P38423">
        <v>3980</v>
      </c>
      <c r="Q38423" s="17" t="s">
        <v>16</v>
      </c>
      <c r="R38423" s="17" t="s">
        <v>20</v>
      </c>
      <c r="S38423" s="17" t="s">
        <v>61</v>
      </c>
      <c r="T38423" s="17" t="s">
        <v>109</v>
      </c>
      <c r="U38423" s="17" t="s">
        <v>69</v>
      </c>
      <c r="V38423" s="17" t="s">
        <v>88</v>
      </c>
    </row>
    <row r="38424" spans="1:22" x14ac:dyDescent="0.25">
      <c r="A38424">
        <v>53476</v>
      </c>
      <c r="B38424">
        <v>49</v>
      </c>
      <c r="C38424" s="17" t="s">
        <v>70</v>
      </c>
      <c r="D38424" s="17" t="s">
        <v>75</v>
      </c>
      <c r="E38424" s="17" t="s">
        <v>92</v>
      </c>
      <c r="F38424" s="17" t="s">
        <v>1</v>
      </c>
      <c r="G38424" s="17" t="s">
        <v>24</v>
      </c>
      <c r="H38424" s="17"/>
      <c r="I38424" s="17" t="s">
        <v>97</v>
      </c>
      <c r="J38424">
        <v>122096</v>
      </c>
      <c r="K38424" s="17" t="s">
        <v>78</v>
      </c>
      <c r="L38424">
        <v>43274</v>
      </c>
      <c r="M38424" s="17" t="s">
        <v>21</v>
      </c>
      <c r="N38424" s="17" t="s">
        <v>76</v>
      </c>
      <c r="O38424">
        <v>261718</v>
      </c>
      <c r="P38424">
        <v>4380</v>
      </c>
      <c r="Q38424" s="17" t="s">
        <v>17</v>
      </c>
      <c r="R38424" s="17" t="s">
        <v>61</v>
      </c>
      <c r="S38424" s="17" t="s">
        <v>61</v>
      </c>
      <c r="T38424" s="17" t="s">
        <v>111</v>
      </c>
      <c r="U38424" s="17" t="s">
        <v>68</v>
      </c>
      <c r="V38424" s="17" t="s">
        <v>88</v>
      </c>
    </row>
    <row r="38425" spans="1:22" x14ac:dyDescent="0.25">
      <c r="A38425">
        <v>93770</v>
      </c>
      <c r="B38425">
        <v>63</v>
      </c>
      <c r="C38425" s="17" t="s">
        <v>71</v>
      </c>
      <c r="D38425" s="17" t="s">
        <v>74</v>
      </c>
      <c r="E38425" s="17" t="s">
        <v>92</v>
      </c>
      <c r="F38425" s="17" t="s">
        <v>4</v>
      </c>
      <c r="G38425" s="17" t="s">
        <v>24</v>
      </c>
      <c r="H38425" s="17"/>
      <c r="I38425" s="17" t="s">
        <v>102</v>
      </c>
      <c r="J38425">
        <v>70819</v>
      </c>
      <c r="K38425" s="17" t="s">
        <v>79</v>
      </c>
      <c r="L38425">
        <v>45175</v>
      </c>
      <c r="M38425" s="17" t="s">
        <v>19</v>
      </c>
      <c r="N38425" s="17" t="s">
        <v>78</v>
      </c>
      <c r="O38425">
        <v>967117</v>
      </c>
      <c r="P38425">
        <v>4335</v>
      </c>
      <c r="Q38425" s="17" t="s">
        <v>17</v>
      </c>
      <c r="R38425" s="17" t="s">
        <v>23</v>
      </c>
      <c r="S38425" s="17" t="s">
        <v>61</v>
      </c>
      <c r="T38425" s="17" t="s">
        <v>112</v>
      </c>
      <c r="U38425" s="17" t="s">
        <v>66</v>
      </c>
      <c r="V38425" s="17" t="s">
        <v>87</v>
      </c>
    </row>
    <row r="38426" spans="1:22" x14ac:dyDescent="0.25">
      <c r="A38426">
        <v>92407</v>
      </c>
      <c r="B38426">
        <v>39</v>
      </c>
      <c r="C38426" s="17" t="s">
        <v>73</v>
      </c>
      <c r="D38426" s="17" t="s">
        <v>75</v>
      </c>
      <c r="E38426" s="17" t="s">
        <v>92</v>
      </c>
      <c r="F38426" s="17" t="s">
        <v>2</v>
      </c>
      <c r="G38426" s="17" t="s">
        <v>27</v>
      </c>
      <c r="H38426" s="17"/>
      <c r="I38426" s="17" t="s">
        <v>103</v>
      </c>
      <c r="J38426">
        <v>148674</v>
      </c>
      <c r="K38426" s="17" t="s">
        <v>79</v>
      </c>
      <c r="L38426">
        <v>44403</v>
      </c>
      <c r="M38426" s="17" t="s">
        <v>22</v>
      </c>
      <c r="N38426" s="17" t="s">
        <v>80</v>
      </c>
      <c r="O38426">
        <v>821629</v>
      </c>
      <c r="P38426">
        <v>1634</v>
      </c>
      <c r="Q38426" s="17" t="s">
        <v>17</v>
      </c>
      <c r="R38426" s="17" t="s">
        <v>23</v>
      </c>
      <c r="S38426" s="17" t="s">
        <v>62</v>
      </c>
      <c r="T38426" s="17" t="s">
        <v>112</v>
      </c>
      <c r="U38426" s="17" t="s">
        <v>66</v>
      </c>
      <c r="V38426" s="17" t="s">
        <v>84</v>
      </c>
    </row>
    <row r="38427" spans="1:22" x14ac:dyDescent="0.25">
      <c r="A38427">
        <v>58560</v>
      </c>
      <c r="B38427">
        <v>40</v>
      </c>
      <c r="C38427" s="17" t="s">
        <v>73</v>
      </c>
      <c r="D38427" s="17" t="s">
        <v>74</v>
      </c>
      <c r="E38427" s="17" t="s">
        <v>92</v>
      </c>
      <c r="F38427" s="17" t="s">
        <v>2</v>
      </c>
      <c r="G38427" s="17" t="s">
        <v>33</v>
      </c>
      <c r="H38427" s="17"/>
      <c r="I38427" s="17" t="s">
        <v>102</v>
      </c>
      <c r="J38427">
        <v>144490</v>
      </c>
      <c r="K38427" s="17" t="s">
        <v>80</v>
      </c>
      <c r="L38427">
        <v>43935</v>
      </c>
      <c r="M38427" s="17" t="s">
        <v>21</v>
      </c>
      <c r="N38427" s="17" t="s">
        <v>78</v>
      </c>
      <c r="O38427">
        <v>108960</v>
      </c>
      <c r="P38427">
        <v>4139</v>
      </c>
      <c r="Q38427" s="17" t="s">
        <v>16</v>
      </c>
      <c r="R38427" s="17" t="s">
        <v>60</v>
      </c>
      <c r="S38427" s="17" t="s">
        <v>60</v>
      </c>
      <c r="T38427" s="17" t="s">
        <v>112</v>
      </c>
      <c r="U38427" s="17" t="s">
        <v>69</v>
      </c>
      <c r="V38427" s="17" t="s">
        <v>86</v>
      </c>
    </row>
    <row r="38428" spans="1:22" x14ac:dyDescent="0.25">
      <c r="A38428">
        <v>86620</v>
      </c>
      <c r="B38428">
        <v>32</v>
      </c>
      <c r="C38428" s="17" t="s">
        <v>73</v>
      </c>
      <c r="D38428" s="17" t="s">
        <v>74</v>
      </c>
      <c r="E38428" s="17" t="s">
        <v>91</v>
      </c>
      <c r="F38428" s="17" t="s">
        <v>3</v>
      </c>
      <c r="G38428" s="17" t="s">
        <v>26</v>
      </c>
      <c r="H38428" s="17"/>
      <c r="I38428" s="17" t="s">
        <v>103</v>
      </c>
      <c r="J38428">
        <v>127822</v>
      </c>
      <c r="K38428" s="17" t="s">
        <v>80</v>
      </c>
      <c r="L38428">
        <v>44475</v>
      </c>
      <c r="M38428" s="17" t="s">
        <v>23</v>
      </c>
      <c r="N38428" s="17" t="s">
        <v>78</v>
      </c>
      <c r="O38428">
        <v>189755</v>
      </c>
      <c r="P38428">
        <v>3782</v>
      </c>
      <c r="Q38428" s="17" t="s">
        <v>16</v>
      </c>
      <c r="R38428" s="17" t="s">
        <v>20</v>
      </c>
      <c r="S38428" s="17" t="s">
        <v>62</v>
      </c>
      <c r="T38428" s="17" t="s">
        <v>110</v>
      </c>
      <c r="U38428" s="17" t="s">
        <v>69</v>
      </c>
      <c r="V38428" s="17" t="s">
        <v>84</v>
      </c>
    </row>
    <row r="38429" spans="1:22" x14ac:dyDescent="0.25">
      <c r="A38429">
        <v>61062</v>
      </c>
      <c r="B38429">
        <v>46</v>
      </c>
      <c r="C38429" s="17" t="s">
        <v>70</v>
      </c>
      <c r="D38429" s="17" t="s">
        <v>75</v>
      </c>
      <c r="E38429" s="17" t="s">
        <v>92</v>
      </c>
      <c r="F38429" s="17" t="s">
        <v>3</v>
      </c>
      <c r="G38429" s="17" t="s">
        <v>52</v>
      </c>
      <c r="H38429" s="17"/>
      <c r="I38429" s="17" t="s">
        <v>99</v>
      </c>
      <c r="J38429">
        <v>63804</v>
      </c>
      <c r="K38429" s="17" t="s">
        <v>80</v>
      </c>
      <c r="L38429">
        <v>44603</v>
      </c>
      <c r="M38429" s="17" t="s">
        <v>23</v>
      </c>
      <c r="N38429" s="17" t="s">
        <v>78</v>
      </c>
      <c r="O38429">
        <v>594860</v>
      </c>
      <c r="P38429">
        <v>3457</v>
      </c>
      <c r="Q38429" s="17" t="s">
        <v>15</v>
      </c>
      <c r="R38429" s="17" t="s">
        <v>61</v>
      </c>
      <c r="S38429" s="17" t="s">
        <v>62</v>
      </c>
      <c r="T38429" s="17" t="s">
        <v>112</v>
      </c>
      <c r="U38429" s="17" t="s">
        <v>66</v>
      </c>
      <c r="V38429" s="17" t="s">
        <v>84</v>
      </c>
    </row>
    <row r="38430" spans="1:22" x14ac:dyDescent="0.25">
      <c r="A38430">
        <v>73620</v>
      </c>
      <c r="B38430">
        <v>41</v>
      </c>
      <c r="C38430" s="17" t="s">
        <v>70</v>
      </c>
      <c r="D38430" s="17" t="s">
        <v>75</v>
      </c>
      <c r="E38430" s="17" t="s">
        <v>90</v>
      </c>
      <c r="F38430" s="17" t="s">
        <v>2</v>
      </c>
      <c r="G38430" s="17" t="s">
        <v>32</v>
      </c>
      <c r="H38430" s="17"/>
      <c r="I38430" s="17" t="s">
        <v>97</v>
      </c>
      <c r="J38430">
        <v>65303</v>
      </c>
      <c r="K38430" s="17" t="s">
        <v>77</v>
      </c>
      <c r="L38430">
        <v>44000</v>
      </c>
      <c r="M38430" s="17" t="s">
        <v>19</v>
      </c>
      <c r="N38430" s="17" t="s">
        <v>77</v>
      </c>
      <c r="O38430">
        <v>208609</v>
      </c>
      <c r="P38430">
        <v>4631</v>
      </c>
      <c r="Q38430" s="17" t="s">
        <v>17</v>
      </c>
      <c r="R38430" s="17" t="s">
        <v>23</v>
      </c>
      <c r="S38430" s="17" t="s">
        <v>23</v>
      </c>
      <c r="T38430" s="17" t="s">
        <v>111</v>
      </c>
      <c r="U38430" s="17" t="s">
        <v>66</v>
      </c>
      <c r="V38430" s="17" t="s">
        <v>85</v>
      </c>
    </row>
    <row r="38431" spans="1:22" x14ac:dyDescent="0.25">
      <c r="A38431">
        <v>84645</v>
      </c>
      <c r="B38431">
        <v>24</v>
      </c>
      <c r="C38431" s="17" t="s">
        <v>72</v>
      </c>
      <c r="D38431" s="17" t="s">
        <v>74</v>
      </c>
      <c r="E38431" s="17" t="s">
        <v>92</v>
      </c>
      <c r="F38431" s="17" t="s">
        <v>1</v>
      </c>
      <c r="G38431" s="17" t="s">
        <v>49</v>
      </c>
      <c r="H38431" s="17"/>
      <c r="I38431" s="17" t="s">
        <v>101</v>
      </c>
      <c r="J38431">
        <v>121736</v>
      </c>
      <c r="K38431" s="17" t="s">
        <v>78</v>
      </c>
      <c r="L38431">
        <v>43278</v>
      </c>
      <c r="M38431" s="17" t="s">
        <v>22</v>
      </c>
      <c r="N38431" s="17" t="s">
        <v>80</v>
      </c>
      <c r="O38431">
        <v>946771</v>
      </c>
      <c r="P38431">
        <v>3377</v>
      </c>
      <c r="Q38431" s="17" t="s">
        <v>16</v>
      </c>
      <c r="R38431" s="17" t="s">
        <v>23</v>
      </c>
      <c r="S38431" s="17" t="s">
        <v>61</v>
      </c>
      <c r="T38431" s="17" t="s">
        <v>111</v>
      </c>
      <c r="U38431" s="17" t="s">
        <v>67</v>
      </c>
      <c r="V38431" s="17" t="s">
        <v>87</v>
      </c>
    </row>
    <row r="38432" spans="1:22" x14ac:dyDescent="0.25">
      <c r="A38432">
        <v>88496</v>
      </c>
      <c r="B38432">
        <v>43</v>
      </c>
      <c r="C38432" s="17" t="s">
        <v>70</v>
      </c>
      <c r="D38432" s="17" t="s">
        <v>75</v>
      </c>
      <c r="E38432" s="17" t="s">
        <v>94</v>
      </c>
      <c r="F38432" s="17" t="s">
        <v>3</v>
      </c>
      <c r="G38432" s="17" t="s">
        <v>42</v>
      </c>
      <c r="H38432" s="17"/>
      <c r="I38432" s="17" t="s">
        <v>100</v>
      </c>
      <c r="J38432">
        <v>52427</v>
      </c>
      <c r="K38432" s="17" t="s">
        <v>79</v>
      </c>
      <c r="L38432">
        <v>43917</v>
      </c>
      <c r="M38432" s="17" t="s">
        <v>19</v>
      </c>
      <c r="N38432" s="17" t="s">
        <v>78</v>
      </c>
      <c r="O38432">
        <v>578552</v>
      </c>
      <c r="P38432">
        <v>1082</v>
      </c>
      <c r="Q38432" s="17" t="s">
        <v>17</v>
      </c>
      <c r="R38432" s="17" t="s">
        <v>62</v>
      </c>
      <c r="S38432" s="17" t="s">
        <v>23</v>
      </c>
      <c r="T38432" s="17" t="s">
        <v>110</v>
      </c>
      <c r="U38432" s="17" t="s">
        <v>69</v>
      </c>
      <c r="V38432" s="17" t="s">
        <v>88</v>
      </c>
    </row>
    <row r="38433" spans="1:22" x14ac:dyDescent="0.25">
      <c r="A38433">
        <v>14930</v>
      </c>
      <c r="B38433">
        <v>36</v>
      </c>
      <c r="C38433" s="17" t="s">
        <v>73</v>
      </c>
      <c r="D38433" s="17" t="s">
        <v>75</v>
      </c>
      <c r="E38433" s="17" t="s">
        <v>91</v>
      </c>
      <c r="F38433" s="17" t="s">
        <v>3</v>
      </c>
      <c r="G38433" s="17" t="s">
        <v>43</v>
      </c>
      <c r="H38433" s="17"/>
      <c r="I38433" s="17" t="s">
        <v>95</v>
      </c>
      <c r="J38433">
        <v>77342</v>
      </c>
      <c r="K38433" s="17" t="s">
        <v>78</v>
      </c>
      <c r="L38433">
        <v>43541</v>
      </c>
      <c r="M38433" s="17" t="s">
        <v>23</v>
      </c>
      <c r="N38433" s="17" t="s">
        <v>80</v>
      </c>
      <c r="O38433">
        <v>385442</v>
      </c>
      <c r="P38433">
        <v>4470</v>
      </c>
      <c r="Q38433" s="17" t="s">
        <v>15</v>
      </c>
      <c r="R38433" s="17" t="s">
        <v>20</v>
      </c>
      <c r="S38433" s="17" t="s">
        <v>60</v>
      </c>
      <c r="T38433" s="17" t="s">
        <v>111</v>
      </c>
      <c r="U38433" s="17" t="s">
        <v>65</v>
      </c>
      <c r="V38433" s="17" t="s">
        <v>86</v>
      </c>
    </row>
    <row r="38434" spans="1:22" x14ac:dyDescent="0.25">
      <c r="A38434">
        <v>49073</v>
      </c>
      <c r="B38434">
        <v>47</v>
      </c>
      <c r="C38434" s="17" t="s">
        <v>70</v>
      </c>
      <c r="D38434" s="17" t="s">
        <v>75</v>
      </c>
      <c r="E38434" s="17" t="s">
        <v>93</v>
      </c>
      <c r="F38434" s="17" t="s">
        <v>2</v>
      </c>
      <c r="G38434" s="17" t="s">
        <v>24</v>
      </c>
      <c r="H38434" s="17"/>
      <c r="I38434" s="17" t="s">
        <v>99</v>
      </c>
      <c r="J38434">
        <v>72878</v>
      </c>
      <c r="K38434" s="17" t="s">
        <v>78</v>
      </c>
      <c r="L38434">
        <v>44871</v>
      </c>
      <c r="M38434" s="17" t="s">
        <v>21</v>
      </c>
      <c r="N38434" s="17" t="s">
        <v>77</v>
      </c>
      <c r="O38434">
        <v>766818</v>
      </c>
      <c r="P38434">
        <v>4186</v>
      </c>
      <c r="Q38434" s="17" t="s">
        <v>17</v>
      </c>
      <c r="R38434" s="17" t="s">
        <v>20</v>
      </c>
      <c r="S38434" s="17" t="s">
        <v>20</v>
      </c>
      <c r="T38434" s="17" t="s">
        <v>108</v>
      </c>
      <c r="U38434" s="17" t="s">
        <v>66</v>
      </c>
      <c r="V38434" s="17" t="s">
        <v>86</v>
      </c>
    </row>
    <row r="38435" spans="1:22" x14ac:dyDescent="0.25">
      <c r="A38435">
        <v>11323</v>
      </c>
      <c r="B38435">
        <v>32</v>
      </c>
      <c r="C38435" s="17" t="s">
        <v>73</v>
      </c>
      <c r="D38435" s="17" t="s">
        <v>75</v>
      </c>
      <c r="E38435" s="17" t="s">
        <v>92</v>
      </c>
      <c r="F38435" s="17" t="s">
        <v>3</v>
      </c>
      <c r="G38435" s="17" t="s">
        <v>47</v>
      </c>
      <c r="H38435" s="17"/>
      <c r="I38435" s="17" t="s">
        <v>96</v>
      </c>
      <c r="J38435">
        <v>115064</v>
      </c>
      <c r="K38435" s="17" t="s">
        <v>77</v>
      </c>
      <c r="L38435">
        <v>43910</v>
      </c>
      <c r="M38435" s="17" t="s">
        <v>23</v>
      </c>
      <c r="N38435" s="17" t="s">
        <v>79</v>
      </c>
      <c r="O38435">
        <v>204452</v>
      </c>
      <c r="P38435">
        <v>4546</v>
      </c>
      <c r="Q38435" s="17" t="s">
        <v>15</v>
      </c>
      <c r="R38435" s="17" t="s">
        <v>62</v>
      </c>
      <c r="S38435" s="17" t="s">
        <v>20</v>
      </c>
      <c r="T38435" s="17" t="s">
        <v>110</v>
      </c>
      <c r="U38435" s="17" t="s">
        <v>69</v>
      </c>
      <c r="V38435" s="17" t="s">
        <v>87</v>
      </c>
    </row>
    <row r="38436" spans="1:22" x14ac:dyDescent="0.25">
      <c r="A38436">
        <v>33035</v>
      </c>
      <c r="B38436">
        <v>43</v>
      </c>
      <c r="C38436" s="17" t="s">
        <v>70</v>
      </c>
      <c r="D38436" s="17" t="s">
        <v>75</v>
      </c>
      <c r="E38436" s="17" t="s">
        <v>90</v>
      </c>
      <c r="F38436" s="17" t="s">
        <v>4</v>
      </c>
      <c r="G38436" s="17" t="s">
        <v>28</v>
      </c>
      <c r="H38436" s="17"/>
      <c r="I38436" s="17" t="s">
        <v>102</v>
      </c>
      <c r="J38436">
        <v>139967</v>
      </c>
      <c r="K38436" s="17" t="s">
        <v>80</v>
      </c>
      <c r="L38436">
        <v>44222</v>
      </c>
      <c r="M38436" s="17" t="s">
        <v>19</v>
      </c>
      <c r="N38436" s="17" t="s">
        <v>78</v>
      </c>
      <c r="O38436">
        <v>360739</v>
      </c>
      <c r="P38436">
        <v>1756</v>
      </c>
      <c r="Q38436" s="17" t="s">
        <v>16</v>
      </c>
      <c r="R38436" s="17" t="s">
        <v>62</v>
      </c>
      <c r="S38436" s="17" t="s">
        <v>60</v>
      </c>
      <c r="T38436" s="17" t="s">
        <v>108</v>
      </c>
      <c r="U38436" s="17" t="s">
        <v>66</v>
      </c>
      <c r="V38436" s="17" t="s">
        <v>87</v>
      </c>
    </row>
    <row r="38437" spans="1:22" x14ac:dyDescent="0.25">
      <c r="A38437">
        <v>3707</v>
      </c>
      <c r="B38437">
        <v>32</v>
      </c>
      <c r="C38437" s="17" t="s">
        <v>73</v>
      </c>
      <c r="D38437" s="17" t="s">
        <v>74</v>
      </c>
      <c r="E38437" s="17" t="s">
        <v>91</v>
      </c>
      <c r="F38437" s="17" t="s">
        <v>3</v>
      </c>
      <c r="G38437" s="17" t="s">
        <v>42</v>
      </c>
      <c r="H38437" s="17"/>
      <c r="I38437" s="17" t="s">
        <v>101</v>
      </c>
      <c r="J38437">
        <v>135034</v>
      </c>
      <c r="K38437" s="17" t="s">
        <v>76</v>
      </c>
      <c r="L38437">
        <v>43857</v>
      </c>
      <c r="M38437" s="17" t="s">
        <v>23</v>
      </c>
      <c r="N38437" s="17" t="s">
        <v>78</v>
      </c>
      <c r="O38437">
        <v>226986</v>
      </c>
      <c r="P38437">
        <v>4640</v>
      </c>
      <c r="Q38437" s="17" t="s">
        <v>17</v>
      </c>
      <c r="R38437" s="17" t="s">
        <v>20</v>
      </c>
      <c r="S38437" s="17" t="s">
        <v>20</v>
      </c>
      <c r="T38437" s="17" t="s">
        <v>110</v>
      </c>
      <c r="U38437" s="17" t="s">
        <v>66</v>
      </c>
      <c r="V38437" s="17" t="s">
        <v>88</v>
      </c>
    </row>
    <row r="38438" spans="1:22" x14ac:dyDescent="0.25">
      <c r="A38438">
        <v>2290</v>
      </c>
      <c r="B38438">
        <v>25</v>
      </c>
      <c r="C38438" s="17" t="s">
        <v>72</v>
      </c>
      <c r="D38438" s="17" t="s">
        <v>74</v>
      </c>
      <c r="E38438" s="17" t="s">
        <v>91</v>
      </c>
      <c r="F38438" s="17" t="s">
        <v>3</v>
      </c>
      <c r="G38438" s="17" t="s">
        <v>36</v>
      </c>
      <c r="H38438" s="17"/>
      <c r="I38438" s="17" t="s">
        <v>97</v>
      </c>
      <c r="J38438">
        <v>97190</v>
      </c>
      <c r="K38438" s="17" t="s">
        <v>80</v>
      </c>
      <c r="L38438">
        <v>43291</v>
      </c>
      <c r="M38438" s="17" t="s">
        <v>22</v>
      </c>
      <c r="N38438" s="17" t="s">
        <v>80</v>
      </c>
      <c r="O38438">
        <v>666557</v>
      </c>
      <c r="P38438">
        <v>758</v>
      </c>
      <c r="Q38438" s="17" t="s">
        <v>17</v>
      </c>
      <c r="R38438" s="17" t="s">
        <v>23</v>
      </c>
      <c r="S38438" s="17" t="s">
        <v>61</v>
      </c>
      <c r="T38438" s="17" t="s">
        <v>112</v>
      </c>
      <c r="U38438" s="17" t="s">
        <v>68</v>
      </c>
      <c r="V38438" s="17" t="s">
        <v>85</v>
      </c>
    </row>
    <row r="38439" spans="1:22" x14ac:dyDescent="0.25">
      <c r="A38439">
        <v>5206</v>
      </c>
      <c r="B38439">
        <v>61</v>
      </c>
      <c r="C38439" s="17" t="s">
        <v>71</v>
      </c>
      <c r="D38439" s="17" t="s">
        <v>74</v>
      </c>
      <c r="E38439" s="17" t="s">
        <v>90</v>
      </c>
      <c r="F38439" s="17" t="s">
        <v>2</v>
      </c>
      <c r="G38439" s="17" t="s">
        <v>32</v>
      </c>
      <c r="H38439" s="17"/>
      <c r="I38439" s="17" t="s">
        <v>98</v>
      </c>
      <c r="J38439">
        <v>71652</v>
      </c>
      <c r="K38439" s="17" t="s">
        <v>80</v>
      </c>
      <c r="L38439">
        <v>44945</v>
      </c>
      <c r="M38439" s="17" t="s">
        <v>23</v>
      </c>
      <c r="N38439" s="17" t="s">
        <v>78</v>
      </c>
      <c r="O38439">
        <v>99360</v>
      </c>
      <c r="P38439">
        <v>3507</v>
      </c>
      <c r="Q38439" s="17" t="s">
        <v>16</v>
      </c>
      <c r="R38439" s="17" t="s">
        <v>60</v>
      </c>
      <c r="S38439" s="17" t="s">
        <v>62</v>
      </c>
      <c r="T38439" s="17" t="s">
        <v>110</v>
      </c>
      <c r="U38439" s="17" t="s">
        <v>66</v>
      </c>
      <c r="V38439" s="17" t="s">
        <v>85</v>
      </c>
    </row>
    <row r="38440" spans="1:22" x14ac:dyDescent="0.25">
      <c r="A38440">
        <v>89944</v>
      </c>
      <c r="B38440">
        <v>40</v>
      </c>
      <c r="C38440" s="17" t="s">
        <v>73</v>
      </c>
      <c r="D38440" s="17" t="s">
        <v>75</v>
      </c>
      <c r="E38440" s="17" t="s">
        <v>93</v>
      </c>
      <c r="F38440" s="17" t="s">
        <v>2</v>
      </c>
      <c r="G38440" s="17" t="s">
        <v>36</v>
      </c>
      <c r="H38440" s="17"/>
      <c r="I38440" s="17" t="s">
        <v>99</v>
      </c>
      <c r="J38440">
        <v>84576</v>
      </c>
      <c r="K38440" s="17" t="s">
        <v>77</v>
      </c>
      <c r="L38440">
        <v>43984</v>
      </c>
      <c r="M38440" s="17" t="s">
        <v>19</v>
      </c>
      <c r="N38440" s="17" t="s">
        <v>77</v>
      </c>
      <c r="O38440">
        <v>95178</v>
      </c>
      <c r="P38440">
        <v>2344</v>
      </c>
      <c r="Q38440" s="17" t="s">
        <v>17</v>
      </c>
      <c r="R38440" s="17" t="s">
        <v>61</v>
      </c>
      <c r="S38440" s="17" t="s">
        <v>61</v>
      </c>
      <c r="T38440" s="17" t="s">
        <v>108</v>
      </c>
      <c r="U38440" s="17" t="s">
        <v>66</v>
      </c>
      <c r="V38440" s="17" t="s">
        <v>85</v>
      </c>
    </row>
    <row r="38441" spans="1:22" x14ac:dyDescent="0.25">
      <c r="A38441">
        <v>46056</v>
      </c>
      <c r="B38441">
        <v>64</v>
      </c>
      <c r="C38441" s="17" t="s">
        <v>71</v>
      </c>
      <c r="D38441" s="17" t="s">
        <v>74</v>
      </c>
      <c r="E38441" s="17" t="s">
        <v>91</v>
      </c>
      <c r="F38441" s="17" t="s">
        <v>3</v>
      </c>
      <c r="G38441" s="17" t="s">
        <v>44</v>
      </c>
      <c r="H38441" s="17"/>
      <c r="I38441" s="17" t="s">
        <v>103</v>
      </c>
      <c r="J38441">
        <v>52833</v>
      </c>
      <c r="K38441" s="17" t="s">
        <v>78</v>
      </c>
      <c r="L38441">
        <v>44267</v>
      </c>
      <c r="M38441" s="17" t="s">
        <v>23</v>
      </c>
      <c r="N38441" s="17" t="s">
        <v>76</v>
      </c>
      <c r="O38441">
        <v>527684</v>
      </c>
      <c r="P38441">
        <v>1646</v>
      </c>
      <c r="Q38441" s="17" t="s">
        <v>17</v>
      </c>
      <c r="R38441" s="17" t="s">
        <v>60</v>
      </c>
      <c r="S38441" s="17" t="s">
        <v>23</v>
      </c>
      <c r="T38441" s="17" t="s">
        <v>112</v>
      </c>
      <c r="U38441" s="17" t="s">
        <v>67</v>
      </c>
      <c r="V38441" s="17" t="s">
        <v>87</v>
      </c>
    </row>
    <row r="38442" spans="1:22" x14ac:dyDescent="0.25">
      <c r="A38442">
        <v>49070</v>
      </c>
      <c r="B38442">
        <v>37</v>
      </c>
      <c r="C38442" s="17" t="s">
        <v>73</v>
      </c>
      <c r="D38442" s="17" t="s">
        <v>74</v>
      </c>
      <c r="E38442" s="17" t="s">
        <v>91</v>
      </c>
      <c r="F38442" s="17" t="s">
        <v>1</v>
      </c>
      <c r="G38442" s="17" t="s">
        <v>54</v>
      </c>
      <c r="H38442" s="17"/>
      <c r="I38442" s="17" t="s">
        <v>98</v>
      </c>
      <c r="J38442">
        <v>131272</v>
      </c>
      <c r="K38442" s="17" t="s">
        <v>80</v>
      </c>
      <c r="L38442">
        <v>45070</v>
      </c>
      <c r="M38442" s="17" t="s">
        <v>22</v>
      </c>
      <c r="N38442" s="17" t="s">
        <v>80</v>
      </c>
      <c r="O38442">
        <v>155648</v>
      </c>
      <c r="P38442">
        <v>3845</v>
      </c>
      <c r="Q38442" s="17" t="s">
        <v>18</v>
      </c>
      <c r="R38442" s="17" t="s">
        <v>23</v>
      </c>
      <c r="S38442" s="17" t="s">
        <v>62</v>
      </c>
      <c r="T38442" s="17" t="s">
        <v>112</v>
      </c>
      <c r="U38442" s="17" t="s">
        <v>67</v>
      </c>
      <c r="V38442" s="17" t="s">
        <v>86</v>
      </c>
    </row>
    <row r="38443" spans="1:22" x14ac:dyDescent="0.25">
      <c r="A38443">
        <v>65123</v>
      </c>
      <c r="B38443">
        <v>25</v>
      </c>
      <c r="C38443" s="17" t="s">
        <v>72</v>
      </c>
      <c r="D38443" s="17" t="s">
        <v>74</v>
      </c>
      <c r="E38443" s="17" t="s">
        <v>90</v>
      </c>
      <c r="F38443" s="17" t="s">
        <v>4</v>
      </c>
      <c r="G38443" s="17" t="s">
        <v>44</v>
      </c>
      <c r="H38443" s="17"/>
      <c r="I38443" s="17" t="s">
        <v>103</v>
      </c>
      <c r="J38443">
        <v>130512</v>
      </c>
      <c r="K38443" s="17" t="s">
        <v>79</v>
      </c>
      <c r="L38443">
        <v>44849</v>
      </c>
      <c r="M38443" s="17" t="s">
        <v>19</v>
      </c>
      <c r="N38443" s="17" t="s">
        <v>77</v>
      </c>
      <c r="O38443">
        <v>523955</v>
      </c>
      <c r="P38443">
        <v>4898</v>
      </c>
      <c r="Q38443" s="17" t="s">
        <v>15</v>
      </c>
      <c r="R38443" s="17" t="s">
        <v>61</v>
      </c>
      <c r="S38443" s="17" t="s">
        <v>23</v>
      </c>
      <c r="T38443" s="17" t="s">
        <v>111</v>
      </c>
      <c r="U38443" s="17" t="s">
        <v>66</v>
      </c>
      <c r="V38443" s="17" t="s">
        <v>88</v>
      </c>
    </row>
    <row r="38444" spans="1:22" x14ac:dyDescent="0.25">
      <c r="A38444">
        <v>54098</v>
      </c>
      <c r="B38444">
        <v>24</v>
      </c>
      <c r="C38444" s="17" t="s">
        <v>72</v>
      </c>
      <c r="D38444" s="17" t="s">
        <v>75</v>
      </c>
      <c r="E38444" s="17" t="s">
        <v>91</v>
      </c>
      <c r="F38444" s="17" t="s">
        <v>2</v>
      </c>
      <c r="G38444" s="17" t="s">
        <v>37</v>
      </c>
      <c r="H38444" s="17"/>
      <c r="I38444" s="17" t="s">
        <v>102</v>
      </c>
      <c r="J38444">
        <v>51069</v>
      </c>
      <c r="K38444" s="17" t="s">
        <v>78</v>
      </c>
      <c r="L38444">
        <v>43452</v>
      </c>
      <c r="M38444" s="17" t="s">
        <v>23</v>
      </c>
      <c r="N38444" s="17" t="s">
        <v>76</v>
      </c>
      <c r="O38444">
        <v>887074</v>
      </c>
      <c r="P38444">
        <v>1306</v>
      </c>
      <c r="Q38444" s="17" t="s">
        <v>17</v>
      </c>
      <c r="R38444" s="17" t="s">
        <v>61</v>
      </c>
      <c r="S38444" s="17" t="s">
        <v>62</v>
      </c>
      <c r="T38444" s="17" t="s">
        <v>110</v>
      </c>
      <c r="U38444" s="17" t="s">
        <v>65</v>
      </c>
      <c r="V38444" s="17" t="s">
        <v>88</v>
      </c>
    </row>
    <row r="38445" spans="1:22" x14ac:dyDescent="0.25">
      <c r="A38445">
        <v>15276</v>
      </c>
      <c r="B38445">
        <v>43</v>
      </c>
      <c r="C38445" s="17" t="s">
        <v>70</v>
      </c>
      <c r="D38445" s="17" t="s">
        <v>75</v>
      </c>
      <c r="E38445" s="17" t="s">
        <v>91</v>
      </c>
      <c r="F38445" s="17" t="s">
        <v>2</v>
      </c>
      <c r="G38445" s="17" t="s">
        <v>29</v>
      </c>
      <c r="H38445" s="17"/>
      <c r="I38445" s="17" t="s">
        <v>103</v>
      </c>
      <c r="J38445">
        <v>35904</v>
      </c>
      <c r="K38445" s="17" t="s">
        <v>78</v>
      </c>
      <c r="L38445">
        <v>44459</v>
      </c>
      <c r="M38445" s="17" t="s">
        <v>20</v>
      </c>
      <c r="N38445" s="17" t="s">
        <v>76</v>
      </c>
      <c r="O38445">
        <v>453709</v>
      </c>
      <c r="P38445">
        <v>2718</v>
      </c>
      <c r="Q38445" s="17" t="s">
        <v>18</v>
      </c>
      <c r="R38445" s="17" t="s">
        <v>23</v>
      </c>
      <c r="S38445" s="17" t="s">
        <v>60</v>
      </c>
      <c r="T38445" s="17" t="s">
        <v>109</v>
      </c>
      <c r="U38445" s="17" t="s">
        <v>66</v>
      </c>
      <c r="V38445" s="17" t="s">
        <v>85</v>
      </c>
    </row>
    <row r="38446" spans="1:22" x14ac:dyDescent="0.25">
      <c r="A38446">
        <v>27317</v>
      </c>
      <c r="B38446">
        <v>19</v>
      </c>
      <c r="C38446" s="17" t="s">
        <v>72</v>
      </c>
      <c r="D38446" s="17" t="s">
        <v>74</v>
      </c>
      <c r="E38446" s="17" t="s">
        <v>90</v>
      </c>
      <c r="F38446" s="17" t="s">
        <v>4</v>
      </c>
      <c r="G38446" s="17" t="s">
        <v>43</v>
      </c>
      <c r="H38446" s="17"/>
      <c r="I38446" s="17" t="s">
        <v>101</v>
      </c>
      <c r="J38446">
        <v>99514</v>
      </c>
      <c r="K38446" s="17" t="s">
        <v>80</v>
      </c>
      <c r="L38446">
        <v>45009</v>
      </c>
      <c r="M38446" s="17" t="s">
        <v>19</v>
      </c>
      <c r="N38446" s="17" t="s">
        <v>78</v>
      </c>
      <c r="O38446">
        <v>426380</v>
      </c>
      <c r="P38446">
        <v>3207</v>
      </c>
      <c r="Q38446" s="17" t="s">
        <v>17</v>
      </c>
      <c r="R38446" s="17" t="s">
        <v>60</v>
      </c>
      <c r="S38446" s="17" t="s">
        <v>20</v>
      </c>
      <c r="T38446" s="17" t="s">
        <v>110</v>
      </c>
      <c r="U38446" s="17" t="s">
        <v>67</v>
      </c>
      <c r="V38446" s="17" t="s">
        <v>86</v>
      </c>
    </row>
    <row r="38447" spans="1:22" x14ac:dyDescent="0.25">
      <c r="A38447">
        <v>79173</v>
      </c>
      <c r="B38447">
        <v>47</v>
      </c>
      <c r="C38447" s="17" t="s">
        <v>70</v>
      </c>
      <c r="D38447" s="17" t="s">
        <v>74</v>
      </c>
      <c r="E38447" s="17" t="s">
        <v>91</v>
      </c>
      <c r="F38447" s="17" t="s">
        <v>3</v>
      </c>
      <c r="G38447" s="17" t="s">
        <v>34</v>
      </c>
      <c r="H38447" s="17"/>
      <c r="I38447" s="17" t="s">
        <v>103</v>
      </c>
      <c r="J38447">
        <v>32729</v>
      </c>
      <c r="K38447" s="17" t="s">
        <v>80</v>
      </c>
      <c r="L38447">
        <v>44509</v>
      </c>
      <c r="M38447" s="17" t="s">
        <v>22</v>
      </c>
      <c r="N38447" s="17" t="s">
        <v>76</v>
      </c>
      <c r="O38447">
        <v>528402</v>
      </c>
      <c r="P38447">
        <v>4821</v>
      </c>
      <c r="Q38447" s="17" t="s">
        <v>15</v>
      </c>
      <c r="R38447" s="17" t="s">
        <v>60</v>
      </c>
      <c r="S38447" s="17" t="s">
        <v>23</v>
      </c>
      <c r="T38447" s="17" t="s">
        <v>111</v>
      </c>
      <c r="U38447" s="17" t="s">
        <v>69</v>
      </c>
      <c r="V38447" s="17" t="s">
        <v>87</v>
      </c>
    </row>
    <row r="38448" spans="1:22" x14ac:dyDescent="0.25">
      <c r="A38448">
        <v>58742</v>
      </c>
      <c r="B38448">
        <v>54</v>
      </c>
      <c r="C38448" s="17" t="s">
        <v>71</v>
      </c>
      <c r="D38448" s="17" t="s">
        <v>75</v>
      </c>
      <c r="E38448" s="17" t="s">
        <v>94</v>
      </c>
      <c r="F38448" s="17" t="s">
        <v>3</v>
      </c>
      <c r="G38448" s="17" t="s">
        <v>41</v>
      </c>
      <c r="H38448" s="17"/>
      <c r="I38448" s="17" t="s">
        <v>102</v>
      </c>
      <c r="J38448">
        <v>63681</v>
      </c>
      <c r="K38448" s="17" t="s">
        <v>77</v>
      </c>
      <c r="L38448">
        <v>44768</v>
      </c>
      <c r="M38448" s="17" t="s">
        <v>20</v>
      </c>
      <c r="N38448" s="17" t="s">
        <v>80</v>
      </c>
      <c r="O38448">
        <v>307011</v>
      </c>
      <c r="P38448">
        <v>901</v>
      </c>
      <c r="Q38448" s="17" t="s">
        <v>18</v>
      </c>
      <c r="R38448" s="17" t="s">
        <v>20</v>
      </c>
      <c r="S38448" s="17" t="s">
        <v>61</v>
      </c>
      <c r="T38448" s="17" t="s">
        <v>109</v>
      </c>
      <c r="U38448" s="17" t="s">
        <v>66</v>
      </c>
      <c r="V38448" s="17" t="s">
        <v>85</v>
      </c>
    </row>
    <row r="38449" spans="1:22" x14ac:dyDescent="0.25">
      <c r="A38449">
        <v>74127</v>
      </c>
      <c r="B38449">
        <v>18</v>
      </c>
      <c r="C38449" s="17" t="s">
        <v>72</v>
      </c>
      <c r="D38449" s="17" t="s">
        <v>75</v>
      </c>
      <c r="E38449" s="17" t="s">
        <v>90</v>
      </c>
      <c r="F38449" s="17" t="s">
        <v>4</v>
      </c>
      <c r="G38449" s="17" t="s">
        <v>47</v>
      </c>
      <c r="H38449" s="17"/>
      <c r="I38449" s="17" t="s">
        <v>98</v>
      </c>
      <c r="J38449">
        <v>29603</v>
      </c>
      <c r="K38449" s="17" t="s">
        <v>76</v>
      </c>
      <c r="L38449">
        <v>43282</v>
      </c>
      <c r="M38449" s="17" t="s">
        <v>19</v>
      </c>
      <c r="N38449" s="17" t="s">
        <v>78</v>
      </c>
      <c r="O38449">
        <v>776807</v>
      </c>
      <c r="P38449">
        <v>4910</v>
      </c>
      <c r="Q38449" s="17" t="s">
        <v>15</v>
      </c>
      <c r="R38449" s="17" t="s">
        <v>20</v>
      </c>
      <c r="S38449" s="17" t="s">
        <v>20</v>
      </c>
      <c r="T38449" s="17" t="s">
        <v>110</v>
      </c>
      <c r="U38449" s="17" t="s">
        <v>67</v>
      </c>
      <c r="V38449" s="17" t="s">
        <v>85</v>
      </c>
    </row>
    <row r="38450" spans="1:22" x14ac:dyDescent="0.25">
      <c r="A38450">
        <v>83644</v>
      </c>
      <c r="B38450">
        <v>20</v>
      </c>
      <c r="C38450" s="17" t="s">
        <v>72</v>
      </c>
      <c r="D38450" s="17" t="s">
        <v>74</v>
      </c>
      <c r="E38450" s="17" t="s">
        <v>91</v>
      </c>
      <c r="F38450" s="17" t="s">
        <v>2</v>
      </c>
      <c r="G38450" s="17" t="s">
        <v>39</v>
      </c>
      <c r="H38450" s="17"/>
      <c r="I38450" s="17" t="s">
        <v>102</v>
      </c>
      <c r="J38450">
        <v>108764</v>
      </c>
      <c r="K38450" s="17" t="s">
        <v>76</v>
      </c>
      <c r="L38450">
        <v>44786</v>
      </c>
      <c r="M38450" s="17" t="s">
        <v>19</v>
      </c>
      <c r="N38450" s="17" t="s">
        <v>76</v>
      </c>
      <c r="O38450">
        <v>979958</v>
      </c>
      <c r="P38450">
        <v>2405</v>
      </c>
      <c r="Q38450" s="17" t="s">
        <v>15</v>
      </c>
      <c r="R38450" s="17" t="s">
        <v>60</v>
      </c>
      <c r="S38450" s="17" t="s">
        <v>60</v>
      </c>
      <c r="T38450" s="17" t="s">
        <v>111</v>
      </c>
      <c r="U38450" s="17" t="s">
        <v>66</v>
      </c>
      <c r="V38450" s="17" t="s">
        <v>88</v>
      </c>
    </row>
    <row r="38451" spans="1:22" x14ac:dyDescent="0.25">
      <c r="A38451">
        <v>61891</v>
      </c>
      <c r="B38451">
        <v>33</v>
      </c>
      <c r="C38451" s="17" t="s">
        <v>73</v>
      </c>
      <c r="D38451" s="17" t="s">
        <v>74</v>
      </c>
      <c r="E38451" s="17" t="s">
        <v>91</v>
      </c>
      <c r="F38451" s="17" t="s">
        <v>3</v>
      </c>
      <c r="G38451" s="17" t="s">
        <v>41</v>
      </c>
      <c r="H38451" s="17"/>
      <c r="I38451" s="17" t="s">
        <v>100</v>
      </c>
      <c r="J38451">
        <v>96027</v>
      </c>
      <c r="K38451" s="17" t="s">
        <v>76</v>
      </c>
      <c r="L38451">
        <v>44823</v>
      </c>
      <c r="M38451" s="17" t="s">
        <v>19</v>
      </c>
      <c r="N38451" s="17" t="s">
        <v>77</v>
      </c>
      <c r="O38451">
        <v>461668</v>
      </c>
      <c r="P38451">
        <v>3299</v>
      </c>
      <c r="Q38451" s="17" t="s">
        <v>15</v>
      </c>
      <c r="R38451" s="17" t="s">
        <v>61</v>
      </c>
      <c r="S38451" s="17" t="s">
        <v>62</v>
      </c>
      <c r="T38451" s="17" t="s">
        <v>108</v>
      </c>
      <c r="U38451" s="17" t="s">
        <v>65</v>
      </c>
      <c r="V38451" s="17" t="s">
        <v>88</v>
      </c>
    </row>
    <row r="38452" spans="1:22" x14ac:dyDescent="0.25">
      <c r="A38452">
        <v>86134</v>
      </c>
      <c r="B38452">
        <v>39</v>
      </c>
      <c r="C38452" s="17" t="s">
        <v>73</v>
      </c>
      <c r="D38452" s="17" t="s">
        <v>75</v>
      </c>
      <c r="E38452" s="17" t="s">
        <v>91</v>
      </c>
      <c r="F38452" s="17" t="s">
        <v>5</v>
      </c>
      <c r="G38452" s="17" t="s">
        <v>26</v>
      </c>
      <c r="H38452" s="17"/>
      <c r="I38452" s="17" t="s">
        <v>102</v>
      </c>
      <c r="J38452">
        <v>47426</v>
      </c>
      <c r="K38452" s="17" t="s">
        <v>77</v>
      </c>
      <c r="L38452">
        <v>44184</v>
      </c>
      <c r="M38452" s="17" t="s">
        <v>23</v>
      </c>
      <c r="N38452" s="17" t="s">
        <v>77</v>
      </c>
      <c r="O38452">
        <v>744141</v>
      </c>
      <c r="P38452">
        <v>1721</v>
      </c>
      <c r="Q38452" s="17" t="s">
        <v>15</v>
      </c>
      <c r="R38452" s="17" t="s">
        <v>61</v>
      </c>
      <c r="S38452" s="17" t="s">
        <v>62</v>
      </c>
      <c r="T38452" s="17" t="s">
        <v>112</v>
      </c>
      <c r="U38452" s="17" t="s">
        <v>67</v>
      </c>
      <c r="V38452" s="17" t="s">
        <v>86</v>
      </c>
    </row>
    <row r="38453" spans="1:22" x14ac:dyDescent="0.25">
      <c r="A38453">
        <v>31632</v>
      </c>
      <c r="B38453">
        <v>70</v>
      </c>
      <c r="C38453" s="17" t="s">
        <v>71</v>
      </c>
      <c r="D38453" s="17" t="s">
        <v>75</v>
      </c>
      <c r="E38453" s="17" t="s">
        <v>91</v>
      </c>
      <c r="F38453" s="17" t="s">
        <v>3</v>
      </c>
      <c r="G38453" s="17" t="s">
        <v>40</v>
      </c>
      <c r="H38453" s="17"/>
      <c r="I38453" s="17" t="s">
        <v>102</v>
      </c>
      <c r="J38453">
        <v>132025</v>
      </c>
      <c r="K38453" s="17" t="s">
        <v>76</v>
      </c>
      <c r="L38453">
        <v>44160</v>
      </c>
      <c r="M38453" s="17" t="s">
        <v>19</v>
      </c>
      <c r="N38453" s="17" t="s">
        <v>79</v>
      </c>
      <c r="O38453">
        <v>968703</v>
      </c>
      <c r="P38453">
        <v>2796</v>
      </c>
      <c r="Q38453" s="17" t="s">
        <v>18</v>
      </c>
      <c r="R38453" s="17" t="s">
        <v>60</v>
      </c>
      <c r="S38453" s="17" t="s">
        <v>20</v>
      </c>
      <c r="T38453" s="17" t="s">
        <v>112</v>
      </c>
      <c r="U38453" s="17" t="s">
        <v>65</v>
      </c>
      <c r="V38453" s="17" t="s">
        <v>85</v>
      </c>
    </row>
    <row r="38454" spans="1:22" x14ac:dyDescent="0.25">
      <c r="A38454">
        <v>3019</v>
      </c>
      <c r="B38454">
        <v>26</v>
      </c>
      <c r="C38454" s="17" t="s">
        <v>72</v>
      </c>
      <c r="D38454" s="17" t="s">
        <v>75</v>
      </c>
      <c r="E38454" s="17" t="s">
        <v>94</v>
      </c>
      <c r="F38454" s="17" t="s">
        <v>3</v>
      </c>
      <c r="G38454" s="17" t="s">
        <v>55</v>
      </c>
      <c r="H38454" s="17"/>
      <c r="I38454" s="17" t="s">
        <v>96</v>
      </c>
      <c r="J38454">
        <v>21101</v>
      </c>
      <c r="K38454" s="17" t="s">
        <v>78</v>
      </c>
      <c r="L38454">
        <v>44065</v>
      </c>
      <c r="M38454" s="17" t="s">
        <v>20</v>
      </c>
      <c r="N38454" s="17" t="s">
        <v>78</v>
      </c>
      <c r="O38454">
        <v>555149</v>
      </c>
      <c r="P38454">
        <v>3748</v>
      </c>
      <c r="Q38454" s="17" t="s">
        <v>17</v>
      </c>
      <c r="R38454" s="17" t="s">
        <v>61</v>
      </c>
      <c r="S38454" s="17" t="s">
        <v>20</v>
      </c>
      <c r="T38454" s="17" t="s">
        <v>110</v>
      </c>
      <c r="U38454" s="17" t="s">
        <v>68</v>
      </c>
      <c r="V38454" s="17" t="s">
        <v>86</v>
      </c>
    </row>
    <row r="38455" spans="1:22" x14ac:dyDescent="0.25">
      <c r="A38455">
        <v>71423</v>
      </c>
      <c r="B38455">
        <v>22</v>
      </c>
      <c r="C38455" s="17" t="s">
        <v>72</v>
      </c>
      <c r="D38455" s="17" t="s">
        <v>74</v>
      </c>
      <c r="E38455" s="17" t="s">
        <v>92</v>
      </c>
      <c r="F38455" s="17" t="s">
        <v>3</v>
      </c>
      <c r="G38455" s="17" t="s">
        <v>37</v>
      </c>
      <c r="H38455" s="17"/>
      <c r="I38455" s="17" t="s">
        <v>99</v>
      </c>
      <c r="J38455">
        <v>39220</v>
      </c>
      <c r="K38455" s="17" t="s">
        <v>78</v>
      </c>
      <c r="L38455">
        <v>44102</v>
      </c>
      <c r="M38455" s="17" t="s">
        <v>20</v>
      </c>
      <c r="N38455" s="17" t="s">
        <v>80</v>
      </c>
      <c r="O38455">
        <v>772306</v>
      </c>
      <c r="P38455">
        <v>1746</v>
      </c>
      <c r="Q38455" s="17" t="s">
        <v>17</v>
      </c>
      <c r="R38455" s="17" t="s">
        <v>61</v>
      </c>
      <c r="S38455" s="17" t="s">
        <v>23</v>
      </c>
      <c r="T38455" s="17" t="s">
        <v>112</v>
      </c>
      <c r="U38455" s="17" t="s">
        <v>68</v>
      </c>
      <c r="V38455" s="17" t="s">
        <v>86</v>
      </c>
    </row>
    <row r="38456" spans="1:22" x14ac:dyDescent="0.25">
      <c r="A38456">
        <v>86839</v>
      </c>
      <c r="B38456">
        <v>57</v>
      </c>
      <c r="C38456" s="17" t="s">
        <v>71</v>
      </c>
      <c r="D38456" s="17" t="s">
        <v>75</v>
      </c>
      <c r="E38456" s="17" t="s">
        <v>90</v>
      </c>
      <c r="F38456" s="17" t="s">
        <v>2</v>
      </c>
      <c r="G38456" s="17" t="s">
        <v>47</v>
      </c>
      <c r="H38456" s="17"/>
      <c r="I38456" s="17" t="s">
        <v>101</v>
      </c>
      <c r="J38456">
        <v>120761</v>
      </c>
      <c r="K38456" s="17" t="s">
        <v>77</v>
      </c>
      <c r="L38456">
        <v>43277</v>
      </c>
      <c r="M38456" s="17" t="s">
        <v>19</v>
      </c>
      <c r="N38456" s="17" t="s">
        <v>78</v>
      </c>
      <c r="O38456">
        <v>431822</v>
      </c>
      <c r="P38456">
        <v>2139</v>
      </c>
      <c r="Q38456" s="17" t="s">
        <v>17</v>
      </c>
      <c r="R38456" s="17" t="s">
        <v>23</v>
      </c>
      <c r="S38456" s="17" t="s">
        <v>62</v>
      </c>
      <c r="T38456" s="17" t="s">
        <v>112</v>
      </c>
      <c r="U38456" s="17" t="s">
        <v>67</v>
      </c>
      <c r="V38456" s="17" t="s">
        <v>88</v>
      </c>
    </row>
    <row r="38457" spans="1:22" x14ac:dyDescent="0.25">
      <c r="A38457">
        <v>12173</v>
      </c>
      <c r="B38457">
        <v>56</v>
      </c>
      <c r="C38457" s="17" t="s">
        <v>71</v>
      </c>
      <c r="D38457" s="17" t="s">
        <v>74</v>
      </c>
      <c r="E38457" s="17" t="s">
        <v>90</v>
      </c>
      <c r="F38457" s="17" t="s">
        <v>4</v>
      </c>
      <c r="G38457" s="17" t="s">
        <v>57</v>
      </c>
      <c r="H38457" s="17"/>
      <c r="I38457" s="17" t="s">
        <v>99</v>
      </c>
      <c r="J38457">
        <v>103385</v>
      </c>
      <c r="K38457" s="17" t="s">
        <v>77</v>
      </c>
      <c r="L38457">
        <v>43297</v>
      </c>
      <c r="M38457" s="17" t="s">
        <v>20</v>
      </c>
      <c r="N38457" s="17" t="s">
        <v>80</v>
      </c>
      <c r="O38457">
        <v>72198</v>
      </c>
      <c r="P38457">
        <v>732</v>
      </c>
      <c r="Q38457" s="17" t="s">
        <v>17</v>
      </c>
      <c r="R38457" s="17" t="s">
        <v>60</v>
      </c>
      <c r="S38457" s="17" t="s">
        <v>61</v>
      </c>
      <c r="T38457" s="17" t="s">
        <v>110</v>
      </c>
      <c r="U38457" s="17" t="s">
        <v>66</v>
      </c>
      <c r="V38457" s="17" t="s">
        <v>85</v>
      </c>
    </row>
    <row r="38458" spans="1:22" x14ac:dyDescent="0.25">
      <c r="A38458">
        <v>88877</v>
      </c>
      <c r="B38458">
        <v>50</v>
      </c>
      <c r="C38458" s="17" t="s">
        <v>70</v>
      </c>
      <c r="D38458" s="17" t="s">
        <v>74</v>
      </c>
      <c r="E38458" s="17" t="s">
        <v>94</v>
      </c>
      <c r="F38458" s="17" t="s">
        <v>4</v>
      </c>
      <c r="G38458" s="17" t="s">
        <v>42</v>
      </c>
      <c r="H38458" s="17"/>
      <c r="I38458" s="17" t="s">
        <v>97</v>
      </c>
      <c r="J38458">
        <v>90931</v>
      </c>
      <c r="K38458" s="17" t="s">
        <v>79</v>
      </c>
      <c r="L38458">
        <v>44254</v>
      </c>
      <c r="M38458" s="17" t="s">
        <v>20</v>
      </c>
      <c r="N38458" s="17" t="s">
        <v>76</v>
      </c>
      <c r="O38458">
        <v>921564</v>
      </c>
      <c r="P38458">
        <v>2865</v>
      </c>
      <c r="Q38458" s="17" t="s">
        <v>16</v>
      </c>
      <c r="R38458" s="17" t="s">
        <v>23</v>
      </c>
      <c r="S38458" s="17" t="s">
        <v>23</v>
      </c>
      <c r="T38458" s="17" t="s">
        <v>111</v>
      </c>
      <c r="U38458" s="17" t="s">
        <v>66</v>
      </c>
      <c r="V38458" s="17" t="s">
        <v>84</v>
      </c>
    </row>
    <row r="38459" spans="1:22" x14ac:dyDescent="0.25">
      <c r="A38459">
        <v>60767</v>
      </c>
      <c r="B38459">
        <v>36</v>
      </c>
      <c r="C38459" s="17" t="s">
        <v>73</v>
      </c>
      <c r="D38459" s="17" t="s">
        <v>74</v>
      </c>
      <c r="E38459" s="17" t="s">
        <v>91</v>
      </c>
      <c r="F38459" s="17" t="s">
        <v>3</v>
      </c>
      <c r="G38459" s="17" t="s">
        <v>41</v>
      </c>
      <c r="H38459" s="17"/>
      <c r="I38459" s="17" t="s">
        <v>98</v>
      </c>
      <c r="J38459">
        <v>39183</v>
      </c>
      <c r="K38459" s="17" t="s">
        <v>77</v>
      </c>
      <c r="L38459">
        <v>43572</v>
      </c>
      <c r="M38459" s="17" t="s">
        <v>22</v>
      </c>
      <c r="N38459" s="17" t="s">
        <v>80</v>
      </c>
      <c r="O38459">
        <v>951840</v>
      </c>
      <c r="P38459">
        <v>873</v>
      </c>
      <c r="Q38459" s="17" t="s">
        <v>17</v>
      </c>
      <c r="R38459" s="17" t="s">
        <v>61</v>
      </c>
      <c r="S38459" s="17" t="s">
        <v>23</v>
      </c>
      <c r="T38459" s="17" t="s">
        <v>109</v>
      </c>
      <c r="U38459" s="17" t="s">
        <v>68</v>
      </c>
      <c r="V38459" s="17" t="s">
        <v>88</v>
      </c>
    </row>
    <row r="38460" spans="1:22" x14ac:dyDescent="0.25">
      <c r="A38460">
        <v>9421</v>
      </c>
      <c r="B38460">
        <v>34</v>
      </c>
      <c r="C38460" s="17" t="s">
        <v>73</v>
      </c>
      <c r="D38460" s="17" t="s">
        <v>75</v>
      </c>
      <c r="E38460" s="17" t="s">
        <v>93</v>
      </c>
      <c r="F38460" s="17" t="s">
        <v>3</v>
      </c>
      <c r="G38460" s="17" t="s">
        <v>33</v>
      </c>
      <c r="H38460" s="17"/>
      <c r="I38460" s="17" t="s">
        <v>103</v>
      </c>
      <c r="J38460">
        <v>101396</v>
      </c>
      <c r="K38460" s="17" t="s">
        <v>76</v>
      </c>
      <c r="L38460">
        <v>45108</v>
      </c>
      <c r="M38460" s="17" t="s">
        <v>19</v>
      </c>
      <c r="N38460" s="17" t="s">
        <v>76</v>
      </c>
      <c r="O38460">
        <v>776359</v>
      </c>
      <c r="P38460">
        <v>3969</v>
      </c>
      <c r="Q38460" s="17" t="s">
        <v>16</v>
      </c>
      <c r="R38460" s="17" t="s">
        <v>60</v>
      </c>
      <c r="S38460" s="17" t="s">
        <v>60</v>
      </c>
      <c r="T38460" s="17" t="s">
        <v>110</v>
      </c>
      <c r="U38460" s="17" t="s">
        <v>65</v>
      </c>
      <c r="V38460" s="17" t="s">
        <v>86</v>
      </c>
    </row>
    <row r="38461" spans="1:22" x14ac:dyDescent="0.25">
      <c r="A38461">
        <v>14247</v>
      </c>
      <c r="B38461">
        <v>25</v>
      </c>
      <c r="C38461" s="17" t="s">
        <v>72</v>
      </c>
      <c r="D38461" s="17" t="s">
        <v>75</v>
      </c>
      <c r="E38461" s="17" t="s">
        <v>93</v>
      </c>
      <c r="F38461" s="17" t="s">
        <v>1</v>
      </c>
      <c r="G38461" s="17" t="s">
        <v>32</v>
      </c>
      <c r="H38461" s="17"/>
      <c r="I38461" s="17" t="s">
        <v>103</v>
      </c>
      <c r="J38461">
        <v>77046</v>
      </c>
      <c r="K38461" s="17" t="s">
        <v>76</v>
      </c>
      <c r="L38461">
        <v>44675</v>
      </c>
      <c r="M38461" s="17" t="s">
        <v>22</v>
      </c>
      <c r="N38461" s="17" t="s">
        <v>78</v>
      </c>
      <c r="O38461">
        <v>810332</v>
      </c>
      <c r="P38461">
        <v>3924</v>
      </c>
      <c r="Q38461" s="17" t="s">
        <v>17</v>
      </c>
      <c r="R38461" s="17" t="s">
        <v>61</v>
      </c>
      <c r="S38461" s="17" t="s">
        <v>60</v>
      </c>
      <c r="T38461" s="17" t="s">
        <v>109</v>
      </c>
      <c r="U38461" s="17" t="s">
        <v>66</v>
      </c>
      <c r="V38461" s="17" t="s">
        <v>87</v>
      </c>
    </row>
    <row r="38462" spans="1:22" x14ac:dyDescent="0.25">
      <c r="A38462">
        <v>89003</v>
      </c>
      <c r="B38462">
        <v>49</v>
      </c>
      <c r="C38462" s="17" t="s">
        <v>70</v>
      </c>
      <c r="D38462" s="17" t="s">
        <v>74</v>
      </c>
      <c r="E38462" s="17" t="s">
        <v>94</v>
      </c>
      <c r="F38462" s="17" t="s">
        <v>4</v>
      </c>
      <c r="G38462" s="17" t="s">
        <v>41</v>
      </c>
      <c r="H38462" s="17"/>
      <c r="I38462" s="17" t="s">
        <v>102</v>
      </c>
      <c r="J38462">
        <v>54829</v>
      </c>
      <c r="K38462" s="17" t="s">
        <v>78</v>
      </c>
      <c r="L38462">
        <v>44203</v>
      </c>
      <c r="M38462" s="17" t="s">
        <v>19</v>
      </c>
      <c r="N38462" s="17" t="s">
        <v>77</v>
      </c>
      <c r="O38462">
        <v>889640</v>
      </c>
      <c r="P38462">
        <v>1852</v>
      </c>
      <c r="Q38462" s="17" t="s">
        <v>17</v>
      </c>
      <c r="R38462" s="17" t="s">
        <v>61</v>
      </c>
      <c r="S38462" s="17" t="s">
        <v>20</v>
      </c>
      <c r="T38462" s="17" t="s">
        <v>112</v>
      </c>
      <c r="U38462" s="17" t="s">
        <v>66</v>
      </c>
      <c r="V38462" s="17" t="s">
        <v>86</v>
      </c>
    </row>
    <row r="38463" spans="1:22" x14ac:dyDescent="0.25">
      <c r="A38463">
        <v>3889</v>
      </c>
      <c r="B38463">
        <v>41</v>
      </c>
      <c r="C38463" s="17" t="s">
        <v>70</v>
      </c>
      <c r="D38463" s="17" t="s">
        <v>75</v>
      </c>
      <c r="E38463" s="17" t="s">
        <v>93</v>
      </c>
      <c r="F38463" s="17" t="s">
        <v>4</v>
      </c>
      <c r="G38463" s="17" t="s">
        <v>49</v>
      </c>
      <c r="H38463" s="17"/>
      <c r="I38463" s="17" t="s">
        <v>100</v>
      </c>
      <c r="J38463">
        <v>98675</v>
      </c>
      <c r="K38463" s="17" t="s">
        <v>79</v>
      </c>
      <c r="L38463">
        <v>43292</v>
      </c>
      <c r="M38463" s="17" t="s">
        <v>19</v>
      </c>
      <c r="N38463" s="17" t="s">
        <v>78</v>
      </c>
      <c r="O38463">
        <v>420312</v>
      </c>
      <c r="P38463">
        <v>619</v>
      </c>
      <c r="Q38463" s="17" t="s">
        <v>17</v>
      </c>
      <c r="R38463" s="17" t="s">
        <v>60</v>
      </c>
      <c r="S38463" s="17" t="s">
        <v>20</v>
      </c>
      <c r="T38463" s="17" t="s">
        <v>112</v>
      </c>
      <c r="U38463" s="17" t="s">
        <v>67</v>
      </c>
      <c r="V38463" s="17" t="s">
        <v>84</v>
      </c>
    </row>
    <row r="38464" spans="1:22" x14ac:dyDescent="0.25">
      <c r="A38464">
        <v>5998</v>
      </c>
      <c r="B38464">
        <v>69</v>
      </c>
      <c r="C38464" s="17" t="s">
        <v>71</v>
      </c>
      <c r="D38464" s="17" t="s">
        <v>74</v>
      </c>
      <c r="E38464" s="17" t="s">
        <v>90</v>
      </c>
      <c r="F38464" s="17" t="s">
        <v>2</v>
      </c>
      <c r="G38464" s="17" t="s">
        <v>32</v>
      </c>
      <c r="H38464" s="17"/>
      <c r="I38464" s="17" t="s">
        <v>95</v>
      </c>
      <c r="J38464">
        <v>56156</v>
      </c>
      <c r="K38464" s="17" t="s">
        <v>79</v>
      </c>
      <c r="L38464">
        <v>44273</v>
      </c>
      <c r="M38464" s="17" t="s">
        <v>20</v>
      </c>
      <c r="N38464" s="17" t="s">
        <v>76</v>
      </c>
      <c r="O38464">
        <v>207521</v>
      </c>
      <c r="P38464">
        <v>3147</v>
      </c>
      <c r="Q38464" s="17" t="s">
        <v>17</v>
      </c>
      <c r="R38464" s="17" t="s">
        <v>20</v>
      </c>
      <c r="S38464" s="17" t="s">
        <v>20</v>
      </c>
      <c r="T38464" s="17" t="s">
        <v>111</v>
      </c>
      <c r="U38464" s="17" t="s">
        <v>66</v>
      </c>
      <c r="V38464" s="17" t="s">
        <v>88</v>
      </c>
    </row>
    <row r="38465" spans="1:22" x14ac:dyDescent="0.25">
      <c r="A38465">
        <v>59530</v>
      </c>
      <c r="B38465">
        <v>48</v>
      </c>
      <c r="C38465" s="17" t="s">
        <v>70</v>
      </c>
      <c r="D38465" s="17" t="s">
        <v>75</v>
      </c>
      <c r="E38465" s="17" t="s">
        <v>91</v>
      </c>
      <c r="F38465" s="17" t="s">
        <v>4</v>
      </c>
      <c r="G38465" s="17" t="s">
        <v>45</v>
      </c>
      <c r="H38465" s="17"/>
      <c r="I38465" s="17" t="s">
        <v>97</v>
      </c>
      <c r="J38465">
        <v>129689</v>
      </c>
      <c r="K38465" s="17" t="s">
        <v>76</v>
      </c>
      <c r="L38465">
        <v>43288</v>
      </c>
      <c r="M38465" s="17" t="s">
        <v>22</v>
      </c>
      <c r="N38465" s="17" t="s">
        <v>80</v>
      </c>
      <c r="O38465">
        <v>784710</v>
      </c>
      <c r="P38465">
        <v>4406</v>
      </c>
      <c r="Q38465" s="17" t="s">
        <v>15</v>
      </c>
      <c r="R38465" s="17" t="s">
        <v>62</v>
      </c>
      <c r="S38465" s="17" t="s">
        <v>60</v>
      </c>
      <c r="T38465" s="17" t="s">
        <v>111</v>
      </c>
      <c r="U38465" s="17" t="s">
        <v>68</v>
      </c>
      <c r="V38465" s="17" t="s">
        <v>87</v>
      </c>
    </row>
    <row r="38466" spans="1:22" x14ac:dyDescent="0.25">
      <c r="A38466">
        <v>54091</v>
      </c>
      <c r="B38466">
        <v>28</v>
      </c>
      <c r="C38466" s="17" t="s">
        <v>72</v>
      </c>
      <c r="D38466" s="17" t="s">
        <v>74</v>
      </c>
      <c r="E38466" s="17" t="s">
        <v>93</v>
      </c>
      <c r="F38466" s="17" t="s">
        <v>1</v>
      </c>
      <c r="G38466" s="17" t="s">
        <v>34</v>
      </c>
      <c r="H38466" s="17"/>
      <c r="I38466" s="17" t="s">
        <v>97</v>
      </c>
      <c r="J38466">
        <v>107398</v>
      </c>
      <c r="K38466" s="17" t="s">
        <v>78</v>
      </c>
      <c r="L38466">
        <v>43481</v>
      </c>
      <c r="M38466" s="17" t="s">
        <v>22</v>
      </c>
      <c r="N38466" s="17" t="s">
        <v>80</v>
      </c>
      <c r="O38466">
        <v>514063</v>
      </c>
      <c r="P38466">
        <v>2600</v>
      </c>
      <c r="Q38466" s="17" t="s">
        <v>17</v>
      </c>
      <c r="R38466" s="17" t="s">
        <v>20</v>
      </c>
      <c r="S38466" s="17" t="s">
        <v>20</v>
      </c>
      <c r="T38466" s="17" t="s">
        <v>111</v>
      </c>
      <c r="U38466" s="17" t="s">
        <v>67</v>
      </c>
      <c r="V38466" s="17" t="s">
        <v>84</v>
      </c>
    </row>
    <row r="38467" spans="1:22" x14ac:dyDescent="0.25">
      <c r="A38467">
        <v>87529</v>
      </c>
      <c r="B38467">
        <v>52</v>
      </c>
      <c r="C38467" s="17" t="s">
        <v>71</v>
      </c>
      <c r="D38467" s="17" t="s">
        <v>74</v>
      </c>
      <c r="E38467" s="17" t="s">
        <v>91</v>
      </c>
      <c r="F38467" s="17" t="s">
        <v>4</v>
      </c>
      <c r="G38467" s="17" t="s">
        <v>29</v>
      </c>
      <c r="H38467" s="17"/>
      <c r="I38467" s="17" t="s">
        <v>97</v>
      </c>
      <c r="J38467">
        <v>118337</v>
      </c>
      <c r="K38467" s="17" t="s">
        <v>80</v>
      </c>
      <c r="L38467">
        <v>44275</v>
      </c>
      <c r="M38467" s="17" t="s">
        <v>22</v>
      </c>
      <c r="N38467" s="17" t="s">
        <v>77</v>
      </c>
      <c r="O38467">
        <v>154614</v>
      </c>
      <c r="P38467">
        <v>612</v>
      </c>
      <c r="Q38467" s="17" t="s">
        <v>15</v>
      </c>
      <c r="R38467" s="17" t="s">
        <v>60</v>
      </c>
      <c r="S38467" s="17" t="s">
        <v>62</v>
      </c>
      <c r="T38467" s="17" t="s">
        <v>108</v>
      </c>
      <c r="U38467" s="17" t="s">
        <v>68</v>
      </c>
      <c r="V38467" s="17" t="s">
        <v>87</v>
      </c>
    </row>
    <row r="38468" spans="1:22" x14ac:dyDescent="0.25">
      <c r="A38468">
        <v>73490</v>
      </c>
      <c r="B38468">
        <v>44</v>
      </c>
      <c r="C38468" s="17" t="s">
        <v>70</v>
      </c>
      <c r="D38468" s="17" t="s">
        <v>74</v>
      </c>
      <c r="E38468" s="17" t="s">
        <v>91</v>
      </c>
      <c r="F38468" s="17" t="s">
        <v>4</v>
      </c>
      <c r="G38468" s="17" t="s">
        <v>24</v>
      </c>
      <c r="H38468" s="17"/>
      <c r="I38468" s="17" t="s">
        <v>101</v>
      </c>
      <c r="J38468">
        <v>26564</v>
      </c>
      <c r="K38468" s="17" t="s">
        <v>78</v>
      </c>
      <c r="L38468">
        <v>44221</v>
      </c>
      <c r="M38468" s="17" t="s">
        <v>21</v>
      </c>
      <c r="N38468" s="17" t="s">
        <v>77</v>
      </c>
      <c r="O38468">
        <v>450926</v>
      </c>
      <c r="P38468">
        <v>2931</v>
      </c>
      <c r="Q38468" s="17" t="s">
        <v>15</v>
      </c>
      <c r="R38468" s="17" t="s">
        <v>23</v>
      </c>
      <c r="S38468" s="17" t="s">
        <v>61</v>
      </c>
      <c r="T38468" s="17" t="s">
        <v>110</v>
      </c>
      <c r="U38468" s="17" t="s">
        <v>66</v>
      </c>
      <c r="V38468" s="17" t="s">
        <v>84</v>
      </c>
    </row>
    <row r="38469" spans="1:22" x14ac:dyDescent="0.25">
      <c r="A38469">
        <v>49026</v>
      </c>
      <c r="B38469">
        <v>25</v>
      </c>
      <c r="C38469" s="17" t="s">
        <v>72</v>
      </c>
      <c r="D38469" s="17" t="s">
        <v>75</v>
      </c>
      <c r="E38469" s="17" t="s">
        <v>90</v>
      </c>
      <c r="F38469" s="17" t="s">
        <v>5</v>
      </c>
      <c r="G38469" s="17" t="s">
        <v>28</v>
      </c>
      <c r="H38469" s="17"/>
      <c r="I38469" s="17" t="s">
        <v>96</v>
      </c>
      <c r="J38469">
        <v>24718</v>
      </c>
      <c r="K38469" s="17" t="s">
        <v>78</v>
      </c>
      <c r="L38469">
        <v>43876</v>
      </c>
      <c r="M38469" s="17" t="s">
        <v>19</v>
      </c>
      <c r="N38469" s="17" t="s">
        <v>76</v>
      </c>
      <c r="O38469">
        <v>177342</v>
      </c>
      <c r="P38469">
        <v>2163</v>
      </c>
      <c r="Q38469" s="17" t="s">
        <v>17</v>
      </c>
      <c r="R38469" s="17" t="s">
        <v>62</v>
      </c>
      <c r="S38469" s="17" t="s">
        <v>61</v>
      </c>
      <c r="T38469" s="17" t="s">
        <v>112</v>
      </c>
      <c r="U38469" s="17" t="s">
        <v>67</v>
      </c>
      <c r="V38469" s="17" t="s">
        <v>84</v>
      </c>
    </row>
    <row r="38470" spans="1:22" x14ac:dyDescent="0.25">
      <c r="A38470">
        <v>66429</v>
      </c>
      <c r="B38470">
        <v>67</v>
      </c>
      <c r="C38470" s="17" t="s">
        <v>71</v>
      </c>
      <c r="D38470" s="17" t="s">
        <v>75</v>
      </c>
      <c r="E38470" s="17" t="s">
        <v>91</v>
      </c>
      <c r="F38470" s="17" t="s">
        <v>2</v>
      </c>
      <c r="G38470" s="17" t="s">
        <v>27</v>
      </c>
      <c r="H38470" s="17"/>
      <c r="I38470" s="17" t="s">
        <v>100</v>
      </c>
      <c r="J38470">
        <v>70914</v>
      </c>
      <c r="K38470" s="17" t="s">
        <v>78</v>
      </c>
      <c r="L38470">
        <v>43260</v>
      </c>
      <c r="M38470" s="17" t="s">
        <v>19</v>
      </c>
      <c r="N38470" s="17" t="s">
        <v>77</v>
      </c>
      <c r="O38470">
        <v>664765</v>
      </c>
      <c r="P38470">
        <v>1660</v>
      </c>
      <c r="Q38470" s="17" t="s">
        <v>15</v>
      </c>
      <c r="R38470" s="17" t="s">
        <v>61</v>
      </c>
      <c r="S38470" s="17" t="s">
        <v>60</v>
      </c>
      <c r="T38470" s="17" t="s">
        <v>110</v>
      </c>
      <c r="U38470" s="17" t="s">
        <v>68</v>
      </c>
      <c r="V38470" s="17" t="s">
        <v>88</v>
      </c>
    </row>
    <row r="38471" spans="1:22" x14ac:dyDescent="0.25">
      <c r="A38471">
        <v>41727</v>
      </c>
      <c r="B38471">
        <v>57</v>
      </c>
      <c r="C38471" s="17" t="s">
        <v>71</v>
      </c>
      <c r="D38471" s="17" t="s">
        <v>75</v>
      </c>
      <c r="E38471" s="17" t="s">
        <v>94</v>
      </c>
      <c r="F38471" s="17" t="s">
        <v>5</v>
      </c>
      <c r="G38471" s="17" t="s">
        <v>50</v>
      </c>
      <c r="H38471" s="17"/>
      <c r="I38471" s="17" t="s">
        <v>100</v>
      </c>
      <c r="J38471">
        <v>82275</v>
      </c>
      <c r="K38471" s="17" t="s">
        <v>77</v>
      </c>
      <c r="L38471">
        <v>43323</v>
      </c>
      <c r="M38471" s="17" t="s">
        <v>23</v>
      </c>
      <c r="N38471" s="17" t="s">
        <v>76</v>
      </c>
      <c r="O38471">
        <v>812290</v>
      </c>
      <c r="P38471">
        <v>4467</v>
      </c>
      <c r="Q38471" s="17" t="s">
        <v>18</v>
      </c>
      <c r="R38471" s="17" t="s">
        <v>62</v>
      </c>
      <c r="S38471" s="17" t="s">
        <v>60</v>
      </c>
      <c r="T38471" s="17" t="s">
        <v>112</v>
      </c>
      <c r="U38471" s="17" t="s">
        <v>68</v>
      </c>
      <c r="V38471" s="17" t="s">
        <v>88</v>
      </c>
    </row>
    <row r="38472" spans="1:22" x14ac:dyDescent="0.25">
      <c r="A38472">
        <v>20742</v>
      </c>
      <c r="B38472">
        <v>67</v>
      </c>
      <c r="C38472" s="17" t="s">
        <v>71</v>
      </c>
      <c r="D38472" s="17" t="s">
        <v>74</v>
      </c>
      <c r="E38472" s="17" t="s">
        <v>90</v>
      </c>
      <c r="F38472" s="17" t="s">
        <v>2</v>
      </c>
      <c r="G38472" s="17" t="s">
        <v>37</v>
      </c>
      <c r="H38472" s="17"/>
      <c r="I38472" s="17" t="s">
        <v>95</v>
      </c>
      <c r="J38472">
        <v>142184</v>
      </c>
      <c r="K38472" s="17" t="s">
        <v>78</v>
      </c>
      <c r="L38472">
        <v>44330</v>
      </c>
      <c r="M38472" s="17" t="s">
        <v>21</v>
      </c>
      <c r="N38472" s="17" t="s">
        <v>78</v>
      </c>
      <c r="O38472">
        <v>53428</v>
      </c>
      <c r="P38472">
        <v>4692</v>
      </c>
      <c r="Q38472" s="17" t="s">
        <v>17</v>
      </c>
      <c r="R38472" s="17" t="s">
        <v>60</v>
      </c>
      <c r="S38472" s="17" t="s">
        <v>23</v>
      </c>
      <c r="T38472" s="17" t="s">
        <v>111</v>
      </c>
      <c r="U38472" s="17" t="s">
        <v>66</v>
      </c>
      <c r="V38472" s="17" t="s">
        <v>86</v>
      </c>
    </row>
    <row r="38473" spans="1:22" x14ac:dyDescent="0.25">
      <c r="A38473">
        <v>53705</v>
      </c>
      <c r="B38473">
        <v>62</v>
      </c>
      <c r="C38473" s="17" t="s">
        <v>71</v>
      </c>
      <c r="D38473" s="17" t="s">
        <v>75</v>
      </c>
      <c r="E38473" s="17" t="s">
        <v>91</v>
      </c>
      <c r="F38473" s="17" t="s">
        <v>2</v>
      </c>
      <c r="G38473" s="17" t="s">
        <v>25</v>
      </c>
      <c r="H38473" s="17"/>
      <c r="I38473" s="17" t="s">
        <v>102</v>
      </c>
      <c r="J38473">
        <v>111674</v>
      </c>
      <c r="K38473" s="17" t="s">
        <v>76</v>
      </c>
      <c r="L38473">
        <v>43720</v>
      </c>
      <c r="M38473" s="17" t="s">
        <v>23</v>
      </c>
      <c r="N38473" s="17" t="s">
        <v>76</v>
      </c>
      <c r="O38473">
        <v>171339</v>
      </c>
      <c r="P38473">
        <v>4755</v>
      </c>
      <c r="Q38473" s="17" t="s">
        <v>15</v>
      </c>
      <c r="R38473" s="17" t="s">
        <v>20</v>
      </c>
      <c r="S38473" s="17" t="s">
        <v>20</v>
      </c>
      <c r="T38473" s="17" t="s">
        <v>112</v>
      </c>
      <c r="U38473" s="17" t="s">
        <v>66</v>
      </c>
      <c r="V38473" s="17" t="s">
        <v>88</v>
      </c>
    </row>
    <row r="38474" spans="1:22" x14ac:dyDescent="0.25">
      <c r="A38474">
        <v>95649</v>
      </c>
      <c r="B38474">
        <v>45</v>
      </c>
      <c r="C38474" s="17" t="s">
        <v>70</v>
      </c>
      <c r="D38474" s="17" t="s">
        <v>74</v>
      </c>
      <c r="E38474" s="17" t="s">
        <v>93</v>
      </c>
      <c r="F38474" s="17" t="s">
        <v>2</v>
      </c>
      <c r="G38474" s="17" t="s">
        <v>41</v>
      </c>
      <c r="H38474" s="17"/>
      <c r="I38474" s="17" t="s">
        <v>102</v>
      </c>
      <c r="J38474">
        <v>109261</v>
      </c>
      <c r="K38474" s="17" t="s">
        <v>76</v>
      </c>
      <c r="L38474">
        <v>43147</v>
      </c>
      <c r="M38474" s="17" t="s">
        <v>22</v>
      </c>
      <c r="N38474" s="17" t="s">
        <v>79</v>
      </c>
      <c r="O38474">
        <v>460103</v>
      </c>
      <c r="P38474">
        <v>1494</v>
      </c>
      <c r="Q38474" s="17" t="s">
        <v>16</v>
      </c>
      <c r="R38474" s="17" t="s">
        <v>20</v>
      </c>
      <c r="S38474" s="17" t="s">
        <v>62</v>
      </c>
      <c r="T38474" s="17" t="s">
        <v>111</v>
      </c>
      <c r="U38474" s="17" t="s">
        <v>69</v>
      </c>
      <c r="V38474" s="17" t="s">
        <v>84</v>
      </c>
    </row>
    <row r="38475" spans="1:22" x14ac:dyDescent="0.25">
      <c r="A38475">
        <v>82998</v>
      </c>
      <c r="B38475">
        <v>69</v>
      </c>
      <c r="C38475" s="17" t="s">
        <v>71</v>
      </c>
      <c r="D38475" s="17" t="s">
        <v>74</v>
      </c>
      <c r="E38475" s="17" t="s">
        <v>93</v>
      </c>
      <c r="F38475" s="17" t="s">
        <v>3</v>
      </c>
      <c r="G38475" s="17" t="s">
        <v>33</v>
      </c>
      <c r="H38475" s="17"/>
      <c r="I38475" s="17" t="s">
        <v>102</v>
      </c>
      <c r="J38475">
        <v>30365</v>
      </c>
      <c r="K38475" s="17" t="s">
        <v>76</v>
      </c>
      <c r="L38475">
        <v>45033</v>
      </c>
      <c r="M38475" s="17" t="s">
        <v>21</v>
      </c>
      <c r="N38475" s="17" t="s">
        <v>76</v>
      </c>
      <c r="O38475">
        <v>783272</v>
      </c>
      <c r="P38475">
        <v>4619</v>
      </c>
      <c r="Q38475" s="17" t="s">
        <v>18</v>
      </c>
      <c r="R38475" s="17" t="s">
        <v>23</v>
      </c>
      <c r="S38475" s="17" t="s">
        <v>62</v>
      </c>
      <c r="T38475" s="17" t="s">
        <v>112</v>
      </c>
      <c r="U38475" s="17" t="s">
        <v>65</v>
      </c>
      <c r="V38475" s="17" t="s">
        <v>87</v>
      </c>
    </row>
    <row r="38476" spans="1:22" x14ac:dyDescent="0.25">
      <c r="A38476">
        <v>58250</v>
      </c>
      <c r="B38476">
        <v>59</v>
      </c>
      <c r="C38476" s="17" t="s">
        <v>71</v>
      </c>
      <c r="D38476" s="17" t="s">
        <v>75</v>
      </c>
      <c r="E38476" s="17" t="s">
        <v>94</v>
      </c>
      <c r="F38476" s="17" t="s">
        <v>3</v>
      </c>
      <c r="G38476" s="17" t="s">
        <v>53</v>
      </c>
      <c r="H38476" s="17"/>
      <c r="I38476" s="17" t="s">
        <v>102</v>
      </c>
      <c r="J38476">
        <v>33780</v>
      </c>
      <c r="K38476" s="17" t="s">
        <v>76</v>
      </c>
      <c r="L38476">
        <v>43746</v>
      </c>
      <c r="M38476" s="17" t="s">
        <v>20</v>
      </c>
      <c r="N38476" s="17" t="s">
        <v>76</v>
      </c>
      <c r="O38476">
        <v>91521</v>
      </c>
      <c r="P38476">
        <v>3157</v>
      </c>
      <c r="Q38476" s="17" t="s">
        <v>17</v>
      </c>
      <c r="R38476" s="17" t="s">
        <v>23</v>
      </c>
      <c r="S38476" s="17" t="s">
        <v>23</v>
      </c>
      <c r="T38476" s="17" t="s">
        <v>112</v>
      </c>
      <c r="U38476" s="17" t="s">
        <v>65</v>
      </c>
      <c r="V38476" s="17" t="s">
        <v>88</v>
      </c>
    </row>
    <row r="38477" spans="1:22" x14ac:dyDescent="0.25">
      <c r="A38477">
        <v>57823</v>
      </c>
      <c r="B38477">
        <v>60</v>
      </c>
      <c r="C38477" s="17" t="s">
        <v>71</v>
      </c>
      <c r="D38477" s="17" t="s">
        <v>75</v>
      </c>
      <c r="E38477" s="17" t="s">
        <v>94</v>
      </c>
      <c r="F38477" s="17" t="s">
        <v>1</v>
      </c>
      <c r="G38477" s="17" t="s">
        <v>31</v>
      </c>
      <c r="H38477" s="17"/>
      <c r="I38477" s="17" t="s">
        <v>96</v>
      </c>
      <c r="J38477">
        <v>58111</v>
      </c>
      <c r="K38477" s="17" t="s">
        <v>76</v>
      </c>
      <c r="L38477">
        <v>43924</v>
      </c>
      <c r="M38477" s="17" t="s">
        <v>19</v>
      </c>
      <c r="N38477" s="17" t="s">
        <v>77</v>
      </c>
      <c r="O38477">
        <v>430360</v>
      </c>
      <c r="P38477">
        <v>651</v>
      </c>
      <c r="Q38477" s="17" t="s">
        <v>17</v>
      </c>
      <c r="R38477" s="17" t="s">
        <v>23</v>
      </c>
      <c r="S38477" s="17" t="s">
        <v>20</v>
      </c>
      <c r="T38477" s="17" t="s">
        <v>109</v>
      </c>
      <c r="U38477" s="17" t="s">
        <v>65</v>
      </c>
      <c r="V38477" s="17" t="s">
        <v>85</v>
      </c>
    </row>
    <row r="38478" spans="1:22" x14ac:dyDescent="0.25">
      <c r="A38478">
        <v>75444</v>
      </c>
      <c r="B38478">
        <v>26</v>
      </c>
      <c r="C38478" s="17" t="s">
        <v>72</v>
      </c>
      <c r="D38478" s="17" t="s">
        <v>75</v>
      </c>
      <c r="E38478" s="17" t="s">
        <v>92</v>
      </c>
      <c r="F38478" s="17" t="s">
        <v>3</v>
      </c>
      <c r="G38478" s="17" t="s">
        <v>37</v>
      </c>
      <c r="H38478" s="17"/>
      <c r="I38478" s="17" t="s">
        <v>98</v>
      </c>
      <c r="J38478">
        <v>120050</v>
      </c>
      <c r="K38478" s="17" t="s">
        <v>76</v>
      </c>
      <c r="L38478">
        <v>44715</v>
      </c>
      <c r="M38478" s="17" t="s">
        <v>23</v>
      </c>
      <c r="N38478" s="17" t="s">
        <v>78</v>
      </c>
      <c r="O38478">
        <v>131232</v>
      </c>
      <c r="P38478">
        <v>4258</v>
      </c>
      <c r="Q38478" s="17" t="s">
        <v>15</v>
      </c>
      <c r="R38478" s="17" t="s">
        <v>23</v>
      </c>
      <c r="S38478" s="17" t="s">
        <v>60</v>
      </c>
      <c r="T38478" s="17" t="s">
        <v>109</v>
      </c>
      <c r="U38478" s="17" t="s">
        <v>67</v>
      </c>
      <c r="V38478" s="17" t="s">
        <v>85</v>
      </c>
    </row>
    <row r="38479" spans="1:22" x14ac:dyDescent="0.25">
      <c r="A38479">
        <v>87213</v>
      </c>
      <c r="B38479">
        <v>36</v>
      </c>
      <c r="C38479" s="17" t="s">
        <v>73</v>
      </c>
      <c r="D38479" s="17" t="s">
        <v>75</v>
      </c>
      <c r="E38479" s="17" t="s">
        <v>94</v>
      </c>
      <c r="F38479" s="17" t="s">
        <v>1</v>
      </c>
      <c r="G38479" s="17" t="s">
        <v>44</v>
      </c>
      <c r="H38479" s="17"/>
      <c r="I38479" s="17" t="s">
        <v>95</v>
      </c>
      <c r="J38479">
        <v>54799</v>
      </c>
      <c r="K38479" s="17" t="s">
        <v>76</v>
      </c>
      <c r="L38479">
        <v>44850</v>
      </c>
      <c r="M38479" s="17" t="s">
        <v>20</v>
      </c>
      <c r="N38479" s="17" t="s">
        <v>77</v>
      </c>
      <c r="O38479">
        <v>547782</v>
      </c>
      <c r="P38479">
        <v>1789</v>
      </c>
      <c r="Q38479" s="17" t="s">
        <v>15</v>
      </c>
      <c r="R38479" s="17" t="s">
        <v>62</v>
      </c>
      <c r="S38479" s="17" t="s">
        <v>62</v>
      </c>
      <c r="T38479" s="17" t="s">
        <v>109</v>
      </c>
      <c r="U38479" s="17" t="s">
        <v>66</v>
      </c>
      <c r="V38479" s="17" t="s">
        <v>85</v>
      </c>
    </row>
    <row r="38480" spans="1:22" x14ac:dyDescent="0.25">
      <c r="A38480">
        <v>85129</v>
      </c>
      <c r="B38480">
        <v>38</v>
      </c>
      <c r="C38480" s="17" t="s">
        <v>73</v>
      </c>
      <c r="D38480" s="17" t="s">
        <v>75</v>
      </c>
      <c r="E38480" s="17" t="s">
        <v>93</v>
      </c>
      <c r="F38480" s="17" t="s">
        <v>4</v>
      </c>
      <c r="G38480" s="17" t="s">
        <v>29</v>
      </c>
      <c r="H38480" s="17"/>
      <c r="I38480" s="17" t="s">
        <v>98</v>
      </c>
      <c r="J38480">
        <v>56189</v>
      </c>
      <c r="K38480" s="17" t="s">
        <v>76</v>
      </c>
      <c r="L38480">
        <v>45186</v>
      </c>
      <c r="M38480" s="17" t="s">
        <v>19</v>
      </c>
      <c r="N38480" s="17" t="s">
        <v>79</v>
      </c>
      <c r="O38480">
        <v>840903</v>
      </c>
      <c r="P38480">
        <v>3541</v>
      </c>
      <c r="Q38480" s="17" t="s">
        <v>17</v>
      </c>
      <c r="R38480" s="17" t="s">
        <v>61</v>
      </c>
      <c r="S38480" s="17" t="s">
        <v>20</v>
      </c>
      <c r="T38480" s="17" t="s">
        <v>112</v>
      </c>
      <c r="U38480" s="17" t="s">
        <v>67</v>
      </c>
      <c r="V38480" s="17" t="s">
        <v>88</v>
      </c>
    </row>
    <row r="38481" spans="1:22" x14ac:dyDescent="0.25">
      <c r="A38481">
        <v>45254</v>
      </c>
      <c r="B38481">
        <v>38</v>
      </c>
      <c r="C38481" s="17" t="s">
        <v>73</v>
      </c>
      <c r="D38481" s="17" t="s">
        <v>75</v>
      </c>
      <c r="E38481" s="17" t="s">
        <v>90</v>
      </c>
      <c r="F38481" s="17" t="s">
        <v>3</v>
      </c>
      <c r="G38481" s="17" t="s">
        <v>44</v>
      </c>
      <c r="H38481" s="17"/>
      <c r="I38481" s="17" t="s">
        <v>102</v>
      </c>
      <c r="J38481">
        <v>67244</v>
      </c>
      <c r="K38481" s="17" t="s">
        <v>78</v>
      </c>
      <c r="L38481">
        <v>43396</v>
      </c>
      <c r="M38481" s="17" t="s">
        <v>19</v>
      </c>
      <c r="N38481" s="17" t="s">
        <v>77</v>
      </c>
      <c r="O38481">
        <v>100233</v>
      </c>
      <c r="P38481">
        <v>1115</v>
      </c>
      <c r="Q38481" s="17" t="s">
        <v>15</v>
      </c>
      <c r="R38481" s="17" t="s">
        <v>62</v>
      </c>
      <c r="S38481" s="17" t="s">
        <v>60</v>
      </c>
      <c r="T38481" s="17" t="s">
        <v>109</v>
      </c>
      <c r="U38481" s="17" t="s">
        <v>65</v>
      </c>
      <c r="V38481" s="17" t="s">
        <v>85</v>
      </c>
    </row>
    <row r="38482" spans="1:22" x14ac:dyDescent="0.25">
      <c r="A38482">
        <v>31924</v>
      </c>
      <c r="B38482">
        <v>65</v>
      </c>
      <c r="C38482" s="17" t="s">
        <v>71</v>
      </c>
      <c r="D38482" s="17" t="s">
        <v>74</v>
      </c>
      <c r="E38482" s="17" t="s">
        <v>93</v>
      </c>
      <c r="F38482" s="17" t="s">
        <v>5</v>
      </c>
      <c r="G38482" s="17" t="s">
        <v>35</v>
      </c>
      <c r="H38482" s="17"/>
      <c r="I38482" s="17" t="s">
        <v>102</v>
      </c>
      <c r="J38482">
        <v>106019</v>
      </c>
      <c r="K38482" s="17" t="s">
        <v>78</v>
      </c>
      <c r="L38482">
        <v>43444</v>
      </c>
      <c r="M38482" s="17" t="s">
        <v>19</v>
      </c>
      <c r="N38482" s="17" t="s">
        <v>80</v>
      </c>
      <c r="O38482">
        <v>215487</v>
      </c>
      <c r="P38482">
        <v>3167</v>
      </c>
      <c r="Q38482" s="17" t="s">
        <v>16</v>
      </c>
      <c r="R38482" s="17" t="s">
        <v>61</v>
      </c>
      <c r="S38482" s="17" t="s">
        <v>23</v>
      </c>
      <c r="T38482" s="17" t="s">
        <v>111</v>
      </c>
      <c r="U38482" s="17" t="s">
        <v>67</v>
      </c>
      <c r="V38482" s="17" t="s">
        <v>86</v>
      </c>
    </row>
    <row r="38483" spans="1:22" x14ac:dyDescent="0.25">
      <c r="A38483">
        <v>91569</v>
      </c>
      <c r="B38483">
        <v>61</v>
      </c>
      <c r="C38483" s="17" t="s">
        <v>71</v>
      </c>
      <c r="D38483" s="17" t="s">
        <v>74</v>
      </c>
      <c r="E38483" s="17" t="s">
        <v>92</v>
      </c>
      <c r="F38483" s="17" t="s">
        <v>2</v>
      </c>
      <c r="G38483" s="17" t="s">
        <v>27</v>
      </c>
      <c r="H38483" s="17"/>
      <c r="I38483" s="17" t="s">
        <v>97</v>
      </c>
      <c r="J38483">
        <v>87843</v>
      </c>
      <c r="K38483" s="17" t="s">
        <v>78</v>
      </c>
      <c r="L38483">
        <v>44808</v>
      </c>
      <c r="M38483" s="17" t="s">
        <v>22</v>
      </c>
      <c r="N38483" s="17" t="s">
        <v>80</v>
      </c>
      <c r="O38483">
        <v>557712</v>
      </c>
      <c r="P38483">
        <v>4543</v>
      </c>
      <c r="Q38483" s="17" t="s">
        <v>15</v>
      </c>
      <c r="R38483" s="17" t="s">
        <v>23</v>
      </c>
      <c r="S38483" s="17" t="s">
        <v>23</v>
      </c>
      <c r="T38483" s="17" t="s">
        <v>112</v>
      </c>
      <c r="U38483" s="17" t="s">
        <v>67</v>
      </c>
      <c r="V38483" s="17" t="s">
        <v>85</v>
      </c>
    </row>
    <row r="38484" spans="1:22" x14ac:dyDescent="0.25">
      <c r="A38484">
        <v>14161</v>
      </c>
      <c r="B38484">
        <v>39</v>
      </c>
      <c r="C38484" s="17" t="s">
        <v>73</v>
      </c>
      <c r="D38484" s="17" t="s">
        <v>75</v>
      </c>
      <c r="E38484" s="17" t="s">
        <v>90</v>
      </c>
      <c r="F38484" s="17" t="s">
        <v>1</v>
      </c>
      <c r="G38484" s="17" t="s">
        <v>36</v>
      </c>
      <c r="H38484" s="17"/>
      <c r="I38484" s="17" t="s">
        <v>97</v>
      </c>
      <c r="J38484">
        <v>123597</v>
      </c>
      <c r="K38484" s="17" t="s">
        <v>77</v>
      </c>
      <c r="L38484">
        <v>43792</v>
      </c>
      <c r="M38484" s="17" t="s">
        <v>21</v>
      </c>
      <c r="N38484" s="17" t="s">
        <v>77</v>
      </c>
      <c r="O38484">
        <v>266156</v>
      </c>
      <c r="P38484">
        <v>4958</v>
      </c>
      <c r="Q38484" s="17" t="s">
        <v>17</v>
      </c>
      <c r="R38484" s="17" t="s">
        <v>60</v>
      </c>
      <c r="S38484" s="17" t="s">
        <v>23</v>
      </c>
      <c r="T38484" s="17" t="s">
        <v>108</v>
      </c>
      <c r="U38484" s="17" t="s">
        <v>66</v>
      </c>
      <c r="V38484" s="17" t="s">
        <v>85</v>
      </c>
    </row>
    <row r="38485" spans="1:22" x14ac:dyDescent="0.25">
      <c r="A38485">
        <v>67328</v>
      </c>
      <c r="B38485">
        <v>62</v>
      </c>
      <c r="C38485" s="17" t="s">
        <v>71</v>
      </c>
      <c r="D38485" s="17" t="s">
        <v>75</v>
      </c>
      <c r="E38485" s="17" t="s">
        <v>92</v>
      </c>
      <c r="F38485" s="17" t="s">
        <v>2</v>
      </c>
      <c r="G38485" s="17" t="s">
        <v>42</v>
      </c>
      <c r="H38485" s="17"/>
      <c r="I38485" s="17" t="s">
        <v>100</v>
      </c>
      <c r="J38485">
        <v>54253</v>
      </c>
      <c r="K38485" s="17" t="s">
        <v>79</v>
      </c>
      <c r="L38485">
        <v>44078</v>
      </c>
      <c r="M38485" s="17" t="s">
        <v>23</v>
      </c>
      <c r="N38485" s="17" t="s">
        <v>76</v>
      </c>
      <c r="O38485">
        <v>430315</v>
      </c>
      <c r="P38485">
        <v>2613</v>
      </c>
      <c r="Q38485" s="17" t="s">
        <v>16</v>
      </c>
      <c r="R38485" s="17" t="s">
        <v>20</v>
      </c>
      <c r="S38485" s="17" t="s">
        <v>23</v>
      </c>
      <c r="T38485" s="17" t="s">
        <v>109</v>
      </c>
      <c r="U38485" s="17" t="s">
        <v>67</v>
      </c>
      <c r="V38485" s="17" t="s">
        <v>85</v>
      </c>
    </row>
    <row r="38486" spans="1:22" x14ac:dyDescent="0.25">
      <c r="A38486">
        <v>67545</v>
      </c>
      <c r="B38486">
        <v>32</v>
      </c>
      <c r="C38486" s="17" t="s">
        <v>73</v>
      </c>
      <c r="D38486" s="17" t="s">
        <v>75</v>
      </c>
      <c r="E38486" s="17" t="s">
        <v>93</v>
      </c>
      <c r="F38486" s="17" t="s">
        <v>4</v>
      </c>
      <c r="G38486" s="17" t="s">
        <v>37</v>
      </c>
      <c r="H38486" s="17"/>
      <c r="I38486" s="17" t="s">
        <v>101</v>
      </c>
      <c r="J38486">
        <v>145231</v>
      </c>
      <c r="K38486" s="17" t="s">
        <v>79</v>
      </c>
      <c r="L38486">
        <v>44125</v>
      </c>
      <c r="M38486" s="17" t="s">
        <v>19</v>
      </c>
      <c r="N38486" s="17" t="s">
        <v>76</v>
      </c>
      <c r="O38486">
        <v>245056</v>
      </c>
      <c r="P38486">
        <v>4393</v>
      </c>
      <c r="Q38486" s="17" t="s">
        <v>15</v>
      </c>
      <c r="R38486" s="17" t="s">
        <v>20</v>
      </c>
      <c r="S38486" s="17" t="s">
        <v>23</v>
      </c>
      <c r="T38486" s="17" t="s">
        <v>112</v>
      </c>
      <c r="U38486" s="17" t="s">
        <v>66</v>
      </c>
      <c r="V38486" s="17" t="s">
        <v>85</v>
      </c>
    </row>
    <row r="38487" spans="1:22" x14ac:dyDescent="0.25">
      <c r="A38487">
        <v>2548</v>
      </c>
      <c r="B38487">
        <v>26</v>
      </c>
      <c r="C38487" s="17" t="s">
        <v>72</v>
      </c>
      <c r="D38487" s="17" t="s">
        <v>74</v>
      </c>
      <c r="E38487" s="17" t="s">
        <v>94</v>
      </c>
      <c r="F38487" s="17" t="s">
        <v>5</v>
      </c>
      <c r="G38487" s="17" t="s">
        <v>48</v>
      </c>
      <c r="H38487" s="17"/>
      <c r="I38487" s="17" t="s">
        <v>95</v>
      </c>
      <c r="J38487">
        <v>144228</v>
      </c>
      <c r="K38487" s="17" t="s">
        <v>77</v>
      </c>
      <c r="L38487">
        <v>44334</v>
      </c>
      <c r="M38487" s="17" t="s">
        <v>23</v>
      </c>
      <c r="N38487" s="17" t="s">
        <v>76</v>
      </c>
      <c r="O38487">
        <v>387226</v>
      </c>
      <c r="P38487">
        <v>2699</v>
      </c>
      <c r="Q38487" s="17" t="s">
        <v>15</v>
      </c>
      <c r="R38487" s="17" t="s">
        <v>20</v>
      </c>
      <c r="S38487" s="17" t="s">
        <v>61</v>
      </c>
      <c r="T38487" s="17" t="s">
        <v>112</v>
      </c>
      <c r="U38487" s="17" t="s">
        <v>69</v>
      </c>
      <c r="V38487" s="17" t="s">
        <v>84</v>
      </c>
    </row>
    <row r="38488" spans="1:22" x14ac:dyDescent="0.25">
      <c r="A38488">
        <v>15621</v>
      </c>
      <c r="B38488">
        <v>24</v>
      </c>
      <c r="C38488" s="17" t="s">
        <v>72</v>
      </c>
      <c r="D38488" s="17" t="s">
        <v>75</v>
      </c>
      <c r="E38488" s="17" t="s">
        <v>90</v>
      </c>
      <c r="F38488" s="17" t="s">
        <v>3</v>
      </c>
      <c r="G38488" s="17" t="s">
        <v>56</v>
      </c>
      <c r="H38488" s="17"/>
      <c r="I38488" s="17" t="s">
        <v>95</v>
      </c>
      <c r="J38488">
        <v>108488</v>
      </c>
      <c r="K38488" s="17" t="s">
        <v>80</v>
      </c>
      <c r="L38488">
        <v>43730</v>
      </c>
      <c r="M38488" s="17" t="s">
        <v>19</v>
      </c>
      <c r="N38488" s="17" t="s">
        <v>78</v>
      </c>
      <c r="O38488">
        <v>579685</v>
      </c>
      <c r="P38488">
        <v>1418</v>
      </c>
      <c r="Q38488" s="17" t="s">
        <v>17</v>
      </c>
      <c r="R38488" s="17" t="s">
        <v>62</v>
      </c>
      <c r="S38488" s="17" t="s">
        <v>23</v>
      </c>
      <c r="T38488" s="17" t="s">
        <v>112</v>
      </c>
      <c r="U38488" s="17" t="s">
        <v>68</v>
      </c>
      <c r="V38488" s="17" t="s">
        <v>88</v>
      </c>
    </row>
    <row r="38489" spans="1:22" x14ac:dyDescent="0.25">
      <c r="A38489">
        <v>83258</v>
      </c>
      <c r="B38489">
        <v>64</v>
      </c>
      <c r="C38489" s="17" t="s">
        <v>71</v>
      </c>
      <c r="D38489" s="17" t="s">
        <v>75</v>
      </c>
      <c r="E38489" s="17" t="s">
        <v>91</v>
      </c>
      <c r="F38489" s="17" t="s">
        <v>5</v>
      </c>
      <c r="G38489" s="17" t="s">
        <v>47</v>
      </c>
      <c r="H38489" s="17"/>
      <c r="I38489" s="17" t="s">
        <v>98</v>
      </c>
      <c r="J38489">
        <v>126789</v>
      </c>
      <c r="K38489" s="17" t="s">
        <v>77</v>
      </c>
      <c r="L38489">
        <v>44940</v>
      </c>
      <c r="M38489" s="17" t="s">
        <v>19</v>
      </c>
      <c r="N38489" s="17" t="s">
        <v>76</v>
      </c>
      <c r="O38489">
        <v>818115</v>
      </c>
      <c r="P38489">
        <v>4040</v>
      </c>
      <c r="Q38489" s="17" t="s">
        <v>16</v>
      </c>
      <c r="R38489" s="17" t="s">
        <v>20</v>
      </c>
      <c r="S38489" s="17" t="s">
        <v>23</v>
      </c>
      <c r="T38489" s="17" t="s">
        <v>111</v>
      </c>
      <c r="U38489" s="17" t="s">
        <v>67</v>
      </c>
      <c r="V38489" s="17" t="s">
        <v>85</v>
      </c>
    </row>
    <row r="38490" spans="1:22" x14ac:dyDescent="0.25">
      <c r="A38490">
        <v>67526</v>
      </c>
      <c r="B38490">
        <v>23</v>
      </c>
      <c r="C38490" s="17" t="s">
        <v>72</v>
      </c>
      <c r="D38490" s="17" t="s">
        <v>75</v>
      </c>
      <c r="E38490" s="17" t="s">
        <v>92</v>
      </c>
      <c r="F38490" s="17" t="s">
        <v>2</v>
      </c>
      <c r="G38490" s="17" t="s">
        <v>56</v>
      </c>
      <c r="H38490" s="17"/>
      <c r="I38490" s="17" t="s">
        <v>100</v>
      </c>
      <c r="J38490">
        <v>97053</v>
      </c>
      <c r="K38490" s="17" t="s">
        <v>77</v>
      </c>
      <c r="L38490">
        <v>43719</v>
      </c>
      <c r="M38490" s="17" t="s">
        <v>21</v>
      </c>
      <c r="N38490" s="17" t="s">
        <v>78</v>
      </c>
      <c r="O38490">
        <v>807549</v>
      </c>
      <c r="P38490">
        <v>2732</v>
      </c>
      <c r="Q38490" s="17" t="s">
        <v>16</v>
      </c>
      <c r="R38490" s="17" t="s">
        <v>60</v>
      </c>
      <c r="S38490" s="17" t="s">
        <v>60</v>
      </c>
      <c r="T38490" s="17" t="s">
        <v>108</v>
      </c>
      <c r="U38490" s="17" t="s">
        <v>66</v>
      </c>
      <c r="V38490" s="17" t="s">
        <v>86</v>
      </c>
    </row>
    <row r="38491" spans="1:22" x14ac:dyDescent="0.25">
      <c r="A38491">
        <v>13198</v>
      </c>
      <c r="B38491">
        <v>23</v>
      </c>
      <c r="C38491" s="17" t="s">
        <v>72</v>
      </c>
      <c r="D38491" s="17" t="s">
        <v>74</v>
      </c>
      <c r="E38491" s="17" t="s">
        <v>92</v>
      </c>
      <c r="F38491" s="17" t="s">
        <v>1</v>
      </c>
      <c r="G38491" s="17" t="s">
        <v>47</v>
      </c>
      <c r="H38491" s="17"/>
      <c r="I38491" s="17" t="s">
        <v>97</v>
      </c>
      <c r="J38491">
        <v>71623</v>
      </c>
      <c r="K38491" s="17" t="s">
        <v>79</v>
      </c>
      <c r="L38491">
        <v>45159</v>
      </c>
      <c r="M38491" s="17" t="s">
        <v>20</v>
      </c>
      <c r="N38491" s="17" t="s">
        <v>80</v>
      </c>
      <c r="O38491">
        <v>140691</v>
      </c>
      <c r="P38491">
        <v>1043</v>
      </c>
      <c r="Q38491" s="17" t="s">
        <v>16</v>
      </c>
      <c r="R38491" s="17" t="s">
        <v>61</v>
      </c>
      <c r="S38491" s="17" t="s">
        <v>60</v>
      </c>
      <c r="T38491" s="17" t="s">
        <v>112</v>
      </c>
      <c r="U38491" s="17" t="s">
        <v>66</v>
      </c>
      <c r="V38491" s="17" t="s">
        <v>84</v>
      </c>
    </row>
    <row r="38492" spans="1:22" x14ac:dyDescent="0.25">
      <c r="A38492">
        <v>21936</v>
      </c>
      <c r="B38492">
        <v>57</v>
      </c>
      <c r="C38492" s="17" t="s">
        <v>71</v>
      </c>
      <c r="D38492" s="17" t="s">
        <v>74</v>
      </c>
      <c r="E38492" s="17" t="s">
        <v>92</v>
      </c>
      <c r="F38492" s="17" t="s">
        <v>3</v>
      </c>
      <c r="G38492" s="17" t="s">
        <v>34</v>
      </c>
      <c r="H38492" s="17"/>
      <c r="I38492" s="17" t="s">
        <v>103</v>
      </c>
      <c r="J38492">
        <v>114155</v>
      </c>
      <c r="K38492" s="17" t="s">
        <v>80</v>
      </c>
      <c r="L38492">
        <v>43586</v>
      </c>
      <c r="M38492" s="17" t="s">
        <v>21</v>
      </c>
      <c r="N38492" s="17" t="s">
        <v>77</v>
      </c>
      <c r="O38492">
        <v>368826</v>
      </c>
      <c r="P38492">
        <v>3979</v>
      </c>
      <c r="Q38492" s="17" t="s">
        <v>15</v>
      </c>
      <c r="R38492" s="17" t="s">
        <v>20</v>
      </c>
      <c r="S38492" s="17" t="s">
        <v>61</v>
      </c>
      <c r="T38492" s="17" t="s">
        <v>112</v>
      </c>
      <c r="U38492" s="17" t="s">
        <v>67</v>
      </c>
      <c r="V38492" s="17" t="s">
        <v>87</v>
      </c>
    </row>
    <row r="38493" spans="1:22" x14ac:dyDescent="0.25">
      <c r="A38493">
        <v>70109</v>
      </c>
      <c r="B38493">
        <v>22</v>
      </c>
      <c r="C38493" s="17" t="s">
        <v>72</v>
      </c>
      <c r="D38493" s="17" t="s">
        <v>75</v>
      </c>
      <c r="E38493" s="17" t="s">
        <v>94</v>
      </c>
      <c r="F38493" s="17" t="s">
        <v>1</v>
      </c>
      <c r="G38493" s="17" t="s">
        <v>52</v>
      </c>
      <c r="H38493" s="17"/>
      <c r="I38493" s="17" t="s">
        <v>96</v>
      </c>
      <c r="J38493">
        <v>119088</v>
      </c>
      <c r="K38493" s="17" t="s">
        <v>78</v>
      </c>
      <c r="L38493">
        <v>44126</v>
      </c>
      <c r="M38493" s="17" t="s">
        <v>21</v>
      </c>
      <c r="N38493" s="17" t="s">
        <v>78</v>
      </c>
      <c r="O38493">
        <v>859661</v>
      </c>
      <c r="P38493">
        <v>3020</v>
      </c>
      <c r="Q38493" s="17" t="s">
        <v>15</v>
      </c>
      <c r="R38493" s="17" t="s">
        <v>61</v>
      </c>
      <c r="S38493" s="17" t="s">
        <v>20</v>
      </c>
      <c r="T38493" s="17" t="s">
        <v>110</v>
      </c>
      <c r="U38493" s="17" t="s">
        <v>66</v>
      </c>
      <c r="V38493" s="17" t="s">
        <v>87</v>
      </c>
    </row>
    <row r="38494" spans="1:22" x14ac:dyDescent="0.25">
      <c r="A38494">
        <v>96176</v>
      </c>
      <c r="B38494">
        <v>35</v>
      </c>
      <c r="C38494" s="17" t="s">
        <v>73</v>
      </c>
      <c r="D38494" s="17" t="s">
        <v>74</v>
      </c>
      <c r="E38494" s="17" t="s">
        <v>90</v>
      </c>
      <c r="F38494" s="17" t="s">
        <v>5</v>
      </c>
      <c r="G38494" s="17" t="s">
        <v>27</v>
      </c>
      <c r="H38494" s="17"/>
      <c r="I38494" s="17" t="s">
        <v>102</v>
      </c>
      <c r="J38494">
        <v>70935</v>
      </c>
      <c r="K38494" s="17" t="s">
        <v>79</v>
      </c>
      <c r="L38494">
        <v>43346</v>
      </c>
      <c r="M38494" s="17" t="s">
        <v>21</v>
      </c>
      <c r="N38494" s="17" t="s">
        <v>76</v>
      </c>
      <c r="O38494">
        <v>195445</v>
      </c>
      <c r="P38494">
        <v>1886</v>
      </c>
      <c r="Q38494" s="17" t="s">
        <v>18</v>
      </c>
      <c r="R38494" s="17" t="s">
        <v>23</v>
      </c>
      <c r="S38494" s="17" t="s">
        <v>23</v>
      </c>
      <c r="T38494" s="17" t="s">
        <v>112</v>
      </c>
      <c r="U38494" s="17" t="s">
        <v>68</v>
      </c>
      <c r="V38494" s="17" t="s">
        <v>85</v>
      </c>
    </row>
    <row r="38495" spans="1:22" x14ac:dyDescent="0.25">
      <c r="A38495">
        <v>82712</v>
      </c>
      <c r="B38495">
        <v>39</v>
      </c>
      <c r="C38495" s="17" t="s">
        <v>73</v>
      </c>
      <c r="D38495" s="17" t="s">
        <v>74</v>
      </c>
      <c r="E38495" s="17" t="s">
        <v>90</v>
      </c>
      <c r="F38495" s="17" t="s">
        <v>3</v>
      </c>
      <c r="G38495" s="17" t="s">
        <v>45</v>
      </c>
      <c r="H38495" s="17"/>
      <c r="I38495" s="17" t="s">
        <v>102</v>
      </c>
      <c r="J38495">
        <v>60286</v>
      </c>
      <c r="K38495" s="17" t="s">
        <v>77</v>
      </c>
      <c r="L38495">
        <v>44660</v>
      </c>
      <c r="M38495" s="17" t="s">
        <v>20</v>
      </c>
      <c r="N38495" s="17" t="s">
        <v>77</v>
      </c>
      <c r="O38495">
        <v>971502</v>
      </c>
      <c r="P38495">
        <v>999</v>
      </c>
      <c r="Q38495" s="17" t="s">
        <v>18</v>
      </c>
      <c r="R38495" s="17" t="s">
        <v>20</v>
      </c>
      <c r="S38495" s="17" t="s">
        <v>23</v>
      </c>
      <c r="T38495" s="17" t="s">
        <v>109</v>
      </c>
      <c r="U38495" s="17" t="s">
        <v>65</v>
      </c>
      <c r="V38495" s="17" t="s">
        <v>86</v>
      </c>
    </row>
    <row r="38496" spans="1:22" x14ac:dyDescent="0.25">
      <c r="A38496">
        <v>59051</v>
      </c>
      <c r="B38496">
        <v>40</v>
      </c>
      <c r="C38496" s="17" t="s">
        <v>73</v>
      </c>
      <c r="D38496" s="17" t="s">
        <v>75</v>
      </c>
      <c r="E38496" s="17" t="s">
        <v>94</v>
      </c>
      <c r="F38496" s="17" t="s">
        <v>5</v>
      </c>
      <c r="G38496" s="17" t="s">
        <v>45</v>
      </c>
      <c r="H38496" s="17"/>
      <c r="I38496" s="17" t="s">
        <v>101</v>
      </c>
      <c r="J38496">
        <v>68473</v>
      </c>
      <c r="K38496" s="17" t="s">
        <v>80</v>
      </c>
      <c r="L38496">
        <v>44207</v>
      </c>
      <c r="M38496" s="17" t="s">
        <v>23</v>
      </c>
      <c r="N38496" s="17" t="s">
        <v>77</v>
      </c>
      <c r="O38496">
        <v>493138</v>
      </c>
      <c r="P38496">
        <v>2272</v>
      </c>
      <c r="Q38496" s="17" t="s">
        <v>17</v>
      </c>
      <c r="R38496" s="17" t="s">
        <v>61</v>
      </c>
      <c r="S38496" s="17" t="s">
        <v>60</v>
      </c>
      <c r="T38496" s="17" t="s">
        <v>110</v>
      </c>
      <c r="U38496" s="17" t="s">
        <v>65</v>
      </c>
      <c r="V38496" s="17" t="s">
        <v>88</v>
      </c>
    </row>
    <row r="38497" spans="1:22" x14ac:dyDescent="0.25">
      <c r="A38497">
        <v>42003</v>
      </c>
      <c r="B38497">
        <v>67</v>
      </c>
      <c r="C38497" s="17" t="s">
        <v>71</v>
      </c>
      <c r="D38497" s="17" t="s">
        <v>75</v>
      </c>
      <c r="E38497" s="17" t="s">
        <v>91</v>
      </c>
      <c r="F38497" s="17" t="s">
        <v>5</v>
      </c>
      <c r="G38497" s="17" t="s">
        <v>58</v>
      </c>
      <c r="H38497" s="17"/>
      <c r="I38497" s="17" t="s">
        <v>100</v>
      </c>
      <c r="J38497">
        <v>89219</v>
      </c>
      <c r="K38497" s="17" t="s">
        <v>78</v>
      </c>
      <c r="L38497">
        <v>43894</v>
      </c>
      <c r="M38497" s="17" t="s">
        <v>20</v>
      </c>
      <c r="N38497" s="17" t="s">
        <v>78</v>
      </c>
      <c r="O38497">
        <v>103913</v>
      </c>
      <c r="P38497">
        <v>1615</v>
      </c>
      <c r="Q38497" s="17" t="s">
        <v>15</v>
      </c>
      <c r="R38497" s="17" t="s">
        <v>62</v>
      </c>
      <c r="S38497" s="17" t="s">
        <v>20</v>
      </c>
      <c r="T38497" s="17" t="s">
        <v>111</v>
      </c>
      <c r="U38497" s="17" t="s">
        <v>69</v>
      </c>
      <c r="V38497" s="17" t="s">
        <v>84</v>
      </c>
    </row>
    <row r="38498" spans="1:22" x14ac:dyDescent="0.25">
      <c r="A38498">
        <v>14107</v>
      </c>
      <c r="B38498">
        <v>23</v>
      </c>
      <c r="C38498" s="17" t="s">
        <v>72</v>
      </c>
      <c r="D38498" s="17" t="s">
        <v>74</v>
      </c>
      <c r="E38498" s="17" t="s">
        <v>94</v>
      </c>
      <c r="F38498" s="17" t="s">
        <v>1</v>
      </c>
      <c r="G38498" s="17" t="s">
        <v>57</v>
      </c>
      <c r="H38498" s="17"/>
      <c r="I38498" s="17" t="s">
        <v>99</v>
      </c>
      <c r="J38498">
        <v>76175</v>
      </c>
      <c r="K38498" s="17" t="s">
        <v>78</v>
      </c>
      <c r="L38498">
        <v>44210</v>
      </c>
      <c r="M38498" s="17" t="s">
        <v>19</v>
      </c>
      <c r="N38498" s="17" t="s">
        <v>76</v>
      </c>
      <c r="O38498">
        <v>183889</v>
      </c>
      <c r="P38498">
        <v>4557</v>
      </c>
      <c r="Q38498" s="17" t="s">
        <v>18</v>
      </c>
      <c r="R38498" s="17" t="s">
        <v>23</v>
      </c>
      <c r="S38498" s="17" t="s">
        <v>23</v>
      </c>
      <c r="T38498" s="17" t="s">
        <v>112</v>
      </c>
      <c r="U38498" s="17" t="s">
        <v>66</v>
      </c>
      <c r="V38498" s="17" t="s">
        <v>86</v>
      </c>
    </row>
    <row r="38499" spans="1:22" x14ac:dyDescent="0.25">
      <c r="A38499">
        <v>6355</v>
      </c>
      <c r="B38499">
        <v>56</v>
      </c>
      <c r="C38499" s="17" t="s">
        <v>71</v>
      </c>
      <c r="D38499" s="17" t="s">
        <v>75</v>
      </c>
      <c r="E38499" s="17" t="s">
        <v>90</v>
      </c>
      <c r="F38499" s="17" t="s">
        <v>3</v>
      </c>
      <c r="G38499" s="17" t="s">
        <v>36</v>
      </c>
      <c r="H38499" s="17"/>
      <c r="I38499" s="17" t="s">
        <v>101</v>
      </c>
      <c r="J38499">
        <v>148462</v>
      </c>
      <c r="K38499" s="17" t="s">
        <v>78</v>
      </c>
      <c r="L38499">
        <v>43823</v>
      </c>
      <c r="M38499" s="17" t="s">
        <v>20</v>
      </c>
      <c r="N38499" s="17" t="s">
        <v>79</v>
      </c>
      <c r="O38499">
        <v>102106</v>
      </c>
      <c r="P38499">
        <v>4660</v>
      </c>
      <c r="Q38499" s="17" t="s">
        <v>17</v>
      </c>
      <c r="R38499" s="17" t="s">
        <v>60</v>
      </c>
      <c r="S38499" s="17" t="s">
        <v>60</v>
      </c>
      <c r="T38499" s="17" t="s">
        <v>109</v>
      </c>
      <c r="U38499" s="17" t="s">
        <v>66</v>
      </c>
      <c r="V38499" s="17" t="s">
        <v>85</v>
      </c>
    </row>
    <row r="38500" spans="1:22" x14ac:dyDescent="0.25">
      <c r="A38500">
        <v>73200</v>
      </c>
      <c r="B38500">
        <v>32</v>
      </c>
      <c r="C38500" s="17" t="s">
        <v>73</v>
      </c>
      <c r="D38500" s="17" t="s">
        <v>74</v>
      </c>
      <c r="E38500" s="17" t="s">
        <v>93</v>
      </c>
      <c r="F38500" s="17" t="s">
        <v>4</v>
      </c>
      <c r="G38500" s="17" t="s">
        <v>57</v>
      </c>
      <c r="H38500" s="17"/>
      <c r="I38500" s="17" t="s">
        <v>103</v>
      </c>
      <c r="J38500">
        <v>99444</v>
      </c>
      <c r="K38500" s="17" t="s">
        <v>78</v>
      </c>
      <c r="L38500">
        <v>44572</v>
      </c>
      <c r="M38500" s="17" t="s">
        <v>22</v>
      </c>
      <c r="N38500" s="17" t="s">
        <v>80</v>
      </c>
      <c r="O38500">
        <v>804693</v>
      </c>
      <c r="P38500">
        <v>3623</v>
      </c>
      <c r="Q38500" s="17" t="s">
        <v>18</v>
      </c>
      <c r="R38500" s="17" t="s">
        <v>61</v>
      </c>
      <c r="S38500" s="17" t="s">
        <v>61</v>
      </c>
      <c r="T38500" s="17" t="s">
        <v>111</v>
      </c>
      <c r="U38500" s="17" t="s">
        <v>67</v>
      </c>
      <c r="V38500" s="17" t="s">
        <v>88</v>
      </c>
    </row>
    <row r="38501" spans="1:22" x14ac:dyDescent="0.25">
      <c r="A38501">
        <v>55232</v>
      </c>
      <c r="B38501">
        <v>39</v>
      </c>
      <c r="C38501" s="17" t="s">
        <v>73</v>
      </c>
      <c r="D38501" s="17" t="s">
        <v>75</v>
      </c>
      <c r="E38501" s="17" t="s">
        <v>90</v>
      </c>
      <c r="F38501" s="17" t="s">
        <v>3</v>
      </c>
      <c r="G38501" s="17" t="s">
        <v>35</v>
      </c>
      <c r="H38501" s="17"/>
      <c r="I38501" s="17" t="s">
        <v>98</v>
      </c>
      <c r="J38501">
        <v>118958</v>
      </c>
      <c r="K38501" s="17" t="s">
        <v>77</v>
      </c>
      <c r="L38501">
        <v>43875</v>
      </c>
      <c r="M38501" s="17" t="s">
        <v>22</v>
      </c>
      <c r="N38501" s="17" t="s">
        <v>77</v>
      </c>
      <c r="O38501">
        <v>816653</v>
      </c>
      <c r="P38501">
        <v>3649</v>
      </c>
      <c r="Q38501" s="17" t="s">
        <v>15</v>
      </c>
      <c r="R38501" s="17" t="s">
        <v>20</v>
      </c>
      <c r="S38501" s="17" t="s">
        <v>60</v>
      </c>
      <c r="T38501" s="17" t="s">
        <v>110</v>
      </c>
      <c r="U38501" s="17" t="s">
        <v>66</v>
      </c>
      <c r="V38501" s="17" t="s">
        <v>85</v>
      </c>
    </row>
    <row r="38502" spans="1:22" x14ac:dyDescent="0.25">
      <c r="A38502">
        <v>66249</v>
      </c>
      <c r="B38502">
        <v>64</v>
      </c>
      <c r="C38502" s="17" t="s">
        <v>71</v>
      </c>
      <c r="D38502" s="17" t="s">
        <v>75</v>
      </c>
      <c r="E38502" s="17" t="s">
        <v>93</v>
      </c>
      <c r="F38502" s="17" t="s">
        <v>4</v>
      </c>
      <c r="G38502" s="17" t="s">
        <v>26</v>
      </c>
      <c r="H38502" s="17"/>
      <c r="I38502" s="17" t="s">
        <v>98</v>
      </c>
      <c r="J38502">
        <v>84475</v>
      </c>
      <c r="K38502" s="17" t="s">
        <v>79</v>
      </c>
      <c r="L38502">
        <v>43441</v>
      </c>
      <c r="M38502" s="17" t="s">
        <v>23</v>
      </c>
      <c r="N38502" s="17" t="s">
        <v>77</v>
      </c>
      <c r="O38502">
        <v>460294</v>
      </c>
      <c r="P38502">
        <v>3529</v>
      </c>
      <c r="Q38502" s="17" t="s">
        <v>16</v>
      </c>
      <c r="R38502" s="17" t="s">
        <v>62</v>
      </c>
      <c r="S38502" s="17" t="s">
        <v>61</v>
      </c>
      <c r="T38502" s="17" t="s">
        <v>112</v>
      </c>
      <c r="U38502" s="17" t="s">
        <v>65</v>
      </c>
      <c r="V38502" s="17" t="s">
        <v>86</v>
      </c>
    </row>
    <row r="38503" spans="1:22" x14ac:dyDescent="0.25">
      <c r="A38503">
        <v>7080</v>
      </c>
      <c r="B38503">
        <v>25</v>
      </c>
      <c r="C38503" s="17" t="s">
        <v>72</v>
      </c>
      <c r="D38503" s="17" t="s">
        <v>75</v>
      </c>
      <c r="E38503" s="17" t="s">
        <v>92</v>
      </c>
      <c r="F38503" s="17" t="s">
        <v>5</v>
      </c>
      <c r="G38503" s="17" t="s">
        <v>26</v>
      </c>
      <c r="H38503" s="17"/>
      <c r="I38503" s="17" t="s">
        <v>102</v>
      </c>
      <c r="J38503">
        <v>108730</v>
      </c>
      <c r="K38503" s="17" t="s">
        <v>80</v>
      </c>
      <c r="L38503">
        <v>43817</v>
      </c>
      <c r="M38503" s="17" t="s">
        <v>22</v>
      </c>
      <c r="N38503" s="17" t="s">
        <v>77</v>
      </c>
      <c r="O38503">
        <v>363811</v>
      </c>
      <c r="P38503">
        <v>3463</v>
      </c>
      <c r="Q38503" s="17" t="s">
        <v>15</v>
      </c>
      <c r="R38503" s="17" t="s">
        <v>61</v>
      </c>
      <c r="S38503" s="17" t="s">
        <v>23</v>
      </c>
      <c r="T38503" s="17" t="s">
        <v>111</v>
      </c>
      <c r="U38503" s="17" t="s">
        <v>67</v>
      </c>
      <c r="V38503" s="17" t="s">
        <v>87</v>
      </c>
    </row>
    <row r="38504" spans="1:22" x14ac:dyDescent="0.25">
      <c r="A38504">
        <v>87278</v>
      </c>
      <c r="B38504">
        <v>37</v>
      </c>
      <c r="C38504" s="17" t="s">
        <v>73</v>
      </c>
      <c r="D38504" s="17" t="s">
        <v>75</v>
      </c>
      <c r="E38504" s="17" t="s">
        <v>92</v>
      </c>
      <c r="F38504" s="17" t="s">
        <v>1</v>
      </c>
      <c r="G38504" s="17" t="s">
        <v>31</v>
      </c>
      <c r="H38504" s="17"/>
      <c r="I38504" s="17" t="s">
        <v>103</v>
      </c>
      <c r="J38504">
        <v>60612</v>
      </c>
      <c r="K38504" s="17" t="s">
        <v>76</v>
      </c>
      <c r="L38504">
        <v>43379</v>
      </c>
      <c r="M38504" s="17" t="s">
        <v>23</v>
      </c>
      <c r="N38504" s="17" t="s">
        <v>78</v>
      </c>
      <c r="O38504">
        <v>310762</v>
      </c>
      <c r="P38504">
        <v>1645</v>
      </c>
      <c r="Q38504" s="17" t="s">
        <v>15</v>
      </c>
      <c r="R38504" s="17" t="s">
        <v>20</v>
      </c>
      <c r="S38504" s="17" t="s">
        <v>62</v>
      </c>
      <c r="T38504" s="17" t="s">
        <v>109</v>
      </c>
      <c r="U38504" s="17" t="s">
        <v>68</v>
      </c>
      <c r="V38504" s="17" t="s">
        <v>88</v>
      </c>
    </row>
    <row r="38505" spans="1:22" x14ac:dyDescent="0.25">
      <c r="A38505">
        <v>5098</v>
      </c>
      <c r="B38505">
        <v>56</v>
      </c>
      <c r="C38505" s="17" t="s">
        <v>71</v>
      </c>
      <c r="D38505" s="17" t="s">
        <v>75</v>
      </c>
      <c r="E38505" s="17" t="s">
        <v>91</v>
      </c>
      <c r="F38505" s="17" t="s">
        <v>4</v>
      </c>
      <c r="G38505" s="17" t="s">
        <v>44</v>
      </c>
      <c r="H38505" s="17"/>
      <c r="I38505" s="17" t="s">
        <v>99</v>
      </c>
      <c r="J38505">
        <v>73716</v>
      </c>
      <c r="K38505" s="17" t="s">
        <v>76</v>
      </c>
      <c r="L38505">
        <v>43238</v>
      </c>
      <c r="M38505" s="17" t="s">
        <v>20</v>
      </c>
      <c r="N38505" s="17" t="s">
        <v>77</v>
      </c>
      <c r="O38505">
        <v>525947</v>
      </c>
      <c r="P38505">
        <v>3405</v>
      </c>
      <c r="Q38505" s="17" t="s">
        <v>16</v>
      </c>
      <c r="R38505" s="17" t="s">
        <v>23</v>
      </c>
      <c r="S38505" s="17" t="s">
        <v>23</v>
      </c>
      <c r="T38505" s="17" t="s">
        <v>112</v>
      </c>
      <c r="U38505" s="17" t="s">
        <v>67</v>
      </c>
      <c r="V38505" s="17" t="s">
        <v>85</v>
      </c>
    </row>
    <row r="38506" spans="1:22" x14ac:dyDescent="0.25">
      <c r="A38506">
        <v>88214</v>
      </c>
      <c r="B38506">
        <v>61</v>
      </c>
      <c r="C38506" s="17" t="s">
        <v>71</v>
      </c>
      <c r="D38506" s="17" t="s">
        <v>75</v>
      </c>
      <c r="E38506" s="17" t="s">
        <v>94</v>
      </c>
      <c r="F38506" s="17" t="s">
        <v>2</v>
      </c>
      <c r="G38506" s="17" t="s">
        <v>41</v>
      </c>
      <c r="H38506" s="17"/>
      <c r="I38506" s="17" t="s">
        <v>101</v>
      </c>
      <c r="J38506">
        <v>111550</v>
      </c>
      <c r="K38506" s="17" t="s">
        <v>77</v>
      </c>
      <c r="L38506">
        <v>44365</v>
      </c>
      <c r="M38506" s="17" t="s">
        <v>22</v>
      </c>
      <c r="N38506" s="17" t="s">
        <v>77</v>
      </c>
      <c r="O38506">
        <v>297836</v>
      </c>
      <c r="P38506">
        <v>3746</v>
      </c>
      <c r="Q38506" s="17" t="s">
        <v>17</v>
      </c>
      <c r="R38506" s="17" t="s">
        <v>62</v>
      </c>
      <c r="S38506" s="17" t="s">
        <v>61</v>
      </c>
      <c r="T38506" s="17" t="s">
        <v>112</v>
      </c>
      <c r="U38506" s="17" t="s">
        <v>66</v>
      </c>
      <c r="V38506" s="17" t="s">
        <v>85</v>
      </c>
    </row>
    <row r="38507" spans="1:22" x14ac:dyDescent="0.25">
      <c r="A38507">
        <v>82485</v>
      </c>
      <c r="B38507">
        <v>56</v>
      </c>
      <c r="C38507" s="17" t="s">
        <v>71</v>
      </c>
      <c r="D38507" s="17" t="s">
        <v>74</v>
      </c>
      <c r="E38507" s="17" t="s">
        <v>94</v>
      </c>
      <c r="F38507" s="17" t="s">
        <v>5</v>
      </c>
      <c r="G38507" s="17" t="s">
        <v>41</v>
      </c>
      <c r="H38507" s="17"/>
      <c r="I38507" s="17" t="s">
        <v>99</v>
      </c>
      <c r="J38507">
        <v>143889</v>
      </c>
      <c r="K38507" s="17" t="s">
        <v>76</v>
      </c>
      <c r="L38507">
        <v>43457</v>
      </c>
      <c r="M38507" s="17" t="s">
        <v>19</v>
      </c>
      <c r="N38507" s="17" t="s">
        <v>79</v>
      </c>
      <c r="O38507">
        <v>905460</v>
      </c>
      <c r="P38507">
        <v>2110</v>
      </c>
      <c r="Q38507" s="17" t="s">
        <v>17</v>
      </c>
      <c r="R38507" s="17" t="s">
        <v>61</v>
      </c>
      <c r="S38507" s="17" t="s">
        <v>23</v>
      </c>
      <c r="T38507" s="17" t="s">
        <v>108</v>
      </c>
      <c r="U38507" s="17" t="s">
        <v>68</v>
      </c>
      <c r="V38507" s="17" t="s">
        <v>86</v>
      </c>
    </row>
    <row r="38508" spans="1:22" x14ac:dyDescent="0.25">
      <c r="A38508">
        <v>5974</v>
      </c>
      <c r="B38508">
        <v>42</v>
      </c>
      <c r="C38508" s="17" t="s">
        <v>70</v>
      </c>
      <c r="D38508" s="17" t="s">
        <v>74</v>
      </c>
      <c r="E38508" s="17" t="s">
        <v>91</v>
      </c>
      <c r="F38508" s="17" t="s">
        <v>4</v>
      </c>
      <c r="G38508" s="17" t="s">
        <v>45</v>
      </c>
      <c r="H38508" s="17"/>
      <c r="I38508" s="17" t="s">
        <v>99</v>
      </c>
      <c r="J38508">
        <v>95648</v>
      </c>
      <c r="K38508" s="17" t="s">
        <v>78</v>
      </c>
      <c r="L38508">
        <v>44109</v>
      </c>
      <c r="M38508" s="17" t="s">
        <v>21</v>
      </c>
      <c r="N38508" s="17" t="s">
        <v>77</v>
      </c>
      <c r="O38508">
        <v>877161</v>
      </c>
      <c r="P38508">
        <v>2633</v>
      </c>
      <c r="Q38508" s="17" t="s">
        <v>15</v>
      </c>
      <c r="R38508" s="17" t="s">
        <v>60</v>
      </c>
      <c r="S38508" s="17" t="s">
        <v>23</v>
      </c>
      <c r="T38508" s="17" t="s">
        <v>109</v>
      </c>
      <c r="U38508" s="17" t="s">
        <v>66</v>
      </c>
      <c r="V38508" s="17" t="s">
        <v>87</v>
      </c>
    </row>
    <row r="38509" spans="1:22" x14ac:dyDescent="0.25">
      <c r="A38509">
        <v>65474</v>
      </c>
      <c r="B38509">
        <v>39</v>
      </c>
      <c r="C38509" s="17" t="s">
        <v>73</v>
      </c>
      <c r="D38509" s="17" t="s">
        <v>75</v>
      </c>
      <c r="E38509" s="17" t="s">
        <v>94</v>
      </c>
      <c r="F38509" s="17" t="s">
        <v>5</v>
      </c>
      <c r="G38509" s="17" t="s">
        <v>45</v>
      </c>
      <c r="H38509" s="17"/>
      <c r="I38509" s="17" t="s">
        <v>101</v>
      </c>
      <c r="J38509">
        <v>68681</v>
      </c>
      <c r="K38509" s="17" t="s">
        <v>79</v>
      </c>
      <c r="L38509">
        <v>43377</v>
      </c>
      <c r="M38509" s="17" t="s">
        <v>21</v>
      </c>
      <c r="N38509" s="17" t="s">
        <v>76</v>
      </c>
      <c r="O38509">
        <v>143572</v>
      </c>
      <c r="P38509">
        <v>3493</v>
      </c>
      <c r="Q38509" s="17" t="s">
        <v>17</v>
      </c>
      <c r="R38509" s="17" t="s">
        <v>20</v>
      </c>
      <c r="S38509" s="17" t="s">
        <v>23</v>
      </c>
      <c r="T38509" s="17" t="s">
        <v>111</v>
      </c>
      <c r="U38509" s="17" t="s">
        <v>65</v>
      </c>
      <c r="V38509" s="17" t="s">
        <v>84</v>
      </c>
    </row>
    <row r="38510" spans="1:22" x14ac:dyDescent="0.25">
      <c r="A38510">
        <v>34118</v>
      </c>
      <c r="B38510">
        <v>29</v>
      </c>
      <c r="C38510" s="17" t="s">
        <v>72</v>
      </c>
      <c r="D38510" s="17" t="s">
        <v>74</v>
      </c>
      <c r="E38510" s="17" t="s">
        <v>92</v>
      </c>
      <c r="F38510" s="17" t="s">
        <v>2</v>
      </c>
      <c r="G38510" s="17" t="s">
        <v>52</v>
      </c>
      <c r="H38510" s="17"/>
      <c r="I38510" s="17" t="s">
        <v>98</v>
      </c>
      <c r="J38510">
        <v>121402</v>
      </c>
      <c r="K38510" s="17" t="s">
        <v>77</v>
      </c>
      <c r="L38510">
        <v>44624</v>
      </c>
      <c r="M38510" s="17" t="s">
        <v>19</v>
      </c>
      <c r="N38510" s="17" t="s">
        <v>77</v>
      </c>
      <c r="O38510">
        <v>793385</v>
      </c>
      <c r="P38510">
        <v>4755</v>
      </c>
      <c r="Q38510" s="17" t="s">
        <v>18</v>
      </c>
      <c r="R38510" s="17" t="s">
        <v>23</v>
      </c>
      <c r="S38510" s="17" t="s">
        <v>60</v>
      </c>
      <c r="T38510" s="17" t="s">
        <v>108</v>
      </c>
      <c r="U38510" s="17" t="s">
        <v>66</v>
      </c>
      <c r="V38510" s="17" t="s">
        <v>86</v>
      </c>
    </row>
    <row r="38511" spans="1:22" x14ac:dyDescent="0.25">
      <c r="A38511">
        <v>41411</v>
      </c>
      <c r="B38511">
        <v>27</v>
      </c>
      <c r="C38511" s="17" t="s">
        <v>72</v>
      </c>
      <c r="D38511" s="17" t="s">
        <v>74</v>
      </c>
      <c r="E38511" s="17" t="s">
        <v>91</v>
      </c>
      <c r="F38511" s="17" t="s">
        <v>1</v>
      </c>
      <c r="G38511" s="17" t="s">
        <v>30</v>
      </c>
      <c r="H38511" s="17"/>
      <c r="I38511" s="17" t="s">
        <v>99</v>
      </c>
      <c r="J38511">
        <v>87128</v>
      </c>
      <c r="K38511" s="17" t="s">
        <v>78</v>
      </c>
      <c r="L38511">
        <v>44019</v>
      </c>
      <c r="M38511" s="17" t="s">
        <v>19</v>
      </c>
      <c r="N38511" s="17" t="s">
        <v>78</v>
      </c>
      <c r="O38511">
        <v>354511</v>
      </c>
      <c r="P38511">
        <v>4506</v>
      </c>
      <c r="Q38511" s="17" t="s">
        <v>17</v>
      </c>
      <c r="R38511" s="17" t="s">
        <v>60</v>
      </c>
      <c r="S38511" s="17" t="s">
        <v>23</v>
      </c>
      <c r="T38511" s="17" t="s">
        <v>112</v>
      </c>
      <c r="U38511" s="17" t="s">
        <v>69</v>
      </c>
      <c r="V38511" s="17" t="s">
        <v>85</v>
      </c>
    </row>
    <row r="38512" spans="1:22" x14ac:dyDescent="0.25">
      <c r="A38512">
        <v>51047</v>
      </c>
      <c r="B38512">
        <v>69</v>
      </c>
      <c r="C38512" s="17" t="s">
        <v>71</v>
      </c>
      <c r="D38512" s="17" t="s">
        <v>75</v>
      </c>
      <c r="E38512" s="17" t="s">
        <v>91</v>
      </c>
      <c r="F38512" s="17" t="s">
        <v>5</v>
      </c>
      <c r="G38512" s="17" t="s">
        <v>33</v>
      </c>
      <c r="H38512" s="17"/>
      <c r="I38512" s="17" t="s">
        <v>98</v>
      </c>
      <c r="J38512">
        <v>52058</v>
      </c>
      <c r="K38512" s="17" t="s">
        <v>77</v>
      </c>
      <c r="L38512">
        <v>43801</v>
      </c>
      <c r="M38512" s="17" t="s">
        <v>23</v>
      </c>
      <c r="N38512" s="17" t="s">
        <v>76</v>
      </c>
      <c r="O38512">
        <v>135613</v>
      </c>
      <c r="P38512">
        <v>3653</v>
      </c>
      <c r="Q38512" s="17" t="s">
        <v>15</v>
      </c>
      <c r="R38512" s="17" t="s">
        <v>62</v>
      </c>
      <c r="S38512" s="17" t="s">
        <v>23</v>
      </c>
      <c r="T38512" s="17" t="s">
        <v>111</v>
      </c>
      <c r="U38512" s="17" t="s">
        <v>65</v>
      </c>
      <c r="V38512" s="17" t="s">
        <v>86</v>
      </c>
    </row>
    <row r="38513" spans="1:22" x14ac:dyDescent="0.25">
      <c r="A38513">
        <v>86083</v>
      </c>
      <c r="B38513">
        <v>32</v>
      </c>
      <c r="C38513" s="17" t="s">
        <v>73</v>
      </c>
      <c r="D38513" s="17" t="s">
        <v>75</v>
      </c>
      <c r="E38513" s="17" t="s">
        <v>94</v>
      </c>
      <c r="F38513" s="17" t="s">
        <v>3</v>
      </c>
      <c r="G38513" s="17" t="s">
        <v>31</v>
      </c>
      <c r="H38513" s="17"/>
      <c r="I38513" s="17" t="s">
        <v>97</v>
      </c>
      <c r="J38513">
        <v>78182</v>
      </c>
      <c r="K38513" s="17" t="s">
        <v>78</v>
      </c>
      <c r="L38513">
        <v>43412</v>
      </c>
      <c r="M38513" s="17" t="s">
        <v>21</v>
      </c>
      <c r="N38513" s="17" t="s">
        <v>79</v>
      </c>
      <c r="O38513">
        <v>519443</v>
      </c>
      <c r="P38513">
        <v>4930</v>
      </c>
      <c r="Q38513" s="17" t="s">
        <v>15</v>
      </c>
      <c r="R38513" s="17" t="s">
        <v>61</v>
      </c>
      <c r="S38513" s="17" t="s">
        <v>23</v>
      </c>
      <c r="T38513" s="17" t="s">
        <v>111</v>
      </c>
      <c r="U38513" s="17" t="s">
        <v>65</v>
      </c>
      <c r="V38513" s="17" t="s">
        <v>85</v>
      </c>
    </row>
    <row r="38514" spans="1:22" x14ac:dyDescent="0.25">
      <c r="A38514">
        <v>4839</v>
      </c>
      <c r="B38514">
        <v>31</v>
      </c>
      <c r="C38514" s="17" t="s">
        <v>73</v>
      </c>
      <c r="D38514" s="17" t="s">
        <v>74</v>
      </c>
      <c r="E38514" s="17" t="s">
        <v>90</v>
      </c>
      <c r="F38514" s="17" t="s">
        <v>3</v>
      </c>
      <c r="G38514" s="17" t="s">
        <v>50</v>
      </c>
      <c r="H38514" s="17"/>
      <c r="I38514" s="17" t="s">
        <v>103</v>
      </c>
      <c r="J38514">
        <v>33732</v>
      </c>
      <c r="K38514" s="17" t="s">
        <v>80</v>
      </c>
      <c r="L38514">
        <v>43800</v>
      </c>
      <c r="M38514" s="17" t="s">
        <v>22</v>
      </c>
      <c r="N38514" s="17" t="s">
        <v>77</v>
      </c>
      <c r="O38514">
        <v>992564</v>
      </c>
      <c r="P38514">
        <v>3579</v>
      </c>
      <c r="Q38514" s="17" t="s">
        <v>15</v>
      </c>
      <c r="R38514" s="17" t="s">
        <v>62</v>
      </c>
      <c r="S38514" s="17" t="s">
        <v>60</v>
      </c>
      <c r="T38514" s="17" t="s">
        <v>111</v>
      </c>
      <c r="U38514" s="17" t="s">
        <v>68</v>
      </c>
      <c r="V38514" s="17" t="s">
        <v>85</v>
      </c>
    </row>
    <row r="38515" spans="1:22" x14ac:dyDescent="0.25">
      <c r="A38515">
        <v>25284</v>
      </c>
      <c r="B38515">
        <v>42</v>
      </c>
      <c r="C38515" s="17" t="s">
        <v>70</v>
      </c>
      <c r="D38515" s="17" t="s">
        <v>75</v>
      </c>
      <c r="E38515" s="17" t="s">
        <v>93</v>
      </c>
      <c r="F38515" s="17" t="s">
        <v>3</v>
      </c>
      <c r="G38515" s="17" t="s">
        <v>24</v>
      </c>
      <c r="H38515" s="17"/>
      <c r="I38515" s="17" t="s">
        <v>101</v>
      </c>
      <c r="J38515">
        <v>26291</v>
      </c>
      <c r="K38515" s="17" t="s">
        <v>80</v>
      </c>
      <c r="L38515">
        <v>44311</v>
      </c>
      <c r="M38515" s="17" t="s">
        <v>23</v>
      </c>
      <c r="N38515" s="17" t="s">
        <v>80</v>
      </c>
      <c r="O38515">
        <v>152767</v>
      </c>
      <c r="P38515">
        <v>3325</v>
      </c>
      <c r="Q38515" s="17" t="s">
        <v>17</v>
      </c>
      <c r="R38515" s="17" t="s">
        <v>23</v>
      </c>
      <c r="S38515" s="17" t="s">
        <v>23</v>
      </c>
      <c r="T38515" s="17" t="s">
        <v>109</v>
      </c>
      <c r="U38515" s="17" t="s">
        <v>65</v>
      </c>
      <c r="V38515" s="17" t="s">
        <v>88</v>
      </c>
    </row>
    <row r="38516" spans="1:22" x14ac:dyDescent="0.25">
      <c r="A38516">
        <v>89612</v>
      </c>
      <c r="B38516">
        <v>38</v>
      </c>
      <c r="C38516" s="17" t="s">
        <v>73</v>
      </c>
      <c r="D38516" s="17" t="s">
        <v>75</v>
      </c>
      <c r="E38516" s="17" t="s">
        <v>92</v>
      </c>
      <c r="F38516" s="17" t="s">
        <v>3</v>
      </c>
      <c r="G38516" s="17" t="s">
        <v>25</v>
      </c>
      <c r="H38516" s="17"/>
      <c r="I38516" s="17" t="s">
        <v>103</v>
      </c>
      <c r="J38516">
        <v>35110</v>
      </c>
      <c r="K38516" s="17" t="s">
        <v>77</v>
      </c>
      <c r="L38516">
        <v>44521</v>
      </c>
      <c r="M38516" s="17" t="s">
        <v>22</v>
      </c>
      <c r="N38516" s="17" t="s">
        <v>77</v>
      </c>
      <c r="O38516">
        <v>434273</v>
      </c>
      <c r="P38516">
        <v>3641</v>
      </c>
      <c r="Q38516" s="17" t="s">
        <v>15</v>
      </c>
      <c r="R38516" s="17" t="s">
        <v>61</v>
      </c>
      <c r="S38516" s="17" t="s">
        <v>60</v>
      </c>
      <c r="T38516" s="17" t="s">
        <v>110</v>
      </c>
      <c r="U38516" s="17" t="s">
        <v>65</v>
      </c>
      <c r="V38516" s="17" t="s">
        <v>85</v>
      </c>
    </row>
    <row r="38517" spans="1:22" x14ac:dyDescent="0.25">
      <c r="A38517">
        <v>89092</v>
      </c>
      <c r="B38517">
        <v>39</v>
      </c>
      <c r="C38517" s="17" t="s">
        <v>73</v>
      </c>
      <c r="D38517" s="17" t="s">
        <v>74</v>
      </c>
      <c r="E38517" s="17" t="s">
        <v>91</v>
      </c>
      <c r="F38517" s="17" t="s">
        <v>5</v>
      </c>
      <c r="G38517" s="17" t="s">
        <v>46</v>
      </c>
      <c r="H38517" s="17"/>
      <c r="I38517" s="17" t="s">
        <v>98</v>
      </c>
      <c r="J38517">
        <v>106098</v>
      </c>
      <c r="K38517" s="17" t="s">
        <v>78</v>
      </c>
      <c r="L38517">
        <v>43340</v>
      </c>
      <c r="M38517" s="17" t="s">
        <v>19</v>
      </c>
      <c r="N38517" s="17" t="s">
        <v>78</v>
      </c>
      <c r="O38517">
        <v>181436</v>
      </c>
      <c r="P38517">
        <v>4464</v>
      </c>
      <c r="Q38517" s="17" t="s">
        <v>17</v>
      </c>
      <c r="R38517" s="17" t="s">
        <v>23</v>
      </c>
      <c r="S38517" s="17" t="s">
        <v>60</v>
      </c>
      <c r="T38517" s="17" t="s">
        <v>112</v>
      </c>
      <c r="U38517" s="17" t="s">
        <v>67</v>
      </c>
      <c r="V38517" s="17" t="s">
        <v>88</v>
      </c>
    </row>
    <row r="38518" spans="1:22" x14ac:dyDescent="0.25">
      <c r="A38518">
        <v>44739</v>
      </c>
      <c r="B38518">
        <v>54</v>
      </c>
      <c r="C38518" s="17" t="s">
        <v>71</v>
      </c>
      <c r="D38518" s="17" t="s">
        <v>75</v>
      </c>
      <c r="E38518" s="17" t="s">
        <v>90</v>
      </c>
      <c r="F38518" s="17" t="s">
        <v>2</v>
      </c>
      <c r="G38518" s="17" t="s">
        <v>44</v>
      </c>
      <c r="H38518" s="17"/>
      <c r="I38518" s="17" t="s">
        <v>99</v>
      </c>
      <c r="J38518">
        <v>26480</v>
      </c>
      <c r="K38518" s="17" t="s">
        <v>78</v>
      </c>
      <c r="L38518">
        <v>43196</v>
      </c>
      <c r="M38518" s="17" t="s">
        <v>22</v>
      </c>
      <c r="N38518" s="17" t="s">
        <v>77</v>
      </c>
      <c r="O38518">
        <v>574713</v>
      </c>
      <c r="P38518">
        <v>1089</v>
      </c>
      <c r="Q38518" s="17" t="s">
        <v>18</v>
      </c>
      <c r="R38518" s="17" t="s">
        <v>20</v>
      </c>
      <c r="S38518" s="17" t="s">
        <v>62</v>
      </c>
      <c r="T38518" s="17" t="s">
        <v>112</v>
      </c>
      <c r="U38518" s="17" t="s">
        <v>65</v>
      </c>
      <c r="V38518" s="17" t="s">
        <v>86</v>
      </c>
    </row>
    <row r="38519" spans="1:22" x14ac:dyDescent="0.25">
      <c r="A38519">
        <v>57205</v>
      </c>
      <c r="B38519">
        <v>52</v>
      </c>
      <c r="C38519" s="17" t="s">
        <v>71</v>
      </c>
      <c r="D38519" s="17" t="s">
        <v>74</v>
      </c>
      <c r="E38519" s="17" t="s">
        <v>94</v>
      </c>
      <c r="F38519" s="17" t="s">
        <v>1</v>
      </c>
      <c r="G38519" s="17" t="s">
        <v>34</v>
      </c>
      <c r="H38519" s="17"/>
      <c r="I38519" s="17" t="s">
        <v>97</v>
      </c>
      <c r="J38519">
        <v>46625</v>
      </c>
      <c r="K38519" s="17" t="s">
        <v>78</v>
      </c>
      <c r="L38519">
        <v>43147</v>
      </c>
      <c r="M38519" s="17" t="s">
        <v>22</v>
      </c>
      <c r="N38519" s="17" t="s">
        <v>79</v>
      </c>
      <c r="O38519">
        <v>330940</v>
      </c>
      <c r="P38519">
        <v>3266</v>
      </c>
      <c r="Q38519" s="17" t="s">
        <v>18</v>
      </c>
      <c r="R38519" s="17" t="s">
        <v>60</v>
      </c>
      <c r="S38519" s="17" t="s">
        <v>61</v>
      </c>
      <c r="T38519" s="17" t="s">
        <v>110</v>
      </c>
      <c r="U38519" s="17" t="s">
        <v>66</v>
      </c>
      <c r="V38519" s="17" t="s">
        <v>85</v>
      </c>
    </row>
    <row r="38520" spans="1:22" x14ac:dyDescent="0.25">
      <c r="A38520">
        <v>48180</v>
      </c>
      <c r="B38520">
        <v>58</v>
      </c>
      <c r="C38520" s="17" t="s">
        <v>71</v>
      </c>
      <c r="D38520" s="17" t="s">
        <v>75</v>
      </c>
      <c r="E38520" s="17" t="s">
        <v>90</v>
      </c>
      <c r="F38520" s="17" t="s">
        <v>2</v>
      </c>
      <c r="G38520" s="17" t="s">
        <v>52</v>
      </c>
      <c r="H38520" s="17"/>
      <c r="I38520" s="17" t="s">
        <v>96</v>
      </c>
      <c r="J38520">
        <v>41839</v>
      </c>
      <c r="K38520" s="17" t="s">
        <v>77</v>
      </c>
      <c r="L38520">
        <v>44605</v>
      </c>
      <c r="M38520" s="17" t="s">
        <v>21</v>
      </c>
      <c r="N38520" s="17" t="s">
        <v>76</v>
      </c>
      <c r="O38520">
        <v>339518</v>
      </c>
      <c r="P38520">
        <v>1792</v>
      </c>
      <c r="Q38520" s="17" t="s">
        <v>16</v>
      </c>
      <c r="R38520" s="17" t="s">
        <v>20</v>
      </c>
      <c r="S38520" s="17" t="s">
        <v>23</v>
      </c>
      <c r="T38520" s="17" t="s">
        <v>109</v>
      </c>
      <c r="U38520" s="17" t="s">
        <v>67</v>
      </c>
      <c r="V38520" s="17" t="s">
        <v>87</v>
      </c>
    </row>
    <row r="38521" spans="1:22" x14ac:dyDescent="0.25">
      <c r="A38521">
        <v>89236</v>
      </c>
      <c r="B38521">
        <v>65</v>
      </c>
      <c r="C38521" s="17" t="s">
        <v>71</v>
      </c>
      <c r="D38521" s="17" t="s">
        <v>75</v>
      </c>
      <c r="E38521" s="17" t="s">
        <v>94</v>
      </c>
      <c r="F38521" s="17" t="s">
        <v>4</v>
      </c>
      <c r="G38521" s="17" t="s">
        <v>33</v>
      </c>
      <c r="H38521" s="17"/>
      <c r="I38521" s="17" t="s">
        <v>96</v>
      </c>
      <c r="J38521">
        <v>84839</v>
      </c>
      <c r="K38521" s="17" t="s">
        <v>80</v>
      </c>
      <c r="L38521">
        <v>43848</v>
      </c>
      <c r="M38521" s="17" t="s">
        <v>19</v>
      </c>
      <c r="N38521" s="17" t="s">
        <v>79</v>
      </c>
      <c r="O38521">
        <v>395219</v>
      </c>
      <c r="P38521">
        <v>4650</v>
      </c>
      <c r="Q38521" s="17" t="s">
        <v>17</v>
      </c>
      <c r="R38521" s="17" t="s">
        <v>23</v>
      </c>
      <c r="S38521" s="17" t="s">
        <v>61</v>
      </c>
      <c r="T38521" s="17" t="s">
        <v>112</v>
      </c>
      <c r="U38521" s="17" t="s">
        <v>69</v>
      </c>
      <c r="V38521" s="17" t="s">
        <v>84</v>
      </c>
    </row>
    <row r="38522" spans="1:22" x14ac:dyDescent="0.25">
      <c r="A38522">
        <v>66418</v>
      </c>
      <c r="B38522">
        <v>29</v>
      </c>
      <c r="C38522" s="17" t="s">
        <v>72</v>
      </c>
      <c r="D38522" s="17" t="s">
        <v>75</v>
      </c>
      <c r="E38522" s="17" t="s">
        <v>94</v>
      </c>
      <c r="F38522" s="17" t="s">
        <v>4</v>
      </c>
      <c r="G38522" s="17" t="s">
        <v>39</v>
      </c>
      <c r="H38522" s="17"/>
      <c r="I38522" s="17" t="s">
        <v>97</v>
      </c>
      <c r="J38522">
        <v>75810</v>
      </c>
      <c r="K38522" s="17" t="s">
        <v>78</v>
      </c>
      <c r="L38522">
        <v>44416</v>
      </c>
      <c r="M38522" s="17" t="s">
        <v>22</v>
      </c>
      <c r="N38522" s="17" t="s">
        <v>79</v>
      </c>
      <c r="O38522">
        <v>478749</v>
      </c>
      <c r="P38522">
        <v>1746</v>
      </c>
      <c r="Q38522" s="17" t="s">
        <v>18</v>
      </c>
      <c r="R38522" s="17" t="s">
        <v>23</v>
      </c>
      <c r="S38522" s="17" t="s">
        <v>61</v>
      </c>
      <c r="T38522" s="17" t="s">
        <v>112</v>
      </c>
      <c r="U38522" s="17" t="s">
        <v>69</v>
      </c>
      <c r="V38522" s="17" t="s">
        <v>87</v>
      </c>
    </row>
    <row r="38523" spans="1:22" x14ac:dyDescent="0.25">
      <c r="A38523">
        <v>79166</v>
      </c>
      <c r="B38523">
        <v>31</v>
      </c>
      <c r="C38523" s="17" t="s">
        <v>73</v>
      </c>
      <c r="D38523" s="17" t="s">
        <v>74</v>
      </c>
      <c r="E38523" s="17" t="s">
        <v>91</v>
      </c>
      <c r="F38523" s="17" t="s">
        <v>4</v>
      </c>
      <c r="G38523" s="17" t="s">
        <v>38</v>
      </c>
      <c r="H38523" s="17"/>
      <c r="I38523" s="17" t="s">
        <v>103</v>
      </c>
      <c r="J38523">
        <v>30993</v>
      </c>
      <c r="K38523" s="17" t="s">
        <v>76</v>
      </c>
      <c r="L38523">
        <v>43101</v>
      </c>
      <c r="M38523" s="17" t="s">
        <v>22</v>
      </c>
      <c r="N38523" s="17" t="s">
        <v>77</v>
      </c>
      <c r="O38523">
        <v>801346</v>
      </c>
      <c r="P38523">
        <v>1077</v>
      </c>
      <c r="Q38523" s="17" t="s">
        <v>16</v>
      </c>
      <c r="R38523" s="17" t="s">
        <v>60</v>
      </c>
      <c r="S38523" s="17" t="s">
        <v>60</v>
      </c>
      <c r="T38523" s="17" t="s">
        <v>110</v>
      </c>
      <c r="U38523" s="17" t="s">
        <v>68</v>
      </c>
      <c r="V38523" s="17" t="s">
        <v>88</v>
      </c>
    </row>
    <row r="38524" spans="1:22" x14ac:dyDescent="0.25">
      <c r="A38524">
        <v>69990</v>
      </c>
      <c r="B38524">
        <v>53</v>
      </c>
      <c r="C38524" s="17" t="s">
        <v>71</v>
      </c>
      <c r="D38524" s="17" t="s">
        <v>75</v>
      </c>
      <c r="E38524" s="17" t="s">
        <v>91</v>
      </c>
      <c r="F38524" s="17" t="s">
        <v>1</v>
      </c>
      <c r="G38524" s="17" t="s">
        <v>42</v>
      </c>
      <c r="H38524" s="17"/>
      <c r="I38524" s="17" t="s">
        <v>102</v>
      </c>
      <c r="J38524">
        <v>39852</v>
      </c>
      <c r="K38524" s="17" t="s">
        <v>78</v>
      </c>
      <c r="L38524">
        <v>43395</v>
      </c>
      <c r="M38524" s="17" t="s">
        <v>22</v>
      </c>
      <c r="N38524" s="17" t="s">
        <v>80</v>
      </c>
      <c r="O38524">
        <v>826664</v>
      </c>
      <c r="P38524">
        <v>4406</v>
      </c>
      <c r="Q38524" s="17" t="s">
        <v>17</v>
      </c>
      <c r="R38524" s="17" t="s">
        <v>62</v>
      </c>
      <c r="S38524" s="17" t="s">
        <v>61</v>
      </c>
      <c r="T38524" s="17" t="s">
        <v>112</v>
      </c>
      <c r="U38524" s="17" t="s">
        <v>66</v>
      </c>
      <c r="V38524" s="17" t="s">
        <v>87</v>
      </c>
    </row>
    <row r="38525" spans="1:22" x14ac:dyDescent="0.25">
      <c r="A38525">
        <v>57988</v>
      </c>
      <c r="B38525">
        <v>62</v>
      </c>
      <c r="C38525" s="17" t="s">
        <v>71</v>
      </c>
      <c r="D38525" s="17" t="s">
        <v>74</v>
      </c>
      <c r="E38525" s="17" t="s">
        <v>91</v>
      </c>
      <c r="F38525" s="17" t="s">
        <v>2</v>
      </c>
      <c r="G38525" s="17" t="s">
        <v>40</v>
      </c>
      <c r="H38525" s="17"/>
      <c r="I38525" s="17" t="s">
        <v>103</v>
      </c>
      <c r="J38525">
        <v>69298</v>
      </c>
      <c r="K38525" s="17" t="s">
        <v>79</v>
      </c>
      <c r="L38525">
        <v>43455</v>
      </c>
      <c r="M38525" s="17" t="s">
        <v>22</v>
      </c>
      <c r="N38525" s="17" t="s">
        <v>80</v>
      </c>
      <c r="O38525">
        <v>498785</v>
      </c>
      <c r="P38525">
        <v>1741</v>
      </c>
      <c r="Q38525" s="17" t="s">
        <v>16</v>
      </c>
      <c r="R38525" s="17" t="s">
        <v>61</v>
      </c>
      <c r="S38525" s="17" t="s">
        <v>23</v>
      </c>
      <c r="T38525" s="17" t="s">
        <v>111</v>
      </c>
      <c r="U38525" s="17" t="s">
        <v>68</v>
      </c>
      <c r="V38525" s="17" t="s">
        <v>84</v>
      </c>
    </row>
    <row r="38526" spans="1:22" x14ac:dyDescent="0.25">
      <c r="A38526">
        <v>76805</v>
      </c>
      <c r="B38526">
        <v>53</v>
      </c>
      <c r="C38526" s="17" t="s">
        <v>71</v>
      </c>
      <c r="D38526" s="17" t="s">
        <v>74</v>
      </c>
      <c r="E38526" s="17" t="s">
        <v>91</v>
      </c>
      <c r="F38526" s="17" t="s">
        <v>3</v>
      </c>
      <c r="G38526" s="17" t="s">
        <v>44</v>
      </c>
      <c r="H38526" s="17"/>
      <c r="I38526" s="17" t="s">
        <v>99</v>
      </c>
      <c r="J38526">
        <v>33981</v>
      </c>
      <c r="K38526" s="17" t="s">
        <v>76</v>
      </c>
      <c r="L38526">
        <v>43425</v>
      </c>
      <c r="M38526" s="17" t="s">
        <v>20</v>
      </c>
      <c r="N38526" s="17" t="s">
        <v>79</v>
      </c>
      <c r="O38526">
        <v>679712</v>
      </c>
      <c r="P38526">
        <v>3735</v>
      </c>
      <c r="Q38526" s="17" t="s">
        <v>17</v>
      </c>
      <c r="R38526" s="17" t="s">
        <v>62</v>
      </c>
      <c r="S38526" s="17" t="s">
        <v>23</v>
      </c>
      <c r="T38526" s="17" t="s">
        <v>109</v>
      </c>
      <c r="U38526" s="17" t="s">
        <v>68</v>
      </c>
      <c r="V38526" s="17" t="s">
        <v>85</v>
      </c>
    </row>
    <row r="38527" spans="1:22" x14ac:dyDescent="0.25">
      <c r="A38527">
        <v>45804</v>
      </c>
      <c r="B38527">
        <v>34</v>
      </c>
      <c r="C38527" s="17" t="s">
        <v>73</v>
      </c>
      <c r="D38527" s="17" t="s">
        <v>75</v>
      </c>
      <c r="E38527" s="17" t="s">
        <v>91</v>
      </c>
      <c r="F38527" s="17" t="s">
        <v>4</v>
      </c>
      <c r="G38527" s="17" t="s">
        <v>28</v>
      </c>
      <c r="H38527" s="17"/>
      <c r="I38527" s="17" t="s">
        <v>102</v>
      </c>
      <c r="J38527">
        <v>109990</v>
      </c>
      <c r="K38527" s="17" t="s">
        <v>76</v>
      </c>
      <c r="L38527">
        <v>44545</v>
      </c>
      <c r="M38527" s="17" t="s">
        <v>19</v>
      </c>
      <c r="N38527" s="17" t="s">
        <v>78</v>
      </c>
      <c r="O38527">
        <v>502461</v>
      </c>
      <c r="P38527">
        <v>3853</v>
      </c>
      <c r="Q38527" s="17" t="s">
        <v>16</v>
      </c>
      <c r="R38527" s="17" t="s">
        <v>23</v>
      </c>
      <c r="S38527" s="17" t="s">
        <v>60</v>
      </c>
      <c r="T38527" s="17" t="s">
        <v>112</v>
      </c>
      <c r="U38527" s="17" t="s">
        <v>65</v>
      </c>
      <c r="V38527" s="17" t="s">
        <v>86</v>
      </c>
    </row>
    <row r="38528" spans="1:22" x14ac:dyDescent="0.25">
      <c r="A38528">
        <v>22076</v>
      </c>
      <c r="B38528">
        <v>55</v>
      </c>
      <c r="C38528" s="17" t="s">
        <v>71</v>
      </c>
      <c r="D38528" s="17" t="s">
        <v>74</v>
      </c>
      <c r="E38528" s="17" t="s">
        <v>93</v>
      </c>
      <c r="F38528" s="17" t="s">
        <v>5</v>
      </c>
      <c r="G38528" s="17" t="s">
        <v>46</v>
      </c>
      <c r="H38528" s="17"/>
      <c r="I38528" s="17" t="s">
        <v>100</v>
      </c>
      <c r="J38528">
        <v>54591</v>
      </c>
      <c r="K38528" s="17" t="s">
        <v>79</v>
      </c>
      <c r="L38528">
        <v>44474</v>
      </c>
      <c r="M38528" s="17" t="s">
        <v>22</v>
      </c>
      <c r="N38528" s="17" t="s">
        <v>77</v>
      </c>
      <c r="O38528">
        <v>925174</v>
      </c>
      <c r="P38528">
        <v>1209</v>
      </c>
      <c r="Q38528" s="17" t="s">
        <v>15</v>
      </c>
      <c r="R38528" s="17" t="s">
        <v>20</v>
      </c>
      <c r="S38528" s="17" t="s">
        <v>62</v>
      </c>
      <c r="T38528" s="17" t="s">
        <v>112</v>
      </c>
      <c r="U38528" s="17" t="s">
        <v>66</v>
      </c>
      <c r="V38528" s="17" t="s">
        <v>88</v>
      </c>
    </row>
    <row r="38529" spans="1:22" x14ac:dyDescent="0.25">
      <c r="A38529">
        <v>32569</v>
      </c>
      <c r="B38529">
        <v>37</v>
      </c>
      <c r="C38529" s="17" t="s">
        <v>73</v>
      </c>
      <c r="D38529" s="17" t="s">
        <v>74</v>
      </c>
      <c r="E38529" s="17" t="s">
        <v>92</v>
      </c>
      <c r="F38529" s="17" t="s">
        <v>3</v>
      </c>
      <c r="G38529" s="17" t="s">
        <v>50</v>
      </c>
      <c r="H38529" s="17"/>
      <c r="I38529" s="17" t="s">
        <v>97</v>
      </c>
      <c r="J38529">
        <v>26084</v>
      </c>
      <c r="K38529" s="17" t="s">
        <v>77</v>
      </c>
      <c r="L38529">
        <v>43171</v>
      </c>
      <c r="M38529" s="17" t="s">
        <v>20</v>
      </c>
      <c r="N38529" s="17" t="s">
        <v>77</v>
      </c>
      <c r="O38529">
        <v>362299</v>
      </c>
      <c r="P38529">
        <v>1901</v>
      </c>
      <c r="Q38529" s="17" t="s">
        <v>17</v>
      </c>
      <c r="R38529" s="17" t="s">
        <v>60</v>
      </c>
      <c r="S38529" s="17" t="s">
        <v>61</v>
      </c>
      <c r="T38529" s="17" t="s">
        <v>109</v>
      </c>
      <c r="U38529" s="17" t="s">
        <v>67</v>
      </c>
      <c r="V38529" s="17" t="s">
        <v>87</v>
      </c>
    </row>
    <row r="38530" spans="1:22" x14ac:dyDescent="0.25">
      <c r="A38530">
        <v>87126</v>
      </c>
      <c r="B38530">
        <v>45</v>
      </c>
      <c r="C38530" s="17" t="s">
        <v>70</v>
      </c>
      <c r="D38530" s="17" t="s">
        <v>75</v>
      </c>
      <c r="E38530" s="17" t="s">
        <v>92</v>
      </c>
      <c r="F38530" s="17" t="s">
        <v>1</v>
      </c>
      <c r="G38530" s="17" t="s">
        <v>39</v>
      </c>
      <c r="H38530" s="17"/>
      <c r="I38530" s="17" t="s">
        <v>100</v>
      </c>
      <c r="J38530">
        <v>123142</v>
      </c>
      <c r="K38530" s="17" t="s">
        <v>77</v>
      </c>
      <c r="L38530">
        <v>44858</v>
      </c>
      <c r="M38530" s="17" t="s">
        <v>23</v>
      </c>
      <c r="N38530" s="17" t="s">
        <v>76</v>
      </c>
      <c r="O38530">
        <v>384016</v>
      </c>
      <c r="P38530">
        <v>1264</v>
      </c>
      <c r="Q38530" s="17" t="s">
        <v>18</v>
      </c>
      <c r="R38530" s="17" t="s">
        <v>20</v>
      </c>
      <c r="S38530" s="17" t="s">
        <v>61</v>
      </c>
      <c r="T38530" s="17" t="s">
        <v>109</v>
      </c>
      <c r="U38530" s="17" t="s">
        <v>66</v>
      </c>
      <c r="V38530" s="17" t="s">
        <v>88</v>
      </c>
    </row>
    <row r="38531" spans="1:22" x14ac:dyDescent="0.25">
      <c r="A38531">
        <v>44983</v>
      </c>
      <c r="B38531">
        <v>45</v>
      </c>
      <c r="C38531" s="17" t="s">
        <v>70</v>
      </c>
      <c r="D38531" s="17" t="s">
        <v>74</v>
      </c>
      <c r="E38531" s="17" t="s">
        <v>93</v>
      </c>
      <c r="F38531" s="17" t="s">
        <v>5</v>
      </c>
      <c r="G38531" s="17" t="s">
        <v>46</v>
      </c>
      <c r="H38531" s="17"/>
      <c r="I38531" s="17" t="s">
        <v>103</v>
      </c>
      <c r="J38531">
        <v>125719</v>
      </c>
      <c r="K38531" s="17" t="s">
        <v>79</v>
      </c>
      <c r="L38531">
        <v>45279</v>
      </c>
      <c r="M38531" s="17" t="s">
        <v>23</v>
      </c>
      <c r="N38531" s="17" t="s">
        <v>78</v>
      </c>
      <c r="O38531">
        <v>511252</v>
      </c>
      <c r="P38531">
        <v>3610</v>
      </c>
      <c r="Q38531" s="17" t="s">
        <v>17</v>
      </c>
      <c r="R38531" s="17" t="s">
        <v>60</v>
      </c>
      <c r="S38531" s="17" t="s">
        <v>61</v>
      </c>
      <c r="T38531" s="17" t="s">
        <v>108</v>
      </c>
      <c r="U38531" s="17" t="s">
        <v>67</v>
      </c>
      <c r="V38531" s="17" t="s">
        <v>88</v>
      </c>
    </row>
    <row r="38532" spans="1:22" x14ac:dyDescent="0.25">
      <c r="A38532">
        <v>90487</v>
      </c>
      <c r="B38532">
        <v>69</v>
      </c>
      <c r="C38532" s="17" t="s">
        <v>71</v>
      </c>
      <c r="D38532" s="17" t="s">
        <v>74</v>
      </c>
      <c r="E38532" s="17" t="s">
        <v>94</v>
      </c>
      <c r="F38532" s="17" t="s">
        <v>1</v>
      </c>
      <c r="G38532" s="17" t="s">
        <v>48</v>
      </c>
      <c r="H38532" s="17"/>
      <c r="I38532" s="17" t="s">
        <v>103</v>
      </c>
      <c r="J38532">
        <v>40265</v>
      </c>
      <c r="K38532" s="17" t="s">
        <v>80</v>
      </c>
      <c r="L38532">
        <v>43375</v>
      </c>
      <c r="M38532" s="17" t="s">
        <v>20</v>
      </c>
      <c r="N38532" s="17" t="s">
        <v>77</v>
      </c>
      <c r="O38532">
        <v>288623</v>
      </c>
      <c r="P38532">
        <v>1699</v>
      </c>
      <c r="Q38532" s="17" t="s">
        <v>16</v>
      </c>
      <c r="R38532" s="17" t="s">
        <v>20</v>
      </c>
      <c r="S38532" s="17" t="s">
        <v>62</v>
      </c>
      <c r="T38532" s="17" t="s">
        <v>111</v>
      </c>
      <c r="U38532" s="17" t="s">
        <v>66</v>
      </c>
      <c r="V38532" s="17" t="s">
        <v>86</v>
      </c>
    </row>
    <row r="38533" spans="1:22" x14ac:dyDescent="0.25">
      <c r="A38533">
        <v>87752</v>
      </c>
      <c r="B38533">
        <v>39</v>
      </c>
      <c r="C38533" s="17" t="s">
        <v>73</v>
      </c>
      <c r="D38533" s="17" t="s">
        <v>75</v>
      </c>
      <c r="E38533" s="17" t="s">
        <v>92</v>
      </c>
      <c r="F38533" s="17" t="s">
        <v>4</v>
      </c>
      <c r="G38533" s="17" t="s">
        <v>32</v>
      </c>
      <c r="H38533" s="17"/>
      <c r="I38533" s="17" t="s">
        <v>102</v>
      </c>
      <c r="J38533">
        <v>97685</v>
      </c>
      <c r="K38533" s="17" t="s">
        <v>80</v>
      </c>
      <c r="L38533">
        <v>43682</v>
      </c>
      <c r="M38533" s="17" t="s">
        <v>23</v>
      </c>
      <c r="N38533" s="17" t="s">
        <v>79</v>
      </c>
      <c r="O38533">
        <v>632528</v>
      </c>
      <c r="P38533">
        <v>2244</v>
      </c>
      <c r="Q38533" s="17" t="s">
        <v>15</v>
      </c>
      <c r="R38533" s="17" t="s">
        <v>60</v>
      </c>
      <c r="S38533" s="17" t="s">
        <v>62</v>
      </c>
      <c r="T38533" s="17" t="s">
        <v>108</v>
      </c>
      <c r="U38533" s="17" t="s">
        <v>69</v>
      </c>
      <c r="V38533" s="17" t="s">
        <v>88</v>
      </c>
    </row>
    <row r="38534" spans="1:22" x14ac:dyDescent="0.25">
      <c r="A38534">
        <v>65283</v>
      </c>
      <c r="B38534">
        <v>35</v>
      </c>
      <c r="C38534" s="17" t="s">
        <v>73</v>
      </c>
      <c r="D38534" s="17" t="s">
        <v>74</v>
      </c>
      <c r="E38534" s="17" t="s">
        <v>90</v>
      </c>
      <c r="F38534" s="17" t="s">
        <v>5</v>
      </c>
      <c r="G38534" s="17" t="s">
        <v>27</v>
      </c>
      <c r="H38534" s="17"/>
      <c r="I38534" s="17" t="s">
        <v>95</v>
      </c>
      <c r="J38534">
        <v>88586</v>
      </c>
      <c r="K38534" s="17" t="s">
        <v>76</v>
      </c>
      <c r="L38534">
        <v>44890</v>
      </c>
      <c r="M38534" s="17" t="s">
        <v>20</v>
      </c>
      <c r="N38534" s="17" t="s">
        <v>76</v>
      </c>
      <c r="O38534">
        <v>619420</v>
      </c>
      <c r="P38534">
        <v>1450</v>
      </c>
      <c r="Q38534" s="17" t="s">
        <v>17</v>
      </c>
      <c r="R38534" s="17" t="s">
        <v>62</v>
      </c>
      <c r="S38534" s="17" t="s">
        <v>61</v>
      </c>
      <c r="T38534" s="17" t="s">
        <v>111</v>
      </c>
      <c r="U38534" s="17" t="s">
        <v>67</v>
      </c>
      <c r="V38534" s="17" t="s">
        <v>85</v>
      </c>
    </row>
    <row r="38535" spans="1:22" x14ac:dyDescent="0.25">
      <c r="A38535">
        <v>92590</v>
      </c>
      <c r="B38535">
        <v>31</v>
      </c>
      <c r="C38535" s="17" t="s">
        <v>73</v>
      </c>
      <c r="D38535" s="17" t="s">
        <v>75</v>
      </c>
      <c r="E38535" s="17" t="s">
        <v>93</v>
      </c>
      <c r="F38535" s="17" t="s">
        <v>5</v>
      </c>
      <c r="G38535" s="17" t="s">
        <v>43</v>
      </c>
      <c r="H38535" s="17"/>
      <c r="I38535" s="17" t="s">
        <v>100</v>
      </c>
      <c r="J38535">
        <v>40451</v>
      </c>
      <c r="K38535" s="17" t="s">
        <v>78</v>
      </c>
      <c r="L38535">
        <v>44828</v>
      </c>
      <c r="M38535" s="17" t="s">
        <v>23</v>
      </c>
      <c r="N38535" s="17" t="s">
        <v>77</v>
      </c>
      <c r="O38535">
        <v>798196</v>
      </c>
      <c r="P38535">
        <v>1686</v>
      </c>
      <c r="Q38535" s="17" t="s">
        <v>16</v>
      </c>
      <c r="R38535" s="17" t="s">
        <v>20</v>
      </c>
      <c r="S38535" s="17" t="s">
        <v>61</v>
      </c>
      <c r="T38535" s="17" t="s">
        <v>110</v>
      </c>
      <c r="U38535" s="17" t="s">
        <v>68</v>
      </c>
      <c r="V38535" s="17" t="s">
        <v>84</v>
      </c>
    </row>
    <row r="38536" spans="1:22" x14ac:dyDescent="0.25">
      <c r="A38536">
        <v>47155</v>
      </c>
      <c r="B38536">
        <v>32</v>
      </c>
      <c r="C38536" s="17" t="s">
        <v>73</v>
      </c>
      <c r="D38536" s="17" t="s">
        <v>75</v>
      </c>
      <c r="E38536" s="17" t="s">
        <v>92</v>
      </c>
      <c r="F38536" s="17" t="s">
        <v>3</v>
      </c>
      <c r="G38536" s="17" t="s">
        <v>53</v>
      </c>
      <c r="H38536" s="17"/>
      <c r="I38536" s="17" t="s">
        <v>99</v>
      </c>
      <c r="J38536">
        <v>37250</v>
      </c>
      <c r="K38536" s="17" t="s">
        <v>76</v>
      </c>
      <c r="L38536">
        <v>43276</v>
      </c>
      <c r="M38536" s="17" t="s">
        <v>21</v>
      </c>
      <c r="N38536" s="17" t="s">
        <v>77</v>
      </c>
      <c r="O38536">
        <v>293763</v>
      </c>
      <c r="P38536">
        <v>2912</v>
      </c>
      <c r="Q38536" s="17" t="s">
        <v>18</v>
      </c>
      <c r="R38536" s="17" t="s">
        <v>61</v>
      </c>
      <c r="S38536" s="17" t="s">
        <v>60</v>
      </c>
      <c r="T38536" s="17" t="s">
        <v>109</v>
      </c>
      <c r="U38536" s="17" t="s">
        <v>67</v>
      </c>
      <c r="V38536" s="17" t="s">
        <v>87</v>
      </c>
    </row>
    <row r="38537" spans="1:22" x14ac:dyDescent="0.25">
      <c r="A38537">
        <v>12546</v>
      </c>
      <c r="B38537">
        <v>52</v>
      </c>
      <c r="C38537" s="17" t="s">
        <v>71</v>
      </c>
      <c r="D38537" s="17" t="s">
        <v>75</v>
      </c>
      <c r="E38537" s="17" t="s">
        <v>94</v>
      </c>
      <c r="F38537" s="17" t="s">
        <v>3</v>
      </c>
      <c r="G38537" s="17" t="s">
        <v>26</v>
      </c>
      <c r="H38537" s="17"/>
      <c r="I38537" s="17" t="s">
        <v>100</v>
      </c>
      <c r="J38537">
        <v>143173</v>
      </c>
      <c r="K38537" s="17" t="s">
        <v>79</v>
      </c>
      <c r="L38537">
        <v>43231</v>
      </c>
      <c r="M38537" s="17" t="s">
        <v>19</v>
      </c>
      <c r="N38537" s="17" t="s">
        <v>78</v>
      </c>
      <c r="O38537">
        <v>251025</v>
      </c>
      <c r="P38537">
        <v>1624</v>
      </c>
      <c r="Q38537" s="17" t="s">
        <v>17</v>
      </c>
      <c r="R38537" s="17" t="s">
        <v>20</v>
      </c>
      <c r="S38537" s="17" t="s">
        <v>62</v>
      </c>
      <c r="T38537" s="17" t="s">
        <v>110</v>
      </c>
      <c r="U38537" s="17" t="s">
        <v>65</v>
      </c>
      <c r="V38537" s="17" t="s">
        <v>88</v>
      </c>
    </row>
    <row r="38538" spans="1:22" x14ac:dyDescent="0.25">
      <c r="A38538">
        <v>82116</v>
      </c>
      <c r="B38538">
        <v>53</v>
      </c>
      <c r="C38538" s="17" t="s">
        <v>71</v>
      </c>
      <c r="D38538" s="17" t="s">
        <v>74</v>
      </c>
      <c r="E38538" s="17" t="s">
        <v>94</v>
      </c>
      <c r="F38538" s="17" t="s">
        <v>4</v>
      </c>
      <c r="G38538" s="17" t="s">
        <v>44</v>
      </c>
      <c r="H38538" s="17"/>
      <c r="I38538" s="17" t="s">
        <v>99</v>
      </c>
      <c r="J38538">
        <v>36604</v>
      </c>
      <c r="K38538" s="17" t="s">
        <v>78</v>
      </c>
      <c r="L38538">
        <v>44192</v>
      </c>
      <c r="M38538" s="17" t="s">
        <v>22</v>
      </c>
      <c r="N38538" s="17" t="s">
        <v>80</v>
      </c>
      <c r="O38538">
        <v>537457</v>
      </c>
      <c r="P38538">
        <v>4825</v>
      </c>
      <c r="Q38538" s="17" t="s">
        <v>18</v>
      </c>
      <c r="R38538" s="17" t="s">
        <v>23</v>
      </c>
      <c r="S38538" s="17" t="s">
        <v>60</v>
      </c>
      <c r="T38538" s="17" t="s">
        <v>112</v>
      </c>
      <c r="U38538" s="17" t="s">
        <v>65</v>
      </c>
      <c r="V38538" s="17" t="s">
        <v>84</v>
      </c>
    </row>
    <row r="38539" spans="1:22" x14ac:dyDescent="0.25">
      <c r="A38539">
        <v>89228</v>
      </c>
      <c r="B38539">
        <v>26</v>
      </c>
      <c r="C38539" s="17" t="s">
        <v>72</v>
      </c>
      <c r="D38539" s="17" t="s">
        <v>74</v>
      </c>
      <c r="E38539" s="17" t="s">
        <v>90</v>
      </c>
      <c r="F38539" s="17" t="s">
        <v>1</v>
      </c>
      <c r="G38539" s="17" t="s">
        <v>41</v>
      </c>
      <c r="H38539" s="17"/>
      <c r="I38539" s="17" t="s">
        <v>98</v>
      </c>
      <c r="J38539">
        <v>144160</v>
      </c>
      <c r="K38539" s="17" t="s">
        <v>79</v>
      </c>
      <c r="L38539">
        <v>44576</v>
      </c>
      <c r="M38539" s="17" t="s">
        <v>22</v>
      </c>
      <c r="N38539" s="17" t="s">
        <v>77</v>
      </c>
      <c r="O38539">
        <v>763039</v>
      </c>
      <c r="P38539">
        <v>3420</v>
      </c>
      <c r="Q38539" s="17" t="s">
        <v>15</v>
      </c>
      <c r="R38539" s="17" t="s">
        <v>23</v>
      </c>
      <c r="S38539" s="17" t="s">
        <v>20</v>
      </c>
      <c r="T38539" s="17" t="s">
        <v>111</v>
      </c>
      <c r="U38539" s="17" t="s">
        <v>67</v>
      </c>
      <c r="V38539" s="17" t="s">
        <v>86</v>
      </c>
    </row>
    <row r="38540" spans="1:22" x14ac:dyDescent="0.25">
      <c r="A38540">
        <v>48421</v>
      </c>
      <c r="B38540">
        <v>54</v>
      </c>
      <c r="C38540" s="17" t="s">
        <v>71</v>
      </c>
      <c r="D38540" s="17" t="s">
        <v>75</v>
      </c>
      <c r="E38540" s="17" t="s">
        <v>91</v>
      </c>
      <c r="F38540" s="17" t="s">
        <v>1</v>
      </c>
      <c r="G38540" s="17" t="s">
        <v>38</v>
      </c>
      <c r="H38540" s="17"/>
      <c r="I38540" s="17" t="s">
        <v>99</v>
      </c>
      <c r="J38540">
        <v>66153</v>
      </c>
      <c r="K38540" s="17" t="s">
        <v>77</v>
      </c>
      <c r="L38540">
        <v>44132</v>
      </c>
      <c r="M38540" s="17" t="s">
        <v>20</v>
      </c>
      <c r="N38540" s="17" t="s">
        <v>78</v>
      </c>
      <c r="O38540">
        <v>189268</v>
      </c>
      <c r="P38540">
        <v>3558</v>
      </c>
      <c r="Q38540" s="17" t="s">
        <v>17</v>
      </c>
      <c r="R38540" s="17" t="s">
        <v>60</v>
      </c>
      <c r="S38540" s="17" t="s">
        <v>60</v>
      </c>
      <c r="T38540" s="17" t="s">
        <v>109</v>
      </c>
      <c r="U38540" s="17" t="s">
        <v>65</v>
      </c>
      <c r="V38540" s="17" t="s">
        <v>87</v>
      </c>
    </row>
    <row r="38541" spans="1:22" x14ac:dyDescent="0.25">
      <c r="A38541">
        <v>25515</v>
      </c>
      <c r="B38541">
        <v>37</v>
      </c>
      <c r="C38541" s="17" t="s">
        <v>73</v>
      </c>
      <c r="D38541" s="17" t="s">
        <v>75</v>
      </c>
      <c r="E38541" s="17" t="s">
        <v>91</v>
      </c>
      <c r="F38541" s="17" t="s">
        <v>3</v>
      </c>
      <c r="G38541" s="17" t="s">
        <v>24</v>
      </c>
      <c r="H38541" s="17"/>
      <c r="I38541" s="17" t="s">
        <v>99</v>
      </c>
      <c r="J38541">
        <v>48105</v>
      </c>
      <c r="K38541" s="17" t="s">
        <v>77</v>
      </c>
      <c r="L38541">
        <v>44210</v>
      </c>
      <c r="M38541" s="17" t="s">
        <v>23</v>
      </c>
      <c r="N38541" s="17" t="s">
        <v>80</v>
      </c>
      <c r="O38541">
        <v>278639</v>
      </c>
      <c r="P38541">
        <v>4328</v>
      </c>
      <c r="Q38541" s="17" t="s">
        <v>17</v>
      </c>
      <c r="R38541" s="17" t="s">
        <v>62</v>
      </c>
      <c r="S38541" s="17" t="s">
        <v>60</v>
      </c>
      <c r="T38541" s="17" t="s">
        <v>111</v>
      </c>
      <c r="U38541" s="17" t="s">
        <v>65</v>
      </c>
      <c r="V38541" s="17" t="s">
        <v>86</v>
      </c>
    </row>
    <row r="38542" spans="1:22" x14ac:dyDescent="0.25">
      <c r="A38542">
        <v>88773</v>
      </c>
      <c r="B38542">
        <v>39</v>
      </c>
      <c r="C38542" s="17" t="s">
        <v>73</v>
      </c>
      <c r="D38542" s="17" t="s">
        <v>74</v>
      </c>
      <c r="E38542" s="17" t="s">
        <v>92</v>
      </c>
      <c r="F38542" s="17" t="s">
        <v>4</v>
      </c>
      <c r="G38542" s="17" t="s">
        <v>52</v>
      </c>
      <c r="H38542" s="17"/>
      <c r="I38542" s="17" t="s">
        <v>97</v>
      </c>
      <c r="J38542">
        <v>73127</v>
      </c>
      <c r="K38542" s="17" t="s">
        <v>79</v>
      </c>
      <c r="L38542">
        <v>45194</v>
      </c>
      <c r="M38542" s="17" t="s">
        <v>19</v>
      </c>
      <c r="N38542" s="17" t="s">
        <v>76</v>
      </c>
      <c r="O38542">
        <v>139146</v>
      </c>
      <c r="P38542">
        <v>3283</v>
      </c>
      <c r="Q38542" s="17" t="s">
        <v>17</v>
      </c>
      <c r="R38542" s="17" t="s">
        <v>61</v>
      </c>
      <c r="S38542" s="17" t="s">
        <v>61</v>
      </c>
      <c r="T38542" s="17" t="s">
        <v>108</v>
      </c>
      <c r="U38542" s="17" t="s">
        <v>67</v>
      </c>
      <c r="V38542" s="17" t="s">
        <v>88</v>
      </c>
    </row>
    <row r="38543" spans="1:22" x14ac:dyDescent="0.25">
      <c r="A38543">
        <v>25506</v>
      </c>
      <c r="B38543">
        <v>33</v>
      </c>
      <c r="C38543" s="17" t="s">
        <v>73</v>
      </c>
      <c r="D38543" s="17" t="s">
        <v>74</v>
      </c>
      <c r="E38543" s="17" t="s">
        <v>92</v>
      </c>
      <c r="F38543" s="17" t="s">
        <v>1</v>
      </c>
      <c r="G38543" s="17" t="s">
        <v>43</v>
      </c>
      <c r="H38543" s="17"/>
      <c r="I38543" s="17" t="s">
        <v>99</v>
      </c>
      <c r="J38543">
        <v>35674</v>
      </c>
      <c r="K38543" s="17" t="s">
        <v>76</v>
      </c>
      <c r="L38543">
        <v>43361</v>
      </c>
      <c r="M38543" s="17" t="s">
        <v>21</v>
      </c>
      <c r="N38543" s="17" t="s">
        <v>80</v>
      </c>
      <c r="O38543">
        <v>146390</v>
      </c>
      <c r="P38543">
        <v>3573</v>
      </c>
      <c r="Q38543" s="17" t="s">
        <v>18</v>
      </c>
      <c r="R38543" s="17" t="s">
        <v>62</v>
      </c>
      <c r="S38543" s="17" t="s">
        <v>23</v>
      </c>
      <c r="T38543" s="17" t="s">
        <v>108</v>
      </c>
      <c r="U38543" s="17" t="s">
        <v>67</v>
      </c>
      <c r="V38543" s="17" t="s">
        <v>84</v>
      </c>
    </row>
    <row r="38544" spans="1:22" x14ac:dyDescent="0.25">
      <c r="A38544">
        <v>3824</v>
      </c>
      <c r="B38544">
        <v>69</v>
      </c>
      <c r="C38544" s="17" t="s">
        <v>71</v>
      </c>
      <c r="D38544" s="17" t="s">
        <v>74</v>
      </c>
      <c r="E38544" s="17" t="s">
        <v>91</v>
      </c>
      <c r="F38544" s="17" t="s">
        <v>4</v>
      </c>
      <c r="G38544" s="17" t="s">
        <v>50</v>
      </c>
      <c r="H38544" s="17"/>
      <c r="I38544" s="17" t="s">
        <v>95</v>
      </c>
      <c r="J38544">
        <v>63641</v>
      </c>
      <c r="K38544" s="17" t="s">
        <v>77</v>
      </c>
      <c r="L38544">
        <v>44990</v>
      </c>
      <c r="M38544" s="17" t="s">
        <v>19</v>
      </c>
      <c r="N38544" s="17" t="s">
        <v>76</v>
      </c>
      <c r="O38544">
        <v>304787</v>
      </c>
      <c r="P38544">
        <v>4411</v>
      </c>
      <c r="Q38544" s="17" t="s">
        <v>15</v>
      </c>
      <c r="R38544" s="17" t="s">
        <v>60</v>
      </c>
      <c r="S38544" s="17" t="s">
        <v>60</v>
      </c>
      <c r="T38544" s="17" t="s">
        <v>108</v>
      </c>
      <c r="U38544" s="17" t="s">
        <v>69</v>
      </c>
      <c r="V38544" s="17" t="s">
        <v>88</v>
      </c>
    </row>
    <row r="38545" spans="1:22" x14ac:dyDescent="0.25">
      <c r="A38545">
        <v>28970</v>
      </c>
      <c r="B38545">
        <v>46</v>
      </c>
      <c r="C38545" s="17" t="s">
        <v>70</v>
      </c>
      <c r="D38545" s="17" t="s">
        <v>75</v>
      </c>
      <c r="E38545" s="17" t="s">
        <v>92</v>
      </c>
      <c r="F38545" s="17" t="s">
        <v>1</v>
      </c>
      <c r="G38545" s="17" t="s">
        <v>56</v>
      </c>
      <c r="H38545" s="17"/>
      <c r="I38545" s="17" t="s">
        <v>99</v>
      </c>
      <c r="J38545">
        <v>41473</v>
      </c>
      <c r="K38545" s="17" t="s">
        <v>77</v>
      </c>
      <c r="L38545">
        <v>43340</v>
      </c>
      <c r="M38545" s="17" t="s">
        <v>22</v>
      </c>
      <c r="N38545" s="17" t="s">
        <v>79</v>
      </c>
      <c r="O38545">
        <v>254304</v>
      </c>
      <c r="P38545">
        <v>4700</v>
      </c>
      <c r="Q38545" s="17" t="s">
        <v>16</v>
      </c>
      <c r="R38545" s="17" t="s">
        <v>20</v>
      </c>
      <c r="S38545" s="17" t="s">
        <v>60</v>
      </c>
      <c r="T38545" s="17" t="s">
        <v>111</v>
      </c>
      <c r="U38545" s="17" t="s">
        <v>65</v>
      </c>
      <c r="V38545" s="17" t="s">
        <v>87</v>
      </c>
    </row>
    <row r="38546" spans="1:22" x14ac:dyDescent="0.25">
      <c r="A38546">
        <v>35607</v>
      </c>
      <c r="B38546">
        <v>51</v>
      </c>
      <c r="C38546" s="17" t="s">
        <v>71</v>
      </c>
      <c r="D38546" s="17" t="s">
        <v>74</v>
      </c>
      <c r="E38546" s="17" t="s">
        <v>90</v>
      </c>
      <c r="F38546" s="17" t="s">
        <v>5</v>
      </c>
      <c r="G38546" s="17" t="s">
        <v>37</v>
      </c>
      <c r="H38546" s="17"/>
      <c r="I38546" s="17" t="s">
        <v>96</v>
      </c>
      <c r="J38546">
        <v>42617</v>
      </c>
      <c r="K38546" s="17" t="s">
        <v>78</v>
      </c>
      <c r="L38546">
        <v>43368</v>
      </c>
      <c r="M38546" s="17" t="s">
        <v>19</v>
      </c>
      <c r="N38546" s="17" t="s">
        <v>78</v>
      </c>
      <c r="O38546">
        <v>178502</v>
      </c>
      <c r="P38546">
        <v>3550</v>
      </c>
      <c r="Q38546" s="17" t="s">
        <v>17</v>
      </c>
      <c r="R38546" s="17" t="s">
        <v>60</v>
      </c>
      <c r="S38546" s="17" t="s">
        <v>61</v>
      </c>
      <c r="T38546" s="17" t="s">
        <v>110</v>
      </c>
      <c r="U38546" s="17" t="s">
        <v>68</v>
      </c>
      <c r="V38546" s="17" t="s">
        <v>84</v>
      </c>
    </row>
    <row r="38547" spans="1:22" x14ac:dyDescent="0.25">
      <c r="A38547">
        <v>64711</v>
      </c>
      <c r="B38547">
        <v>54</v>
      </c>
      <c r="C38547" s="17" t="s">
        <v>71</v>
      </c>
      <c r="D38547" s="17" t="s">
        <v>75</v>
      </c>
      <c r="E38547" s="17" t="s">
        <v>90</v>
      </c>
      <c r="F38547" s="17" t="s">
        <v>1</v>
      </c>
      <c r="G38547" s="17" t="s">
        <v>39</v>
      </c>
      <c r="H38547" s="17"/>
      <c r="I38547" s="17" t="s">
        <v>96</v>
      </c>
      <c r="J38547">
        <v>121426</v>
      </c>
      <c r="K38547" s="17" t="s">
        <v>77</v>
      </c>
      <c r="L38547">
        <v>44310</v>
      </c>
      <c r="M38547" s="17" t="s">
        <v>22</v>
      </c>
      <c r="N38547" s="17" t="s">
        <v>80</v>
      </c>
      <c r="O38547">
        <v>271821</v>
      </c>
      <c r="P38547">
        <v>2166</v>
      </c>
      <c r="Q38547" s="17" t="s">
        <v>15</v>
      </c>
      <c r="R38547" s="17" t="s">
        <v>20</v>
      </c>
      <c r="S38547" s="17" t="s">
        <v>60</v>
      </c>
      <c r="T38547" s="17" t="s">
        <v>108</v>
      </c>
      <c r="U38547" s="17" t="s">
        <v>69</v>
      </c>
      <c r="V38547" s="17" t="s">
        <v>84</v>
      </c>
    </row>
    <row r="38548" spans="1:22" x14ac:dyDescent="0.25">
      <c r="A38548">
        <v>75865</v>
      </c>
      <c r="B38548">
        <v>25</v>
      </c>
      <c r="C38548" s="17" t="s">
        <v>72</v>
      </c>
      <c r="D38548" s="17" t="s">
        <v>75</v>
      </c>
      <c r="E38548" s="17" t="s">
        <v>94</v>
      </c>
      <c r="F38548" s="17" t="s">
        <v>2</v>
      </c>
      <c r="G38548" s="17" t="s">
        <v>56</v>
      </c>
      <c r="H38548" s="17"/>
      <c r="I38548" s="17" t="s">
        <v>102</v>
      </c>
      <c r="J38548">
        <v>35645</v>
      </c>
      <c r="K38548" s="17" t="s">
        <v>78</v>
      </c>
      <c r="L38548">
        <v>43255</v>
      </c>
      <c r="M38548" s="17" t="s">
        <v>20</v>
      </c>
      <c r="N38548" s="17" t="s">
        <v>77</v>
      </c>
      <c r="O38548">
        <v>358674</v>
      </c>
      <c r="P38548">
        <v>1250</v>
      </c>
      <c r="Q38548" s="17" t="s">
        <v>17</v>
      </c>
      <c r="R38548" s="17" t="s">
        <v>60</v>
      </c>
      <c r="S38548" s="17" t="s">
        <v>60</v>
      </c>
      <c r="T38548" s="17" t="s">
        <v>110</v>
      </c>
      <c r="U38548" s="17" t="s">
        <v>67</v>
      </c>
      <c r="V38548" s="17" t="s">
        <v>87</v>
      </c>
    </row>
    <row r="38549" spans="1:22" x14ac:dyDescent="0.25">
      <c r="A38549">
        <v>60688</v>
      </c>
      <c r="B38549">
        <v>24</v>
      </c>
      <c r="C38549" s="17" t="s">
        <v>72</v>
      </c>
      <c r="D38549" s="17" t="s">
        <v>75</v>
      </c>
      <c r="E38549" s="17" t="s">
        <v>91</v>
      </c>
      <c r="F38549" s="17" t="s">
        <v>1</v>
      </c>
      <c r="G38549" s="17" t="s">
        <v>42</v>
      </c>
      <c r="H38549" s="17"/>
      <c r="I38549" s="17" t="s">
        <v>99</v>
      </c>
      <c r="J38549">
        <v>87974</v>
      </c>
      <c r="K38549" s="17" t="s">
        <v>80</v>
      </c>
      <c r="L38549">
        <v>44032</v>
      </c>
      <c r="M38549" s="17" t="s">
        <v>21</v>
      </c>
      <c r="N38549" s="17" t="s">
        <v>77</v>
      </c>
      <c r="O38549">
        <v>735256</v>
      </c>
      <c r="P38549">
        <v>691</v>
      </c>
      <c r="Q38549" s="17" t="s">
        <v>16</v>
      </c>
      <c r="R38549" s="17" t="s">
        <v>23</v>
      </c>
      <c r="S38549" s="17" t="s">
        <v>23</v>
      </c>
      <c r="T38549" s="17" t="s">
        <v>112</v>
      </c>
      <c r="U38549" s="17" t="s">
        <v>69</v>
      </c>
      <c r="V38549" s="17" t="s">
        <v>87</v>
      </c>
    </row>
    <row r="38550" spans="1:22" x14ac:dyDescent="0.25">
      <c r="A38550">
        <v>55908</v>
      </c>
      <c r="B38550">
        <v>25</v>
      </c>
      <c r="C38550" s="17" t="s">
        <v>72</v>
      </c>
      <c r="D38550" s="17" t="s">
        <v>74</v>
      </c>
      <c r="E38550" s="17" t="s">
        <v>91</v>
      </c>
      <c r="F38550" s="17" t="s">
        <v>1</v>
      </c>
      <c r="G38550" s="17" t="s">
        <v>26</v>
      </c>
      <c r="H38550" s="17"/>
      <c r="I38550" s="17" t="s">
        <v>98</v>
      </c>
      <c r="J38550">
        <v>72186</v>
      </c>
      <c r="K38550" s="17" t="s">
        <v>80</v>
      </c>
      <c r="L38550">
        <v>44789</v>
      </c>
      <c r="M38550" s="17" t="s">
        <v>21</v>
      </c>
      <c r="N38550" s="17" t="s">
        <v>79</v>
      </c>
      <c r="O38550">
        <v>342094</v>
      </c>
      <c r="P38550">
        <v>4607</v>
      </c>
      <c r="Q38550" s="17" t="s">
        <v>15</v>
      </c>
      <c r="R38550" s="17" t="s">
        <v>61</v>
      </c>
      <c r="S38550" s="17" t="s">
        <v>62</v>
      </c>
      <c r="T38550" s="17" t="s">
        <v>111</v>
      </c>
      <c r="U38550" s="17" t="s">
        <v>69</v>
      </c>
      <c r="V38550" s="17" t="s">
        <v>87</v>
      </c>
    </row>
    <row r="38551" spans="1:22" x14ac:dyDescent="0.25">
      <c r="A38551">
        <v>3958</v>
      </c>
      <c r="B38551">
        <v>55</v>
      </c>
      <c r="C38551" s="17" t="s">
        <v>71</v>
      </c>
      <c r="D38551" s="17" t="s">
        <v>75</v>
      </c>
      <c r="E38551" s="17" t="s">
        <v>91</v>
      </c>
      <c r="F38551" s="17" t="s">
        <v>5</v>
      </c>
      <c r="G38551" s="17" t="s">
        <v>57</v>
      </c>
      <c r="H38551" s="17"/>
      <c r="I38551" s="17" t="s">
        <v>99</v>
      </c>
      <c r="J38551">
        <v>43487</v>
      </c>
      <c r="K38551" s="17" t="s">
        <v>78</v>
      </c>
      <c r="L38551">
        <v>44193</v>
      </c>
      <c r="M38551" s="17" t="s">
        <v>22</v>
      </c>
      <c r="N38551" s="17" t="s">
        <v>76</v>
      </c>
      <c r="O38551">
        <v>759311</v>
      </c>
      <c r="P38551">
        <v>1605</v>
      </c>
      <c r="Q38551" s="17" t="s">
        <v>16</v>
      </c>
      <c r="R38551" s="17" t="s">
        <v>20</v>
      </c>
      <c r="S38551" s="17" t="s">
        <v>23</v>
      </c>
      <c r="T38551" s="17" t="s">
        <v>111</v>
      </c>
      <c r="U38551" s="17" t="s">
        <v>65</v>
      </c>
      <c r="V38551" s="17" t="s">
        <v>88</v>
      </c>
    </row>
    <row r="38552" spans="1:22" x14ac:dyDescent="0.25">
      <c r="A38552">
        <v>74930</v>
      </c>
      <c r="B38552">
        <v>69</v>
      </c>
      <c r="C38552" s="17" t="s">
        <v>71</v>
      </c>
      <c r="D38552" s="17" t="s">
        <v>74</v>
      </c>
      <c r="E38552" s="17" t="s">
        <v>94</v>
      </c>
      <c r="F38552" s="17" t="s">
        <v>3</v>
      </c>
      <c r="G38552" s="17" t="s">
        <v>57</v>
      </c>
      <c r="H38552" s="17"/>
      <c r="I38552" s="17" t="s">
        <v>97</v>
      </c>
      <c r="J38552">
        <v>57606</v>
      </c>
      <c r="K38552" s="17" t="s">
        <v>76</v>
      </c>
      <c r="L38552">
        <v>45038</v>
      </c>
      <c r="M38552" s="17" t="s">
        <v>21</v>
      </c>
      <c r="N38552" s="17" t="s">
        <v>78</v>
      </c>
      <c r="O38552">
        <v>436454</v>
      </c>
      <c r="P38552">
        <v>2731</v>
      </c>
      <c r="Q38552" s="17" t="s">
        <v>15</v>
      </c>
      <c r="R38552" s="17" t="s">
        <v>62</v>
      </c>
      <c r="S38552" s="17" t="s">
        <v>62</v>
      </c>
      <c r="T38552" s="17" t="s">
        <v>111</v>
      </c>
      <c r="U38552" s="17" t="s">
        <v>68</v>
      </c>
      <c r="V38552" s="17" t="s">
        <v>87</v>
      </c>
    </row>
    <row r="38553" spans="1:22" x14ac:dyDescent="0.25">
      <c r="A38553">
        <v>50717</v>
      </c>
      <c r="B38553">
        <v>29</v>
      </c>
      <c r="C38553" s="17" t="s">
        <v>72</v>
      </c>
      <c r="D38553" s="17" t="s">
        <v>74</v>
      </c>
      <c r="E38553" s="17" t="s">
        <v>92</v>
      </c>
      <c r="F38553" s="17" t="s">
        <v>2</v>
      </c>
      <c r="G38553" s="17" t="s">
        <v>58</v>
      </c>
      <c r="H38553" s="17"/>
      <c r="I38553" s="17" t="s">
        <v>95</v>
      </c>
      <c r="J38553">
        <v>118644</v>
      </c>
      <c r="K38553" s="17" t="s">
        <v>80</v>
      </c>
      <c r="L38553">
        <v>44660</v>
      </c>
      <c r="M38553" s="17" t="s">
        <v>20</v>
      </c>
      <c r="N38553" s="17" t="s">
        <v>77</v>
      </c>
      <c r="O38553">
        <v>821824</v>
      </c>
      <c r="P38553">
        <v>1666</v>
      </c>
      <c r="Q38553" s="17" t="s">
        <v>16</v>
      </c>
      <c r="R38553" s="17" t="s">
        <v>20</v>
      </c>
      <c r="S38553" s="17" t="s">
        <v>20</v>
      </c>
      <c r="T38553" s="17" t="s">
        <v>111</v>
      </c>
      <c r="U38553" s="17" t="s">
        <v>68</v>
      </c>
      <c r="V38553" s="17" t="s">
        <v>88</v>
      </c>
    </row>
    <row r="38554" spans="1:22" x14ac:dyDescent="0.25">
      <c r="A38554">
        <v>87703</v>
      </c>
      <c r="B38554">
        <v>37</v>
      </c>
      <c r="C38554" s="17" t="s">
        <v>73</v>
      </c>
      <c r="D38554" s="17" t="s">
        <v>75</v>
      </c>
      <c r="E38554" s="17" t="s">
        <v>90</v>
      </c>
      <c r="F38554" s="17" t="s">
        <v>4</v>
      </c>
      <c r="G38554" s="17" t="s">
        <v>35</v>
      </c>
      <c r="H38554" s="17"/>
      <c r="I38554" s="17" t="s">
        <v>100</v>
      </c>
      <c r="J38554">
        <v>109042</v>
      </c>
      <c r="K38554" s="17" t="s">
        <v>77</v>
      </c>
      <c r="L38554">
        <v>44871</v>
      </c>
      <c r="M38554" s="17" t="s">
        <v>23</v>
      </c>
      <c r="N38554" s="17" t="s">
        <v>80</v>
      </c>
      <c r="O38554">
        <v>611830</v>
      </c>
      <c r="P38554">
        <v>3094</v>
      </c>
      <c r="Q38554" s="17" t="s">
        <v>17</v>
      </c>
      <c r="R38554" s="17" t="s">
        <v>23</v>
      </c>
      <c r="S38554" s="17" t="s">
        <v>60</v>
      </c>
      <c r="T38554" s="17" t="s">
        <v>111</v>
      </c>
      <c r="U38554" s="17" t="s">
        <v>65</v>
      </c>
      <c r="V38554" s="17" t="s">
        <v>85</v>
      </c>
    </row>
    <row r="38555" spans="1:22" x14ac:dyDescent="0.25">
      <c r="A38555">
        <v>64891</v>
      </c>
      <c r="B38555">
        <v>40</v>
      </c>
      <c r="C38555" s="17" t="s">
        <v>73</v>
      </c>
      <c r="D38555" s="17" t="s">
        <v>75</v>
      </c>
      <c r="E38555" s="17" t="s">
        <v>90</v>
      </c>
      <c r="F38555" s="17" t="s">
        <v>5</v>
      </c>
      <c r="G38555" s="17" t="s">
        <v>53</v>
      </c>
      <c r="H38555" s="17"/>
      <c r="I38555" s="17" t="s">
        <v>100</v>
      </c>
      <c r="J38555">
        <v>86085</v>
      </c>
      <c r="K38555" s="17" t="s">
        <v>80</v>
      </c>
      <c r="L38555">
        <v>43424</v>
      </c>
      <c r="M38555" s="17" t="s">
        <v>20</v>
      </c>
      <c r="N38555" s="17" t="s">
        <v>77</v>
      </c>
      <c r="O38555">
        <v>754248</v>
      </c>
      <c r="P38555">
        <v>4392</v>
      </c>
      <c r="Q38555" s="17" t="s">
        <v>15</v>
      </c>
      <c r="R38555" s="17" t="s">
        <v>20</v>
      </c>
      <c r="S38555" s="17" t="s">
        <v>61</v>
      </c>
      <c r="T38555" s="17" t="s">
        <v>112</v>
      </c>
      <c r="U38555" s="17" t="s">
        <v>69</v>
      </c>
      <c r="V38555" s="17" t="s">
        <v>86</v>
      </c>
    </row>
    <row r="38556" spans="1:22" x14ac:dyDescent="0.25">
      <c r="A38556">
        <v>86796</v>
      </c>
      <c r="B38556">
        <v>55</v>
      </c>
      <c r="C38556" s="17" t="s">
        <v>71</v>
      </c>
      <c r="D38556" s="17" t="s">
        <v>75</v>
      </c>
      <c r="E38556" s="17" t="s">
        <v>92</v>
      </c>
      <c r="F38556" s="17" t="s">
        <v>3</v>
      </c>
      <c r="G38556" s="17" t="s">
        <v>36</v>
      </c>
      <c r="H38556" s="17"/>
      <c r="I38556" s="17" t="s">
        <v>99</v>
      </c>
      <c r="J38556">
        <v>130982</v>
      </c>
      <c r="K38556" s="17" t="s">
        <v>78</v>
      </c>
      <c r="L38556">
        <v>44575</v>
      </c>
      <c r="M38556" s="17" t="s">
        <v>19</v>
      </c>
      <c r="N38556" s="17" t="s">
        <v>76</v>
      </c>
      <c r="O38556">
        <v>937526</v>
      </c>
      <c r="P38556">
        <v>4095</v>
      </c>
      <c r="Q38556" s="17" t="s">
        <v>15</v>
      </c>
      <c r="R38556" s="17" t="s">
        <v>60</v>
      </c>
      <c r="S38556" s="17" t="s">
        <v>23</v>
      </c>
      <c r="T38556" s="17" t="s">
        <v>111</v>
      </c>
      <c r="U38556" s="17" t="s">
        <v>66</v>
      </c>
      <c r="V38556" s="17" t="s">
        <v>88</v>
      </c>
    </row>
    <row r="38557" spans="1:22" x14ac:dyDescent="0.25">
      <c r="A38557">
        <v>20255</v>
      </c>
      <c r="B38557">
        <v>45</v>
      </c>
      <c r="C38557" s="17" t="s">
        <v>70</v>
      </c>
      <c r="D38557" s="17" t="s">
        <v>74</v>
      </c>
      <c r="E38557" s="17" t="s">
        <v>93</v>
      </c>
      <c r="F38557" s="17" t="s">
        <v>4</v>
      </c>
      <c r="G38557" s="17" t="s">
        <v>42</v>
      </c>
      <c r="H38557" s="17"/>
      <c r="I38557" s="17" t="s">
        <v>95</v>
      </c>
      <c r="J38557">
        <v>137509</v>
      </c>
      <c r="K38557" s="17" t="s">
        <v>77</v>
      </c>
      <c r="L38557">
        <v>43145</v>
      </c>
      <c r="M38557" s="17" t="s">
        <v>20</v>
      </c>
      <c r="N38557" s="17" t="s">
        <v>76</v>
      </c>
      <c r="O38557">
        <v>240904</v>
      </c>
      <c r="P38557">
        <v>4521</v>
      </c>
      <c r="Q38557" s="17" t="s">
        <v>16</v>
      </c>
      <c r="R38557" s="17" t="s">
        <v>61</v>
      </c>
      <c r="S38557" s="17" t="s">
        <v>61</v>
      </c>
      <c r="T38557" s="17" t="s">
        <v>112</v>
      </c>
      <c r="U38557" s="17" t="s">
        <v>67</v>
      </c>
      <c r="V38557" s="17" t="s">
        <v>85</v>
      </c>
    </row>
    <row r="38558" spans="1:22" x14ac:dyDescent="0.25">
      <c r="A38558">
        <v>5645</v>
      </c>
      <c r="B38558">
        <v>36</v>
      </c>
      <c r="C38558" s="17" t="s">
        <v>73</v>
      </c>
      <c r="D38558" s="17" t="s">
        <v>75</v>
      </c>
      <c r="E38558" s="17" t="s">
        <v>91</v>
      </c>
      <c r="F38558" s="17" t="s">
        <v>4</v>
      </c>
      <c r="G38558" s="17" t="s">
        <v>57</v>
      </c>
      <c r="H38558" s="17"/>
      <c r="I38558" s="17" t="s">
        <v>99</v>
      </c>
      <c r="J38558">
        <v>37089</v>
      </c>
      <c r="K38558" s="17" t="s">
        <v>76</v>
      </c>
      <c r="L38558">
        <v>44726</v>
      </c>
      <c r="M38558" s="17" t="s">
        <v>21</v>
      </c>
      <c r="N38558" s="17" t="s">
        <v>77</v>
      </c>
      <c r="O38558">
        <v>774200</v>
      </c>
      <c r="P38558">
        <v>4603</v>
      </c>
      <c r="Q38558" s="17" t="s">
        <v>15</v>
      </c>
      <c r="R38558" s="17" t="s">
        <v>60</v>
      </c>
      <c r="S38558" s="17" t="s">
        <v>20</v>
      </c>
      <c r="T38558" s="17" t="s">
        <v>112</v>
      </c>
      <c r="U38558" s="17" t="s">
        <v>65</v>
      </c>
      <c r="V38558" s="17" t="s">
        <v>86</v>
      </c>
    </row>
    <row r="38559" spans="1:22" x14ac:dyDescent="0.25">
      <c r="A38559">
        <v>59335</v>
      </c>
      <c r="B38559">
        <v>50</v>
      </c>
      <c r="C38559" s="17" t="s">
        <v>70</v>
      </c>
      <c r="D38559" s="17" t="s">
        <v>75</v>
      </c>
      <c r="E38559" s="17" t="s">
        <v>94</v>
      </c>
      <c r="F38559" s="17" t="s">
        <v>3</v>
      </c>
      <c r="G38559" s="17" t="s">
        <v>55</v>
      </c>
      <c r="H38559" s="17"/>
      <c r="I38559" s="17" t="s">
        <v>97</v>
      </c>
      <c r="J38559">
        <v>127299</v>
      </c>
      <c r="K38559" s="17" t="s">
        <v>76</v>
      </c>
      <c r="L38559">
        <v>44703</v>
      </c>
      <c r="M38559" s="17" t="s">
        <v>22</v>
      </c>
      <c r="N38559" s="17" t="s">
        <v>80</v>
      </c>
      <c r="O38559">
        <v>292480</v>
      </c>
      <c r="P38559">
        <v>4399</v>
      </c>
      <c r="Q38559" s="17" t="s">
        <v>17</v>
      </c>
      <c r="R38559" s="17" t="s">
        <v>60</v>
      </c>
      <c r="S38559" s="17" t="s">
        <v>61</v>
      </c>
      <c r="T38559" s="17" t="s">
        <v>110</v>
      </c>
      <c r="U38559" s="17" t="s">
        <v>66</v>
      </c>
      <c r="V38559" s="17" t="s">
        <v>87</v>
      </c>
    </row>
    <row r="38560" spans="1:22" x14ac:dyDescent="0.25">
      <c r="A38560">
        <v>98187</v>
      </c>
      <c r="B38560">
        <v>30</v>
      </c>
      <c r="C38560" s="17" t="s">
        <v>72</v>
      </c>
      <c r="D38560" s="17" t="s">
        <v>75</v>
      </c>
      <c r="E38560" s="17" t="s">
        <v>90</v>
      </c>
      <c r="F38560" s="17" t="s">
        <v>5</v>
      </c>
      <c r="G38560" s="17" t="s">
        <v>52</v>
      </c>
      <c r="H38560" s="17"/>
      <c r="I38560" s="17" t="s">
        <v>101</v>
      </c>
      <c r="J38560">
        <v>113686</v>
      </c>
      <c r="K38560" s="17" t="s">
        <v>77</v>
      </c>
      <c r="L38560">
        <v>43510</v>
      </c>
      <c r="M38560" s="17" t="s">
        <v>20</v>
      </c>
      <c r="N38560" s="17" t="s">
        <v>77</v>
      </c>
      <c r="O38560">
        <v>432152</v>
      </c>
      <c r="P38560">
        <v>1226</v>
      </c>
      <c r="Q38560" s="17" t="s">
        <v>16</v>
      </c>
      <c r="R38560" s="17" t="s">
        <v>23</v>
      </c>
      <c r="S38560" s="17" t="s">
        <v>62</v>
      </c>
      <c r="T38560" s="17" t="s">
        <v>109</v>
      </c>
      <c r="U38560" s="17" t="s">
        <v>66</v>
      </c>
      <c r="V38560" s="17" t="s">
        <v>84</v>
      </c>
    </row>
    <row r="38561" spans="1:22" x14ac:dyDescent="0.25">
      <c r="A38561">
        <v>63225</v>
      </c>
      <c r="B38561">
        <v>31</v>
      </c>
      <c r="C38561" s="17" t="s">
        <v>73</v>
      </c>
      <c r="D38561" s="17" t="s">
        <v>75</v>
      </c>
      <c r="E38561" s="17" t="s">
        <v>93</v>
      </c>
      <c r="F38561" s="17" t="s">
        <v>3</v>
      </c>
      <c r="G38561" s="17" t="s">
        <v>44</v>
      </c>
      <c r="H38561" s="17"/>
      <c r="I38561" s="17" t="s">
        <v>102</v>
      </c>
      <c r="J38561">
        <v>89609</v>
      </c>
      <c r="K38561" s="17" t="s">
        <v>77</v>
      </c>
      <c r="L38561">
        <v>43936</v>
      </c>
      <c r="M38561" s="17" t="s">
        <v>19</v>
      </c>
      <c r="N38561" s="17" t="s">
        <v>78</v>
      </c>
      <c r="O38561">
        <v>853060</v>
      </c>
      <c r="P38561">
        <v>2895</v>
      </c>
      <c r="Q38561" s="17" t="s">
        <v>16</v>
      </c>
      <c r="R38561" s="17" t="s">
        <v>61</v>
      </c>
      <c r="S38561" s="17" t="s">
        <v>23</v>
      </c>
      <c r="T38561" s="17" t="s">
        <v>111</v>
      </c>
      <c r="U38561" s="17" t="s">
        <v>66</v>
      </c>
      <c r="V38561" s="17" t="s">
        <v>85</v>
      </c>
    </row>
    <row r="38562" spans="1:22" x14ac:dyDescent="0.25">
      <c r="A38562">
        <v>26991</v>
      </c>
      <c r="B38562">
        <v>42</v>
      </c>
      <c r="C38562" s="17" t="s">
        <v>70</v>
      </c>
      <c r="D38562" s="17" t="s">
        <v>75</v>
      </c>
      <c r="E38562" s="17" t="s">
        <v>90</v>
      </c>
      <c r="F38562" s="17" t="s">
        <v>3</v>
      </c>
      <c r="G38562" s="17" t="s">
        <v>32</v>
      </c>
      <c r="H38562" s="17"/>
      <c r="I38562" s="17" t="s">
        <v>96</v>
      </c>
      <c r="J38562">
        <v>83696</v>
      </c>
      <c r="K38562" s="17" t="s">
        <v>77</v>
      </c>
      <c r="L38562">
        <v>43565</v>
      </c>
      <c r="M38562" s="17" t="s">
        <v>21</v>
      </c>
      <c r="N38562" s="17" t="s">
        <v>76</v>
      </c>
      <c r="O38562">
        <v>494376</v>
      </c>
      <c r="P38562">
        <v>2705</v>
      </c>
      <c r="Q38562" s="17" t="s">
        <v>18</v>
      </c>
      <c r="R38562" s="17" t="s">
        <v>62</v>
      </c>
      <c r="S38562" s="17" t="s">
        <v>61</v>
      </c>
      <c r="T38562" s="17" t="s">
        <v>108</v>
      </c>
      <c r="U38562" s="17" t="s">
        <v>65</v>
      </c>
      <c r="V38562" s="17" t="s">
        <v>84</v>
      </c>
    </row>
    <row r="38563" spans="1:22" x14ac:dyDescent="0.25">
      <c r="A38563">
        <v>48696</v>
      </c>
      <c r="B38563">
        <v>38</v>
      </c>
      <c r="C38563" s="17" t="s">
        <v>73</v>
      </c>
      <c r="D38563" s="17" t="s">
        <v>74</v>
      </c>
      <c r="E38563" s="17" t="s">
        <v>90</v>
      </c>
      <c r="F38563" s="17" t="s">
        <v>3</v>
      </c>
      <c r="G38563" s="17" t="s">
        <v>31</v>
      </c>
      <c r="H38563" s="17"/>
      <c r="I38563" s="17" t="s">
        <v>96</v>
      </c>
      <c r="J38563">
        <v>72017</v>
      </c>
      <c r="K38563" s="17" t="s">
        <v>76</v>
      </c>
      <c r="L38563">
        <v>44831</v>
      </c>
      <c r="M38563" s="17" t="s">
        <v>22</v>
      </c>
      <c r="N38563" s="17" t="s">
        <v>77</v>
      </c>
      <c r="O38563">
        <v>417531</v>
      </c>
      <c r="P38563">
        <v>3085</v>
      </c>
      <c r="Q38563" s="17" t="s">
        <v>17</v>
      </c>
      <c r="R38563" s="17" t="s">
        <v>61</v>
      </c>
      <c r="S38563" s="17" t="s">
        <v>62</v>
      </c>
      <c r="T38563" s="17" t="s">
        <v>110</v>
      </c>
      <c r="U38563" s="17" t="s">
        <v>65</v>
      </c>
      <c r="V38563" s="17" t="s">
        <v>88</v>
      </c>
    </row>
    <row r="38564" spans="1:22" x14ac:dyDescent="0.25">
      <c r="A38564">
        <v>67812</v>
      </c>
      <c r="B38564">
        <v>25</v>
      </c>
      <c r="C38564" s="17" t="s">
        <v>72</v>
      </c>
      <c r="D38564" s="17" t="s">
        <v>75</v>
      </c>
      <c r="E38564" s="17" t="s">
        <v>90</v>
      </c>
      <c r="F38564" s="17" t="s">
        <v>1</v>
      </c>
      <c r="G38564" s="17" t="s">
        <v>38</v>
      </c>
      <c r="H38564" s="17"/>
      <c r="I38564" s="17" t="s">
        <v>98</v>
      </c>
      <c r="J38564">
        <v>66076</v>
      </c>
      <c r="K38564" s="17" t="s">
        <v>79</v>
      </c>
      <c r="L38564">
        <v>44553</v>
      </c>
      <c r="M38564" s="17" t="s">
        <v>22</v>
      </c>
      <c r="N38564" s="17" t="s">
        <v>80</v>
      </c>
      <c r="O38564">
        <v>181761</v>
      </c>
      <c r="P38564">
        <v>3491</v>
      </c>
      <c r="Q38564" s="17" t="s">
        <v>18</v>
      </c>
      <c r="R38564" s="17" t="s">
        <v>61</v>
      </c>
      <c r="S38564" s="17" t="s">
        <v>23</v>
      </c>
      <c r="T38564" s="17" t="s">
        <v>109</v>
      </c>
      <c r="U38564" s="17" t="s">
        <v>65</v>
      </c>
      <c r="V38564" s="17" t="s">
        <v>84</v>
      </c>
    </row>
    <row r="38565" spans="1:22" x14ac:dyDescent="0.25">
      <c r="A38565">
        <v>21244</v>
      </c>
      <c r="B38565">
        <v>31</v>
      </c>
      <c r="C38565" s="17" t="s">
        <v>73</v>
      </c>
      <c r="D38565" s="17" t="s">
        <v>74</v>
      </c>
      <c r="E38565" s="17" t="s">
        <v>90</v>
      </c>
      <c r="F38565" s="17" t="s">
        <v>2</v>
      </c>
      <c r="G38565" s="17" t="s">
        <v>40</v>
      </c>
      <c r="H38565" s="17"/>
      <c r="I38565" s="17" t="s">
        <v>95</v>
      </c>
      <c r="J38565">
        <v>40950</v>
      </c>
      <c r="K38565" s="17" t="s">
        <v>76</v>
      </c>
      <c r="L38565">
        <v>44665</v>
      </c>
      <c r="M38565" s="17" t="s">
        <v>22</v>
      </c>
      <c r="N38565" s="17" t="s">
        <v>77</v>
      </c>
      <c r="O38565">
        <v>793487</v>
      </c>
      <c r="P38565">
        <v>2711</v>
      </c>
      <c r="Q38565" s="17" t="s">
        <v>16</v>
      </c>
      <c r="R38565" s="17" t="s">
        <v>23</v>
      </c>
      <c r="S38565" s="17" t="s">
        <v>20</v>
      </c>
      <c r="T38565" s="17" t="s">
        <v>112</v>
      </c>
      <c r="U38565" s="17" t="s">
        <v>66</v>
      </c>
      <c r="V38565" s="17" t="s">
        <v>85</v>
      </c>
    </row>
    <row r="38566" spans="1:22" x14ac:dyDescent="0.25">
      <c r="A38566">
        <v>16680</v>
      </c>
      <c r="B38566">
        <v>43</v>
      </c>
      <c r="C38566" s="17" t="s">
        <v>70</v>
      </c>
      <c r="D38566" s="17" t="s">
        <v>75</v>
      </c>
      <c r="E38566" s="17" t="s">
        <v>91</v>
      </c>
      <c r="F38566" s="17" t="s">
        <v>1</v>
      </c>
      <c r="G38566" s="17" t="s">
        <v>36</v>
      </c>
      <c r="H38566" s="17"/>
      <c r="I38566" s="17" t="s">
        <v>95</v>
      </c>
      <c r="J38566">
        <v>119489</v>
      </c>
      <c r="K38566" s="17" t="s">
        <v>78</v>
      </c>
      <c r="L38566">
        <v>44090</v>
      </c>
      <c r="M38566" s="17" t="s">
        <v>23</v>
      </c>
      <c r="N38566" s="17" t="s">
        <v>79</v>
      </c>
      <c r="O38566">
        <v>213638</v>
      </c>
      <c r="P38566">
        <v>3384</v>
      </c>
      <c r="Q38566" s="17" t="s">
        <v>16</v>
      </c>
      <c r="R38566" s="17" t="s">
        <v>61</v>
      </c>
      <c r="S38566" s="17" t="s">
        <v>20</v>
      </c>
      <c r="T38566" s="17" t="s">
        <v>108</v>
      </c>
      <c r="U38566" s="17" t="s">
        <v>69</v>
      </c>
      <c r="V38566" s="17" t="s">
        <v>88</v>
      </c>
    </row>
    <row r="38567" spans="1:22" x14ac:dyDescent="0.25">
      <c r="A38567">
        <v>34080</v>
      </c>
      <c r="B38567">
        <v>67</v>
      </c>
      <c r="C38567" s="17" t="s">
        <v>71</v>
      </c>
      <c r="D38567" s="17" t="s">
        <v>75</v>
      </c>
      <c r="E38567" s="17" t="s">
        <v>92</v>
      </c>
      <c r="F38567" s="17" t="s">
        <v>2</v>
      </c>
      <c r="G38567" s="17" t="s">
        <v>41</v>
      </c>
      <c r="H38567" s="17"/>
      <c r="I38567" s="17" t="s">
        <v>97</v>
      </c>
      <c r="J38567">
        <v>96279</v>
      </c>
      <c r="K38567" s="17" t="s">
        <v>76</v>
      </c>
      <c r="L38567">
        <v>44746</v>
      </c>
      <c r="M38567" s="17" t="s">
        <v>20</v>
      </c>
      <c r="N38567" s="17" t="s">
        <v>79</v>
      </c>
      <c r="O38567">
        <v>565795</v>
      </c>
      <c r="P38567">
        <v>2168</v>
      </c>
      <c r="Q38567" s="17" t="s">
        <v>17</v>
      </c>
      <c r="R38567" s="17" t="s">
        <v>61</v>
      </c>
      <c r="S38567" s="17" t="s">
        <v>60</v>
      </c>
      <c r="T38567" s="17" t="s">
        <v>108</v>
      </c>
      <c r="U38567" s="17" t="s">
        <v>69</v>
      </c>
      <c r="V38567" s="17" t="s">
        <v>85</v>
      </c>
    </row>
    <row r="38568" spans="1:22" x14ac:dyDescent="0.25">
      <c r="A38568">
        <v>61476</v>
      </c>
      <c r="B38568">
        <v>46</v>
      </c>
      <c r="C38568" s="17" t="s">
        <v>70</v>
      </c>
      <c r="D38568" s="17" t="s">
        <v>75</v>
      </c>
      <c r="E38568" s="17" t="s">
        <v>94</v>
      </c>
      <c r="F38568" s="17" t="s">
        <v>4</v>
      </c>
      <c r="G38568" s="17" t="s">
        <v>39</v>
      </c>
      <c r="H38568" s="17"/>
      <c r="I38568" s="17" t="s">
        <v>103</v>
      </c>
      <c r="J38568">
        <v>103261</v>
      </c>
      <c r="K38568" s="17" t="s">
        <v>76</v>
      </c>
      <c r="L38568">
        <v>44842</v>
      </c>
      <c r="M38568" s="17" t="s">
        <v>19</v>
      </c>
      <c r="N38568" s="17" t="s">
        <v>78</v>
      </c>
      <c r="O38568">
        <v>193969</v>
      </c>
      <c r="P38568">
        <v>3585</v>
      </c>
      <c r="Q38568" s="17" t="s">
        <v>18</v>
      </c>
      <c r="R38568" s="17" t="s">
        <v>23</v>
      </c>
      <c r="S38568" s="17" t="s">
        <v>61</v>
      </c>
      <c r="T38568" s="17" t="s">
        <v>111</v>
      </c>
      <c r="U38568" s="17" t="s">
        <v>65</v>
      </c>
      <c r="V38568" s="17" t="s">
        <v>84</v>
      </c>
    </row>
    <row r="38569" spans="1:22" x14ac:dyDescent="0.25">
      <c r="A38569">
        <v>28835</v>
      </c>
      <c r="B38569">
        <v>37</v>
      </c>
      <c r="C38569" s="17" t="s">
        <v>73</v>
      </c>
      <c r="D38569" s="17" t="s">
        <v>74</v>
      </c>
      <c r="E38569" s="17" t="s">
        <v>92</v>
      </c>
      <c r="F38569" s="17" t="s">
        <v>4</v>
      </c>
      <c r="G38569" s="17" t="s">
        <v>43</v>
      </c>
      <c r="H38569" s="17"/>
      <c r="I38569" s="17" t="s">
        <v>103</v>
      </c>
      <c r="J38569">
        <v>92734</v>
      </c>
      <c r="K38569" s="17" t="s">
        <v>78</v>
      </c>
      <c r="L38569">
        <v>43825</v>
      </c>
      <c r="M38569" s="17" t="s">
        <v>23</v>
      </c>
      <c r="N38569" s="17" t="s">
        <v>80</v>
      </c>
      <c r="O38569">
        <v>667334</v>
      </c>
      <c r="P38569">
        <v>2413</v>
      </c>
      <c r="Q38569" s="17" t="s">
        <v>16</v>
      </c>
      <c r="R38569" s="17" t="s">
        <v>23</v>
      </c>
      <c r="S38569" s="17" t="s">
        <v>23</v>
      </c>
      <c r="T38569" s="17" t="s">
        <v>109</v>
      </c>
      <c r="U38569" s="17" t="s">
        <v>66</v>
      </c>
      <c r="V38569" s="17" t="s">
        <v>87</v>
      </c>
    </row>
    <row r="38570" spans="1:22" x14ac:dyDescent="0.25">
      <c r="A38570">
        <v>70688</v>
      </c>
      <c r="B38570">
        <v>24</v>
      </c>
      <c r="C38570" s="17" t="s">
        <v>72</v>
      </c>
      <c r="D38570" s="17" t="s">
        <v>74</v>
      </c>
      <c r="E38570" s="17" t="s">
        <v>90</v>
      </c>
      <c r="F38570" s="17" t="s">
        <v>2</v>
      </c>
      <c r="G38570" s="17" t="s">
        <v>53</v>
      </c>
      <c r="H38570" s="17"/>
      <c r="I38570" s="17" t="s">
        <v>98</v>
      </c>
      <c r="J38570">
        <v>69549</v>
      </c>
      <c r="K38570" s="17" t="s">
        <v>76</v>
      </c>
      <c r="L38570">
        <v>43935</v>
      </c>
      <c r="M38570" s="17" t="s">
        <v>22</v>
      </c>
      <c r="N38570" s="17" t="s">
        <v>78</v>
      </c>
      <c r="O38570">
        <v>898162</v>
      </c>
      <c r="P38570">
        <v>816</v>
      </c>
      <c r="Q38570" s="17" t="s">
        <v>17</v>
      </c>
      <c r="R38570" s="17" t="s">
        <v>60</v>
      </c>
      <c r="S38570" s="17" t="s">
        <v>60</v>
      </c>
      <c r="T38570" s="17" t="s">
        <v>111</v>
      </c>
      <c r="U38570" s="17" t="s">
        <v>66</v>
      </c>
      <c r="V38570" s="17" t="s">
        <v>86</v>
      </c>
    </row>
    <row r="38571" spans="1:22" x14ac:dyDescent="0.25">
      <c r="A38571">
        <v>86224</v>
      </c>
      <c r="B38571">
        <v>30</v>
      </c>
      <c r="C38571" s="17" t="s">
        <v>72</v>
      </c>
      <c r="D38571" s="17" t="s">
        <v>75</v>
      </c>
      <c r="E38571" s="17" t="s">
        <v>91</v>
      </c>
      <c r="F38571" s="17" t="s">
        <v>5</v>
      </c>
      <c r="G38571" s="17" t="s">
        <v>37</v>
      </c>
      <c r="H38571" s="17"/>
      <c r="I38571" s="17" t="s">
        <v>102</v>
      </c>
      <c r="J38571">
        <v>134965</v>
      </c>
      <c r="K38571" s="17" t="s">
        <v>77</v>
      </c>
      <c r="L38571">
        <v>44209</v>
      </c>
      <c r="M38571" s="17" t="s">
        <v>23</v>
      </c>
      <c r="N38571" s="17" t="s">
        <v>76</v>
      </c>
      <c r="O38571">
        <v>566871</v>
      </c>
      <c r="P38571">
        <v>739</v>
      </c>
      <c r="Q38571" s="17" t="s">
        <v>16</v>
      </c>
      <c r="R38571" s="17" t="s">
        <v>20</v>
      </c>
      <c r="S38571" s="17" t="s">
        <v>62</v>
      </c>
      <c r="T38571" s="17" t="s">
        <v>110</v>
      </c>
      <c r="U38571" s="17" t="s">
        <v>67</v>
      </c>
      <c r="V38571" s="17" t="s">
        <v>84</v>
      </c>
    </row>
    <row r="38572" spans="1:22" x14ac:dyDescent="0.25">
      <c r="A38572">
        <v>95133</v>
      </c>
      <c r="B38572">
        <v>66</v>
      </c>
      <c r="C38572" s="17" t="s">
        <v>71</v>
      </c>
      <c r="D38572" s="17" t="s">
        <v>75</v>
      </c>
      <c r="E38572" s="17" t="s">
        <v>90</v>
      </c>
      <c r="F38572" s="17" t="s">
        <v>1</v>
      </c>
      <c r="G38572" s="17" t="s">
        <v>27</v>
      </c>
      <c r="H38572" s="17"/>
      <c r="I38572" s="17" t="s">
        <v>98</v>
      </c>
      <c r="J38572">
        <v>43790</v>
      </c>
      <c r="K38572" s="17" t="s">
        <v>78</v>
      </c>
      <c r="L38572">
        <v>44355</v>
      </c>
      <c r="M38572" s="17" t="s">
        <v>22</v>
      </c>
      <c r="N38572" s="17" t="s">
        <v>77</v>
      </c>
      <c r="O38572">
        <v>182532</v>
      </c>
      <c r="P38572">
        <v>3243</v>
      </c>
      <c r="Q38572" s="17" t="s">
        <v>18</v>
      </c>
      <c r="R38572" s="17" t="s">
        <v>23</v>
      </c>
      <c r="S38572" s="17" t="s">
        <v>62</v>
      </c>
      <c r="T38572" s="17" t="s">
        <v>112</v>
      </c>
      <c r="U38572" s="17" t="s">
        <v>65</v>
      </c>
      <c r="V38572" s="17" t="s">
        <v>87</v>
      </c>
    </row>
    <row r="38573" spans="1:22" x14ac:dyDescent="0.25">
      <c r="A38573">
        <v>66918</v>
      </c>
      <c r="B38573">
        <v>60</v>
      </c>
      <c r="C38573" s="17" t="s">
        <v>71</v>
      </c>
      <c r="D38573" s="17" t="s">
        <v>75</v>
      </c>
      <c r="E38573" s="17" t="s">
        <v>94</v>
      </c>
      <c r="F38573" s="17" t="s">
        <v>5</v>
      </c>
      <c r="G38573" s="17" t="s">
        <v>24</v>
      </c>
      <c r="H38573" s="17"/>
      <c r="I38573" s="17" t="s">
        <v>102</v>
      </c>
      <c r="J38573">
        <v>118737</v>
      </c>
      <c r="K38573" s="17" t="s">
        <v>79</v>
      </c>
      <c r="L38573">
        <v>43848</v>
      </c>
      <c r="M38573" s="17" t="s">
        <v>20</v>
      </c>
      <c r="N38573" s="17" t="s">
        <v>77</v>
      </c>
      <c r="O38573">
        <v>778888</v>
      </c>
      <c r="P38573">
        <v>4521</v>
      </c>
      <c r="Q38573" s="17" t="s">
        <v>15</v>
      </c>
      <c r="R38573" s="17" t="s">
        <v>62</v>
      </c>
      <c r="S38573" s="17" t="s">
        <v>62</v>
      </c>
      <c r="T38573" s="17" t="s">
        <v>112</v>
      </c>
      <c r="U38573" s="17" t="s">
        <v>65</v>
      </c>
      <c r="V38573" s="17" t="s">
        <v>86</v>
      </c>
    </row>
    <row r="38574" spans="1:22" x14ac:dyDescent="0.25">
      <c r="A38574">
        <v>76636</v>
      </c>
      <c r="B38574">
        <v>56</v>
      </c>
      <c r="C38574" s="17" t="s">
        <v>71</v>
      </c>
      <c r="D38574" s="17" t="s">
        <v>74</v>
      </c>
      <c r="E38574" s="17" t="s">
        <v>94</v>
      </c>
      <c r="F38574" s="17" t="s">
        <v>3</v>
      </c>
      <c r="G38574" s="17" t="s">
        <v>57</v>
      </c>
      <c r="H38574" s="17"/>
      <c r="I38574" s="17" t="s">
        <v>103</v>
      </c>
      <c r="J38574">
        <v>107023</v>
      </c>
      <c r="K38574" s="17" t="s">
        <v>77</v>
      </c>
      <c r="L38574">
        <v>43283</v>
      </c>
      <c r="M38574" s="17" t="s">
        <v>19</v>
      </c>
      <c r="N38574" s="17" t="s">
        <v>77</v>
      </c>
      <c r="O38574">
        <v>608395</v>
      </c>
      <c r="P38574">
        <v>3155</v>
      </c>
      <c r="Q38574" s="17" t="s">
        <v>18</v>
      </c>
      <c r="R38574" s="17" t="s">
        <v>62</v>
      </c>
      <c r="S38574" s="17" t="s">
        <v>23</v>
      </c>
      <c r="T38574" s="17" t="s">
        <v>112</v>
      </c>
      <c r="U38574" s="17" t="s">
        <v>68</v>
      </c>
      <c r="V38574" s="17" t="s">
        <v>87</v>
      </c>
    </row>
    <row r="38575" spans="1:22" x14ac:dyDescent="0.25">
      <c r="A38575">
        <v>3877</v>
      </c>
      <c r="B38575">
        <v>22</v>
      </c>
      <c r="C38575" s="17" t="s">
        <v>72</v>
      </c>
      <c r="D38575" s="17" t="s">
        <v>75</v>
      </c>
      <c r="E38575" s="17" t="s">
        <v>90</v>
      </c>
      <c r="F38575" s="17" t="s">
        <v>2</v>
      </c>
      <c r="G38575" s="17" t="s">
        <v>32</v>
      </c>
      <c r="H38575" s="17"/>
      <c r="I38575" s="17" t="s">
        <v>96</v>
      </c>
      <c r="J38575">
        <v>62735</v>
      </c>
      <c r="K38575" s="17" t="s">
        <v>79</v>
      </c>
      <c r="L38575">
        <v>44627</v>
      </c>
      <c r="M38575" s="17" t="s">
        <v>21</v>
      </c>
      <c r="N38575" s="17" t="s">
        <v>80</v>
      </c>
      <c r="O38575">
        <v>789614</v>
      </c>
      <c r="P38575">
        <v>4324</v>
      </c>
      <c r="Q38575" s="17" t="s">
        <v>16</v>
      </c>
      <c r="R38575" s="17" t="s">
        <v>20</v>
      </c>
      <c r="S38575" s="17" t="s">
        <v>60</v>
      </c>
      <c r="T38575" s="17" t="s">
        <v>109</v>
      </c>
      <c r="U38575" s="17" t="s">
        <v>67</v>
      </c>
      <c r="V38575" s="17" t="s">
        <v>87</v>
      </c>
    </row>
    <row r="38576" spans="1:22" x14ac:dyDescent="0.25">
      <c r="A38576">
        <v>98276</v>
      </c>
      <c r="B38576">
        <v>41</v>
      </c>
      <c r="C38576" s="17" t="s">
        <v>70</v>
      </c>
      <c r="D38576" s="17" t="s">
        <v>75</v>
      </c>
      <c r="E38576" s="17" t="s">
        <v>90</v>
      </c>
      <c r="F38576" s="17" t="s">
        <v>4</v>
      </c>
      <c r="G38576" s="17" t="s">
        <v>29</v>
      </c>
      <c r="H38576" s="17"/>
      <c r="I38576" s="17" t="s">
        <v>99</v>
      </c>
      <c r="J38576">
        <v>74142</v>
      </c>
      <c r="K38576" s="17" t="s">
        <v>78</v>
      </c>
      <c r="L38576">
        <v>44293</v>
      </c>
      <c r="M38576" s="17" t="s">
        <v>19</v>
      </c>
      <c r="N38576" s="17" t="s">
        <v>76</v>
      </c>
      <c r="O38576">
        <v>109444</v>
      </c>
      <c r="P38576">
        <v>1751</v>
      </c>
      <c r="Q38576" s="17" t="s">
        <v>15</v>
      </c>
      <c r="R38576" s="17" t="s">
        <v>60</v>
      </c>
      <c r="S38576" s="17" t="s">
        <v>20</v>
      </c>
      <c r="T38576" s="17" t="s">
        <v>110</v>
      </c>
      <c r="U38576" s="17" t="s">
        <v>65</v>
      </c>
      <c r="V38576" s="17" t="s">
        <v>84</v>
      </c>
    </row>
    <row r="38577" spans="1:22" x14ac:dyDescent="0.25">
      <c r="A38577">
        <v>79020</v>
      </c>
      <c r="B38577">
        <v>51</v>
      </c>
      <c r="C38577" s="17" t="s">
        <v>71</v>
      </c>
      <c r="D38577" s="17" t="s">
        <v>74</v>
      </c>
      <c r="E38577" s="17" t="s">
        <v>92</v>
      </c>
      <c r="F38577" s="17" t="s">
        <v>5</v>
      </c>
      <c r="G38577" s="17" t="s">
        <v>47</v>
      </c>
      <c r="H38577" s="17"/>
      <c r="I38577" s="17" t="s">
        <v>103</v>
      </c>
      <c r="J38577">
        <v>135954</v>
      </c>
      <c r="K38577" s="17" t="s">
        <v>78</v>
      </c>
      <c r="L38577">
        <v>44237</v>
      </c>
      <c r="M38577" s="17" t="s">
        <v>21</v>
      </c>
      <c r="N38577" s="17" t="s">
        <v>80</v>
      </c>
      <c r="O38577">
        <v>95785</v>
      </c>
      <c r="P38577">
        <v>616</v>
      </c>
      <c r="Q38577" s="17" t="s">
        <v>18</v>
      </c>
      <c r="R38577" s="17" t="s">
        <v>23</v>
      </c>
      <c r="S38577" s="17" t="s">
        <v>60</v>
      </c>
      <c r="T38577" s="17" t="s">
        <v>108</v>
      </c>
      <c r="U38577" s="17" t="s">
        <v>66</v>
      </c>
      <c r="V38577" s="17" t="s">
        <v>84</v>
      </c>
    </row>
    <row r="38578" spans="1:22" x14ac:dyDescent="0.25">
      <c r="A38578">
        <v>85241</v>
      </c>
      <c r="B38578">
        <v>32</v>
      </c>
      <c r="C38578" s="17" t="s">
        <v>73</v>
      </c>
      <c r="D38578" s="17" t="s">
        <v>74</v>
      </c>
      <c r="E38578" s="17" t="s">
        <v>90</v>
      </c>
      <c r="F38578" s="17" t="s">
        <v>1</v>
      </c>
      <c r="G38578" s="17" t="s">
        <v>41</v>
      </c>
      <c r="H38578" s="17"/>
      <c r="I38578" s="17" t="s">
        <v>98</v>
      </c>
      <c r="J38578">
        <v>55859</v>
      </c>
      <c r="K38578" s="17" t="s">
        <v>78</v>
      </c>
      <c r="L38578">
        <v>45052</v>
      </c>
      <c r="M38578" s="17" t="s">
        <v>23</v>
      </c>
      <c r="N38578" s="17" t="s">
        <v>76</v>
      </c>
      <c r="O38578">
        <v>325047</v>
      </c>
      <c r="P38578">
        <v>3372</v>
      </c>
      <c r="Q38578" s="17" t="s">
        <v>17</v>
      </c>
      <c r="R38578" s="17" t="s">
        <v>62</v>
      </c>
      <c r="S38578" s="17" t="s">
        <v>61</v>
      </c>
      <c r="T38578" s="17" t="s">
        <v>109</v>
      </c>
      <c r="U38578" s="17" t="s">
        <v>67</v>
      </c>
      <c r="V38578" s="17" t="s">
        <v>84</v>
      </c>
    </row>
    <row r="38579" spans="1:22" x14ac:dyDescent="0.25">
      <c r="A38579">
        <v>38235</v>
      </c>
      <c r="B38579">
        <v>42</v>
      </c>
      <c r="C38579" s="17" t="s">
        <v>70</v>
      </c>
      <c r="D38579" s="17" t="s">
        <v>75</v>
      </c>
      <c r="E38579" s="17" t="s">
        <v>91</v>
      </c>
      <c r="F38579" s="17" t="s">
        <v>4</v>
      </c>
      <c r="G38579" s="17" t="s">
        <v>31</v>
      </c>
      <c r="H38579" s="17"/>
      <c r="I38579" s="17" t="s">
        <v>103</v>
      </c>
      <c r="J38579">
        <v>41737</v>
      </c>
      <c r="K38579" s="17" t="s">
        <v>76</v>
      </c>
      <c r="L38579">
        <v>44186</v>
      </c>
      <c r="M38579" s="17" t="s">
        <v>20</v>
      </c>
      <c r="N38579" s="17" t="s">
        <v>79</v>
      </c>
      <c r="O38579">
        <v>511330</v>
      </c>
      <c r="P38579">
        <v>1840</v>
      </c>
      <c r="Q38579" s="17" t="s">
        <v>16</v>
      </c>
      <c r="R38579" s="17" t="s">
        <v>23</v>
      </c>
      <c r="S38579" s="17" t="s">
        <v>60</v>
      </c>
      <c r="T38579" s="17" t="s">
        <v>109</v>
      </c>
      <c r="U38579" s="17" t="s">
        <v>66</v>
      </c>
      <c r="V38579" s="17" t="s">
        <v>88</v>
      </c>
    </row>
    <row r="38580" spans="1:22" x14ac:dyDescent="0.25">
      <c r="A38580">
        <v>65202</v>
      </c>
      <c r="B38580">
        <v>21</v>
      </c>
      <c r="C38580" s="17" t="s">
        <v>72</v>
      </c>
      <c r="D38580" s="17" t="s">
        <v>74</v>
      </c>
      <c r="E38580" s="17" t="s">
        <v>94</v>
      </c>
      <c r="F38580" s="17" t="s">
        <v>2</v>
      </c>
      <c r="G38580" s="17" t="s">
        <v>39</v>
      </c>
      <c r="H38580" s="17"/>
      <c r="I38580" s="17" t="s">
        <v>100</v>
      </c>
      <c r="J38580">
        <v>133496</v>
      </c>
      <c r="K38580" s="17" t="s">
        <v>78</v>
      </c>
      <c r="L38580">
        <v>44294</v>
      </c>
      <c r="M38580" s="17" t="s">
        <v>20</v>
      </c>
      <c r="N38580" s="17" t="s">
        <v>78</v>
      </c>
      <c r="O38580">
        <v>969912</v>
      </c>
      <c r="P38580">
        <v>1895</v>
      </c>
      <c r="Q38580" s="17" t="s">
        <v>16</v>
      </c>
      <c r="R38580" s="17" t="s">
        <v>62</v>
      </c>
      <c r="S38580" s="17" t="s">
        <v>60</v>
      </c>
      <c r="T38580" s="17" t="s">
        <v>111</v>
      </c>
      <c r="U38580" s="17" t="s">
        <v>69</v>
      </c>
      <c r="V38580" s="17" t="s">
        <v>84</v>
      </c>
    </row>
    <row r="38581" spans="1:22" x14ac:dyDescent="0.25">
      <c r="A38581">
        <v>89815</v>
      </c>
      <c r="B38581">
        <v>44</v>
      </c>
      <c r="C38581" s="17" t="s">
        <v>70</v>
      </c>
      <c r="D38581" s="17" t="s">
        <v>74</v>
      </c>
      <c r="E38581" s="17" t="s">
        <v>90</v>
      </c>
      <c r="F38581" s="17" t="s">
        <v>5</v>
      </c>
      <c r="G38581" s="17" t="s">
        <v>37</v>
      </c>
      <c r="H38581" s="17"/>
      <c r="I38581" s="17" t="s">
        <v>96</v>
      </c>
      <c r="J38581">
        <v>36407</v>
      </c>
      <c r="K38581" s="17" t="s">
        <v>76</v>
      </c>
      <c r="L38581">
        <v>45175</v>
      </c>
      <c r="M38581" s="17" t="s">
        <v>22</v>
      </c>
      <c r="N38581" s="17" t="s">
        <v>78</v>
      </c>
      <c r="O38581">
        <v>717574</v>
      </c>
      <c r="P38581">
        <v>4479</v>
      </c>
      <c r="Q38581" s="17" t="s">
        <v>16</v>
      </c>
      <c r="R38581" s="17" t="s">
        <v>61</v>
      </c>
      <c r="S38581" s="17" t="s">
        <v>23</v>
      </c>
      <c r="T38581" s="17" t="s">
        <v>109</v>
      </c>
      <c r="U38581" s="17" t="s">
        <v>68</v>
      </c>
      <c r="V38581" s="17" t="s">
        <v>87</v>
      </c>
    </row>
    <row r="38582" spans="1:22" x14ac:dyDescent="0.25">
      <c r="A38582">
        <v>93244</v>
      </c>
      <c r="B38582">
        <v>40</v>
      </c>
      <c r="C38582" s="17" t="s">
        <v>73</v>
      </c>
      <c r="D38582" s="17" t="s">
        <v>75</v>
      </c>
      <c r="E38582" s="17" t="s">
        <v>94</v>
      </c>
      <c r="F38582" s="17" t="s">
        <v>1</v>
      </c>
      <c r="G38582" s="17" t="s">
        <v>41</v>
      </c>
      <c r="H38582" s="17"/>
      <c r="I38582" s="17" t="s">
        <v>103</v>
      </c>
      <c r="J38582">
        <v>115197</v>
      </c>
      <c r="K38582" s="17" t="s">
        <v>80</v>
      </c>
      <c r="L38582">
        <v>43844</v>
      </c>
      <c r="M38582" s="17" t="s">
        <v>22</v>
      </c>
      <c r="N38582" s="17" t="s">
        <v>77</v>
      </c>
      <c r="O38582">
        <v>581048</v>
      </c>
      <c r="P38582">
        <v>3229</v>
      </c>
      <c r="Q38582" s="17" t="s">
        <v>17</v>
      </c>
      <c r="R38582" s="17" t="s">
        <v>61</v>
      </c>
      <c r="S38582" s="17" t="s">
        <v>61</v>
      </c>
      <c r="T38582" s="17" t="s">
        <v>112</v>
      </c>
      <c r="U38582" s="17" t="s">
        <v>68</v>
      </c>
      <c r="V38582" s="17" t="s">
        <v>87</v>
      </c>
    </row>
    <row r="38583" spans="1:22" x14ac:dyDescent="0.25">
      <c r="A38583">
        <v>76910</v>
      </c>
      <c r="B38583">
        <v>55</v>
      </c>
      <c r="C38583" s="17" t="s">
        <v>71</v>
      </c>
      <c r="D38583" s="17" t="s">
        <v>75</v>
      </c>
      <c r="E38583" s="17" t="s">
        <v>90</v>
      </c>
      <c r="F38583" s="17" t="s">
        <v>2</v>
      </c>
      <c r="G38583" s="17" t="s">
        <v>44</v>
      </c>
      <c r="H38583" s="17"/>
      <c r="I38583" s="17" t="s">
        <v>98</v>
      </c>
      <c r="J38583">
        <v>46001</v>
      </c>
      <c r="K38583" s="17" t="s">
        <v>77</v>
      </c>
      <c r="L38583">
        <v>44764</v>
      </c>
      <c r="M38583" s="17" t="s">
        <v>20</v>
      </c>
      <c r="N38583" s="17" t="s">
        <v>78</v>
      </c>
      <c r="O38583">
        <v>672951</v>
      </c>
      <c r="P38583">
        <v>4288</v>
      </c>
      <c r="Q38583" s="17" t="s">
        <v>17</v>
      </c>
      <c r="R38583" s="17" t="s">
        <v>61</v>
      </c>
      <c r="S38583" s="17" t="s">
        <v>20</v>
      </c>
      <c r="T38583" s="17" t="s">
        <v>108</v>
      </c>
      <c r="U38583" s="17" t="s">
        <v>65</v>
      </c>
      <c r="V38583" s="17" t="s">
        <v>88</v>
      </c>
    </row>
    <row r="38584" spans="1:22" x14ac:dyDescent="0.25">
      <c r="A38584">
        <v>13867</v>
      </c>
      <c r="B38584">
        <v>63</v>
      </c>
      <c r="C38584" s="17" t="s">
        <v>71</v>
      </c>
      <c r="D38584" s="17" t="s">
        <v>75</v>
      </c>
      <c r="E38584" s="17" t="s">
        <v>94</v>
      </c>
      <c r="F38584" s="17" t="s">
        <v>2</v>
      </c>
      <c r="G38584" s="17" t="s">
        <v>41</v>
      </c>
      <c r="H38584" s="17"/>
      <c r="I38584" s="17" t="s">
        <v>101</v>
      </c>
      <c r="J38584">
        <v>63293</v>
      </c>
      <c r="K38584" s="17" t="s">
        <v>77</v>
      </c>
      <c r="L38584">
        <v>43953</v>
      </c>
      <c r="M38584" s="17" t="s">
        <v>19</v>
      </c>
      <c r="N38584" s="17" t="s">
        <v>76</v>
      </c>
      <c r="O38584">
        <v>385150</v>
      </c>
      <c r="P38584">
        <v>3621</v>
      </c>
      <c r="Q38584" s="17" t="s">
        <v>17</v>
      </c>
      <c r="R38584" s="17" t="s">
        <v>20</v>
      </c>
      <c r="S38584" s="17" t="s">
        <v>60</v>
      </c>
      <c r="T38584" s="17" t="s">
        <v>110</v>
      </c>
      <c r="U38584" s="17" t="s">
        <v>67</v>
      </c>
      <c r="V38584" s="17" t="s">
        <v>86</v>
      </c>
    </row>
    <row r="38585" spans="1:22" x14ac:dyDescent="0.25">
      <c r="A38585">
        <v>56775</v>
      </c>
      <c r="B38585">
        <v>25</v>
      </c>
      <c r="C38585" s="17" t="s">
        <v>72</v>
      </c>
      <c r="D38585" s="17" t="s">
        <v>74</v>
      </c>
      <c r="E38585" s="17" t="s">
        <v>93</v>
      </c>
      <c r="F38585" s="17" t="s">
        <v>4</v>
      </c>
      <c r="G38585" s="17" t="s">
        <v>56</v>
      </c>
      <c r="H38585" s="17"/>
      <c r="I38585" s="17" t="s">
        <v>97</v>
      </c>
      <c r="J38585">
        <v>69204</v>
      </c>
      <c r="K38585" s="17" t="s">
        <v>78</v>
      </c>
      <c r="L38585">
        <v>44601</v>
      </c>
      <c r="M38585" s="17" t="s">
        <v>22</v>
      </c>
      <c r="N38585" s="17" t="s">
        <v>78</v>
      </c>
      <c r="O38585">
        <v>649116</v>
      </c>
      <c r="P38585">
        <v>4461</v>
      </c>
      <c r="Q38585" s="17" t="s">
        <v>17</v>
      </c>
      <c r="R38585" s="17" t="s">
        <v>61</v>
      </c>
      <c r="S38585" s="17" t="s">
        <v>61</v>
      </c>
      <c r="T38585" s="17" t="s">
        <v>110</v>
      </c>
      <c r="U38585" s="17" t="s">
        <v>68</v>
      </c>
      <c r="V38585" s="17" t="s">
        <v>86</v>
      </c>
    </row>
    <row r="38586" spans="1:22" x14ac:dyDescent="0.25">
      <c r="A38586">
        <v>22471</v>
      </c>
      <c r="B38586">
        <v>25</v>
      </c>
      <c r="C38586" s="17" t="s">
        <v>72</v>
      </c>
      <c r="D38586" s="17" t="s">
        <v>74</v>
      </c>
      <c r="E38586" s="17" t="s">
        <v>91</v>
      </c>
      <c r="F38586" s="17" t="s">
        <v>2</v>
      </c>
      <c r="G38586" s="17" t="s">
        <v>57</v>
      </c>
      <c r="H38586" s="17"/>
      <c r="I38586" s="17" t="s">
        <v>96</v>
      </c>
      <c r="J38586">
        <v>53874</v>
      </c>
      <c r="K38586" s="17" t="s">
        <v>78</v>
      </c>
      <c r="L38586">
        <v>45048</v>
      </c>
      <c r="M38586" s="17" t="s">
        <v>20</v>
      </c>
      <c r="N38586" s="17" t="s">
        <v>80</v>
      </c>
      <c r="O38586">
        <v>190271</v>
      </c>
      <c r="P38586">
        <v>4441</v>
      </c>
      <c r="Q38586" s="17" t="s">
        <v>15</v>
      </c>
      <c r="R38586" s="17" t="s">
        <v>61</v>
      </c>
      <c r="S38586" s="17" t="s">
        <v>20</v>
      </c>
      <c r="T38586" s="17" t="s">
        <v>111</v>
      </c>
      <c r="U38586" s="17" t="s">
        <v>67</v>
      </c>
      <c r="V38586" s="17" t="s">
        <v>84</v>
      </c>
    </row>
    <row r="38587" spans="1:22" x14ac:dyDescent="0.25">
      <c r="A38587">
        <v>87964</v>
      </c>
      <c r="B38587">
        <v>61</v>
      </c>
      <c r="C38587" s="17" t="s">
        <v>71</v>
      </c>
      <c r="D38587" s="17" t="s">
        <v>74</v>
      </c>
      <c r="E38587" s="17" t="s">
        <v>90</v>
      </c>
      <c r="F38587" s="17" t="s">
        <v>2</v>
      </c>
      <c r="G38587" s="17" t="s">
        <v>25</v>
      </c>
      <c r="H38587" s="17"/>
      <c r="I38587" s="17" t="s">
        <v>100</v>
      </c>
      <c r="J38587">
        <v>79970</v>
      </c>
      <c r="K38587" s="17" t="s">
        <v>78</v>
      </c>
      <c r="L38587">
        <v>45185</v>
      </c>
      <c r="M38587" s="17" t="s">
        <v>21</v>
      </c>
      <c r="N38587" s="17" t="s">
        <v>77</v>
      </c>
      <c r="O38587">
        <v>210792</v>
      </c>
      <c r="P38587">
        <v>1192</v>
      </c>
      <c r="Q38587" s="17" t="s">
        <v>18</v>
      </c>
      <c r="R38587" s="17" t="s">
        <v>20</v>
      </c>
      <c r="S38587" s="17" t="s">
        <v>23</v>
      </c>
      <c r="T38587" s="17" t="s">
        <v>111</v>
      </c>
      <c r="U38587" s="17" t="s">
        <v>67</v>
      </c>
      <c r="V38587" s="17" t="s">
        <v>85</v>
      </c>
    </row>
    <row r="38588" spans="1:22" x14ac:dyDescent="0.25">
      <c r="A38588">
        <v>32944</v>
      </c>
      <c r="B38588">
        <v>63</v>
      </c>
      <c r="C38588" s="17" t="s">
        <v>71</v>
      </c>
      <c r="D38588" s="17" t="s">
        <v>75</v>
      </c>
      <c r="E38588" s="17" t="s">
        <v>91</v>
      </c>
      <c r="F38588" s="17" t="s">
        <v>2</v>
      </c>
      <c r="G38588" s="17" t="s">
        <v>41</v>
      </c>
      <c r="H38588" s="17"/>
      <c r="I38588" s="17" t="s">
        <v>99</v>
      </c>
      <c r="J38588">
        <v>49245</v>
      </c>
      <c r="K38588" s="17" t="s">
        <v>76</v>
      </c>
      <c r="L38588">
        <v>43755</v>
      </c>
      <c r="M38588" s="17" t="s">
        <v>19</v>
      </c>
      <c r="N38588" s="17" t="s">
        <v>77</v>
      </c>
      <c r="O38588">
        <v>378635</v>
      </c>
      <c r="P38588">
        <v>4570</v>
      </c>
      <c r="Q38588" s="17" t="s">
        <v>17</v>
      </c>
      <c r="R38588" s="17" t="s">
        <v>61</v>
      </c>
      <c r="S38588" s="17" t="s">
        <v>20</v>
      </c>
      <c r="T38588" s="17" t="s">
        <v>111</v>
      </c>
      <c r="U38588" s="17" t="s">
        <v>66</v>
      </c>
      <c r="V38588" s="17" t="s">
        <v>88</v>
      </c>
    </row>
    <row r="38589" spans="1:22" x14ac:dyDescent="0.25">
      <c r="A38589">
        <v>75665</v>
      </c>
      <c r="B38589">
        <v>25</v>
      </c>
      <c r="C38589" s="17" t="s">
        <v>72</v>
      </c>
      <c r="D38589" s="17" t="s">
        <v>74</v>
      </c>
      <c r="E38589" s="17" t="s">
        <v>91</v>
      </c>
      <c r="F38589" s="17" t="s">
        <v>5</v>
      </c>
      <c r="G38589" s="17" t="s">
        <v>44</v>
      </c>
      <c r="H38589" s="17"/>
      <c r="I38589" s="17" t="s">
        <v>103</v>
      </c>
      <c r="J38589">
        <v>104952</v>
      </c>
      <c r="K38589" s="17" t="s">
        <v>80</v>
      </c>
      <c r="L38589">
        <v>44679</v>
      </c>
      <c r="M38589" s="17" t="s">
        <v>22</v>
      </c>
      <c r="N38589" s="17" t="s">
        <v>80</v>
      </c>
      <c r="O38589">
        <v>515827</v>
      </c>
      <c r="P38589">
        <v>761</v>
      </c>
      <c r="Q38589" s="17" t="s">
        <v>16</v>
      </c>
      <c r="R38589" s="17" t="s">
        <v>23</v>
      </c>
      <c r="S38589" s="17" t="s">
        <v>20</v>
      </c>
      <c r="T38589" s="17" t="s">
        <v>108</v>
      </c>
      <c r="U38589" s="17" t="s">
        <v>66</v>
      </c>
      <c r="V38589" s="17" t="s">
        <v>85</v>
      </c>
    </row>
    <row r="38590" spans="1:22" x14ac:dyDescent="0.25">
      <c r="A38590">
        <v>18158</v>
      </c>
      <c r="B38590">
        <v>44</v>
      </c>
      <c r="C38590" s="17" t="s">
        <v>70</v>
      </c>
      <c r="D38590" s="17" t="s">
        <v>75</v>
      </c>
      <c r="E38590" s="17" t="s">
        <v>93</v>
      </c>
      <c r="F38590" s="17" t="s">
        <v>2</v>
      </c>
      <c r="G38590" s="17" t="s">
        <v>37</v>
      </c>
      <c r="H38590" s="17"/>
      <c r="I38590" s="17" t="s">
        <v>103</v>
      </c>
      <c r="J38590">
        <v>139306</v>
      </c>
      <c r="K38590" s="17" t="s">
        <v>76</v>
      </c>
      <c r="L38590">
        <v>43742</v>
      </c>
      <c r="M38590" s="17" t="s">
        <v>19</v>
      </c>
      <c r="N38590" s="17" t="s">
        <v>77</v>
      </c>
      <c r="O38590">
        <v>305519</v>
      </c>
      <c r="P38590">
        <v>1581</v>
      </c>
      <c r="Q38590" s="17" t="s">
        <v>15</v>
      </c>
      <c r="R38590" s="17" t="s">
        <v>62</v>
      </c>
      <c r="S38590" s="17" t="s">
        <v>61</v>
      </c>
      <c r="T38590" s="17" t="s">
        <v>112</v>
      </c>
      <c r="U38590" s="17" t="s">
        <v>69</v>
      </c>
      <c r="V38590" s="17" t="s">
        <v>88</v>
      </c>
    </row>
    <row r="38591" spans="1:22" x14ac:dyDescent="0.25">
      <c r="A38591">
        <v>89610</v>
      </c>
      <c r="B38591">
        <v>29</v>
      </c>
      <c r="C38591" s="17" t="s">
        <v>72</v>
      </c>
      <c r="D38591" s="17" t="s">
        <v>74</v>
      </c>
      <c r="E38591" s="17" t="s">
        <v>92</v>
      </c>
      <c r="F38591" s="17" t="s">
        <v>5</v>
      </c>
      <c r="G38591" s="17" t="s">
        <v>26</v>
      </c>
      <c r="H38591" s="17"/>
      <c r="I38591" s="17" t="s">
        <v>95</v>
      </c>
      <c r="J38591">
        <v>103394</v>
      </c>
      <c r="K38591" s="17" t="s">
        <v>79</v>
      </c>
      <c r="L38591">
        <v>45239</v>
      </c>
      <c r="M38591" s="17" t="s">
        <v>21</v>
      </c>
      <c r="N38591" s="17" t="s">
        <v>80</v>
      </c>
      <c r="O38591">
        <v>86996</v>
      </c>
      <c r="P38591">
        <v>3243</v>
      </c>
      <c r="Q38591" s="17" t="s">
        <v>16</v>
      </c>
      <c r="R38591" s="17" t="s">
        <v>60</v>
      </c>
      <c r="S38591" s="17" t="s">
        <v>62</v>
      </c>
      <c r="T38591" s="17" t="s">
        <v>112</v>
      </c>
      <c r="U38591" s="17" t="s">
        <v>66</v>
      </c>
      <c r="V38591" s="17" t="s">
        <v>86</v>
      </c>
    </row>
    <row r="38592" spans="1:22" x14ac:dyDescent="0.25">
      <c r="A38592">
        <v>84225</v>
      </c>
      <c r="B38592">
        <v>68</v>
      </c>
      <c r="C38592" s="17" t="s">
        <v>71</v>
      </c>
      <c r="D38592" s="17" t="s">
        <v>74</v>
      </c>
      <c r="E38592" s="17" t="s">
        <v>94</v>
      </c>
      <c r="F38592" s="17" t="s">
        <v>3</v>
      </c>
      <c r="G38592" s="17" t="s">
        <v>45</v>
      </c>
      <c r="H38592" s="17"/>
      <c r="I38592" s="17" t="s">
        <v>97</v>
      </c>
      <c r="J38592">
        <v>45835</v>
      </c>
      <c r="K38592" s="17" t="s">
        <v>78</v>
      </c>
      <c r="L38592">
        <v>43200</v>
      </c>
      <c r="M38592" s="17" t="s">
        <v>22</v>
      </c>
      <c r="N38592" s="17" t="s">
        <v>78</v>
      </c>
      <c r="O38592">
        <v>384662</v>
      </c>
      <c r="P38592">
        <v>1562</v>
      </c>
      <c r="Q38592" s="17" t="s">
        <v>16</v>
      </c>
      <c r="R38592" s="17" t="s">
        <v>61</v>
      </c>
      <c r="S38592" s="17" t="s">
        <v>60</v>
      </c>
      <c r="T38592" s="17" t="s">
        <v>110</v>
      </c>
      <c r="U38592" s="17" t="s">
        <v>66</v>
      </c>
      <c r="V38592" s="17" t="s">
        <v>88</v>
      </c>
    </row>
    <row r="38593" spans="1:22" x14ac:dyDescent="0.25">
      <c r="A38593">
        <v>67081</v>
      </c>
      <c r="B38593">
        <v>49</v>
      </c>
      <c r="C38593" s="17" t="s">
        <v>70</v>
      </c>
      <c r="D38593" s="17" t="s">
        <v>75</v>
      </c>
      <c r="E38593" s="17" t="s">
        <v>93</v>
      </c>
      <c r="F38593" s="17" t="s">
        <v>5</v>
      </c>
      <c r="G38593" s="17" t="s">
        <v>36</v>
      </c>
      <c r="H38593" s="17"/>
      <c r="I38593" s="17" t="s">
        <v>95</v>
      </c>
      <c r="J38593">
        <v>96461</v>
      </c>
      <c r="K38593" s="17" t="s">
        <v>80</v>
      </c>
      <c r="L38593">
        <v>44787</v>
      </c>
      <c r="M38593" s="17" t="s">
        <v>23</v>
      </c>
      <c r="N38593" s="17" t="s">
        <v>76</v>
      </c>
      <c r="O38593">
        <v>185231</v>
      </c>
      <c r="P38593">
        <v>1358</v>
      </c>
      <c r="Q38593" s="17" t="s">
        <v>15</v>
      </c>
      <c r="R38593" s="17" t="s">
        <v>23</v>
      </c>
      <c r="S38593" s="17" t="s">
        <v>62</v>
      </c>
      <c r="T38593" s="17" t="s">
        <v>111</v>
      </c>
      <c r="U38593" s="17" t="s">
        <v>68</v>
      </c>
      <c r="V38593" s="17" t="s">
        <v>88</v>
      </c>
    </row>
    <row r="38594" spans="1:22" x14ac:dyDescent="0.25">
      <c r="A38594">
        <v>48637</v>
      </c>
      <c r="B38594">
        <v>36</v>
      </c>
      <c r="C38594" s="17" t="s">
        <v>73</v>
      </c>
      <c r="D38594" s="17" t="s">
        <v>75</v>
      </c>
      <c r="E38594" s="17" t="s">
        <v>90</v>
      </c>
      <c r="F38594" s="17" t="s">
        <v>1</v>
      </c>
      <c r="G38594" s="17" t="s">
        <v>33</v>
      </c>
      <c r="H38594" s="17"/>
      <c r="I38594" s="17" t="s">
        <v>95</v>
      </c>
      <c r="J38594">
        <v>66498</v>
      </c>
      <c r="K38594" s="17" t="s">
        <v>80</v>
      </c>
      <c r="L38594">
        <v>45059</v>
      </c>
      <c r="M38594" s="17" t="s">
        <v>22</v>
      </c>
      <c r="N38594" s="17" t="s">
        <v>77</v>
      </c>
      <c r="O38594">
        <v>812612</v>
      </c>
      <c r="P38594">
        <v>1738</v>
      </c>
      <c r="Q38594" s="17" t="s">
        <v>15</v>
      </c>
      <c r="R38594" s="17" t="s">
        <v>61</v>
      </c>
      <c r="S38594" s="17" t="s">
        <v>20</v>
      </c>
      <c r="T38594" s="17" t="s">
        <v>111</v>
      </c>
      <c r="U38594" s="17" t="s">
        <v>66</v>
      </c>
      <c r="V38594" s="17" t="s">
        <v>87</v>
      </c>
    </row>
    <row r="38595" spans="1:22" x14ac:dyDescent="0.25">
      <c r="A38595">
        <v>36961</v>
      </c>
      <c r="B38595">
        <v>31</v>
      </c>
      <c r="C38595" s="17" t="s">
        <v>73</v>
      </c>
      <c r="D38595" s="17" t="s">
        <v>74</v>
      </c>
      <c r="E38595" s="17" t="s">
        <v>91</v>
      </c>
      <c r="F38595" s="17" t="s">
        <v>3</v>
      </c>
      <c r="G38595" s="17" t="s">
        <v>57</v>
      </c>
      <c r="H38595" s="17"/>
      <c r="I38595" s="17" t="s">
        <v>98</v>
      </c>
      <c r="J38595">
        <v>106913</v>
      </c>
      <c r="K38595" s="17" t="s">
        <v>80</v>
      </c>
      <c r="L38595">
        <v>43813</v>
      </c>
      <c r="M38595" s="17" t="s">
        <v>20</v>
      </c>
      <c r="N38595" s="17" t="s">
        <v>78</v>
      </c>
      <c r="O38595">
        <v>172035</v>
      </c>
      <c r="P38595">
        <v>4568</v>
      </c>
      <c r="Q38595" s="17" t="s">
        <v>17</v>
      </c>
      <c r="R38595" s="17" t="s">
        <v>60</v>
      </c>
      <c r="S38595" s="17" t="s">
        <v>61</v>
      </c>
      <c r="T38595" s="17" t="s">
        <v>109</v>
      </c>
      <c r="U38595" s="17" t="s">
        <v>67</v>
      </c>
      <c r="V38595" s="17" t="s">
        <v>87</v>
      </c>
    </row>
    <row r="38596" spans="1:22" x14ac:dyDescent="0.25">
      <c r="A38596">
        <v>67600</v>
      </c>
      <c r="B38596">
        <v>26</v>
      </c>
      <c r="C38596" s="17" t="s">
        <v>72</v>
      </c>
      <c r="D38596" s="17" t="s">
        <v>75</v>
      </c>
      <c r="E38596" s="17" t="s">
        <v>94</v>
      </c>
      <c r="F38596" s="17" t="s">
        <v>5</v>
      </c>
      <c r="G38596" s="17" t="s">
        <v>31</v>
      </c>
      <c r="H38596" s="17"/>
      <c r="I38596" s="17" t="s">
        <v>95</v>
      </c>
      <c r="J38596">
        <v>103280</v>
      </c>
      <c r="K38596" s="17" t="s">
        <v>79</v>
      </c>
      <c r="L38596">
        <v>44140</v>
      </c>
      <c r="M38596" s="17" t="s">
        <v>23</v>
      </c>
      <c r="N38596" s="17" t="s">
        <v>77</v>
      </c>
      <c r="O38596">
        <v>359090</v>
      </c>
      <c r="P38596">
        <v>2791</v>
      </c>
      <c r="Q38596" s="17" t="s">
        <v>16</v>
      </c>
      <c r="R38596" s="17" t="s">
        <v>23</v>
      </c>
      <c r="S38596" s="17" t="s">
        <v>20</v>
      </c>
      <c r="T38596" s="17" t="s">
        <v>111</v>
      </c>
      <c r="U38596" s="17" t="s">
        <v>67</v>
      </c>
      <c r="V38596" s="17" t="s">
        <v>84</v>
      </c>
    </row>
    <row r="38597" spans="1:22" x14ac:dyDescent="0.25">
      <c r="A38597">
        <v>74915</v>
      </c>
      <c r="B38597">
        <v>63</v>
      </c>
      <c r="C38597" s="17" t="s">
        <v>71</v>
      </c>
      <c r="D38597" s="17" t="s">
        <v>74</v>
      </c>
      <c r="E38597" s="17" t="s">
        <v>91</v>
      </c>
      <c r="F38597" s="17" t="s">
        <v>5</v>
      </c>
      <c r="G38597" s="17" t="s">
        <v>39</v>
      </c>
      <c r="H38597" s="17"/>
      <c r="I38597" s="17" t="s">
        <v>99</v>
      </c>
      <c r="J38597">
        <v>141986</v>
      </c>
      <c r="K38597" s="17" t="s">
        <v>77</v>
      </c>
      <c r="L38597">
        <v>45083</v>
      </c>
      <c r="M38597" s="17" t="s">
        <v>20</v>
      </c>
      <c r="N38597" s="17" t="s">
        <v>80</v>
      </c>
      <c r="O38597">
        <v>221502</v>
      </c>
      <c r="P38597">
        <v>2780</v>
      </c>
      <c r="Q38597" s="17" t="s">
        <v>16</v>
      </c>
      <c r="R38597" s="17" t="s">
        <v>23</v>
      </c>
      <c r="S38597" s="17" t="s">
        <v>60</v>
      </c>
      <c r="T38597" s="17" t="s">
        <v>111</v>
      </c>
      <c r="U38597" s="17" t="s">
        <v>65</v>
      </c>
      <c r="V38597" s="17" t="s">
        <v>85</v>
      </c>
    </row>
    <row r="38598" spans="1:22" x14ac:dyDescent="0.25">
      <c r="A38598">
        <v>25892</v>
      </c>
      <c r="B38598">
        <v>38</v>
      </c>
      <c r="C38598" s="17" t="s">
        <v>73</v>
      </c>
      <c r="D38598" s="17" t="s">
        <v>74</v>
      </c>
      <c r="E38598" s="17" t="s">
        <v>92</v>
      </c>
      <c r="F38598" s="17" t="s">
        <v>5</v>
      </c>
      <c r="G38598" s="17" t="s">
        <v>39</v>
      </c>
      <c r="H38598" s="17"/>
      <c r="I38598" s="17" t="s">
        <v>103</v>
      </c>
      <c r="J38598">
        <v>42924</v>
      </c>
      <c r="K38598" s="17" t="s">
        <v>78</v>
      </c>
      <c r="L38598">
        <v>43639</v>
      </c>
      <c r="M38598" s="17" t="s">
        <v>22</v>
      </c>
      <c r="N38598" s="17" t="s">
        <v>77</v>
      </c>
      <c r="O38598">
        <v>492226</v>
      </c>
      <c r="P38598">
        <v>1536</v>
      </c>
      <c r="Q38598" s="17" t="s">
        <v>15</v>
      </c>
      <c r="R38598" s="17" t="s">
        <v>62</v>
      </c>
      <c r="S38598" s="17" t="s">
        <v>23</v>
      </c>
      <c r="T38598" s="17" t="s">
        <v>112</v>
      </c>
      <c r="U38598" s="17" t="s">
        <v>67</v>
      </c>
      <c r="V38598" s="17" t="s">
        <v>88</v>
      </c>
    </row>
    <row r="38599" spans="1:22" x14ac:dyDescent="0.25">
      <c r="A38599">
        <v>68998</v>
      </c>
      <c r="B38599">
        <v>33</v>
      </c>
      <c r="C38599" s="17" t="s">
        <v>73</v>
      </c>
      <c r="D38599" s="17" t="s">
        <v>75</v>
      </c>
      <c r="E38599" s="17" t="s">
        <v>91</v>
      </c>
      <c r="F38599" s="17" t="s">
        <v>1</v>
      </c>
      <c r="G38599" s="17" t="s">
        <v>44</v>
      </c>
      <c r="H38599" s="17"/>
      <c r="I38599" s="17" t="s">
        <v>101</v>
      </c>
      <c r="J38599">
        <v>111333</v>
      </c>
      <c r="K38599" s="17" t="s">
        <v>76</v>
      </c>
      <c r="L38599">
        <v>45163</v>
      </c>
      <c r="M38599" s="17" t="s">
        <v>19</v>
      </c>
      <c r="N38599" s="17" t="s">
        <v>77</v>
      </c>
      <c r="O38599">
        <v>872335</v>
      </c>
      <c r="P38599">
        <v>1605</v>
      </c>
      <c r="Q38599" s="17" t="s">
        <v>17</v>
      </c>
      <c r="R38599" s="17" t="s">
        <v>61</v>
      </c>
      <c r="S38599" s="17" t="s">
        <v>61</v>
      </c>
      <c r="T38599" s="17" t="s">
        <v>112</v>
      </c>
      <c r="U38599" s="17" t="s">
        <v>66</v>
      </c>
      <c r="V38599" s="17" t="s">
        <v>84</v>
      </c>
    </row>
    <row r="38600" spans="1:22" x14ac:dyDescent="0.25">
      <c r="A38600">
        <v>45937</v>
      </c>
      <c r="B38600">
        <v>53</v>
      </c>
      <c r="C38600" s="17" t="s">
        <v>71</v>
      </c>
      <c r="D38600" s="17" t="s">
        <v>74</v>
      </c>
      <c r="E38600" s="17" t="s">
        <v>90</v>
      </c>
      <c r="F38600" s="17" t="s">
        <v>4</v>
      </c>
      <c r="G38600" s="17" t="s">
        <v>41</v>
      </c>
      <c r="H38600" s="17"/>
      <c r="I38600" s="17" t="s">
        <v>95</v>
      </c>
      <c r="J38600">
        <v>124202</v>
      </c>
      <c r="K38600" s="17" t="s">
        <v>78</v>
      </c>
      <c r="L38600">
        <v>43285</v>
      </c>
      <c r="M38600" s="17" t="s">
        <v>22</v>
      </c>
      <c r="N38600" s="17" t="s">
        <v>79</v>
      </c>
      <c r="O38600">
        <v>534900</v>
      </c>
      <c r="P38600">
        <v>2623</v>
      </c>
      <c r="Q38600" s="17" t="s">
        <v>17</v>
      </c>
      <c r="R38600" s="17" t="s">
        <v>20</v>
      </c>
      <c r="S38600" s="17" t="s">
        <v>23</v>
      </c>
      <c r="T38600" s="17" t="s">
        <v>111</v>
      </c>
      <c r="U38600" s="17" t="s">
        <v>66</v>
      </c>
      <c r="V38600" s="17" t="s">
        <v>84</v>
      </c>
    </row>
    <row r="38601" spans="1:22" x14ac:dyDescent="0.25">
      <c r="A38601">
        <v>65819</v>
      </c>
      <c r="B38601">
        <v>29</v>
      </c>
      <c r="C38601" s="17" t="s">
        <v>72</v>
      </c>
      <c r="D38601" s="17" t="s">
        <v>74</v>
      </c>
      <c r="E38601" s="17" t="s">
        <v>90</v>
      </c>
      <c r="F38601" s="17" t="s">
        <v>5</v>
      </c>
      <c r="G38601" s="17" t="s">
        <v>48</v>
      </c>
      <c r="H38601" s="17"/>
      <c r="I38601" s="17" t="s">
        <v>100</v>
      </c>
      <c r="J38601">
        <v>115740</v>
      </c>
      <c r="K38601" s="17" t="s">
        <v>78</v>
      </c>
      <c r="L38601">
        <v>44993</v>
      </c>
      <c r="M38601" s="17" t="s">
        <v>22</v>
      </c>
      <c r="N38601" s="17" t="s">
        <v>78</v>
      </c>
      <c r="O38601">
        <v>534070</v>
      </c>
      <c r="P38601">
        <v>3203</v>
      </c>
      <c r="Q38601" s="17" t="s">
        <v>18</v>
      </c>
      <c r="R38601" s="17" t="s">
        <v>20</v>
      </c>
      <c r="S38601" s="17" t="s">
        <v>23</v>
      </c>
      <c r="T38601" s="17" t="s">
        <v>111</v>
      </c>
      <c r="U38601" s="17" t="s">
        <v>65</v>
      </c>
      <c r="V38601" s="17" t="s">
        <v>87</v>
      </c>
    </row>
    <row r="38602" spans="1:22" x14ac:dyDescent="0.25">
      <c r="A38602">
        <v>78396</v>
      </c>
      <c r="B38602">
        <v>41</v>
      </c>
      <c r="C38602" s="17" t="s">
        <v>70</v>
      </c>
      <c r="D38602" s="17" t="s">
        <v>75</v>
      </c>
      <c r="E38602" s="17" t="s">
        <v>94</v>
      </c>
      <c r="F38602" s="17" t="s">
        <v>3</v>
      </c>
      <c r="G38602" s="17" t="s">
        <v>52</v>
      </c>
      <c r="H38602" s="17"/>
      <c r="I38602" s="17" t="s">
        <v>101</v>
      </c>
      <c r="J38602">
        <v>131033</v>
      </c>
      <c r="K38602" s="17" t="s">
        <v>77</v>
      </c>
      <c r="L38602">
        <v>43475</v>
      </c>
      <c r="M38602" s="17" t="s">
        <v>19</v>
      </c>
      <c r="N38602" s="17" t="s">
        <v>78</v>
      </c>
      <c r="O38602">
        <v>220945</v>
      </c>
      <c r="P38602">
        <v>1520</v>
      </c>
      <c r="Q38602" s="17" t="s">
        <v>17</v>
      </c>
      <c r="R38602" s="17" t="s">
        <v>23</v>
      </c>
      <c r="S38602" s="17" t="s">
        <v>60</v>
      </c>
      <c r="T38602" s="17" t="s">
        <v>112</v>
      </c>
      <c r="U38602" s="17" t="s">
        <v>66</v>
      </c>
      <c r="V38602" s="17" t="s">
        <v>85</v>
      </c>
    </row>
    <row r="38603" spans="1:22" x14ac:dyDescent="0.25">
      <c r="A38603">
        <v>80615</v>
      </c>
      <c r="B38603">
        <v>41</v>
      </c>
      <c r="C38603" s="17" t="s">
        <v>70</v>
      </c>
      <c r="D38603" s="17" t="s">
        <v>74</v>
      </c>
      <c r="E38603" s="17" t="s">
        <v>91</v>
      </c>
      <c r="F38603" s="17" t="s">
        <v>4</v>
      </c>
      <c r="G38603" s="17" t="s">
        <v>31</v>
      </c>
      <c r="H38603" s="17"/>
      <c r="I38603" s="17" t="s">
        <v>97</v>
      </c>
      <c r="J38603">
        <v>65408</v>
      </c>
      <c r="K38603" s="17" t="s">
        <v>78</v>
      </c>
      <c r="L38603">
        <v>43498</v>
      </c>
      <c r="M38603" s="17" t="s">
        <v>19</v>
      </c>
      <c r="N38603" s="17" t="s">
        <v>76</v>
      </c>
      <c r="O38603">
        <v>604997</v>
      </c>
      <c r="P38603">
        <v>3540</v>
      </c>
      <c r="Q38603" s="17" t="s">
        <v>15</v>
      </c>
      <c r="R38603" s="17" t="s">
        <v>62</v>
      </c>
      <c r="S38603" s="17" t="s">
        <v>20</v>
      </c>
      <c r="T38603" s="17" t="s">
        <v>109</v>
      </c>
      <c r="U38603" s="17" t="s">
        <v>66</v>
      </c>
      <c r="V38603" s="17" t="s">
        <v>84</v>
      </c>
    </row>
    <row r="38604" spans="1:22" x14ac:dyDescent="0.25">
      <c r="A38604">
        <v>21530</v>
      </c>
      <c r="B38604">
        <v>61</v>
      </c>
      <c r="C38604" s="17" t="s">
        <v>71</v>
      </c>
      <c r="D38604" s="17" t="s">
        <v>75</v>
      </c>
      <c r="E38604" s="17" t="s">
        <v>90</v>
      </c>
      <c r="F38604" s="17" t="s">
        <v>2</v>
      </c>
      <c r="G38604" s="17" t="s">
        <v>34</v>
      </c>
      <c r="H38604" s="17"/>
      <c r="I38604" s="17" t="s">
        <v>98</v>
      </c>
      <c r="J38604">
        <v>121651</v>
      </c>
      <c r="K38604" s="17" t="s">
        <v>77</v>
      </c>
      <c r="L38604">
        <v>44854</v>
      </c>
      <c r="M38604" s="17" t="s">
        <v>20</v>
      </c>
      <c r="N38604" s="17" t="s">
        <v>77</v>
      </c>
      <c r="O38604">
        <v>948629</v>
      </c>
      <c r="P38604">
        <v>1139</v>
      </c>
      <c r="Q38604" s="17" t="s">
        <v>17</v>
      </c>
      <c r="R38604" s="17" t="s">
        <v>61</v>
      </c>
      <c r="S38604" s="17" t="s">
        <v>60</v>
      </c>
      <c r="T38604" s="17" t="s">
        <v>112</v>
      </c>
      <c r="U38604" s="17" t="s">
        <v>69</v>
      </c>
      <c r="V38604" s="17" t="s">
        <v>87</v>
      </c>
    </row>
    <row r="38605" spans="1:22" x14ac:dyDescent="0.25">
      <c r="A38605">
        <v>33077</v>
      </c>
      <c r="B38605">
        <v>62</v>
      </c>
      <c r="C38605" s="17" t="s">
        <v>71</v>
      </c>
      <c r="D38605" s="17" t="s">
        <v>75</v>
      </c>
      <c r="E38605" s="17" t="s">
        <v>91</v>
      </c>
      <c r="F38605" s="17" t="s">
        <v>2</v>
      </c>
      <c r="G38605" s="17" t="s">
        <v>37</v>
      </c>
      <c r="H38605" s="17"/>
      <c r="I38605" s="17" t="s">
        <v>100</v>
      </c>
      <c r="J38605">
        <v>82881</v>
      </c>
      <c r="K38605" s="17" t="s">
        <v>77</v>
      </c>
      <c r="L38605">
        <v>43770</v>
      </c>
      <c r="M38605" s="17" t="s">
        <v>20</v>
      </c>
      <c r="N38605" s="17" t="s">
        <v>80</v>
      </c>
      <c r="O38605">
        <v>852594</v>
      </c>
      <c r="P38605">
        <v>4503</v>
      </c>
      <c r="Q38605" s="17" t="s">
        <v>18</v>
      </c>
      <c r="R38605" s="17" t="s">
        <v>61</v>
      </c>
      <c r="S38605" s="17" t="s">
        <v>61</v>
      </c>
      <c r="T38605" s="17" t="s">
        <v>112</v>
      </c>
      <c r="U38605" s="17" t="s">
        <v>65</v>
      </c>
      <c r="V38605" s="17" t="s">
        <v>88</v>
      </c>
    </row>
    <row r="38606" spans="1:22" x14ac:dyDescent="0.25">
      <c r="A38606">
        <v>85838</v>
      </c>
      <c r="B38606">
        <v>61</v>
      </c>
      <c r="C38606" s="17" t="s">
        <v>71</v>
      </c>
      <c r="D38606" s="17" t="s">
        <v>75</v>
      </c>
      <c r="E38606" s="17" t="s">
        <v>91</v>
      </c>
      <c r="F38606" s="17" t="s">
        <v>4</v>
      </c>
      <c r="G38606" s="17" t="s">
        <v>44</v>
      </c>
      <c r="H38606" s="17"/>
      <c r="I38606" s="17" t="s">
        <v>96</v>
      </c>
      <c r="J38606">
        <v>27320</v>
      </c>
      <c r="K38606" s="17" t="s">
        <v>78</v>
      </c>
      <c r="L38606">
        <v>43586</v>
      </c>
      <c r="M38606" s="17" t="s">
        <v>22</v>
      </c>
      <c r="N38606" s="17" t="s">
        <v>79</v>
      </c>
      <c r="O38606">
        <v>220346</v>
      </c>
      <c r="P38606">
        <v>1734</v>
      </c>
      <c r="Q38606" s="17" t="s">
        <v>15</v>
      </c>
      <c r="R38606" s="17" t="s">
        <v>61</v>
      </c>
      <c r="S38606" s="17" t="s">
        <v>23</v>
      </c>
      <c r="T38606" s="17" t="s">
        <v>108</v>
      </c>
      <c r="U38606" s="17" t="s">
        <v>67</v>
      </c>
      <c r="V38606" s="17" t="s">
        <v>86</v>
      </c>
    </row>
    <row r="38607" spans="1:22" x14ac:dyDescent="0.25">
      <c r="A38607">
        <v>39393</v>
      </c>
      <c r="B38607">
        <v>55</v>
      </c>
      <c r="C38607" s="17" t="s">
        <v>71</v>
      </c>
      <c r="D38607" s="17" t="s">
        <v>75</v>
      </c>
      <c r="E38607" s="17" t="s">
        <v>91</v>
      </c>
      <c r="F38607" s="17" t="s">
        <v>1</v>
      </c>
      <c r="G38607" s="17" t="s">
        <v>55</v>
      </c>
      <c r="H38607" s="17"/>
      <c r="I38607" s="17" t="s">
        <v>103</v>
      </c>
      <c r="J38607">
        <v>22806</v>
      </c>
      <c r="K38607" s="17" t="s">
        <v>79</v>
      </c>
      <c r="L38607">
        <v>44279</v>
      </c>
      <c r="M38607" s="17" t="s">
        <v>21</v>
      </c>
      <c r="N38607" s="17" t="s">
        <v>77</v>
      </c>
      <c r="O38607">
        <v>515515</v>
      </c>
      <c r="P38607">
        <v>1698</v>
      </c>
      <c r="Q38607" s="17" t="s">
        <v>15</v>
      </c>
      <c r="R38607" s="17" t="s">
        <v>20</v>
      </c>
      <c r="S38607" s="17" t="s">
        <v>20</v>
      </c>
      <c r="T38607" s="17" t="s">
        <v>112</v>
      </c>
      <c r="U38607" s="17" t="s">
        <v>66</v>
      </c>
      <c r="V38607" s="17" t="s">
        <v>87</v>
      </c>
    </row>
    <row r="38608" spans="1:22" x14ac:dyDescent="0.25">
      <c r="A38608">
        <v>54842</v>
      </c>
      <c r="B38608">
        <v>37</v>
      </c>
      <c r="C38608" s="17" t="s">
        <v>73</v>
      </c>
      <c r="D38608" s="17" t="s">
        <v>74</v>
      </c>
      <c r="E38608" s="17" t="s">
        <v>91</v>
      </c>
      <c r="F38608" s="17" t="s">
        <v>1</v>
      </c>
      <c r="G38608" s="17" t="s">
        <v>33</v>
      </c>
      <c r="H38608" s="17"/>
      <c r="I38608" s="17" t="s">
        <v>98</v>
      </c>
      <c r="J38608">
        <v>41584</v>
      </c>
      <c r="K38608" s="17" t="s">
        <v>80</v>
      </c>
      <c r="L38608">
        <v>44866</v>
      </c>
      <c r="M38608" s="17" t="s">
        <v>19</v>
      </c>
      <c r="N38608" s="17" t="s">
        <v>76</v>
      </c>
      <c r="O38608">
        <v>105168</v>
      </c>
      <c r="P38608">
        <v>770</v>
      </c>
      <c r="Q38608" s="17" t="s">
        <v>18</v>
      </c>
      <c r="R38608" s="17" t="s">
        <v>61</v>
      </c>
      <c r="S38608" s="17" t="s">
        <v>20</v>
      </c>
      <c r="T38608" s="17" t="s">
        <v>112</v>
      </c>
      <c r="U38608" s="17" t="s">
        <v>68</v>
      </c>
      <c r="V38608" s="17" t="s">
        <v>86</v>
      </c>
    </row>
    <row r="38609" spans="1:22" x14ac:dyDescent="0.25">
      <c r="A38609">
        <v>84911</v>
      </c>
      <c r="B38609">
        <v>57</v>
      </c>
      <c r="C38609" s="17" t="s">
        <v>71</v>
      </c>
      <c r="D38609" s="17" t="s">
        <v>75</v>
      </c>
      <c r="E38609" s="17" t="s">
        <v>93</v>
      </c>
      <c r="F38609" s="17" t="s">
        <v>3</v>
      </c>
      <c r="G38609" s="17" t="s">
        <v>41</v>
      </c>
      <c r="H38609" s="17"/>
      <c r="I38609" s="17" t="s">
        <v>101</v>
      </c>
      <c r="J38609">
        <v>33833</v>
      </c>
      <c r="K38609" s="17" t="s">
        <v>80</v>
      </c>
      <c r="L38609">
        <v>45250</v>
      </c>
      <c r="M38609" s="17" t="s">
        <v>20</v>
      </c>
      <c r="N38609" s="17" t="s">
        <v>80</v>
      </c>
      <c r="O38609">
        <v>532439</v>
      </c>
      <c r="P38609">
        <v>978</v>
      </c>
      <c r="Q38609" s="17" t="s">
        <v>16</v>
      </c>
      <c r="R38609" s="17" t="s">
        <v>62</v>
      </c>
      <c r="S38609" s="17" t="s">
        <v>23</v>
      </c>
      <c r="T38609" s="17" t="s">
        <v>111</v>
      </c>
      <c r="U38609" s="17" t="s">
        <v>66</v>
      </c>
      <c r="V38609" s="17" t="s">
        <v>85</v>
      </c>
    </row>
    <row r="38610" spans="1:22" x14ac:dyDescent="0.25">
      <c r="A38610">
        <v>13903</v>
      </c>
      <c r="B38610">
        <v>68</v>
      </c>
      <c r="C38610" s="17" t="s">
        <v>71</v>
      </c>
      <c r="D38610" s="17" t="s">
        <v>74</v>
      </c>
      <c r="E38610" s="17" t="s">
        <v>91</v>
      </c>
      <c r="F38610" s="17" t="s">
        <v>4</v>
      </c>
      <c r="G38610" s="17" t="s">
        <v>34</v>
      </c>
      <c r="H38610" s="17"/>
      <c r="I38610" s="17" t="s">
        <v>101</v>
      </c>
      <c r="J38610">
        <v>130881</v>
      </c>
      <c r="K38610" s="17" t="s">
        <v>76</v>
      </c>
      <c r="L38610">
        <v>44672</v>
      </c>
      <c r="M38610" s="17" t="s">
        <v>22</v>
      </c>
      <c r="N38610" s="17" t="s">
        <v>79</v>
      </c>
      <c r="O38610">
        <v>174814</v>
      </c>
      <c r="P38610">
        <v>3841</v>
      </c>
      <c r="Q38610" s="17" t="s">
        <v>17</v>
      </c>
      <c r="R38610" s="17" t="s">
        <v>60</v>
      </c>
      <c r="S38610" s="17" t="s">
        <v>60</v>
      </c>
      <c r="T38610" s="17" t="s">
        <v>112</v>
      </c>
      <c r="U38610" s="17" t="s">
        <v>69</v>
      </c>
      <c r="V38610" s="17" t="s">
        <v>88</v>
      </c>
    </row>
    <row r="38611" spans="1:22" x14ac:dyDescent="0.25">
      <c r="A38611">
        <v>5374</v>
      </c>
      <c r="B38611">
        <v>53</v>
      </c>
      <c r="C38611" s="17" t="s">
        <v>71</v>
      </c>
      <c r="D38611" s="17" t="s">
        <v>74</v>
      </c>
      <c r="E38611" s="17" t="s">
        <v>91</v>
      </c>
      <c r="F38611" s="17" t="s">
        <v>5</v>
      </c>
      <c r="G38611" s="17" t="s">
        <v>42</v>
      </c>
      <c r="H38611" s="17"/>
      <c r="I38611" s="17" t="s">
        <v>100</v>
      </c>
      <c r="J38611">
        <v>112358</v>
      </c>
      <c r="K38611" s="17" t="s">
        <v>80</v>
      </c>
      <c r="L38611">
        <v>43352</v>
      </c>
      <c r="M38611" s="17" t="s">
        <v>22</v>
      </c>
      <c r="N38611" s="17" t="s">
        <v>78</v>
      </c>
      <c r="O38611">
        <v>755783</v>
      </c>
      <c r="P38611">
        <v>3538</v>
      </c>
      <c r="Q38611" s="17" t="s">
        <v>17</v>
      </c>
      <c r="R38611" s="17" t="s">
        <v>61</v>
      </c>
      <c r="S38611" s="17" t="s">
        <v>23</v>
      </c>
      <c r="T38611" s="17" t="s">
        <v>112</v>
      </c>
      <c r="U38611" s="17" t="s">
        <v>69</v>
      </c>
      <c r="V38611" s="17" t="s">
        <v>84</v>
      </c>
    </row>
    <row r="38612" spans="1:22" x14ac:dyDescent="0.25">
      <c r="A38612">
        <v>64759</v>
      </c>
      <c r="B38612">
        <v>51</v>
      </c>
      <c r="C38612" s="17" t="s">
        <v>71</v>
      </c>
      <c r="D38612" s="17" t="s">
        <v>74</v>
      </c>
      <c r="E38612" s="17" t="s">
        <v>90</v>
      </c>
      <c r="F38612" s="17" t="s">
        <v>3</v>
      </c>
      <c r="G38612" s="17" t="s">
        <v>44</v>
      </c>
      <c r="H38612" s="17"/>
      <c r="I38612" s="17" t="s">
        <v>99</v>
      </c>
      <c r="J38612">
        <v>29611</v>
      </c>
      <c r="K38612" s="17" t="s">
        <v>78</v>
      </c>
      <c r="L38612">
        <v>44920</v>
      </c>
      <c r="M38612" s="17" t="s">
        <v>23</v>
      </c>
      <c r="N38612" s="17" t="s">
        <v>78</v>
      </c>
      <c r="O38612">
        <v>883127</v>
      </c>
      <c r="P38612">
        <v>4470</v>
      </c>
      <c r="Q38612" s="17" t="s">
        <v>17</v>
      </c>
      <c r="R38612" s="17" t="s">
        <v>60</v>
      </c>
      <c r="S38612" s="17" t="s">
        <v>60</v>
      </c>
      <c r="T38612" s="17" t="s">
        <v>108</v>
      </c>
      <c r="U38612" s="17" t="s">
        <v>68</v>
      </c>
      <c r="V38612" s="17" t="s">
        <v>88</v>
      </c>
    </row>
    <row r="38613" spans="1:22" x14ac:dyDescent="0.25">
      <c r="A38613">
        <v>77287</v>
      </c>
      <c r="B38613">
        <v>55</v>
      </c>
      <c r="C38613" s="17" t="s">
        <v>71</v>
      </c>
      <c r="D38613" s="17" t="s">
        <v>74</v>
      </c>
      <c r="E38613" s="17" t="s">
        <v>91</v>
      </c>
      <c r="F38613" s="17" t="s">
        <v>1</v>
      </c>
      <c r="G38613" s="17" t="s">
        <v>48</v>
      </c>
      <c r="H38613" s="17"/>
      <c r="I38613" s="17" t="s">
        <v>100</v>
      </c>
      <c r="J38613">
        <v>144931</v>
      </c>
      <c r="K38613" s="17" t="s">
        <v>77</v>
      </c>
      <c r="L38613">
        <v>44730</v>
      </c>
      <c r="M38613" s="17" t="s">
        <v>19</v>
      </c>
      <c r="N38613" s="17" t="s">
        <v>80</v>
      </c>
      <c r="O38613">
        <v>318737</v>
      </c>
      <c r="P38613">
        <v>1992</v>
      </c>
      <c r="Q38613" s="17" t="s">
        <v>15</v>
      </c>
      <c r="R38613" s="17" t="s">
        <v>62</v>
      </c>
      <c r="S38613" s="17" t="s">
        <v>20</v>
      </c>
      <c r="T38613" s="17" t="s">
        <v>110</v>
      </c>
      <c r="U38613" s="17" t="s">
        <v>67</v>
      </c>
      <c r="V38613" s="17" t="s">
        <v>88</v>
      </c>
    </row>
    <row r="38614" spans="1:22" x14ac:dyDescent="0.25">
      <c r="A38614">
        <v>62871</v>
      </c>
      <c r="B38614">
        <v>53</v>
      </c>
      <c r="C38614" s="17" t="s">
        <v>71</v>
      </c>
      <c r="D38614" s="17" t="s">
        <v>75</v>
      </c>
      <c r="E38614" s="17" t="s">
        <v>92</v>
      </c>
      <c r="F38614" s="17" t="s">
        <v>3</v>
      </c>
      <c r="G38614" s="17" t="s">
        <v>52</v>
      </c>
      <c r="H38614" s="17"/>
      <c r="I38614" s="17" t="s">
        <v>95</v>
      </c>
      <c r="J38614">
        <v>36164</v>
      </c>
      <c r="K38614" s="17" t="s">
        <v>78</v>
      </c>
      <c r="L38614">
        <v>44026</v>
      </c>
      <c r="M38614" s="17" t="s">
        <v>23</v>
      </c>
      <c r="N38614" s="17" t="s">
        <v>78</v>
      </c>
      <c r="O38614">
        <v>754132</v>
      </c>
      <c r="P38614">
        <v>1624</v>
      </c>
      <c r="Q38614" s="17" t="s">
        <v>16</v>
      </c>
      <c r="R38614" s="17" t="s">
        <v>61</v>
      </c>
      <c r="S38614" s="17" t="s">
        <v>20</v>
      </c>
      <c r="T38614" s="17" t="s">
        <v>109</v>
      </c>
      <c r="U38614" s="17" t="s">
        <v>69</v>
      </c>
      <c r="V38614" s="17" t="s">
        <v>84</v>
      </c>
    </row>
    <row r="38615" spans="1:22" x14ac:dyDescent="0.25">
      <c r="A38615">
        <v>12291</v>
      </c>
      <c r="B38615">
        <v>26</v>
      </c>
      <c r="C38615" s="17" t="s">
        <v>72</v>
      </c>
      <c r="D38615" s="17" t="s">
        <v>75</v>
      </c>
      <c r="E38615" s="17" t="s">
        <v>91</v>
      </c>
      <c r="F38615" s="17" t="s">
        <v>1</v>
      </c>
      <c r="G38615" s="17" t="s">
        <v>35</v>
      </c>
      <c r="H38615" s="17"/>
      <c r="I38615" s="17" t="s">
        <v>102</v>
      </c>
      <c r="J38615">
        <v>98514</v>
      </c>
      <c r="K38615" s="17" t="s">
        <v>76</v>
      </c>
      <c r="L38615">
        <v>44815</v>
      </c>
      <c r="M38615" s="17" t="s">
        <v>23</v>
      </c>
      <c r="N38615" s="17" t="s">
        <v>80</v>
      </c>
      <c r="O38615">
        <v>936049</v>
      </c>
      <c r="P38615">
        <v>4348</v>
      </c>
      <c r="Q38615" s="17" t="s">
        <v>17</v>
      </c>
      <c r="R38615" s="17" t="s">
        <v>62</v>
      </c>
      <c r="S38615" s="17" t="s">
        <v>20</v>
      </c>
      <c r="T38615" s="17" t="s">
        <v>108</v>
      </c>
      <c r="U38615" s="17" t="s">
        <v>65</v>
      </c>
      <c r="V38615" s="17" t="s">
        <v>88</v>
      </c>
    </row>
    <row r="38616" spans="1:22" x14ac:dyDescent="0.25">
      <c r="A38616">
        <v>17172</v>
      </c>
      <c r="B38616">
        <v>24</v>
      </c>
      <c r="C38616" s="17" t="s">
        <v>72</v>
      </c>
      <c r="D38616" s="17" t="s">
        <v>74</v>
      </c>
      <c r="E38616" s="17" t="s">
        <v>94</v>
      </c>
      <c r="F38616" s="17" t="s">
        <v>5</v>
      </c>
      <c r="G38616" s="17" t="s">
        <v>49</v>
      </c>
      <c r="H38616" s="17"/>
      <c r="I38616" s="17" t="s">
        <v>102</v>
      </c>
      <c r="J38616">
        <v>135608</v>
      </c>
      <c r="K38616" s="17" t="s">
        <v>77</v>
      </c>
      <c r="L38616">
        <v>44067</v>
      </c>
      <c r="M38616" s="17" t="s">
        <v>22</v>
      </c>
      <c r="N38616" s="17" t="s">
        <v>80</v>
      </c>
      <c r="O38616">
        <v>776155</v>
      </c>
      <c r="P38616">
        <v>4463</v>
      </c>
      <c r="Q38616" s="17" t="s">
        <v>16</v>
      </c>
      <c r="R38616" s="17" t="s">
        <v>60</v>
      </c>
      <c r="S38616" s="17" t="s">
        <v>23</v>
      </c>
      <c r="T38616" s="17" t="s">
        <v>111</v>
      </c>
      <c r="U38616" s="17" t="s">
        <v>69</v>
      </c>
      <c r="V38616" s="17" t="s">
        <v>87</v>
      </c>
    </row>
    <row r="38617" spans="1:22" x14ac:dyDescent="0.25">
      <c r="A38617">
        <v>81239</v>
      </c>
      <c r="B38617">
        <v>42</v>
      </c>
      <c r="C38617" s="17" t="s">
        <v>70</v>
      </c>
      <c r="D38617" s="17" t="s">
        <v>74</v>
      </c>
      <c r="E38617" s="17" t="s">
        <v>94</v>
      </c>
      <c r="F38617" s="17" t="s">
        <v>2</v>
      </c>
      <c r="G38617" s="17" t="s">
        <v>28</v>
      </c>
      <c r="H38617" s="17"/>
      <c r="I38617" s="17" t="s">
        <v>98</v>
      </c>
      <c r="J38617">
        <v>43288</v>
      </c>
      <c r="K38617" s="17" t="s">
        <v>77</v>
      </c>
      <c r="L38617">
        <v>44374</v>
      </c>
      <c r="M38617" s="17" t="s">
        <v>19</v>
      </c>
      <c r="N38617" s="17" t="s">
        <v>79</v>
      </c>
      <c r="O38617">
        <v>716560</v>
      </c>
      <c r="P38617">
        <v>4497</v>
      </c>
      <c r="Q38617" s="17" t="s">
        <v>16</v>
      </c>
      <c r="R38617" s="17" t="s">
        <v>23</v>
      </c>
      <c r="S38617" s="17" t="s">
        <v>61</v>
      </c>
      <c r="T38617" s="17" t="s">
        <v>108</v>
      </c>
      <c r="U38617" s="17" t="s">
        <v>67</v>
      </c>
      <c r="V38617" s="17" t="s">
        <v>88</v>
      </c>
    </row>
    <row r="38618" spans="1:22" x14ac:dyDescent="0.25">
      <c r="A38618">
        <v>88503</v>
      </c>
      <c r="B38618">
        <v>25</v>
      </c>
      <c r="C38618" s="17" t="s">
        <v>72</v>
      </c>
      <c r="D38618" s="17" t="s">
        <v>74</v>
      </c>
      <c r="E38618" s="17" t="s">
        <v>90</v>
      </c>
      <c r="F38618" s="17" t="s">
        <v>5</v>
      </c>
      <c r="G38618" s="17" t="s">
        <v>49</v>
      </c>
      <c r="H38618" s="17"/>
      <c r="I38618" s="17" t="s">
        <v>95</v>
      </c>
      <c r="J38618">
        <v>52897</v>
      </c>
      <c r="K38618" s="17" t="s">
        <v>78</v>
      </c>
      <c r="L38618">
        <v>43744</v>
      </c>
      <c r="M38618" s="17" t="s">
        <v>19</v>
      </c>
      <c r="N38618" s="17" t="s">
        <v>78</v>
      </c>
      <c r="O38618">
        <v>843895</v>
      </c>
      <c r="P38618">
        <v>2469</v>
      </c>
      <c r="Q38618" s="17" t="s">
        <v>15</v>
      </c>
      <c r="R38618" s="17" t="s">
        <v>20</v>
      </c>
      <c r="S38618" s="17" t="s">
        <v>20</v>
      </c>
      <c r="T38618" s="17" t="s">
        <v>112</v>
      </c>
      <c r="U38618" s="17" t="s">
        <v>66</v>
      </c>
      <c r="V38618" s="17" t="s">
        <v>84</v>
      </c>
    </row>
    <row r="38619" spans="1:22" x14ac:dyDescent="0.25">
      <c r="A38619">
        <v>15686</v>
      </c>
      <c r="B38619">
        <v>41</v>
      </c>
      <c r="C38619" s="17" t="s">
        <v>70</v>
      </c>
      <c r="D38619" s="17" t="s">
        <v>75</v>
      </c>
      <c r="E38619" s="17" t="s">
        <v>93</v>
      </c>
      <c r="F38619" s="17" t="s">
        <v>4</v>
      </c>
      <c r="G38619" s="17" t="s">
        <v>50</v>
      </c>
      <c r="H38619" s="17"/>
      <c r="I38619" s="17" t="s">
        <v>96</v>
      </c>
      <c r="J38619">
        <v>67459</v>
      </c>
      <c r="K38619" s="17" t="s">
        <v>77</v>
      </c>
      <c r="L38619">
        <v>44890</v>
      </c>
      <c r="M38619" s="17" t="s">
        <v>19</v>
      </c>
      <c r="N38619" s="17" t="s">
        <v>79</v>
      </c>
      <c r="O38619">
        <v>755240</v>
      </c>
      <c r="P38619">
        <v>2666</v>
      </c>
      <c r="Q38619" s="17" t="s">
        <v>18</v>
      </c>
      <c r="R38619" s="17" t="s">
        <v>60</v>
      </c>
      <c r="S38619" s="17" t="s">
        <v>20</v>
      </c>
      <c r="T38619" s="17" t="s">
        <v>112</v>
      </c>
      <c r="U38619" s="17" t="s">
        <v>66</v>
      </c>
      <c r="V38619" s="17" t="s">
        <v>88</v>
      </c>
    </row>
    <row r="38620" spans="1:22" x14ac:dyDescent="0.25">
      <c r="A38620">
        <v>15183</v>
      </c>
      <c r="B38620">
        <v>46</v>
      </c>
      <c r="C38620" s="17" t="s">
        <v>70</v>
      </c>
      <c r="D38620" s="17" t="s">
        <v>75</v>
      </c>
      <c r="E38620" s="17" t="s">
        <v>93</v>
      </c>
      <c r="F38620" s="17" t="s">
        <v>2</v>
      </c>
      <c r="G38620" s="17" t="s">
        <v>55</v>
      </c>
      <c r="H38620" s="17"/>
      <c r="I38620" s="17" t="s">
        <v>101</v>
      </c>
      <c r="J38620">
        <v>142672</v>
      </c>
      <c r="K38620" s="17" t="s">
        <v>79</v>
      </c>
      <c r="L38620">
        <v>44308</v>
      </c>
      <c r="M38620" s="17" t="s">
        <v>23</v>
      </c>
      <c r="N38620" s="17" t="s">
        <v>78</v>
      </c>
      <c r="O38620">
        <v>580923</v>
      </c>
      <c r="P38620">
        <v>4005</v>
      </c>
      <c r="Q38620" s="17" t="s">
        <v>16</v>
      </c>
      <c r="R38620" s="17" t="s">
        <v>61</v>
      </c>
      <c r="S38620" s="17" t="s">
        <v>20</v>
      </c>
      <c r="T38620" s="17" t="s">
        <v>108</v>
      </c>
      <c r="U38620" s="17" t="s">
        <v>66</v>
      </c>
      <c r="V38620" s="17" t="s">
        <v>86</v>
      </c>
    </row>
    <row r="38621" spans="1:22" x14ac:dyDescent="0.25">
      <c r="A38621">
        <v>33333</v>
      </c>
      <c r="B38621">
        <v>65</v>
      </c>
      <c r="C38621" s="17" t="s">
        <v>71</v>
      </c>
      <c r="D38621" s="17" t="s">
        <v>74</v>
      </c>
      <c r="E38621" s="17" t="s">
        <v>91</v>
      </c>
      <c r="F38621" s="17" t="s">
        <v>4</v>
      </c>
      <c r="G38621" s="17" t="s">
        <v>57</v>
      </c>
      <c r="H38621" s="17"/>
      <c r="I38621" s="17" t="s">
        <v>103</v>
      </c>
      <c r="J38621">
        <v>58367</v>
      </c>
      <c r="K38621" s="17" t="s">
        <v>78</v>
      </c>
      <c r="L38621">
        <v>43965</v>
      </c>
      <c r="M38621" s="17" t="s">
        <v>20</v>
      </c>
      <c r="N38621" s="17" t="s">
        <v>77</v>
      </c>
      <c r="O38621">
        <v>874609</v>
      </c>
      <c r="P38621">
        <v>2190</v>
      </c>
      <c r="Q38621" s="17" t="s">
        <v>18</v>
      </c>
      <c r="R38621" s="17" t="s">
        <v>61</v>
      </c>
      <c r="S38621" s="17" t="s">
        <v>20</v>
      </c>
      <c r="T38621" s="17" t="s">
        <v>111</v>
      </c>
      <c r="U38621" s="17" t="s">
        <v>66</v>
      </c>
      <c r="V38621" s="17" t="s">
        <v>88</v>
      </c>
    </row>
    <row r="38622" spans="1:22" x14ac:dyDescent="0.25">
      <c r="A38622">
        <v>20363</v>
      </c>
      <c r="B38622">
        <v>42</v>
      </c>
      <c r="C38622" s="17" t="s">
        <v>70</v>
      </c>
      <c r="D38622" s="17" t="s">
        <v>75</v>
      </c>
      <c r="E38622" s="17" t="s">
        <v>94</v>
      </c>
      <c r="F38622" s="17" t="s">
        <v>4</v>
      </c>
      <c r="G38622" s="17" t="s">
        <v>28</v>
      </c>
      <c r="H38622" s="17"/>
      <c r="I38622" s="17" t="s">
        <v>101</v>
      </c>
      <c r="J38622">
        <v>124610</v>
      </c>
      <c r="K38622" s="17" t="s">
        <v>78</v>
      </c>
      <c r="L38622">
        <v>44946</v>
      </c>
      <c r="M38622" s="17" t="s">
        <v>19</v>
      </c>
      <c r="N38622" s="17" t="s">
        <v>79</v>
      </c>
      <c r="O38622">
        <v>430040</v>
      </c>
      <c r="P38622">
        <v>3986</v>
      </c>
      <c r="Q38622" s="17" t="s">
        <v>17</v>
      </c>
      <c r="R38622" s="17" t="s">
        <v>20</v>
      </c>
      <c r="S38622" s="17" t="s">
        <v>23</v>
      </c>
      <c r="T38622" s="17" t="s">
        <v>109</v>
      </c>
      <c r="U38622" s="17" t="s">
        <v>69</v>
      </c>
      <c r="V38622" s="17" t="s">
        <v>85</v>
      </c>
    </row>
    <row r="38623" spans="1:22" x14ac:dyDescent="0.25">
      <c r="A38623">
        <v>83882</v>
      </c>
      <c r="B38623">
        <v>38</v>
      </c>
      <c r="C38623" s="17" t="s">
        <v>73</v>
      </c>
      <c r="D38623" s="17" t="s">
        <v>75</v>
      </c>
      <c r="E38623" s="17" t="s">
        <v>91</v>
      </c>
      <c r="F38623" s="17" t="s">
        <v>3</v>
      </c>
      <c r="G38623" s="17" t="s">
        <v>36</v>
      </c>
      <c r="H38623" s="17"/>
      <c r="I38623" s="17" t="s">
        <v>103</v>
      </c>
      <c r="J38623">
        <v>37926</v>
      </c>
      <c r="K38623" s="17" t="s">
        <v>78</v>
      </c>
      <c r="L38623">
        <v>44576</v>
      </c>
      <c r="M38623" s="17" t="s">
        <v>23</v>
      </c>
      <c r="N38623" s="17" t="s">
        <v>76</v>
      </c>
      <c r="O38623">
        <v>300644</v>
      </c>
      <c r="P38623">
        <v>1733</v>
      </c>
      <c r="Q38623" s="17" t="s">
        <v>16</v>
      </c>
      <c r="R38623" s="17" t="s">
        <v>20</v>
      </c>
      <c r="S38623" s="17" t="s">
        <v>60</v>
      </c>
      <c r="T38623" s="17" t="s">
        <v>109</v>
      </c>
      <c r="U38623" s="17" t="s">
        <v>68</v>
      </c>
      <c r="V38623" s="17" t="s">
        <v>88</v>
      </c>
    </row>
    <row r="38624" spans="1:22" x14ac:dyDescent="0.25">
      <c r="A38624">
        <v>50431</v>
      </c>
      <c r="B38624">
        <v>62</v>
      </c>
      <c r="C38624" s="17" t="s">
        <v>71</v>
      </c>
      <c r="D38624" s="17" t="s">
        <v>74</v>
      </c>
      <c r="E38624" s="17" t="s">
        <v>90</v>
      </c>
      <c r="F38624" s="17" t="s">
        <v>1</v>
      </c>
      <c r="G38624" s="17" t="s">
        <v>38</v>
      </c>
      <c r="H38624" s="17"/>
      <c r="I38624" s="17" t="s">
        <v>101</v>
      </c>
      <c r="J38624">
        <v>134024</v>
      </c>
      <c r="K38624" s="17" t="s">
        <v>77</v>
      </c>
      <c r="L38624">
        <v>44958</v>
      </c>
      <c r="M38624" s="17" t="s">
        <v>19</v>
      </c>
      <c r="N38624" s="17" t="s">
        <v>78</v>
      </c>
      <c r="O38624">
        <v>569459</v>
      </c>
      <c r="P38624">
        <v>1122</v>
      </c>
      <c r="Q38624" s="17" t="s">
        <v>16</v>
      </c>
      <c r="R38624" s="17" t="s">
        <v>23</v>
      </c>
      <c r="S38624" s="17" t="s">
        <v>20</v>
      </c>
      <c r="T38624" s="17" t="s">
        <v>111</v>
      </c>
      <c r="U38624" s="17" t="s">
        <v>66</v>
      </c>
      <c r="V38624" s="17" t="s">
        <v>86</v>
      </c>
    </row>
    <row r="38625" spans="1:22" x14ac:dyDescent="0.25">
      <c r="A38625">
        <v>75481</v>
      </c>
      <c r="B38625">
        <v>22</v>
      </c>
      <c r="C38625" s="17" t="s">
        <v>72</v>
      </c>
      <c r="D38625" s="17" t="s">
        <v>75</v>
      </c>
      <c r="E38625" s="17" t="s">
        <v>93</v>
      </c>
      <c r="F38625" s="17" t="s">
        <v>5</v>
      </c>
      <c r="G38625" s="17" t="s">
        <v>30</v>
      </c>
      <c r="H38625" s="17"/>
      <c r="I38625" s="17" t="s">
        <v>103</v>
      </c>
      <c r="J38625">
        <v>77436</v>
      </c>
      <c r="K38625" s="17" t="s">
        <v>76</v>
      </c>
      <c r="L38625">
        <v>43968</v>
      </c>
      <c r="M38625" s="17" t="s">
        <v>20</v>
      </c>
      <c r="N38625" s="17" t="s">
        <v>77</v>
      </c>
      <c r="O38625">
        <v>429062</v>
      </c>
      <c r="P38625">
        <v>3042</v>
      </c>
      <c r="Q38625" s="17" t="s">
        <v>17</v>
      </c>
      <c r="R38625" s="17" t="s">
        <v>61</v>
      </c>
      <c r="S38625" s="17" t="s">
        <v>20</v>
      </c>
      <c r="T38625" s="17" t="s">
        <v>108</v>
      </c>
      <c r="U38625" s="17" t="s">
        <v>67</v>
      </c>
      <c r="V38625" s="17" t="s">
        <v>86</v>
      </c>
    </row>
    <row r="38626" spans="1:22" x14ac:dyDescent="0.25">
      <c r="A38626">
        <v>66163</v>
      </c>
      <c r="B38626">
        <v>56</v>
      </c>
      <c r="C38626" s="17" t="s">
        <v>71</v>
      </c>
      <c r="D38626" s="17" t="s">
        <v>75</v>
      </c>
      <c r="E38626" s="17" t="s">
        <v>91</v>
      </c>
      <c r="F38626" s="17" t="s">
        <v>4</v>
      </c>
      <c r="G38626" s="17" t="s">
        <v>32</v>
      </c>
      <c r="H38626" s="17"/>
      <c r="I38626" s="17" t="s">
        <v>99</v>
      </c>
      <c r="J38626">
        <v>56606</v>
      </c>
      <c r="K38626" s="17" t="s">
        <v>78</v>
      </c>
      <c r="L38626">
        <v>43374</v>
      </c>
      <c r="M38626" s="17" t="s">
        <v>22</v>
      </c>
      <c r="N38626" s="17" t="s">
        <v>77</v>
      </c>
      <c r="O38626">
        <v>263715</v>
      </c>
      <c r="P38626">
        <v>1785</v>
      </c>
      <c r="Q38626" s="17" t="s">
        <v>17</v>
      </c>
      <c r="R38626" s="17" t="s">
        <v>61</v>
      </c>
      <c r="S38626" s="17" t="s">
        <v>62</v>
      </c>
      <c r="T38626" s="17" t="s">
        <v>110</v>
      </c>
      <c r="U38626" s="17" t="s">
        <v>69</v>
      </c>
      <c r="V38626" s="17" t="s">
        <v>85</v>
      </c>
    </row>
    <row r="38627" spans="1:22" x14ac:dyDescent="0.25">
      <c r="A38627">
        <v>81885</v>
      </c>
      <c r="B38627">
        <v>69</v>
      </c>
      <c r="C38627" s="17" t="s">
        <v>71</v>
      </c>
      <c r="D38627" s="17" t="s">
        <v>75</v>
      </c>
      <c r="E38627" s="17" t="s">
        <v>94</v>
      </c>
      <c r="F38627" s="17" t="s">
        <v>4</v>
      </c>
      <c r="G38627" s="17" t="s">
        <v>55</v>
      </c>
      <c r="H38627" s="17"/>
      <c r="I38627" s="17" t="s">
        <v>96</v>
      </c>
      <c r="J38627">
        <v>121287</v>
      </c>
      <c r="K38627" s="17" t="s">
        <v>77</v>
      </c>
      <c r="L38627">
        <v>44682</v>
      </c>
      <c r="M38627" s="17" t="s">
        <v>21</v>
      </c>
      <c r="N38627" s="17" t="s">
        <v>79</v>
      </c>
      <c r="O38627">
        <v>170107</v>
      </c>
      <c r="P38627">
        <v>1569</v>
      </c>
      <c r="Q38627" s="17" t="s">
        <v>15</v>
      </c>
      <c r="R38627" s="17" t="s">
        <v>61</v>
      </c>
      <c r="S38627" s="17" t="s">
        <v>20</v>
      </c>
      <c r="T38627" s="17" t="s">
        <v>112</v>
      </c>
      <c r="U38627" s="17" t="s">
        <v>68</v>
      </c>
      <c r="V38627" s="17" t="s">
        <v>85</v>
      </c>
    </row>
    <row r="38628" spans="1:22" x14ac:dyDescent="0.25">
      <c r="A38628">
        <v>76972</v>
      </c>
      <c r="B38628">
        <v>41</v>
      </c>
      <c r="C38628" s="17" t="s">
        <v>70</v>
      </c>
      <c r="D38628" s="17" t="s">
        <v>74</v>
      </c>
      <c r="E38628" s="17" t="s">
        <v>90</v>
      </c>
      <c r="F38628" s="17" t="s">
        <v>1</v>
      </c>
      <c r="G38628" s="17" t="s">
        <v>57</v>
      </c>
      <c r="H38628" s="17"/>
      <c r="I38628" s="17" t="s">
        <v>100</v>
      </c>
      <c r="J38628">
        <v>110565</v>
      </c>
      <c r="K38628" s="17" t="s">
        <v>78</v>
      </c>
      <c r="L38628">
        <v>43157</v>
      </c>
      <c r="M38628" s="17" t="s">
        <v>19</v>
      </c>
      <c r="N38628" s="17" t="s">
        <v>76</v>
      </c>
      <c r="O38628">
        <v>578728</v>
      </c>
      <c r="P38628">
        <v>4304</v>
      </c>
      <c r="Q38628" s="17" t="s">
        <v>18</v>
      </c>
      <c r="R38628" s="17" t="s">
        <v>62</v>
      </c>
      <c r="S38628" s="17" t="s">
        <v>60</v>
      </c>
      <c r="T38628" s="17" t="s">
        <v>112</v>
      </c>
      <c r="U38628" s="17" t="s">
        <v>65</v>
      </c>
      <c r="V38628" s="17" t="s">
        <v>88</v>
      </c>
    </row>
    <row r="38629" spans="1:22" x14ac:dyDescent="0.25">
      <c r="A38629">
        <v>70232</v>
      </c>
      <c r="B38629">
        <v>43</v>
      </c>
      <c r="C38629" s="17" t="s">
        <v>70</v>
      </c>
      <c r="D38629" s="17" t="s">
        <v>75</v>
      </c>
      <c r="E38629" s="17" t="s">
        <v>92</v>
      </c>
      <c r="F38629" s="17" t="s">
        <v>3</v>
      </c>
      <c r="G38629" s="17" t="s">
        <v>26</v>
      </c>
      <c r="H38629" s="17"/>
      <c r="I38629" s="17" t="s">
        <v>102</v>
      </c>
      <c r="J38629">
        <v>37770</v>
      </c>
      <c r="K38629" s="17" t="s">
        <v>80</v>
      </c>
      <c r="L38629">
        <v>43162</v>
      </c>
      <c r="M38629" s="17" t="s">
        <v>20</v>
      </c>
      <c r="N38629" s="17" t="s">
        <v>80</v>
      </c>
      <c r="O38629">
        <v>314771</v>
      </c>
      <c r="P38629">
        <v>1730</v>
      </c>
      <c r="Q38629" s="17" t="s">
        <v>17</v>
      </c>
      <c r="R38629" s="17" t="s">
        <v>60</v>
      </c>
      <c r="S38629" s="17" t="s">
        <v>62</v>
      </c>
      <c r="T38629" s="17" t="s">
        <v>110</v>
      </c>
      <c r="U38629" s="17" t="s">
        <v>67</v>
      </c>
      <c r="V38629" s="17" t="s">
        <v>85</v>
      </c>
    </row>
    <row r="38630" spans="1:22" x14ac:dyDescent="0.25">
      <c r="A38630">
        <v>4920</v>
      </c>
      <c r="B38630">
        <v>57</v>
      </c>
      <c r="C38630" s="17" t="s">
        <v>71</v>
      </c>
      <c r="D38630" s="17" t="s">
        <v>74</v>
      </c>
      <c r="E38630" s="17" t="s">
        <v>94</v>
      </c>
      <c r="F38630" s="17" t="s">
        <v>3</v>
      </c>
      <c r="G38630" s="17" t="s">
        <v>44</v>
      </c>
      <c r="H38630" s="17"/>
      <c r="I38630" s="17" t="s">
        <v>103</v>
      </c>
      <c r="J38630">
        <v>44762</v>
      </c>
      <c r="K38630" s="17" t="s">
        <v>77</v>
      </c>
      <c r="L38630">
        <v>44497</v>
      </c>
      <c r="M38630" s="17" t="s">
        <v>22</v>
      </c>
      <c r="N38630" s="17" t="s">
        <v>80</v>
      </c>
      <c r="O38630">
        <v>103214</v>
      </c>
      <c r="P38630">
        <v>3549</v>
      </c>
      <c r="Q38630" s="17" t="s">
        <v>16</v>
      </c>
      <c r="R38630" s="17" t="s">
        <v>62</v>
      </c>
      <c r="S38630" s="17" t="s">
        <v>23</v>
      </c>
      <c r="T38630" s="17" t="s">
        <v>110</v>
      </c>
      <c r="U38630" s="17" t="s">
        <v>67</v>
      </c>
      <c r="V38630" s="17" t="s">
        <v>87</v>
      </c>
    </row>
    <row r="38631" spans="1:22" x14ac:dyDescent="0.25">
      <c r="A38631">
        <v>5337</v>
      </c>
      <c r="B38631">
        <v>56</v>
      </c>
      <c r="C38631" s="17" t="s">
        <v>71</v>
      </c>
      <c r="D38631" s="17" t="s">
        <v>74</v>
      </c>
      <c r="E38631" s="17" t="s">
        <v>91</v>
      </c>
      <c r="F38631" s="17" t="s">
        <v>5</v>
      </c>
      <c r="G38631" s="17" t="s">
        <v>39</v>
      </c>
      <c r="H38631" s="17"/>
      <c r="I38631" s="17" t="s">
        <v>98</v>
      </c>
      <c r="J38631">
        <v>106048</v>
      </c>
      <c r="K38631" s="17" t="s">
        <v>80</v>
      </c>
      <c r="L38631">
        <v>44016</v>
      </c>
      <c r="M38631" s="17" t="s">
        <v>19</v>
      </c>
      <c r="N38631" s="17" t="s">
        <v>79</v>
      </c>
      <c r="O38631">
        <v>956616</v>
      </c>
      <c r="P38631">
        <v>4219</v>
      </c>
      <c r="Q38631" s="17" t="s">
        <v>16</v>
      </c>
      <c r="R38631" s="17" t="s">
        <v>60</v>
      </c>
      <c r="S38631" s="17" t="s">
        <v>62</v>
      </c>
      <c r="T38631" s="17" t="s">
        <v>108</v>
      </c>
      <c r="U38631" s="17" t="s">
        <v>66</v>
      </c>
      <c r="V38631" s="17" t="s">
        <v>85</v>
      </c>
    </row>
    <row r="38632" spans="1:22" x14ac:dyDescent="0.25">
      <c r="A38632">
        <v>94677</v>
      </c>
      <c r="B38632">
        <v>56</v>
      </c>
      <c r="C38632" s="17" t="s">
        <v>71</v>
      </c>
      <c r="D38632" s="17" t="s">
        <v>74</v>
      </c>
      <c r="E38632" s="17" t="s">
        <v>92</v>
      </c>
      <c r="F38632" s="17" t="s">
        <v>2</v>
      </c>
      <c r="G38632" s="17" t="s">
        <v>41</v>
      </c>
      <c r="H38632" s="17"/>
      <c r="I38632" s="17" t="s">
        <v>101</v>
      </c>
      <c r="J38632">
        <v>143710</v>
      </c>
      <c r="K38632" s="17" t="s">
        <v>78</v>
      </c>
      <c r="L38632">
        <v>44390</v>
      </c>
      <c r="M38632" s="17" t="s">
        <v>23</v>
      </c>
      <c r="N38632" s="17" t="s">
        <v>76</v>
      </c>
      <c r="O38632">
        <v>88945</v>
      </c>
      <c r="P38632">
        <v>1431</v>
      </c>
      <c r="Q38632" s="17" t="s">
        <v>17</v>
      </c>
      <c r="R38632" s="17" t="s">
        <v>23</v>
      </c>
      <c r="S38632" s="17" t="s">
        <v>60</v>
      </c>
      <c r="T38632" s="17" t="s">
        <v>108</v>
      </c>
      <c r="U38632" s="17" t="s">
        <v>68</v>
      </c>
      <c r="V38632" s="17" t="s">
        <v>85</v>
      </c>
    </row>
    <row r="38633" spans="1:22" x14ac:dyDescent="0.25">
      <c r="A38633">
        <v>26636</v>
      </c>
      <c r="B38633">
        <v>40</v>
      </c>
      <c r="C38633" s="17" t="s">
        <v>73</v>
      </c>
      <c r="D38633" s="17" t="s">
        <v>75</v>
      </c>
      <c r="E38633" s="17" t="s">
        <v>91</v>
      </c>
      <c r="F38633" s="17" t="s">
        <v>2</v>
      </c>
      <c r="G38633" s="17" t="s">
        <v>28</v>
      </c>
      <c r="H38633" s="17"/>
      <c r="I38633" s="17" t="s">
        <v>95</v>
      </c>
      <c r="J38633">
        <v>52114</v>
      </c>
      <c r="K38633" s="17" t="s">
        <v>79</v>
      </c>
      <c r="L38633">
        <v>45254</v>
      </c>
      <c r="M38633" s="17" t="s">
        <v>23</v>
      </c>
      <c r="N38633" s="17" t="s">
        <v>80</v>
      </c>
      <c r="O38633">
        <v>574524</v>
      </c>
      <c r="P38633">
        <v>4407</v>
      </c>
      <c r="Q38633" s="17" t="s">
        <v>15</v>
      </c>
      <c r="R38633" s="17" t="s">
        <v>20</v>
      </c>
      <c r="S38633" s="17" t="s">
        <v>61</v>
      </c>
      <c r="T38633" s="17" t="s">
        <v>108</v>
      </c>
      <c r="U38633" s="17" t="s">
        <v>69</v>
      </c>
      <c r="V38633" s="17" t="s">
        <v>87</v>
      </c>
    </row>
    <row r="38634" spans="1:22" x14ac:dyDescent="0.25">
      <c r="A38634">
        <v>95390</v>
      </c>
      <c r="B38634">
        <v>57</v>
      </c>
      <c r="C38634" s="17" t="s">
        <v>71</v>
      </c>
      <c r="D38634" s="17" t="s">
        <v>74</v>
      </c>
      <c r="E38634" s="17" t="s">
        <v>90</v>
      </c>
      <c r="F38634" s="17" t="s">
        <v>1</v>
      </c>
      <c r="G38634" s="17" t="s">
        <v>28</v>
      </c>
      <c r="H38634" s="17"/>
      <c r="I38634" s="17" t="s">
        <v>99</v>
      </c>
      <c r="J38634">
        <v>27982</v>
      </c>
      <c r="K38634" s="17" t="s">
        <v>78</v>
      </c>
      <c r="L38634">
        <v>43907</v>
      </c>
      <c r="M38634" s="17" t="s">
        <v>20</v>
      </c>
      <c r="N38634" s="17" t="s">
        <v>76</v>
      </c>
      <c r="O38634">
        <v>519753</v>
      </c>
      <c r="P38634">
        <v>1590</v>
      </c>
      <c r="Q38634" s="17" t="s">
        <v>17</v>
      </c>
      <c r="R38634" s="17" t="s">
        <v>62</v>
      </c>
      <c r="S38634" s="17" t="s">
        <v>60</v>
      </c>
      <c r="T38634" s="17" t="s">
        <v>111</v>
      </c>
      <c r="U38634" s="17" t="s">
        <v>68</v>
      </c>
      <c r="V38634" s="17" t="s">
        <v>88</v>
      </c>
    </row>
    <row r="38635" spans="1:22" x14ac:dyDescent="0.25">
      <c r="A38635">
        <v>38321</v>
      </c>
      <c r="B38635">
        <v>70</v>
      </c>
      <c r="C38635" s="17" t="s">
        <v>71</v>
      </c>
      <c r="D38635" s="17" t="s">
        <v>74</v>
      </c>
      <c r="E38635" s="17" t="s">
        <v>93</v>
      </c>
      <c r="F38635" s="17" t="s">
        <v>1</v>
      </c>
      <c r="G38635" s="17" t="s">
        <v>27</v>
      </c>
      <c r="H38635" s="17"/>
      <c r="I38635" s="17" t="s">
        <v>102</v>
      </c>
      <c r="J38635">
        <v>32608</v>
      </c>
      <c r="K38635" s="17" t="s">
        <v>78</v>
      </c>
      <c r="L38635">
        <v>44481</v>
      </c>
      <c r="M38635" s="17" t="s">
        <v>20</v>
      </c>
      <c r="N38635" s="17" t="s">
        <v>76</v>
      </c>
      <c r="O38635">
        <v>391895</v>
      </c>
      <c r="P38635">
        <v>2921</v>
      </c>
      <c r="Q38635" s="17" t="s">
        <v>16</v>
      </c>
      <c r="R38635" s="17" t="s">
        <v>20</v>
      </c>
      <c r="S38635" s="17" t="s">
        <v>60</v>
      </c>
      <c r="T38635" s="17" t="s">
        <v>112</v>
      </c>
      <c r="U38635" s="17" t="s">
        <v>66</v>
      </c>
      <c r="V38635" s="17" t="s">
        <v>86</v>
      </c>
    </row>
    <row r="38636" spans="1:22" x14ac:dyDescent="0.25">
      <c r="A38636">
        <v>42576</v>
      </c>
      <c r="B38636">
        <v>48</v>
      </c>
      <c r="C38636" s="17" t="s">
        <v>70</v>
      </c>
      <c r="D38636" s="17" t="s">
        <v>74</v>
      </c>
      <c r="E38636" s="17" t="s">
        <v>90</v>
      </c>
      <c r="F38636" s="17" t="s">
        <v>5</v>
      </c>
      <c r="G38636" s="17" t="s">
        <v>29</v>
      </c>
      <c r="H38636" s="17"/>
      <c r="I38636" s="17" t="s">
        <v>100</v>
      </c>
      <c r="J38636">
        <v>124451</v>
      </c>
      <c r="K38636" s="17" t="s">
        <v>77</v>
      </c>
      <c r="L38636">
        <v>45208</v>
      </c>
      <c r="M38636" s="17" t="s">
        <v>23</v>
      </c>
      <c r="N38636" s="17" t="s">
        <v>77</v>
      </c>
      <c r="O38636">
        <v>901623</v>
      </c>
      <c r="P38636">
        <v>3915</v>
      </c>
      <c r="Q38636" s="17" t="s">
        <v>17</v>
      </c>
      <c r="R38636" s="17" t="s">
        <v>61</v>
      </c>
      <c r="S38636" s="17" t="s">
        <v>61</v>
      </c>
      <c r="T38636" s="17" t="s">
        <v>112</v>
      </c>
      <c r="U38636" s="17" t="s">
        <v>68</v>
      </c>
      <c r="V38636" s="17" t="s">
        <v>84</v>
      </c>
    </row>
    <row r="38637" spans="1:22" x14ac:dyDescent="0.25">
      <c r="A38637">
        <v>71084</v>
      </c>
      <c r="B38637">
        <v>48</v>
      </c>
      <c r="C38637" s="17" t="s">
        <v>70</v>
      </c>
      <c r="D38637" s="17" t="s">
        <v>75</v>
      </c>
      <c r="E38637" s="17" t="s">
        <v>90</v>
      </c>
      <c r="F38637" s="17" t="s">
        <v>3</v>
      </c>
      <c r="G38637" s="17" t="s">
        <v>27</v>
      </c>
      <c r="H38637" s="17"/>
      <c r="I38637" s="17" t="s">
        <v>98</v>
      </c>
      <c r="J38637">
        <v>49255</v>
      </c>
      <c r="K38637" s="17" t="s">
        <v>79</v>
      </c>
      <c r="L38637">
        <v>45019</v>
      </c>
      <c r="M38637" s="17" t="s">
        <v>19</v>
      </c>
      <c r="N38637" s="17" t="s">
        <v>76</v>
      </c>
      <c r="O38637">
        <v>380758</v>
      </c>
      <c r="P38637">
        <v>2368</v>
      </c>
      <c r="Q38637" s="17" t="s">
        <v>16</v>
      </c>
      <c r="R38637" s="17" t="s">
        <v>23</v>
      </c>
      <c r="S38637" s="17" t="s">
        <v>61</v>
      </c>
      <c r="T38637" s="17" t="s">
        <v>109</v>
      </c>
      <c r="U38637" s="17" t="s">
        <v>65</v>
      </c>
      <c r="V38637" s="17" t="s">
        <v>85</v>
      </c>
    </row>
    <row r="38638" spans="1:22" x14ac:dyDescent="0.25">
      <c r="A38638">
        <v>61010</v>
      </c>
      <c r="B38638">
        <v>41</v>
      </c>
      <c r="C38638" s="17" t="s">
        <v>70</v>
      </c>
      <c r="D38638" s="17" t="s">
        <v>74</v>
      </c>
      <c r="E38638" s="17" t="s">
        <v>94</v>
      </c>
      <c r="F38638" s="17" t="s">
        <v>4</v>
      </c>
      <c r="G38638" s="17" t="s">
        <v>52</v>
      </c>
      <c r="H38638" s="17"/>
      <c r="I38638" s="17" t="s">
        <v>100</v>
      </c>
      <c r="J38638">
        <v>37196</v>
      </c>
      <c r="K38638" s="17" t="s">
        <v>77</v>
      </c>
      <c r="L38638">
        <v>44299</v>
      </c>
      <c r="M38638" s="17" t="s">
        <v>21</v>
      </c>
      <c r="N38638" s="17" t="s">
        <v>78</v>
      </c>
      <c r="O38638">
        <v>648076</v>
      </c>
      <c r="P38638">
        <v>4648</v>
      </c>
      <c r="Q38638" s="17" t="s">
        <v>15</v>
      </c>
      <c r="R38638" s="17" t="s">
        <v>62</v>
      </c>
      <c r="S38638" s="17" t="s">
        <v>23</v>
      </c>
      <c r="T38638" s="17" t="s">
        <v>109</v>
      </c>
      <c r="U38638" s="17" t="s">
        <v>65</v>
      </c>
      <c r="V38638" s="17" t="s">
        <v>87</v>
      </c>
    </row>
    <row r="38639" spans="1:22" x14ac:dyDescent="0.25">
      <c r="A38639">
        <v>40047</v>
      </c>
      <c r="B38639">
        <v>70</v>
      </c>
      <c r="C38639" s="17" t="s">
        <v>71</v>
      </c>
      <c r="D38639" s="17" t="s">
        <v>74</v>
      </c>
      <c r="E38639" s="17" t="s">
        <v>94</v>
      </c>
      <c r="F38639" s="17" t="s">
        <v>3</v>
      </c>
      <c r="G38639" s="17" t="s">
        <v>36</v>
      </c>
      <c r="H38639" s="17"/>
      <c r="I38639" s="17" t="s">
        <v>96</v>
      </c>
      <c r="J38639">
        <v>107760</v>
      </c>
      <c r="K38639" s="17" t="s">
        <v>77</v>
      </c>
      <c r="L38639">
        <v>45091</v>
      </c>
      <c r="M38639" s="17" t="s">
        <v>21</v>
      </c>
      <c r="N38639" s="17" t="s">
        <v>76</v>
      </c>
      <c r="O38639">
        <v>245118</v>
      </c>
      <c r="P38639">
        <v>3659</v>
      </c>
      <c r="Q38639" s="17" t="s">
        <v>17</v>
      </c>
      <c r="R38639" s="17" t="s">
        <v>20</v>
      </c>
      <c r="S38639" s="17" t="s">
        <v>61</v>
      </c>
      <c r="T38639" s="17" t="s">
        <v>111</v>
      </c>
      <c r="U38639" s="17" t="s">
        <v>66</v>
      </c>
      <c r="V38639" s="17" t="s">
        <v>87</v>
      </c>
    </row>
    <row r="38640" spans="1:22" x14ac:dyDescent="0.25">
      <c r="A38640">
        <v>73804</v>
      </c>
      <c r="B38640">
        <v>43</v>
      </c>
      <c r="C38640" s="17" t="s">
        <v>70</v>
      </c>
      <c r="D38640" s="17" t="s">
        <v>75</v>
      </c>
      <c r="E38640" s="17" t="s">
        <v>93</v>
      </c>
      <c r="F38640" s="17" t="s">
        <v>2</v>
      </c>
      <c r="G38640" s="17" t="s">
        <v>30</v>
      </c>
      <c r="H38640" s="17"/>
      <c r="I38640" s="17" t="s">
        <v>95</v>
      </c>
      <c r="J38640">
        <v>107914</v>
      </c>
      <c r="K38640" s="17" t="s">
        <v>79</v>
      </c>
      <c r="L38640">
        <v>43350</v>
      </c>
      <c r="M38640" s="17" t="s">
        <v>22</v>
      </c>
      <c r="N38640" s="17" t="s">
        <v>76</v>
      </c>
      <c r="O38640">
        <v>298830</v>
      </c>
      <c r="P38640">
        <v>4763</v>
      </c>
      <c r="Q38640" s="17" t="s">
        <v>16</v>
      </c>
      <c r="R38640" s="17" t="s">
        <v>23</v>
      </c>
      <c r="S38640" s="17" t="s">
        <v>23</v>
      </c>
      <c r="T38640" s="17" t="s">
        <v>110</v>
      </c>
      <c r="U38640" s="17" t="s">
        <v>69</v>
      </c>
      <c r="V38640" s="17" t="s">
        <v>84</v>
      </c>
    </row>
    <row r="38641" spans="1:22" x14ac:dyDescent="0.25">
      <c r="A38641">
        <v>65738</v>
      </c>
      <c r="B38641">
        <v>63</v>
      </c>
      <c r="C38641" s="17" t="s">
        <v>71</v>
      </c>
      <c r="D38641" s="17" t="s">
        <v>75</v>
      </c>
      <c r="E38641" s="17" t="s">
        <v>91</v>
      </c>
      <c r="F38641" s="17" t="s">
        <v>2</v>
      </c>
      <c r="G38641" s="17" t="s">
        <v>40</v>
      </c>
      <c r="H38641" s="17"/>
      <c r="I38641" s="17" t="s">
        <v>100</v>
      </c>
      <c r="J38641">
        <v>24215</v>
      </c>
      <c r="K38641" s="17" t="s">
        <v>77</v>
      </c>
      <c r="L38641">
        <v>43564</v>
      </c>
      <c r="M38641" s="17" t="s">
        <v>22</v>
      </c>
      <c r="N38641" s="17" t="s">
        <v>76</v>
      </c>
      <c r="O38641">
        <v>750852</v>
      </c>
      <c r="P38641">
        <v>4603</v>
      </c>
      <c r="Q38641" s="17" t="s">
        <v>16</v>
      </c>
      <c r="R38641" s="17" t="s">
        <v>60</v>
      </c>
      <c r="S38641" s="17" t="s">
        <v>23</v>
      </c>
      <c r="T38641" s="17" t="s">
        <v>112</v>
      </c>
      <c r="U38641" s="17" t="s">
        <v>67</v>
      </c>
      <c r="V38641" s="17" t="s">
        <v>88</v>
      </c>
    </row>
    <row r="38642" spans="1:22" x14ac:dyDescent="0.25">
      <c r="A38642">
        <v>96590</v>
      </c>
      <c r="B38642">
        <v>32</v>
      </c>
      <c r="C38642" s="17" t="s">
        <v>73</v>
      </c>
      <c r="D38642" s="17" t="s">
        <v>74</v>
      </c>
      <c r="E38642" s="17" t="s">
        <v>91</v>
      </c>
      <c r="F38642" s="17" t="s">
        <v>2</v>
      </c>
      <c r="G38642" s="17" t="s">
        <v>44</v>
      </c>
      <c r="H38642" s="17"/>
      <c r="I38642" s="17" t="s">
        <v>102</v>
      </c>
      <c r="J38642">
        <v>127734</v>
      </c>
      <c r="K38642" s="17" t="s">
        <v>80</v>
      </c>
      <c r="L38642">
        <v>44203</v>
      </c>
      <c r="M38642" s="17" t="s">
        <v>22</v>
      </c>
      <c r="N38642" s="17" t="s">
        <v>76</v>
      </c>
      <c r="O38642">
        <v>160438</v>
      </c>
      <c r="P38642">
        <v>3065</v>
      </c>
      <c r="Q38642" s="17" t="s">
        <v>15</v>
      </c>
      <c r="R38642" s="17" t="s">
        <v>23</v>
      </c>
      <c r="S38642" s="17" t="s">
        <v>23</v>
      </c>
      <c r="T38642" s="17" t="s">
        <v>110</v>
      </c>
      <c r="U38642" s="17" t="s">
        <v>65</v>
      </c>
      <c r="V38642" s="17" t="s">
        <v>87</v>
      </c>
    </row>
    <row r="38643" spans="1:22" x14ac:dyDescent="0.25">
      <c r="A38643">
        <v>39621</v>
      </c>
      <c r="B38643">
        <v>43</v>
      </c>
      <c r="C38643" s="17" t="s">
        <v>70</v>
      </c>
      <c r="D38643" s="17" t="s">
        <v>74</v>
      </c>
      <c r="E38643" s="17" t="s">
        <v>90</v>
      </c>
      <c r="F38643" s="17" t="s">
        <v>4</v>
      </c>
      <c r="G38643" s="17" t="s">
        <v>39</v>
      </c>
      <c r="H38643" s="17"/>
      <c r="I38643" s="17" t="s">
        <v>95</v>
      </c>
      <c r="J38643">
        <v>122492</v>
      </c>
      <c r="K38643" s="17" t="s">
        <v>76</v>
      </c>
      <c r="L38643">
        <v>44675</v>
      </c>
      <c r="M38643" s="17" t="s">
        <v>22</v>
      </c>
      <c r="N38643" s="17" t="s">
        <v>77</v>
      </c>
      <c r="O38643">
        <v>468356</v>
      </c>
      <c r="P38643">
        <v>4516</v>
      </c>
      <c r="Q38643" s="17" t="s">
        <v>18</v>
      </c>
      <c r="R38643" s="17" t="s">
        <v>61</v>
      </c>
      <c r="S38643" s="17" t="s">
        <v>60</v>
      </c>
      <c r="T38643" s="17" t="s">
        <v>109</v>
      </c>
      <c r="U38643" s="17" t="s">
        <v>65</v>
      </c>
      <c r="V38643" s="17" t="s">
        <v>87</v>
      </c>
    </row>
    <row r="38644" spans="1:22" x14ac:dyDescent="0.25">
      <c r="A38644">
        <v>45359</v>
      </c>
      <c r="B38644">
        <v>58</v>
      </c>
      <c r="C38644" s="17" t="s">
        <v>71</v>
      </c>
      <c r="D38644" s="17" t="s">
        <v>75</v>
      </c>
      <c r="E38644" s="17" t="s">
        <v>94</v>
      </c>
      <c r="F38644" s="17" t="s">
        <v>2</v>
      </c>
      <c r="G38644" s="17" t="s">
        <v>30</v>
      </c>
      <c r="H38644" s="17"/>
      <c r="I38644" s="17" t="s">
        <v>98</v>
      </c>
      <c r="J38644">
        <v>66670</v>
      </c>
      <c r="K38644" s="17" t="s">
        <v>80</v>
      </c>
      <c r="L38644">
        <v>44298</v>
      </c>
      <c r="M38644" s="17" t="s">
        <v>19</v>
      </c>
      <c r="N38644" s="17" t="s">
        <v>77</v>
      </c>
      <c r="O38644">
        <v>518973</v>
      </c>
      <c r="P38644">
        <v>2116</v>
      </c>
      <c r="Q38644" s="17" t="s">
        <v>15</v>
      </c>
      <c r="R38644" s="17" t="s">
        <v>61</v>
      </c>
      <c r="S38644" s="17" t="s">
        <v>23</v>
      </c>
      <c r="T38644" s="17" t="s">
        <v>111</v>
      </c>
      <c r="U38644" s="17" t="s">
        <v>65</v>
      </c>
      <c r="V38644" s="17" t="s">
        <v>87</v>
      </c>
    </row>
    <row r="38645" spans="1:22" x14ac:dyDescent="0.25">
      <c r="A38645">
        <v>86445</v>
      </c>
      <c r="B38645">
        <v>55</v>
      </c>
      <c r="C38645" s="17" t="s">
        <v>71</v>
      </c>
      <c r="D38645" s="17" t="s">
        <v>75</v>
      </c>
      <c r="E38645" s="17" t="s">
        <v>92</v>
      </c>
      <c r="F38645" s="17" t="s">
        <v>4</v>
      </c>
      <c r="G38645" s="17" t="s">
        <v>53</v>
      </c>
      <c r="H38645" s="17"/>
      <c r="I38645" s="17" t="s">
        <v>102</v>
      </c>
      <c r="J38645">
        <v>116675</v>
      </c>
      <c r="K38645" s="17" t="s">
        <v>80</v>
      </c>
      <c r="L38645">
        <v>44029</v>
      </c>
      <c r="M38645" s="17" t="s">
        <v>22</v>
      </c>
      <c r="N38645" s="17" t="s">
        <v>76</v>
      </c>
      <c r="O38645">
        <v>477839</v>
      </c>
      <c r="P38645">
        <v>4654</v>
      </c>
      <c r="Q38645" s="17" t="s">
        <v>15</v>
      </c>
      <c r="R38645" s="17" t="s">
        <v>62</v>
      </c>
      <c r="S38645" s="17" t="s">
        <v>62</v>
      </c>
      <c r="T38645" s="17" t="s">
        <v>110</v>
      </c>
      <c r="U38645" s="17" t="s">
        <v>66</v>
      </c>
      <c r="V38645" s="17" t="s">
        <v>84</v>
      </c>
    </row>
    <row r="38646" spans="1:22" x14ac:dyDescent="0.25">
      <c r="A38646">
        <v>24270</v>
      </c>
      <c r="B38646">
        <v>33</v>
      </c>
      <c r="C38646" s="17" t="s">
        <v>73</v>
      </c>
      <c r="D38646" s="17" t="s">
        <v>75</v>
      </c>
      <c r="E38646" s="17" t="s">
        <v>90</v>
      </c>
      <c r="F38646" s="17" t="s">
        <v>4</v>
      </c>
      <c r="G38646" s="17" t="s">
        <v>38</v>
      </c>
      <c r="H38646" s="17"/>
      <c r="I38646" s="17" t="s">
        <v>103</v>
      </c>
      <c r="J38646">
        <v>48677</v>
      </c>
      <c r="K38646" s="17" t="s">
        <v>78</v>
      </c>
      <c r="L38646">
        <v>43928</v>
      </c>
      <c r="M38646" s="17" t="s">
        <v>22</v>
      </c>
      <c r="N38646" s="17" t="s">
        <v>78</v>
      </c>
      <c r="O38646">
        <v>795267</v>
      </c>
      <c r="P38646">
        <v>3671</v>
      </c>
      <c r="Q38646" s="17" t="s">
        <v>16</v>
      </c>
      <c r="R38646" s="17" t="s">
        <v>20</v>
      </c>
      <c r="S38646" s="17" t="s">
        <v>62</v>
      </c>
      <c r="T38646" s="17" t="s">
        <v>112</v>
      </c>
      <c r="U38646" s="17" t="s">
        <v>68</v>
      </c>
      <c r="V38646" s="17" t="s">
        <v>88</v>
      </c>
    </row>
    <row r="38647" spans="1:22" x14ac:dyDescent="0.25">
      <c r="A38647">
        <v>98553</v>
      </c>
      <c r="B38647">
        <v>29</v>
      </c>
      <c r="C38647" s="17" t="s">
        <v>72</v>
      </c>
      <c r="D38647" s="17" t="s">
        <v>75</v>
      </c>
      <c r="E38647" s="17" t="s">
        <v>93</v>
      </c>
      <c r="F38647" s="17" t="s">
        <v>4</v>
      </c>
      <c r="G38647" s="17" t="s">
        <v>56</v>
      </c>
      <c r="H38647" s="17"/>
      <c r="I38647" s="17" t="s">
        <v>100</v>
      </c>
      <c r="J38647">
        <v>118570</v>
      </c>
      <c r="K38647" s="17" t="s">
        <v>80</v>
      </c>
      <c r="L38647">
        <v>43191</v>
      </c>
      <c r="M38647" s="17" t="s">
        <v>21</v>
      </c>
      <c r="N38647" s="17" t="s">
        <v>78</v>
      </c>
      <c r="O38647">
        <v>341008</v>
      </c>
      <c r="P38647">
        <v>707</v>
      </c>
      <c r="Q38647" s="17" t="s">
        <v>18</v>
      </c>
      <c r="R38647" s="17" t="s">
        <v>61</v>
      </c>
      <c r="S38647" s="17" t="s">
        <v>61</v>
      </c>
      <c r="T38647" s="17" t="s">
        <v>112</v>
      </c>
      <c r="U38647" s="17" t="s">
        <v>66</v>
      </c>
      <c r="V38647" s="17" t="s">
        <v>87</v>
      </c>
    </row>
    <row r="38648" spans="1:22" x14ac:dyDescent="0.25">
      <c r="A38648">
        <v>64787</v>
      </c>
      <c r="B38648">
        <v>45</v>
      </c>
      <c r="C38648" s="17" t="s">
        <v>70</v>
      </c>
      <c r="D38648" s="17" t="s">
        <v>75</v>
      </c>
      <c r="E38648" s="17" t="s">
        <v>90</v>
      </c>
      <c r="F38648" s="17" t="s">
        <v>4</v>
      </c>
      <c r="G38648" s="17" t="s">
        <v>36</v>
      </c>
      <c r="H38648" s="17"/>
      <c r="I38648" s="17" t="s">
        <v>99</v>
      </c>
      <c r="J38648">
        <v>72151</v>
      </c>
      <c r="K38648" s="17" t="s">
        <v>76</v>
      </c>
      <c r="L38648">
        <v>44216</v>
      </c>
      <c r="M38648" s="17" t="s">
        <v>20</v>
      </c>
      <c r="N38648" s="17" t="s">
        <v>76</v>
      </c>
      <c r="O38648">
        <v>279040</v>
      </c>
      <c r="P38648">
        <v>2545</v>
      </c>
      <c r="Q38648" s="17" t="s">
        <v>16</v>
      </c>
      <c r="R38648" s="17" t="s">
        <v>61</v>
      </c>
      <c r="S38648" s="17" t="s">
        <v>60</v>
      </c>
      <c r="T38648" s="17" t="s">
        <v>108</v>
      </c>
      <c r="U38648" s="17" t="s">
        <v>69</v>
      </c>
      <c r="V38648" s="17" t="s">
        <v>88</v>
      </c>
    </row>
    <row r="38649" spans="1:22" x14ac:dyDescent="0.25">
      <c r="A38649">
        <v>40399</v>
      </c>
      <c r="B38649">
        <v>62</v>
      </c>
      <c r="C38649" s="17" t="s">
        <v>71</v>
      </c>
      <c r="D38649" s="17" t="s">
        <v>74</v>
      </c>
      <c r="E38649" s="17" t="s">
        <v>90</v>
      </c>
      <c r="F38649" s="17" t="s">
        <v>2</v>
      </c>
      <c r="G38649" s="17" t="s">
        <v>55</v>
      </c>
      <c r="H38649" s="17"/>
      <c r="I38649" s="17" t="s">
        <v>99</v>
      </c>
      <c r="J38649">
        <v>131764</v>
      </c>
      <c r="K38649" s="17" t="s">
        <v>78</v>
      </c>
      <c r="L38649">
        <v>44719</v>
      </c>
      <c r="M38649" s="17" t="s">
        <v>23</v>
      </c>
      <c r="N38649" s="17" t="s">
        <v>80</v>
      </c>
      <c r="O38649">
        <v>321469</v>
      </c>
      <c r="P38649">
        <v>4247</v>
      </c>
      <c r="Q38649" s="17" t="s">
        <v>17</v>
      </c>
      <c r="R38649" s="17" t="s">
        <v>61</v>
      </c>
      <c r="S38649" s="17" t="s">
        <v>62</v>
      </c>
      <c r="T38649" s="17" t="s">
        <v>112</v>
      </c>
      <c r="U38649" s="17" t="s">
        <v>67</v>
      </c>
      <c r="V38649" s="17" t="s">
        <v>85</v>
      </c>
    </row>
    <row r="38650" spans="1:22" x14ac:dyDescent="0.25">
      <c r="A38650">
        <v>38795</v>
      </c>
      <c r="B38650">
        <v>42</v>
      </c>
      <c r="C38650" s="17" t="s">
        <v>70</v>
      </c>
      <c r="D38650" s="17" t="s">
        <v>74</v>
      </c>
      <c r="E38650" s="17" t="s">
        <v>94</v>
      </c>
      <c r="F38650" s="17" t="s">
        <v>1</v>
      </c>
      <c r="G38650" s="17" t="s">
        <v>47</v>
      </c>
      <c r="H38650" s="17"/>
      <c r="I38650" s="17" t="s">
        <v>97</v>
      </c>
      <c r="J38650">
        <v>111767</v>
      </c>
      <c r="K38650" s="17" t="s">
        <v>78</v>
      </c>
      <c r="L38650">
        <v>44401</v>
      </c>
      <c r="M38650" s="17" t="s">
        <v>20</v>
      </c>
      <c r="N38650" s="17" t="s">
        <v>79</v>
      </c>
      <c r="O38650">
        <v>686405</v>
      </c>
      <c r="P38650">
        <v>4560</v>
      </c>
      <c r="Q38650" s="17" t="s">
        <v>17</v>
      </c>
      <c r="R38650" s="17" t="s">
        <v>60</v>
      </c>
      <c r="S38650" s="17" t="s">
        <v>23</v>
      </c>
      <c r="T38650" s="17" t="s">
        <v>111</v>
      </c>
      <c r="U38650" s="17" t="s">
        <v>66</v>
      </c>
      <c r="V38650" s="17" t="s">
        <v>87</v>
      </c>
    </row>
    <row r="38651" spans="1:22" x14ac:dyDescent="0.25">
      <c r="A38651">
        <v>70932</v>
      </c>
      <c r="B38651">
        <v>25</v>
      </c>
      <c r="C38651" s="17" t="s">
        <v>72</v>
      </c>
      <c r="D38651" s="17" t="s">
        <v>75</v>
      </c>
      <c r="E38651" s="17" t="s">
        <v>90</v>
      </c>
      <c r="F38651" s="17" t="s">
        <v>2</v>
      </c>
      <c r="G38651" s="17" t="s">
        <v>56</v>
      </c>
      <c r="H38651" s="17"/>
      <c r="I38651" s="17" t="s">
        <v>96</v>
      </c>
      <c r="J38651">
        <v>102461</v>
      </c>
      <c r="K38651" s="17" t="s">
        <v>77</v>
      </c>
      <c r="L38651">
        <v>45175</v>
      </c>
      <c r="M38651" s="17" t="s">
        <v>22</v>
      </c>
      <c r="N38651" s="17" t="s">
        <v>80</v>
      </c>
      <c r="O38651">
        <v>714422</v>
      </c>
      <c r="P38651">
        <v>3773</v>
      </c>
      <c r="Q38651" s="17" t="s">
        <v>16</v>
      </c>
      <c r="R38651" s="17" t="s">
        <v>20</v>
      </c>
      <c r="S38651" s="17" t="s">
        <v>23</v>
      </c>
      <c r="T38651" s="17" t="s">
        <v>112</v>
      </c>
      <c r="U38651" s="17" t="s">
        <v>67</v>
      </c>
      <c r="V38651" s="17" t="s">
        <v>85</v>
      </c>
    </row>
    <row r="38652" spans="1:22" x14ac:dyDescent="0.25">
      <c r="A38652">
        <v>52003</v>
      </c>
      <c r="B38652">
        <v>36</v>
      </c>
      <c r="C38652" s="17" t="s">
        <v>73</v>
      </c>
      <c r="D38652" s="17" t="s">
        <v>74</v>
      </c>
      <c r="E38652" s="17" t="s">
        <v>91</v>
      </c>
      <c r="F38652" s="17" t="s">
        <v>2</v>
      </c>
      <c r="G38652" s="17" t="s">
        <v>46</v>
      </c>
      <c r="H38652" s="17"/>
      <c r="I38652" s="17" t="s">
        <v>102</v>
      </c>
      <c r="J38652">
        <v>63906</v>
      </c>
      <c r="K38652" s="17" t="s">
        <v>78</v>
      </c>
      <c r="L38652">
        <v>44071</v>
      </c>
      <c r="M38652" s="17" t="s">
        <v>22</v>
      </c>
      <c r="N38652" s="17" t="s">
        <v>79</v>
      </c>
      <c r="O38652">
        <v>524784</v>
      </c>
      <c r="P38652">
        <v>1631</v>
      </c>
      <c r="Q38652" s="17" t="s">
        <v>17</v>
      </c>
      <c r="R38652" s="17" t="s">
        <v>20</v>
      </c>
      <c r="S38652" s="17" t="s">
        <v>60</v>
      </c>
      <c r="T38652" s="17" t="s">
        <v>112</v>
      </c>
      <c r="U38652" s="17" t="s">
        <v>66</v>
      </c>
      <c r="V38652" s="17" t="s">
        <v>88</v>
      </c>
    </row>
    <row r="38653" spans="1:22" x14ac:dyDescent="0.25">
      <c r="A38653">
        <v>68040</v>
      </c>
      <c r="B38653">
        <v>49</v>
      </c>
      <c r="C38653" s="17" t="s">
        <v>70</v>
      </c>
      <c r="D38653" s="17" t="s">
        <v>75</v>
      </c>
      <c r="E38653" s="17" t="s">
        <v>93</v>
      </c>
      <c r="F38653" s="17" t="s">
        <v>1</v>
      </c>
      <c r="G38653" s="17" t="s">
        <v>29</v>
      </c>
      <c r="H38653" s="17"/>
      <c r="I38653" s="17" t="s">
        <v>97</v>
      </c>
      <c r="J38653">
        <v>86501</v>
      </c>
      <c r="K38653" s="17" t="s">
        <v>78</v>
      </c>
      <c r="L38653">
        <v>43556</v>
      </c>
      <c r="M38653" s="17" t="s">
        <v>22</v>
      </c>
      <c r="N38653" s="17" t="s">
        <v>76</v>
      </c>
      <c r="O38653">
        <v>684196</v>
      </c>
      <c r="P38653">
        <v>798</v>
      </c>
      <c r="Q38653" s="17" t="s">
        <v>18</v>
      </c>
      <c r="R38653" s="17" t="s">
        <v>62</v>
      </c>
      <c r="S38653" s="17" t="s">
        <v>60</v>
      </c>
      <c r="T38653" s="17" t="s">
        <v>112</v>
      </c>
      <c r="U38653" s="17" t="s">
        <v>66</v>
      </c>
      <c r="V38653" s="17" t="s">
        <v>84</v>
      </c>
    </row>
    <row r="38654" spans="1:22" x14ac:dyDescent="0.25">
      <c r="A38654">
        <v>66573</v>
      </c>
      <c r="B38654">
        <v>42</v>
      </c>
      <c r="C38654" s="17" t="s">
        <v>70</v>
      </c>
      <c r="D38654" s="17" t="s">
        <v>75</v>
      </c>
      <c r="E38654" s="17" t="s">
        <v>91</v>
      </c>
      <c r="F38654" s="17" t="s">
        <v>4</v>
      </c>
      <c r="G38654" s="17" t="s">
        <v>46</v>
      </c>
      <c r="H38654" s="17"/>
      <c r="I38654" s="17" t="s">
        <v>103</v>
      </c>
      <c r="J38654">
        <v>147105</v>
      </c>
      <c r="K38654" s="17" t="s">
        <v>76</v>
      </c>
      <c r="L38654">
        <v>45273</v>
      </c>
      <c r="M38654" s="17" t="s">
        <v>20</v>
      </c>
      <c r="N38654" s="17" t="s">
        <v>79</v>
      </c>
      <c r="O38654">
        <v>218623</v>
      </c>
      <c r="P38654">
        <v>4585</v>
      </c>
      <c r="Q38654" s="17" t="s">
        <v>16</v>
      </c>
      <c r="R38654" s="17" t="s">
        <v>61</v>
      </c>
      <c r="S38654" s="17" t="s">
        <v>23</v>
      </c>
      <c r="T38654" s="17" t="s">
        <v>110</v>
      </c>
      <c r="U38654" s="17" t="s">
        <v>66</v>
      </c>
      <c r="V38654" s="17" t="s">
        <v>88</v>
      </c>
    </row>
    <row r="38655" spans="1:22" x14ac:dyDescent="0.25">
      <c r="A38655">
        <v>21924</v>
      </c>
      <c r="B38655">
        <v>40</v>
      </c>
      <c r="C38655" s="17" t="s">
        <v>73</v>
      </c>
      <c r="D38655" s="17" t="s">
        <v>74</v>
      </c>
      <c r="E38655" s="17" t="s">
        <v>94</v>
      </c>
      <c r="F38655" s="17" t="s">
        <v>1</v>
      </c>
      <c r="G38655" s="17" t="s">
        <v>46</v>
      </c>
      <c r="H38655" s="17"/>
      <c r="I38655" s="17" t="s">
        <v>96</v>
      </c>
      <c r="J38655">
        <v>123712</v>
      </c>
      <c r="K38655" s="17" t="s">
        <v>76</v>
      </c>
      <c r="L38655">
        <v>44094</v>
      </c>
      <c r="M38655" s="17" t="s">
        <v>22</v>
      </c>
      <c r="N38655" s="17" t="s">
        <v>76</v>
      </c>
      <c r="O38655">
        <v>552987</v>
      </c>
      <c r="P38655">
        <v>575</v>
      </c>
      <c r="Q38655" s="17" t="s">
        <v>16</v>
      </c>
      <c r="R38655" s="17" t="s">
        <v>23</v>
      </c>
      <c r="S38655" s="17" t="s">
        <v>23</v>
      </c>
      <c r="T38655" s="17" t="s">
        <v>112</v>
      </c>
      <c r="U38655" s="17" t="s">
        <v>69</v>
      </c>
      <c r="V38655" s="17" t="s">
        <v>87</v>
      </c>
    </row>
    <row r="38656" spans="1:22" x14ac:dyDescent="0.25">
      <c r="A38656">
        <v>62985</v>
      </c>
      <c r="B38656">
        <v>70</v>
      </c>
      <c r="C38656" s="17" t="s">
        <v>71</v>
      </c>
      <c r="D38656" s="17" t="s">
        <v>75</v>
      </c>
      <c r="E38656" s="17" t="s">
        <v>93</v>
      </c>
      <c r="F38656" s="17" t="s">
        <v>4</v>
      </c>
      <c r="G38656" s="17" t="s">
        <v>43</v>
      </c>
      <c r="H38656" s="17"/>
      <c r="I38656" s="17" t="s">
        <v>100</v>
      </c>
      <c r="J38656">
        <v>53795</v>
      </c>
      <c r="K38656" s="17" t="s">
        <v>78</v>
      </c>
      <c r="L38656">
        <v>43906</v>
      </c>
      <c r="M38656" s="17" t="s">
        <v>19</v>
      </c>
      <c r="N38656" s="17" t="s">
        <v>78</v>
      </c>
      <c r="O38656">
        <v>581016</v>
      </c>
      <c r="P38656">
        <v>2514</v>
      </c>
      <c r="Q38656" s="17" t="s">
        <v>18</v>
      </c>
      <c r="R38656" s="17" t="s">
        <v>62</v>
      </c>
      <c r="S38656" s="17" t="s">
        <v>62</v>
      </c>
      <c r="T38656" s="17" t="s">
        <v>112</v>
      </c>
      <c r="U38656" s="17" t="s">
        <v>66</v>
      </c>
      <c r="V38656" s="17" t="s">
        <v>85</v>
      </c>
    </row>
    <row r="38657" spans="1:22" x14ac:dyDescent="0.25">
      <c r="A38657">
        <v>76448</v>
      </c>
      <c r="B38657">
        <v>33</v>
      </c>
      <c r="C38657" s="17" t="s">
        <v>73</v>
      </c>
      <c r="D38657" s="17" t="s">
        <v>74</v>
      </c>
      <c r="E38657" s="17" t="s">
        <v>93</v>
      </c>
      <c r="F38657" s="17" t="s">
        <v>4</v>
      </c>
      <c r="G38657" s="17" t="s">
        <v>56</v>
      </c>
      <c r="H38657" s="17"/>
      <c r="I38657" s="17" t="s">
        <v>100</v>
      </c>
      <c r="J38657">
        <v>107346</v>
      </c>
      <c r="K38657" s="17" t="s">
        <v>77</v>
      </c>
      <c r="L38657">
        <v>43719</v>
      </c>
      <c r="M38657" s="17" t="s">
        <v>23</v>
      </c>
      <c r="N38657" s="17" t="s">
        <v>77</v>
      </c>
      <c r="O38657">
        <v>449871</v>
      </c>
      <c r="P38657">
        <v>3715</v>
      </c>
      <c r="Q38657" s="17" t="s">
        <v>17</v>
      </c>
      <c r="R38657" s="17" t="s">
        <v>60</v>
      </c>
      <c r="S38657" s="17" t="s">
        <v>60</v>
      </c>
      <c r="T38657" s="17" t="s">
        <v>111</v>
      </c>
      <c r="U38657" s="17" t="s">
        <v>67</v>
      </c>
      <c r="V38657" s="17" t="s">
        <v>84</v>
      </c>
    </row>
    <row r="38658" spans="1:22" x14ac:dyDescent="0.25">
      <c r="A38658">
        <v>89432</v>
      </c>
      <c r="B38658">
        <v>22</v>
      </c>
      <c r="C38658" s="17" t="s">
        <v>72</v>
      </c>
      <c r="D38658" s="17" t="s">
        <v>74</v>
      </c>
      <c r="E38658" s="17" t="s">
        <v>93</v>
      </c>
      <c r="F38658" s="17" t="s">
        <v>4</v>
      </c>
      <c r="G38658" s="17" t="s">
        <v>25</v>
      </c>
      <c r="H38658" s="17"/>
      <c r="I38658" s="17" t="s">
        <v>99</v>
      </c>
      <c r="J38658">
        <v>55894</v>
      </c>
      <c r="K38658" s="17" t="s">
        <v>78</v>
      </c>
      <c r="L38658">
        <v>43436</v>
      </c>
      <c r="M38658" s="17" t="s">
        <v>23</v>
      </c>
      <c r="N38658" s="17" t="s">
        <v>77</v>
      </c>
      <c r="O38658">
        <v>431825</v>
      </c>
      <c r="P38658">
        <v>3455</v>
      </c>
      <c r="Q38658" s="17" t="s">
        <v>18</v>
      </c>
      <c r="R38658" s="17" t="s">
        <v>20</v>
      </c>
      <c r="S38658" s="17" t="s">
        <v>20</v>
      </c>
      <c r="T38658" s="17" t="s">
        <v>111</v>
      </c>
      <c r="U38658" s="17" t="s">
        <v>66</v>
      </c>
      <c r="V38658" s="17" t="s">
        <v>86</v>
      </c>
    </row>
    <row r="38659" spans="1:22" x14ac:dyDescent="0.25">
      <c r="A38659">
        <v>47677</v>
      </c>
      <c r="B38659">
        <v>41</v>
      </c>
      <c r="C38659" s="17" t="s">
        <v>70</v>
      </c>
      <c r="D38659" s="17" t="s">
        <v>74</v>
      </c>
      <c r="E38659" s="17" t="s">
        <v>92</v>
      </c>
      <c r="F38659" s="17" t="s">
        <v>3</v>
      </c>
      <c r="G38659" s="17" t="s">
        <v>45</v>
      </c>
      <c r="H38659" s="17"/>
      <c r="I38659" s="17" t="s">
        <v>103</v>
      </c>
      <c r="J38659">
        <v>50793</v>
      </c>
      <c r="K38659" s="17" t="s">
        <v>78</v>
      </c>
      <c r="L38659">
        <v>43240</v>
      </c>
      <c r="M38659" s="17" t="s">
        <v>22</v>
      </c>
      <c r="N38659" s="17" t="s">
        <v>78</v>
      </c>
      <c r="O38659">
        <v>172760</v>
      </c>
      <c r="P38659">
        <v>4565</v>
      </c>
      <c r="Q38659" s="17" t="s">
        <v>16</v>
      </c>
      <c r="R38659" s="17" t="s">
        <v>20</v>
      </c>
      <c r="S38659" s="17" t="s">
        <v>61</v>
      </c>
      <c r="T38659" s="17" t="s">
        <v>112</v>
      </c>
      <c r="U38659" s="17" t="s">
        <v>67</v>
      </c>
      <c r="V38659" s="17" t="s">
        <v>87</v>
      </c>
    </row>
    <row r="38660" spans="1:22" x14ac:dyDescent="0.25">
      <c r="A38660">
        <v>74202</v>
      </c>
      <c r="B38660">
        <v>70</v>
      </c>
      <c r="C38660" s="17" t="s">
        <v>71</v>
      </c>
      <c r="D38660" s="17" t="s">
        <v>74</v>
      </c>
      <c r="E38660" s="17" t="s">
        <v>91</v>
      </c>
      <c r="F38660" s="17" t="s">
        <v>1</v>
      </c>
      <c r="G38660" s="17" t="s">
        <v>47</v>
      </c>
      <c r="H38660" s="17"/>
      <c r="I38660" s="17" t="s">
        <v>98</v>
      </c>
      <c r="J38660">
        <v>97585</v>
      </c>
      <c r="K38660" s="17" t="s">
        <v>77</v>
      </c>
      <c r="L38660">
        <v>45210</v>
      </c>
      <c r="M38660" s="17" t="s">
        <v>20</v>
      </c>
      <c r="N38660" s="17" t="s">
        <v>79</v>
      </c>
      <c r="O38660">
        <v>282705</v>
      </c>
      <c r="P38660">
        <v>4360</v>
      </c>
      <c r="Q38660" s="17" t="s">
        <v>18</v>
      </c>
      <c r="R38660" s="17" t="s">
        <v>23</v>
      </c>
      <c r="S38660" s="17" t="s">
        <v>20</v>
      </c>
      <c r="T38660" s="17" t="s">
        <v>109</v>
      </c>
      <c r="U38660" s="17" t="s">
        <v>68</v>
      </c>
      <c r="V38660" s="17" t="s">
        <v>85</v>
      </c>
    </row>
    <row r="38661" spans="1:22" x14ac:dyDescent="0.25">
      <c r="A38661">
        <v>66258</v>
      </c>
      <c r="B38661">
        <v>50</v>
      </c>
      <c r="C38661" s="17" t="s">
        <v>70</v>
      </c>
      <c r="D38661" s="17" t="s">
        <v>74</v>
      </c>
      <c r="E38661" s="17" t="s">
        <v>92</v>
      </c>
      <c r="F38661" s="17" t="s">
        <v>1</v>
      </c>
      <c r="G38661" s="17" t="s">
        <v>36</v>
      </c>
      <c r="H38661" s="17"/>
      <c r="I38661" s="17" t="s">
        <v>102</v>
      </c>
      <c r="J38661">
        <v>53159</v>
      </c>
      <c r="K38661" s="17" t="s">
        <v>76</v>
      </c>
      <c r="L38661">
        <v>43134</v>
      </c>
      <c r="M38661" s="17" t="s">
        <v>22</v>
      </c>
      <c r="N38661" s="17" t="s">
        <v>78</v>
      </c>
      <c r="O38661">
        <v>181958</v>
      </c>
      <c r="P38661">
        <v>4928</v>
      </c>
      <c r="Q38661" s="17" t="s">
        <v>15</v>
      </c>
      <c r="R38661" s="17" t="s">
        <v>61</v>
      </c>
      <c r="S38661" s="17" t="s">
        <v>20</v>
      </c>
      <c r="T38661" s="17" t="s">
        <v>112</v>
      </c>
      <c r="U38661" s="17" t="s">
        <v>69</v>
      </c>
      <c r="V38661" s="17" t="s">
        <v>88</v>
      </c>
    </row>
    <row r="38662" spans="1:22" x14ac:dyDescent="0.25">
      <c r="A38662">
        <v>86383</v>
      </c>
      <c r="B38662">
        <v>27</v>
      </c>
      <c r="C38662" s="17" t="s">
        <v>72</v>
      </c>
      <c r="D38662" s="17" t="s">
        <v>74</v>
      </c>
      <c r="E38662" s="17" t="s">
        <v>94</v>
      </c>
      <c r="F38662" s="17" t="s">
        <v>3</v>
      </c>
      <c r="G38662" s="17" t="s">
        <v>40</v>
      </c>
      <c r="H38662" s="17"/>
      <c r="I38662" s="17" t="s">
        <v>100</v>
      </c>
      <c r="J38662">
        <v>53117</v>
      </c>
      <c r="K38662" s="17" t="s">
        <v>76</v>
      </c>
      <c r="L38662">
        <v>43891</v>
      </c>
      <c r="M38662" s="17" t="s">
        <v>20</v>
      </c>
      <c r="N38662" s="17" t="s">
        <v>76</v>
      </c>
      <c r="O38662">
        <v>318134</v>
      </c>
      <c r="P38662">
        <v>3608</v>
      </c>
      <c r="Q38662" s="17" t="s">
        <v>17</v>
      </c>
      <c r="R38662" s="17" t="s">
        <v>60</v>
      </c>
      <c r="S38662" s="17" t="s">
        <v>60</v>
      </c>
      <c r="T38662" s="17" t="s">
        <v>108</v>
      </c>
      <c r="U38662" s="17" t="s">
        <v>68</v>
      </c>
      <c r="V38662" s="17" t="s">
        <v>85</v>
      </c>
    </row>
    <row r="38663" spans="1:22" x14ac:dyDescent="0.25">
      <c r="A38663">
        <v>5993</v>
      </c>
      <c r="B38663">
        <v>66</v>
      </c>
      <c r="C38663" s="17" t="s">
        <v>71</v>
      </c>
      <c r="D38663" s="17" t="s">
        <v>75</v>
      </c>
      <c r="E38663" s="17" t="s">
        <v>91</v>
      </c>
      <c r="F38663" s="17" t="s">
        <v>1</v>
      </c>
      <c r="G38663" s="17" t="s">
        <v>25</v>
      </c>
      <c r="H38663" s="17"/>
      <c r="I38663" s="17" t="s">
        <v>99</v>
      </c>
      <c r="J38663">
        <v>88961</v>
      </c>
      <c r="K38663" s="17" t="s">
        <v>77</v>
      </c>
      <c r="L38663">
        <v>44411</v>
      </c>
      <c r="M38663" s="17" t="s">
        <v>22</v>
      </c>
      <c r="N38663" s="17" t="s">
        <v>76</v>
      </c>
      <c r="O38663">
        <v>167854</v>
      </c>
      <c r="P38663">
        <v>974</v>
      </c>
      <c r="Q38663" s="17" t="s">
        <v>18</v>
      </c>
      <c r="R38663" s="17" t="s">
        <v>23</v>
      </c>
      <c r="S38663" s="17" t="s">
        <v>62</v>
      </c>
      <c r="T38663" s="17" t="s">
        <v>111</v>
      </c>
      <c r="U38663" s="17" t="s">
        <v>67</v>
      </c>
      <c r="V38663" s="17" t="s">
        <v>85</v>
      </c>
    </row>
    <row r="38664" spans="1:22" x14ac:dyDescent="0.25">
      <c r="A38664">
        <v>8702</v>
      </c>
      <c r="B38664">
        <v>62</v>
      </c>
      <c r="C38664" s="17" t="s">
        <v>71</v>
      </c>
      <c r="D38664" s="17" t="s">
        <v>74</v>
      </c>
      <c r="E38664" s="17" t="s">
        <v>92</v>
      </c>
      <c r="F38664" s="17" t="s">
        <v>5</v>
      </c>
      <c r="G38664" s="17" t="s">
        <v>25</v>
      </c>
      <c r="H38664" s="17"/>
      <c r="I38664" s="17" t="s">
        <v>100</v>
      </c>
      <c r="J38664">
        <v>133102</v>
      </c>
      <c r="K38664" s="17" t="s">
        <v>79</v>
      </c>
      <c r="L38664">
        <v>43734</v>
      </c>
      <c r="M38664" s="17" t="s">
        <v>23</v>
      </c>
      <c r="N38664" s="17" t="s">
        <v>80</v>
      </c>
      <c r="O38664">
        <v>171471</v>
      </c>
      <c r="P38664">
        <v>4488</v>
      </c>
      <c r="Q38664" s="17" t="s">
        <v>16</v>
      </c>
      <c r="R38664" s="17" t="s">
        <v>20</v>
      </c>
      <c r="S38664" s="17" t="s">
        <v>20</v>
      </c>
      <c r="T38664" s="17" t="s">
        <v>112</v>
      </c>
      <c r="U38664" s="17" t="s">
        <v>65</v>
      </c>
      <c r="V38664" s="17" t="s">
        <v>88</v>
      </c>
    </row>
    <row r="38665" spans="1:22" x14ac:dyDescent="0.25">
      <c r="A38665">
        <v>96640</v>
      </c>
      <c r="B38665">
        <v>48</v>
      </c>
      <c r="C38665" s="17" t="s">
        <v>70</v>
      </c>
      <c r="D38665" s="17" t="s">
        <v>75</v>
      </c>
      <c r="E38665" s="17" t="s">
        <v>91</v>
      </c>
      <c r="F38665" s="17" t="s">
        <v>2</v>
      </c>
      <c r="G38665" s="17" t="s">
        <v>44</v>
      </c>
      <c r="H38665" s="17"/>
      <c r="I38665" s="17" t="s">
        <v>101</v>
      </c>
      <c r="J38665">
        <v>93932</v>
      </c>
      <c r="K38665" s="17" t="s">
        <v>76</v>
      </c>
      <c r="L38665">
        <v>44305</v>
      </c>
      <c r="M38665" s="17" t="s">
        <v>19</v>
      </c>
      <c r="N38665" s="17" t="s">
        <v>76</v>
      </c>
      <c r="O38665">
        <v>208263</v>
      </c>
      <c r="P38665">
        <v>4822</v>
      </c>
      <c r="Q38665" s="17" t="s">
        <v>15</v>
      </c>
      <c r="R38665" s="17" t="s">
        <v>61</v>
      </c>
      <c r="S38665" s="17" t="s">
        <v>62</v>
      </c>
      <c r="T38665" s="17" t="s">
        <v>112</v>
      </c>
      <c r="U38665" s="17" t="s">
        <v>69</v>
      </c>
      <c r="V38665" s="17" t="s">
        <v>88</v>
      </c>
    </row>
    <row r="38666" spans="1:22" x14ac:dyDescent="0.25">
      <c r="A38666">
        <v>62270</v>
      </c>
      <c r="B38666">
        <v>34</v>
      </c>
      <c r="C38666" s="17" t="s">
        <v>73</v>
      </c>
      <c r="D38666" s="17" t="s">
        <v>75</v>
      </c>
      <c r="E38666" s="17" t="s">
        <v>91</v>
      </c>
      <c r="F38666" s="17" t="s">
        <v>1</v>
      </c>
      <c r="G38666" s="17" t="s">
        <v>24</v>
      </c>
      <c r="H38666" s="17"/>
      <c r="I38666" s="17" t="s">
        <v>96</v>
      </c>
      <c r="J38666">
        <v>35015</v>
      </c>
      <c r="K38666" s="17" t="s">
        <v>77</v>
      </c>
      <c r="L38666">
        <v>43377</v>
      </c>
      <c r="M38666" s="17" t="s">
        <v>22</v>
      </c>
      <c r="N38666" s="17" t="s">
        <v>80</v>
      </c>
      <c r="O38666">
        <v>173136</v>
      </c>
      <c r="P38666">
        <v>4371</v>
      </c>
      <c r="Q38666" s="17" t="s">
        <v>15</v>
      </c>
      <c r="R38666" s="17" t="s">
        <v>20</v>
      </c>
      <c r="S38666" s="17" t="s">
        <v>20</v>
      </c>
      <c r="T38666" s="17" t="s">
        <v>112</v>
      </c>
      <c r="U38666" s="17" t="s">
        <v>66</v>
      </c>
      <c r="V38666" s="17" t="s">
        <v>84</v>
      </c>
    </row>
    <row r="38667" spans="1:22" x14ac:dyDescent="0.25">
      <c r="A38667">
        <v>69740</v>
      </c>
      <c r="B38667">
        <v>45</v>
      </c>
      <c r="C38667" s="17" t="s">
        <v>70</v>
      </c>
      <c r="D38667" s="17" t="s">
        <v>75</v>
      </c>
      <c r="E38667" s="17" t="s">
        <v>94</v>
      </c>
      <c r="F38667" s="17" t="s">
        <v>1</v>
      </c>
      <c r="G38667" s="17" t="s">
        <v>38</v>
      </c>
      <c r="H38667" s="17"/>
      <c r="I38667" s="17" t="s">
        <v>95</v>
      </c>
      <c r="J38667">
        <v>101653</v>
      </c>
      <c r="K38667" s="17" t="s">
        <v>76</v>
      </c>
      <c r="L38667">
        <v>43743</v>
      </c>
      <c r="M38667" s="17" t="s">
        <v>20</v>
      </c>
      <c r="N38667" s="17" t="s">
        <v>80</v>
      </c>
      <c r="O38667">
        <v>109872</v>
      </c>
      <c r="P38667">
        <v>4521</v>
      </c>
      <c r="Q38667" s="17" t="s">
        <v>17</v>
      </c>
      <c r="R38667" s="17" t="s">
        <v>62</v>
      </c>
      <c r="S38667" s="17" t="s">
        <v>62</v>
      </c>
      <c r="T38667" s="17" t="s">
        <v>108</v>
      </c>
      <c r="U38667" s="17" t="s">
        <v>66</v>
      </c>
      <c r="V38667" s="17" t="s">
        <v>84</v>
      </c>
    </row>
    <row r="38668" spans="1:22" x14ac:dyDescent="0.25">
      <c r="A38668">
        <v>3666</v>
      </c>
      <c r="B38668">
        <v>56</v>
      </c>
      <c r="C38668" s="17" t="s">
        <v>71</v>
      </c>
      <c r="D38668" s="17" t="s">
        <v>75</v>
      </c>
      <c r="E38668" s="17" t="s">
        <v>92</v>
      </c>
      <c r="F38668" s="17" t="s">
        <v>5</v>
      </c>
      <c r="G38668" s="17" t="s">
        <v>27</v>
      </c>
      <c r="H38668" s="17"/>
      <c r="I38668" s="17" t="s">
        <v>103</v>
      </c>
      <c r="J38668">
        <v>143409</v>
      </c>
      <c r="K38668" s="17" t="s">
        <v>76</v>
      </c>
      <c r="L38668">
        <v>44071</v>
      </c>
      <c r="M38668" s="17" t="s">
        <v>20</v>
      </c>
      <c r="N38668" s="17" t="s">
        <v>80</v>
      </c>
      <c r="O38668">
        <v>82921</v>
      </c>
      <c r="P38668">
        <v>3691</v>
      </c>
      <c r="Q38668" s="17" t="s">
        <v>17</v>
      </c>
      <c r="R38668" s="17" t="s">
        <v>62</v>
      </c>
      <c r="S38668" s="17" t="s">
        <v>23</v>
      </c>
      <c r="T38668" s="17" t="s">
        <v>112</v>
      </c>
      <c r="U38668" s="17" t="s">
        <v>65</v>
      </c>
      <c r="V38668" s="17" t="s">
        <v>86</v>
      </c>
    </row>
    <row r="38669" spans="1:22" x14ac:dyDescent="0.25">
      <c r="A38669">
        <v>24576</v>
      </c>
      <c r="B38669">
        <v>24</v>
      </c>
      <c r="C38669" s="17" t="s">
        <v>72</v>
      </c>
      <c r="D38669" s="17" t="s">
        <v>75</v>
      </c>
      <c r="E38669" s="17" t="s">
        <v>91</v>
      </c>
      <c r="F38669" s="17" t="s">
        <v>1</v>
      </c>
      <c r="G38669" s="17" t="s">
        <v>49</v>
      </c>
      <c r="H38669" s="17"/>
      <c r="I38669" s="17" t="s">
        <v>99</v>
      </c>
      <c r="J38669">
        <v>106673</v>
      </c>
      <c r="K38669" s="17" t="s">
        <v>79</v>
      </c>
      <c r="L38669">
        <v>44119</v>
      </c>
      <c r="M38669" s="17" t="s">
        <v>22</v>
      </c>
      <c r="N38669" s="17" t="s">
        <v>80</v>
      </c>
      <c r="O38669">
        <v>183377</v>
      </c>
      <c r="P38669">
        <v>3511</v>
      </c>
      <c r="Q38669" s="17" t="s">
        <v>16</v>
      </c>
      <c r="R38669" s="17" t="s">
        <v>61</v>
      </c>
      <c r="S38669" s="17" t="s">
        <v>60</v>
      </c>
      <c r="T38669" s="17" t="s">
        <v>109</v>
      </c>
      <c r="U38669" s="17" t="s">
        <v>67</v>
      </c>
      <c r="V38669" s="17" t="s">
        <v>88</v>
      </c>
    </row>
    <row r="38670" spans="1:22" x14ac:dyDescent="0.25">
      <c r="A38670">
        <v>65164</v>
      </c>
      <c r="B38670">
        <v>22</v>
      </c>
      <c r="C38670" s="17" t="s">
        <v>72</v>
      </c>
      <c r="D38670" s="17" t="s">
        <v>75</v>
      </c>
      <c r="E38670" s="17" t="s">
        <v>94</v>
      </c>
      <c r="F38670" s="17" t="s">
        <v>4</v>
      </c>
      <c r="G38670" s="17" t="s">
        <v>49</v>
      </c>
      <c r="H38670" s="17"/>
      <c r="I38670" s="17" t="s">
        <v>98</v>
      </c>
      <c r="J38670">
        <v>124556</v>
      </c>
      <c r="K38670" s="17" t="s">
        <v>78</v>
      </c>
      <c r="L38670">
        <v>43637</v>
      </c>
      <c r="M38670" s="17" t="s">
        <v>23</v>
      </c>
      <c r="N38670" s="17" t="s">
        <v>80</v>
      </c>
      <c r="O38670">
        <v>530835</v>
      </c>
      <c r="P38670">
        <v>4387</v>
      </c>
      <c r="Q38670" s="17" t="s">
        <v>15</v>
      </c>
      <c r="R38670" s="17" t="s">
        <v>62</v>
      </c>
      <c r="S38670" s="17" t="s">
        <v>62</v>
      </c>
      <c r="T38670" s="17" t="s">
        <v>112</v>
      </c>
      <c r="U38670" s="17" t="s">
        <v>65</v>
      </c>
      <c r="V38670" s="17" t="s">
        <v>86</v>
      </c>
    </row>
    <row r="38671" spans="1:22" x14ac:dyDescent="0.25">
      <c r="A38671">
        <v>36945</v>
      </c>
      <c r="B38671">
        <v>55</v>
      </c>
      <c r="C38671" s="17" t="s">
        <v>71</v>
      </c>
      <c r="D38671" s="17" t="s">
        <v>75</v>
      </c>
      <c r="E38671" s="17" t="s">
        <v>94</v>
      </c>
      <c r="F38671" s="17" t="s">
        <v>1</v>
      </c>
      <c r="G38671" s="17" t="s">
        <v>54</v>
      </c>
      <c r="H38671" s="17"/>
      <c r="I38671" s="17" t="s">
        <v>101</v>
      </c>
      <c r="J38671">
        <v>118656</v>
      </c>
      <c r="K38671" s="17" t="s">
        <v>79</v>
      </c>
      <c r="L38671">
        <v>43650</v>
      </c>
      <c r="M38671" s="17" t="s">
        <v>21</v>
      </c>
      <c r="N38671" s="17" t="s">
        <v>76</v>
      </c>
      <c r="O38671">
        <v>771985</v>
      </c>
      <c r="P38671">
        <v>4506</v>
      </c>
      <c r="Q38671" s="17" t="s">
        <v>15</v>
      </c>
      <c r="R38671" s="17" t="s">
        <v>23</v>
      </c>
      <c r="S38671" s="17" t="s">
        <v>23</v>
      </c>
      <c r="T38671" s="17" t="s">
        <v>110</v>
      </c>
      <c r="U38671" s="17" t="s">
        <v>68</v>
      </c>
      <c r="V38671" s="17" t="s">
        <v>85</v>
      </c>
    </row>
    <row r="38672" spans="1:22" x14ac:dyDescent="0.25">
      <c r="A38672">
        <v>11575</v>
      </c>
      <c r="B38672">
        <v>53</v>
      </c>
      <c r="C38672" s="17" t="s">
        <v>71</v>
      </c>
      <c r="D38672" s="17" t="s">
        <v>74</v>
      </c>
      <c r="E38672" s="17" t="s">
        <v>91</v>
      </c>
      <c r="F38672" s="17" t="s">
        <v>1</v>
      </c>
      <c r="G38672" s="17" t="s">
        <v>57</v>
      </c>
      <c r="H38672" s="17"/>
      <c r="I38672" s="17" t="s">
        <v>102</v>
      </c>
      <c r="J38672">
        <v>93646</v>
      </c>
      <c r="K38672" s="17" t="s">
        <v>78</v>
      </c>
      <c r="L38672">
        <v>43357</v>
      </c>
      <c r="M38672" s="17" t="s">
        <v>19</v>
      </c>
      <c r="N38672" s="17" t="s">
        <v>76</v>
      </c>
      <c r="O38672">
        <v>211504</v>
      </c>
      <c r="P38672">
        <v>4330</v>
      </c>
      <c r="Q38672" s="17" t="s">
        <v>18</v>
      </c>
      <c r="R38672" s="17" t="s">
        <v>61</v>
      </c>
      <c r="S38672" s="17" t="s">
        <v>60</v>
      </c>
      <c r="T38672" s="17" t="s">
        <v>108</v>
      </c>
      <c r="U38672" s="17" t="s">
        <v>66</v>
      </c>
      <c r="V38672" s="17" t="s">
        <v>88</v>
      </c>
    </row>
    <row r="38673" spans="1:22" x14ac:dyDescent="0.25">
      <c r="A38673">
        <v>75804</v>
      </c>
      <c r="B38673">
        <v>54</v>
      </c>
      <c r="C38673" s="17" t="s">
        <v>71</v>
      </c>
      <c r="D38673" s="17" t="s">
        <v>74</v>
      </c>
      <c r="E38673" s="17" t="s">
        <v>92</v>
      </c>
      <c r="F38673" s="17" t="s">
        <v>4</v>
      </c>
      <c r="G38673" s="17" t="s">
        <v>38</v>
      </c>
      <c r="H38673" s="17"/>
      <c r="I38673" s="17" t="s">
        <v>97</v>
      </c>
      <c r="J38673">
        <v>41117</v>
      </c>
      <c r="K38673" s="17" t="s">
        <v>79</v>
      </c>
      <c r="L38673">
        <v>44476</v>
      </c>
      <c r="M38673" s="17" t="s">
        <v>20</v>
      </c>
      <c r="N38673" s="17" t="s">
        <v>80</v>
      </c>
      <c r="O38673">
        <v>546712</v>
      </c>
      <c r="P38673">
        <v>4298</v>
      </c>
      <c r="Q38673" s="17" t="s">
        <v>16</v>
      </c>
      <c r="R38673" s="17" t="s">
        <v>61</v>
      </c>
      <c r="S38673" s="17" t="s">
        <v>60</v>
      </c>
      <c r="T38673" s="17" t="s">
        <v>110</v>
      </c>
      <c r="U38673" s="17" t="s">
        <v>66</v>
      </c>
      <c r="V38673" s="17" t="s">
        <v>87</v>
      </c>
    </row>
    <row r="38674" spans="1:22" x14ac:dyDescent="0.25">
      <c r="A38674">
        <v>54137</v>
      </c>
      <c r="B38674">
        <v>24</v>
      </c>
      <c r="C38674" s="17" t="s">
        <v>72</v>
      </c>
      <c r="D38674" s="17" t="s">
        <v>74</v>
      </c>
      <c r="E38674" s="17" t="s">
        <v>91</v>
      </c>
      <c r="F38674" s="17" t="s">
        <v>3</v>
      </c>
      <c r="G38674" s="17" t="s">
        <v>33</v>
      </c>
      <c r="H38674" s="17"/>
      <c r="I38674" s="17" t="s">
        <v>102</v>
      </c>
      <c r="J38674">
        <v>131642</v>
      </c>
      <c r="K38674" s="17" t="s">
        <v>77</v>
      </c>
      <c r="L38674">
        <v>44095</v>
      </c>
      <c r="M38674" s="17" t="s">
        <v>21</v>
      </c>
      <c r="N38674" s="17" t="s">
        <v>76</v>
      </c>
      <c r="O38674">
        <v>915726</v>
      </c>
      <c r="P38674">
        <v>3538</v>
      </c>
      <c r="Q38674" s="17" t="s">
        <v>17</v>
      </c>
      <c r="R38674" s="17" t="s">
        <v>62</v>
      </c>
      <c r="S38674" s="17" t="s">
        <v>61</v>
      </c>
      <c r="T38674" s="17" t="s">
        <v>111</v>
      </c>
      <c r="U38674" s="17" t="s">
        <v>66</v>
      </c>
      <c r="V38674" s="17" t="s">
        <v>86</v>
      </c>
    </row>
    <row r="38675" spans="1:22" x14ac:dyDescent="0.25">
      <c r="A38675">
        <v>35779</v>
      </c>
      <c r="B38675">
        <v>57</v>
      </c>
      <c r="C38675" s="17" t="s">
        <v>71</v>
      </c>
      <c r="D38675" s="17" t="s">
        <v>75</v>
      </c>
      <c r="E38675" s="17" t="s">
        <v>94</v>
      </c>
      <c r="F38675" s="17" t="s">
        <v>4</v>
      </c>
      <c r="G38675" s="17" t="s">
        <v>35</v>
      </c>
      <c r="H38675" s="17"/>
      <c r="I38675" s="17" t="s">
        <v>96</v>
      </c>
      <c r="J38675">
        <v>104093</v>
      </c>
      <c r="K38675" s="17" t="s">
        <v>80</v>
      </c>
      <c r="L38675">
        <v>44849</v>
      </c>
      <c r="M38675" s="17" t="s">
        <v>21</v>
      </c>
      <c r="N38675" s="17" t="s">
        <v>80</v>
      </c>
      <c r="O38675">
        <v>74203</v>
      </c>
      <c r="P38675">
        <v>2413</v>
      </c>
      <c r="Q38675" s="17" t="s">
        <v>17</v>
      </c>
      <c r="R38675" s="17" t="s">
        <v>20</v>
      </c>
      <c r="S38675" s="17" t="s">
        <v>60</v>
      </c>
      <c r="T38675" s="17" t="s">
        <v>111</v>
      </c>
      <c r="U38675" s="17" t="s">
        <v>67</v>
      </c>
      <c r="V38675" s="17" t="s">
        <v>85</v>
      </c>
    </row>
    <row r="38676" spans="1:22" x14ac:dyDescent="0.25">
      <c r="A38676">
        <v>94343</v>
      </c>
      <c r="B38676">
        <v>68</v>
      </c>
      <c r="C38676" s="17" t="s">
        <v>71</v>
      </c>
      <c r="D38676" s="17" t="s">
        <v>74</v>
      </c>
      <c r="E38676" s="17" t="s">
        <v>90</v>
      </c>
      <c r="F38676" s="17" t="s">
        <v>4</v>
      </c>
      <c r="G38676" s="17" t="s">
        <v>28</v>
      </c>
      <c r="H38676" s="17"/>
      <c r="I38676" s="17" t="s">
        <v>95</v>
      </c>
      <c r="J38676">
        <v>71710</v>
      </c>
      <c r="K38676" s="17" t="s">
        <v>78</v>
      </c>
      <c r="L38676">
        <v>43948</v>
      </c>
      <c r="M38676" s="17" t="s">
        <v>19</v>
      </c>
      <c r="N38676" s="17" t="s">
        <v>76</v>
      </c>
      <c r="O38676">
        <v>188402</v>
      </c>
      <c r="P38676">
        <v>4594</v>
      </c>
      <c r="Q38676" s="17" t="s">
        <v>17</v>
      </c>
      <c r="R38676" s="17" t="s">
        <v>23</v>
      </c>
      <c r="S38676" s="17" t="s">
        <v>60</v>
      </c>
      <c r="T38676" s="17" t="s">
        <v>108</v>
      </c>
      <c r="U38676" s="17" t="s">
        <v>67</v>
      </c>
      <c r="V38676" s="17" t="s">
        <v>85</v>
      </c>
    </row>
    <row r="38677" spans="1:22" x14ac:dyDescent="0.25">
      <c r="A38677">
        <v>82328</v>
      </c>
      <c r="B38677">
        <v>68</v>
      </c>
      <c r="C38677" s="17" t="s">
        <v>71</v>
      </c>
      <c r="D38677" s="17" t="s">
        <v>74</v>
      </c>
      <c r="E38677" s="17" t="s">
        <v>92</v>
      </c>
      <c r="F38677" s="17" t="s">
        <v>4</v>
      </c>
      <c r="G38677" s="17" t="s">
        <v>41</v>
      </c>
      <c r="H38677" s="17"/>
      <c r="I38677" s="17" t="s">
        <v>98</v>
      </c>
      <c r="J38677">
        <v>75150</v>
      </c>
      <c r="K38677" s="17" t="s">
        <v>76</v>
      </c>
      <c r="L38677">
        <v>44976</v>
      </c>
      <c r="M38677" s="17" t="s">
        <v>23</v>
      </c>
      <c r="N38677" s="17" t="s">
        <v>80</v>
      </c>
      <c r="O38677">
        <v>267047</v>
      </c>
      <c r="P38677">
        <v>3613</v>
      </c>
      <c r="Q38677" s="17" t="s">
        <v>15</v>
      </c>
      <c r="R38677" s="17" t="s">
        <v>60</v>
      </c>
      <c r="S38677" s="17" t="s">
        <v>23</v>
      </c>
      <c r="T38677" s="17" t="s">
        <v>112</v>
      </c>
      <c r="U38677" s="17" t="s">
        <v>67</v>
      </c>
      <c r="V38677" s="17" t="s">
        <v>86</v>
      </c>
    </row>
    <row r="38678" spans="1:22" x14ac:dyDescent="0.25">
      <c r="A38678">
        <v>77275</v>
      </c>
      <c r="B38678">
        <v>36</v>
      </c>
      <c r="C38678" s="17" t="s">
        <v>73</v>
      </c>
      <c r="D38678" s="17" t="s">
        <v>75</v>
      </c>
      <c r="E38678" s="17" t="s">
        <v>92</v>
      </c>
      <c r="F38678" s="17" t="s">
        <v>5</v>
      </c>
      <c r="G38678" s="17" t="s">
        <v>56</v>
      </c>
      <c r="H38678" s="17"/>
      <c r="I38678" s="17" t="s">
        <v>101</v>
      </c>
      <c r="J38678">
        <v>33552</v>
      </c>
      <c r="K38678" s="17" t="s">
        <v>77</v>
      </c>
      <c r="L38678">
        <v>43363</v>
      </c>
      <c r="M38678" s="17" t="s">
        <v>19</v>
      </c>
      <c r="N38678" s="17" t="s">
        <v>76</v>
      </c>
      <c r="O38678">
        <v>329090</v>
      </c>
      <c r="P38678">
        <v>3872</v>
      </c>
      <c r="Q38678" s="17" t="s">
        <v>16</v>
      </c>
      <c r="R38678" s="17" t="s">
        <v>20</v>
      </c>
      <c r="S38678" s="17" t="s">
        <v>61</v>
      </c>
      <c r="T38678" s="17" t="s">
        <v>112</v>
      </c>
      <c r="U38678" s="17" t="s">
        <v>69</v>
      </c>
      <c r="V38678" s="17" t="s">
        <v>88</v>
      </c>
    </row>
    <row r="38679" spans="1:22" x14ac:dyDescent="0.25">
      <c r="A38679">
        <v>42874</v>
      </c>
      <c r="B38679">
        <v>34</v>
      </c>
      <c r="C38679" s="17" t="s">
        <v>73</v>
      </c>
      <c r="D38679" s="17" t="s">
        <v>75</v>
      </c>
      <c r="E38679" s="17" t="s">
        <v>92</v>
      </c>
      <c r="F38679" s="17" t="s">
        <v>4</v>
      </c>
      <c r="G38679" s="17" t="s">
        <v>53</v>
      </c>
      <c r="H38679" s="17"/>
      <c r="I38679" s="17" t="s">
        <v>103</v>
      </c>
      <c r="J38679">
        <v>27888</v>
      </c>
      <c r="K38679" s="17" t="s">
        <v>78</v>
      </c>
      <c r="L38679">
        <v>44691</v>
      </c>
      <c r="M38679" s="17" t="s">
        <v>19</v>
      </c>
      <c r="N38679" s="17" t="s">
        <v>77</v>
      </c>
      <c r="O38679">
        <v>763135</v>
      </c>
      <c r="P38679">
        <v>3476</v>
      </c>
      <c r="Q38679" s="17" t="s">
        <v>15</v>
      </c>
      <c r="R38679" s="17" t="s">
        <v>61</v>
      </c>
      <c r="S38679" s="17" t="s">
        <v>60</v>
      </c>
      <c r="T38679" s="17" t="s">
        <v>112</v>
      </c>
      <c r="U38679" s="17" t="s">
        <v>68</v>
      </c>
      <c r="V38679" s="17" t="s">
        <v>88</v>
      </c>
    </row>
    <row r="38680" spans="1:22" x14ac:dyDescent="0.25">
      <c r="A38680">
        <v>91729</v>
      </c>
      <c r="B38680">
        <v>38</v>
      </c>
      <c r="C38680" s="17" t="s">
        <v>73</v>
      </c>
      <c r="D38680" s="17" t="s">
        <v>74</v>
      </c>
      <c r="E38680" s="17" t="s">
        <v>92</v>
      </c>
      <c r="F38680" s="17" t="s">
        <v>1</v>
      </c>
      <c r="G38680" s="17" t="s">
        <v>54</v>
      </c>
      <c r="H38680" s="17"/>
      <c r="I38680" s="17" t="s">
        <v>102</v>
      </c>
      <c r="J38680">
        <v>33884</v>
      </c>
      <c r="K38680" s="17" t="s">
        <v>80</v>
      </c>
      <c r="L38680">
        <v>43765</v>
      </c>
      <c r="M38680" s="17" t="s">
        <v>22</v>
      </c>
      <c r="N38680" s="17" t="s">
        <v>77</v>
      </c>
      <c r="O38680">
        <v>184732</v>
      </c>
      <c r="P38680">
        <v>3726</v>
      </c>
      <c r="Q38680" s="17" t="s">
        <v>15</v>
      </c>
      <c r="R38680" s="17" t="s">
        <v>61</v>
      </c>
      <c r="S38680" s="17" t="s">
        <v>23</v>
      </c>
      <c r="T38680" s="17" t="s">
        <v>109</v>
      </c>
      <c r="U38680" s="17" t="s">
        <v>67</v>
      </c>
      <c r="V38680" s="17" t="s">
        <v>88</v>
      </c>
    </row>
    <row r="38681" spans="1:22" x14ac:dyDescent="0.25">
      <c r="A38681">
        <v>24916</v>
      </c>
      <c r="B38681">
        <v>27</v>
      </c>
      <c r="C38681" s="17" t="s">
        <v>72</v>
      </c>
      <c r="D38681" s="17" t="s">
        <v>75</v>
      </c>
      <c r="E38681" s="17" t="s">
        <v>90</v>
      </c>
      <c r="F38681" s="17" t="s">
        <v>5</v>
      </c>
      <c r="G38681" s="17" t="s">
        <v>47</v>
      </c>
      <c r="H38681" s="17"/>
      <c r="I38681" s="17" t="s">
        <v>97</v>
      </c>
      <c r="J38681">
        <v>29644</v>
      </c>
      <c r="K38681" s="17" t="s">
        <v>80</v>
      </c>
      <c r="L38681">
        <v>43256</v>
      </c>
      <c r="M38681" s="17" t="s">
        <v>19</v>
      </c>
      <c r="N38681" s="17" t="s">
        <v>78</v>
      </c>
      <c r="O38681">
        <v>497185</v>
      </c>
      <c r="P38681">
        <v>3580</v>
      </c>
      <c r="Q38681" s="17" t="s">
        <v>18</v>
      </c>
      <c r="R38681" s="17" t="s">
        <v>20</v>
      </c>
      <c r="S38681" s="17" t="s">
        <v>23</v>
      </c>
      <c r="T38681" s="17" t="s">
        <v>111</v>
      </c>
      <c r="U38681" s="17" t="s">
        <v>68</v>
      </c>
      <c r="V38681" s="17" t="s">
        <v>85</v>
      </c>
    </row>
    <row r="38682" spans="1:22" x14ac:dyDescent="0.25">
      <c r="A38682">
        <v>66616</v>
      </c>
      <c r="B38682">
        <v>42</v>
      </c>
      <c r="C38682" s="17" t="s">
        <v>70</v>
      </c>
      <c r="D38682" s="17" t="s">
        <v>75</v>
      </c>
      <c r="E38682" s="17" t="s">
        <v>94</v>
      </c>
      <c r="F38682" s="17" t="s">
        <v>5</v>
      </c>
      <c r="G38682" s="17" t="s">
        <v>28</v>
      </c>
      <c r="H38682" s="17"/>
      <c r="I38682" s="17" t="s">
        <v>95</v>
      </c>
      <c r="J38682">
        <v>67267</v>
      </c>
      <c r="K38682" s="17" t="s">
        <v>76</v>
      </c>
      <c r="L38682">
        <v>44614</v>
      </c>
      <c r="M38682" s="17" t="s">
        <v>19</v>
      </c>
      <c r="N38682" s="17" t="s">
        <v>76</v>
      </c>
      <c r="O38682">
        <v>335686</v>
      </c>
      <c r="P38682">
        <v>1731</v>
      </c>
      <c r="Q38682" s="17" t="s">
        <v>15</v>
      </c>
      <c r="R38682" s="17" t="s">
        <v>61</v>
      </c>
      <c r="S38682" s="17" t="s">
        <v>23</v>
      </c>
      <c r="T38682" s="17" t="s">
        <v>111</v>
      </c>
      <c r="U38682" s="17" t="s">
        <v>67</v>
      </c>
      <c r="V38682" s="17" t="s">
        <v>87</v>
      </c>
    </row>
    <row r="38683" spans="1:22" x14ac:dyDescent="0.25">
      <c r="A38683">
        <v>39438</v>
      </c>
      <c r="B38683">
        <v>50</v>
      </c>
      <c r="C38683" s="17" t="s">
        <v>70</v>
      </c>
      <c r="D38683" s="17" t="s">
        <v>75</v>
      </c>
      <c r="E38683" s="17" t="s">
        <v>90</v>
      </c>
      <c r="F38683" s="17" t="s">
        <v>2</v>
      </c>
      <c r="G38683" s="17" t="s">
        <v>38</v>
      </c>
      <c r="H38683" s="17"/>
      <c r="I38683" s="17" t="s">
        <v>103</v>
      </c>
      <c r="J38683">
        <v>37074</v>
      </c>
      <c r="K38683" s="17" t="s">
        <v>77</v>
      </c>
      <c r="L38683">
        <v>44451</v>
      </c>
      <c r="M38683" s="17" t="s">
        <v>22</v>
      </c>
      <c r="N38683" s="17" t="s">
        <v>80</v>
      </c>
      <c r="O38683">
        <v>251636</v>
      </c>
      <c r="P38683">
        <v>2715</v>
      </c>
      <c r="Q38683" s="17" t="s">
        <v>15</v>
      </c>
      <c r="R38683" s="17" t="s">
        <v>60</v>
      </c>
      <c r="S38683" s="17" t="s">
        <v>62</v>
      </c>
      <c r="T38683" s="17" t="s">
        <v>111</v>
      </c>
      <c r="U38683" s="17" t="s">
        <v>67</v>
      </c>
      <c r="V38683" s="17" t="s">
        <v>84</v>
      </c>
    </row>
    <row r="38684" spans="1:22" x14ac:dyDescent="0.25">
      <c r="A38684">
        <v>55547</v>
      </c>
      <c r="B38684">
        <v>25</v>
      </c>
      <c r="C38684" s="17" t="s">
        <v>72</v>
      </c>
      <c r="D38684" s="17" t="s">
        <v>75</v>
      </c>
      <c r="E38684" s="17" t="s">
        <v>94</v>
      </c>
      <c r="F38684" s="17" t="s">
        <v>5</v>
      </c>
      <c r="G38684" s="17" t="s">
        <v>34</v>
      </c>
      <c r="H38684" s="17"/>
      <c r="I38684" s="17" t="s">
        <v>97</v>
      </c>
      <c r="J38684">
        <v>52647</v>
      </c>
      <c r="K38684" s="17" t="s">
        <v>78</v>
      </c>
      <c r="L38684">
        <v>44026</v>
      </c>
      <c r="M38684" s="17" t="s">
        <v>21</v>
      </c>
      <c r="N38684" s="17" t="s">
        <v>76</v>
      </c>
      <c r="O38684">
        <v>105320</v>
      </c>
      <c r="P38684">
        <v>1055</v>
      </c>
      <c r="Q38684" s="17" t="s">
        <v>16</v>
      </c>
      <c r="R38684" s="17" t="s">
        <v>62</v>
      </c>
      <c r="S38684" s="17" t="s">
        <v>60</v>
      </c>
      <c r="T38684" s="17" t="s">
        <v>108</v>
      </c>
      <c r="U38684" s="17" t="s">
        <v>67</v>
      </c>
      <c r="V38684" s="17" t="s">
        <v>84</v>
      </c>
    </row>
    <row r="38685" spans="1:22" x14ac:dyDescent="0.25">
      <c r="A38685">
        <v>79782</v>
      </c>
      <c r="B38685">
        <v>41</v>
      </c>
      <c r="C38685" s="17" t="s">
        <v>70</v>
      </c>
      <c r="D38685" s="17" t="s">
        <v>74</v>
      </c>
      <c r="E38685" s="17" t="s">
        <v>90</v>
      </c>
      <c r="F38685" s="17" t="s">
        <v>2</v>
      </c>
      <c r="G38685" s="17" t="s">
        <v>26</v>
      </c>
      <c r="H38685" s="17"/>
      <c r="I38685" s="17" t="s">
        <v>103</v>
      </c>
      <c r="J38685">
        <v>41364</v>
      </c>
      <c r="K38685" s="17" t="s">
        <v>79</v>
      </c>
      <c r="L38685">
        <v>43448</v>
      </c>
      <c r="M38685" s="17" t="s">
        <v>23</v>
      </c>
      <c r="N38685" s="17" t="s">
        <v>78</v>
      </c>
      <c r="O38685">
        <v>190235</v>
      </c>
      <c r="P38685">
        <v>4600</v>
      </c>
      <c r="Q38685" s="17" t="s">
        <v>18</v>
      </c>
      <c r="R38685" s="17" t="s">
        <v>62</v>
      </c>
      <c r="S38685" s="17" t="s">
        <v>60</v>
      </c>
      <c r="T38685" s="17" t="s">
        <v>112</v>
      </c>
      <c r="U38685" s="17" t="s">
        <v>67</v>
      </c>
      <c r="V38685" s="17" t="s">
        <v>88</v>
      </c>
    </row>
    <row r="38686" spans="1:22" x14ac:dyDescent="0.25">
      <c r="A38686">
        <v>31631</v>
      </c>
      <c r="B38686">
        <v>42</v>
      </c>
      <c r="C38686" s="17" t="s">
        <v>70</v>
      </c>
      <c r="D38686" s="17" t="s">
        <v>74</v>
      </c>
      <c r="E38686" s="17" t="s">
        <v>92</v>
      </c>
      <c r="F38686" s="17" t="s">
        <v>1</v>
      </c>
      <c r="G38686" s="17" t="s">
        <v>32</v>
      </c>
      <c r="H38686" s="17"/>
      <c r="I38686" s="17" t="s">
        <v>100</v>
      </c>
      <c r="J38686">
        <v>43134</v>
      </c>
      <c r="K38686" s="17" t="s">
        <v>77</v>
      </c>
      <c r="L38686">
        <v>44010</v>
      </c>
      <c r="M38686" s="17" t="s">
        <v>23</v>
      </c>
      <c r="N38686" s="17" t="s">
        <v>79</v>
      </c>
      <c r="O38686">
        <v>203288</v>
      </c>
      <c r="P38686">
        <v>3177</v>
      </c>
      <c r="Q38686" s="17" t="s">
        <v>16</v>
      </c>
      <c r="R38686" s="17" t="s">
        <v>60</v>
      </c>
      <c r="S38686" s="17" t="s">
        <v>62</v>
      </c>
      <c r="T38686" s="17" t="s">
        <v>111</v>
      </c>
      <c r="U38686" s="17" t="s">
        <v>65</v>
      </c>
      <c r="V38686" s="17" t="s">
        <v>88</v>
      </c>
    </row>
    <row r="38687" spans="1:22" x14ac:dyDescent="0.25">
      <c r="A38687">
        <v>46798</v>
      </c>
      <c r="B38687">
        <v>66</v>
      </c>
      <c r="C38687" s="17" t="s">
        <v>71</v>
      </c>
      <c r="D38687" s="17" t="s">
        <v>74</v>
      </c>
      <c r="E38687" s="17" t="s">
        <v>93</v>
      </c>
      <c r="F38687" s="17" t="s">
        <v>1</v>
      </c>
      <c r="G38687" s="17" t="s">
        <v>47</v>
      </c>
      <c r="H38687" s="17"/>
      <c r="I38687" s="17" t="s">
        <v>96</v>
      </c>
      <c r="J38687">
        <v>145130</v>
      </c>
      <c r="K38687" s="17" t="s">
        <v>76</v>
      </c>
      <c r="L38687">
        <v>43884</v>
      </c>
      <c r="M38687" s="17" t="s">
        <v>23</v>
      </c>
      <c r="N38687" s="17" t="s">
        <v>78</v>
      </c>
      <c r="O38687">
        <v>970253</v>
      </c>
      <c r="P38687">
        <v>2159</v>
      </c>
      <c r="Q38687" s="17" t="s">
        <v>15</v>
      </c>
      <c r="R38687" s="17" t="s">
        <v>60</v>
      </c>
      <c r="S38687" s="17" t="s">
        <v>62</v>
      </c>
      <c r="T38687" s="17" t="s">
        <v>109</v>
      </c>
      <c r="U38687" s="17" t="s">
        <v>66</v>
      </c>
      <c r="V38687" s="17" t="s">
        <v>85</v>
      </c>
    </row>
    <row r="38688" spans="1:22" x14ac:dyDescent="0.25">
      <c r="A38688">
        <v>75605</v>
      </c>
      <c r="B38688">
        <v>54</v>
      </c>
      <c r="C38688" s="17" t="s">
        <v>71</v>
      </c>
      <c r="D38688" s="17" t="s">
        <v>75</v>
      </c>
      <c r="E38688" s="17" t="s">
        <v>91</v>
      </c>
      <c r="F38688" s="17" t="s">
        <v>1</v>
      </c>
      <c r="G38688" s="17" t="s">
        <v>24</v>
      </c>
      <c r="H38688" s="17"/>
      <c r="I38688" s="17" t="s">
        <v>98</v>
      </c>
      <c r="J38688">
        <v>114208</v>
      </c>
      <c r="K38688" s="17" t="s">
        <v>78</v>
      </c>
      <c r="L38688">
        <v>44444</v>
      </c>
      <c r="M38688" s="17" t="s">
        <v>20</v>
      </c>
      <c r="N38688" s="17" t="s">
        <v>79</v>
      </c>
      <c r="O38688">
        <v>470469</v>
      </c>
      <c r="P38688">
        <v>2930</v>
      </c>
      <c r="Q38688" s="17" t="s">
        <v>17</v>
      </c>
      <c r="R38688" s="17" t="s">
        <v>20</v>
      </c>
      <c r="S38688" s="17" t="s">
        <v>61</v>
      </c>
      <c r="T38688" s="17" t="s">
        <v>110</v>
      </c>
      <c r="U38688" s="17" t="s">
        <v>67</v>
      </c>
      <c r="V38688" s="17" t="s">
        <v>86</v>
      </c>
    </row>
    <row r="38689" spans="1:22" x14ac:dyDescent="0.25">
      <c r="A38689">
        <v>90189</v>
      </c>
      <c r="B38689">
        <v>50</v>
      </c>
      <c r="C38689" s="17" t="s">
        <v>70</v>
      </c>
      <c r="D38689" s="17" t="s">
        <v>75</v>
      </c>
      <c r="E38689" s="17" t="s">
        <v>94</v>
      </c>
      <c r="F38689" s="17" t="s">
        <v>4</v>
      </c>
      <c r="G38689" s="17" t="s">
        <v>41</v>
      </c>
      <c r="H38689" s="17"/>
      <c r="I38689" s="17" t="s">
        <v>103</v>
      </c>
      <c r="J38689">
        <v>100379</v>
      </c>
      <c r="K38689" s="17" t="s">
        <v>78</v>
      </c>
      <c r="L38689">
        <v>44373</v>
      </c>
      <c r="M38689" s="17" t="s">
        <v>21</v>
      </c>
      <c r="N38689" s="17" t="s">
        <v>78</v>
      </c>
      <c r="O38689">
        <v>542569</v>
      </c>
      <c r="P38689">
        <v>3168</v>
      </c>
      <c r="Q38689" s="17" t="s">
        <v>16</v>
      </c>
      <c r="R38689" s="17" t="s">
        <v>61</v>
      </c>
      <c r="S38689" s="17" t="s">
        <v>20</v>
      </c>
      <c r="T38689" s="17" t="s">
        <v>112</v>
      </c>
      <c r="U38689" s="17" t="s">
        <v>69</v>
      </c>
      <c r="V38689" s="17" t="s">
        <v>86</v>
      </c>
    </row>
    <row r="38690" spans="1:22" x14ac:dyDescent="0.25">
      <c r="A38690">
        <v>83747</v>
      </c>
      <c r="B38690">
        <v>57</v>
      </c>
      <c r="C38690" s="17" t="s">
        <v>71</v>
      </c>
      <c r="D38690" s="17" t="s">
        <v>74</v>
      </c>
      <c r="E38690" s="17" t="s">
        <v>94</v>
      </c>
      <c r="F38690" s="17" t="s">
        <v>2</v>
      </c>
      <c r="G38690" s="17" t="s">
        <v>24</v>
      </c>
      <c r="H38690" s="17"/>
      <c r="I38690" s="17" t="s">
        <v>98</v>
      </c>
      <c r="J38690">
        <v>35970</v>
      </c>
      <c r="K38690" s="17" t="s">
        <v>78</v>
      </c>
      <c r="L38690">
        <v>44789</v>
      </c>
      <c r="M38690" s="17" t="s">
        <v>22</v>
      </c>
      <c r="N38690" s="17" t="s">
        <v>79</v>
      </c>
      <c r="O38690">
        <v>106655</v>
      </c>
      <c r="P38690">
        <v>877</v>
      </c>
      <c r="Q38690" s="17" t="s">
        <v>17</v>
      </c>
      <c r="R38690" s="17" t="s">
        <v>62</v>
      </c>
      <c r="S38690" s="17" t="s">
        <v>60</v>
      </c>
      <c r="T38690" s="17" t="s">
        <v>109</v>
      </c>
      <c r="U38690" s="17" t="s">
        <v>67</v>
      </c>
      <c r="V38690" s="17" t="s">
        <v>87</v>
      </c>
    </row>
    <row r="38691" spans="1:22" x14ac:dyDescent="0.25">
      <c r="A38691">
        <v>33622</v>
      </c>
      <c r="B38691">
        <v>52</v>
      </c>
      <c r="C38691" s="17" t="s">
        <v>71</v>
      </c>
      <c r="D38691" s="17" t="s">
        <v>75</v>
      </c>
      <c r="E38691" s="17" t="s">
        <v>93</v>
      </c>
      <c r="F38691" s="17" t="s">
        <v>2</v>
      </c>
      <c r="G38691" s="17" t="s">
        <v>37</v>
      </c>
      <c r="H38691" s="17"/>
      <c r="I38691" s="17" t="s">
        <v>95</v>
      </c>
      <c r="J38691">
        <v>118122</v>
      </c>
      <c r="K38691" s="17" t="s">
        <v>80</v>
      </c>
      <c r="L38691">
        <v>45153</v>
      </c>
      <c r="M38691" s="17" t="s">
        <v>20</v>
      </c>
      <c r="N38691" s="17" t="s">
        <v>78</v>
      </c>
      <c r="O38691">
        <v>758051</v>
      </c>
      <c r="P38691">
        <v>3068</v>
      </c>
      <c r="Q38691" s="17" t="s">
        <v>18</v>
      </c>
      <c r="R38691" s="17" t="s">
        <v>23</v>
      </c>
      <c r="S38691" s="17" t="s">
        <v>23</v>
      </c>
      <c r="T38691" s="17" t="s">
        <v>111</v>
      </c>
      <c r="U38691" s="17" t="s">
        <v>66</v>
      </c>
      <c r="V38691" s="17" t="s">
        <v>85</v>
      </c>
    </row>
    <row r="38692" spans="1:22" x14ac:dyDescent="0.25">
      <c r="A38692">
        <v>13694</v>
      </c>
      <c r="B38692">
        <v>36</v>
      </c>
      <c r="C38692" s="17" t="s">
        <v>73</v>
      </c>
      <c r="D38692" s="17" t="s">
        <v>74</v>
      </c>
      <c r="E38692" s="17" t="s">
        <v>92</v>
      </c>
      <c r="F38692" s="17" t="s">
        <v>2</v>
      </c>
      <c r="G38692" s="17" t="s">
        <v>53</v>
      </c>
      <c r="H38692" s="17"/>
      <c r="I38692" s="17" t="s">
        <v>101</v>
      </c>
      <c r="J38692">
        <v>42572</v>
      </c>
      <c r="K38692" s="17" t="s">
        <v>79</v>
      </c>
      <c r="L38692">
        <v>43803</v>
      </c>
      <c r="M38692" s="17" t="s">
        <v>20</v>
      </c>
      <c r="N38692" s="17" t="s">
        <v>80</v>
      </c>
      <c r="O38692">
        <v>678355</v>
      </c>
      <c r="P38692">
        <v>1075</v>
      </c>
      <c r="Q38692" s="17" t="s">
        <v>15</v>
      </c>
      <c r="R38692" s="17" t="s">
        <v>62</v>
      </c>
      <c r="S38692" s="17" t="s">
        <v>23</v>
      </c>
      <c r="T38692" s="17" t="s">
        <v>108</v>
      </c>
      <c r="U38692" s="17" t="s">
        <v>69</v>
      </c>
      <c r="V38692" s="17" t="s">
        <v>84</v>
      </c>
    </row>
    <row r="38693" spans="1:22" x14ac:dyDescent="0.25">
      <c r="A38693">
        <v>26646</v>
      </c>
      <c r="B38693">
        <v>39</v>
      </c>
      <c r="C38693" s="17" t="s">
        <v>73</v>
      </c>
      <c r="D38693" s="17" t="s">
        <v>75</v>
      </c>
      <c r="E38693" s="17" t="s">
        <v>93</v>
      </c>
      <c r="F38693" s="17" t="s">
        <v>3</v>
      </c>
      <c r="G38693" s="17" t="s">
        <v>26</v>
      </c>
      <c r="H38693" s="17"/>
      <c r="I38693" s="17" t="s">
        <v>97</v>
      </c>
      <c r="J38693">
        <v>76867</v>
      </c>
      <c r="K38693" s="17" t="s">
        <v>80</v>
      </c>
      <c r="L38693">
        <v>44913</v>
      </c>
      <c r="M38693" s="17" t="s">
        <v>19</v>
      </c>
      <c r="N38693" s="17" t="s">
        <v>78</v>
      </c>
      <c r="O38693">
        <v>232441</v>
      </c>
      <c r="P38693">
        <v>1843</v>
      </c>
      <c r="Q38693" s="17" t="s">
        <v>15</v>
      </c>
      <c r="R38693" s="17" t="s">
        <v>62</v>
      </c>
      <c r="S38693" s="17" t="s">
        <v>62</v>
      </c>
      <c r="T38693" s="17" t="s">
        <v>111</v>
      </c>
      <c r="U38693" s="17" t="s">
        <v>69</v>
      </c>
      <c r="V38693" s="17" t="s">
        <v>87</v>
      </c>
    </row>
    <row r="38694" spans="1:22" x14ac:dyDescent="0.25">
      <c r="A38694">
        <v>12417</v>
      </c>
      <c r="B38694">
        <v>32</v>
      </c>
      <c r="C38694" s="17" t="s">
        <v>73</v>
      </c>
      <c r="D38694" s="17" t="s">
        <v>75</v>
      </c>
      <c r="E38694" s="17" t="s">
        <v>91</v>
      </c>
      <c r="F38694" s="17" t="s">
        <v>3</v>
      </c>
      <c r="G38694" s="17" t="s">
        <v>35</v>
      </c>
      <c r="H38694" s="17"/>
      <c r="I38694" s="17" t="s">
        <v>101</v>
      </c>
      <c r="J38694">
        <v>128040</v>
      </c>
      <c r="K38694" s="17" t="s">
        <v>76</v>
      </c>
      <c r="L38694">
        <v>43107</v>
      </c>
      <c r="M38694" s="17" t="s">
        <v>22</v>
      </c>
      <c r="N38694" s="17" t="s">
        <v>78</v>
      </c>
      <c r="O38694">
        <v>742242</v>
      </c>
      <c r="P38694">
        <v>2845</v>
      </c>
      <c r="Q38694" s="17" t="s">
        <v>15</v>
      </c>
      <c r="R38694" s="17" t="s">
        <v>23</v>
      </c>
      <c r="S38694" s="17" t="s">
        <v>61</v>
      </c>
      <c r="T38694" s="17" t="s">
        <v>109</v>
      </c>
      <c r="U38694" s="17" t="s">
        <v>67</v>
      </c>
      <c r="V38694" s="17" t="s">
        <v>87</v>
      </c>
    </row>
    <row r="38695" spans="1:22" x14ac:dyDescent="0.25">
      <c r="A38695">
        <v>66801</v>
      </c>
      <c r="B38695">
        <v>22</v>
      </c>
      <c r="C38695" s="17" t="s">
        <v>72</v>
      </c>
      <c r="D38695" s="17" t="s">
        <v>74</v>
      </c>
      <c r="E38695" s="17" t="s">
        <v>90</v>
      </c>
      <c r="F38695" s="17" t="s">
        <v>3</v>
      </c>
      <c r="G38695" s="17" t="s">
        <v>32</v>
      </c>
      <c r="H38695" s="17"/>
      <c r="I38695" s="17" t="s">
        <v>100</v>
      </c>
      <c r="J38695">
        <v>37624</v>
      </c>
      <c r="K38695" s="17" t="s">
        <v>76</v>
      </c>
      <c r="L38695">
        <v>43445</v>
      </c>
      <c r="M38695" s="17" t="s">
        <v>22</v>
      </c>
      <c r="N38695" s="17" t="s">
        <v>80</v>
      </c>
      <c r="O38695">
        <v>933267</v>
      </c>
      <c r="P38695">
        <v>1133</v>
      </c>
      <c r="Q38695" s="17" t="s">
        <v>17</v>
      </c>
      <c r="R38695" s="17" t="s">
        <v>60</v>
      </c>
      <c r="S38695" s="17" t="s">
        <v>62</v>
      </c>
      <c r="T38695" s="17" t="s">
        <v>111</v>
      </c>
      <c r="U38695" s="17" t="s">
        <v>67</v>
      </c>
      <c r="V38695" s="17" t="s">
        <v>84</v>
      </c>
    </row>
    <row r="38696" spans="1:22" x14ac:dyDescent="0.25">
      <c r="A38696">
        <v>1927</v>
      </c>
      <c r="B38696">
        <v>38</v>
      </c>
      <c r="C38696" s="17" t="s">
        <v>73</v>
      </c>
      <c r="D38696" s="17" t="s">
        <v>75</v>
      </c>
      <c r="E38696" s="17" t="s">
        <v>91</v>
      </c>
      <c r="F38696" s="17" t="s">
        <v>1</v>
      </c>
      <c r="G38696" s="17" t="s">
        <v>26</v>
      </c>
      <c r="H38696" s="17"/>
      <c r="I38696" s="17" t="s">
        <v>98</v>
      </c>
      <c r="J38696">
        <v>121364</v>
      </c>
      <c r="K38696" s="17" t="s">
        <v>78</v>
      </c>
      <c r="L38696">
        <v>44723</v>
      </c>
      <c r="M38696" s="17" t="s">
        <v>23</v>
      </c>
      <c r="N38696" s="17" t="s">
        <v>78</v>
      </c>
      <c r="O38696">
        <v>954711</v>
      </c>
      <c r="P38696">
        <v>4803</v>
      </c>
      <c r="Q38696" s="17" t="s">
        <v>17</v>
      </c>
      <c r="R38696" s="17" t="s">
        <v>62</v>
      </c>
      <c r="S38696" s="17" t="s">
        <v>62</v>
      </c>
      <c r="T38696" s="17" t="s">
        <v>112</v>
      </c>
      <c r="U38696" s="17" t="s">
        <v>68</v>
      </c>
      <c r="V38696" s="17" t="s">
        <v>84</v>
      </c>
    </row>
    <row r="38697" spans="1:22" x14ac:dyDescent="0.25">
      <c r="A38697">
        <v>62033</v>
      </c>
      <c r="B38697">
        <v>58</v>
      </c>
      <c r="C38697" s="17" t="s">
        <v>71</v>
      </c>
      <c r="D38697" s="17" t="s">
        <v>74</v>
      </c>
      <c r="E38697" s="17" t="s">
        <v>92</v>
      </c>
      <c r="F38697" s="17" t="s">
        <v>4</v>
      </c>
      <c r="G38697" s="17" t="s">
        <v>45</v>
      </c>
      <c r="H38697" s="17"/>
      <c r="I38697" s="17" t="s">
        <v>97</v>
      </c>
      <c r="J38697">
        <v>77899</v>
      </c>
      <c r="K38697" s="17" t="s">
        <v>78</v>
      </c>
      <c r="L38697">
        <v>43354</v>
      </c>
      <c r="M38697" s="17" t="s">
        <v>20</v>
      </c>
      <c r="N38697" s="17" t="s">
        <v>80</v>
      </c>
      <c r="O38697">
        <v>98615</v>
      </c>
      <c r="P38697">
        <v>4509</v>
      </c>
      <c r="Q38697" s="17" t="s">
        <v>17</v>
      </c>
      <c r="R38697" s="17" t="s">
        <v>62</v>
      </c>
      <c r="S38697" s="17" t="s">
        <v>23</v>
      </c>
      <c r="T38697" s="17" t="s">
        <v>109</v>
      </c>
      <c r="U38697" s="17" t="s">
        <v>65</v>
      </c>
      <c r="V38697" s="17" t="s">
        <v>86</v>
      </c>
    </row>
    <row r="38698" spans="1:22" x14ac:dyDescent="0.25">
      <c r="A38698">
        <v>83959</v>
      </c>
      <c r="B38698">
        <v>65</v>
      </c>
      <c r="C38698" s="17" t="s">
        <v>71</v>
      </c>
      <c r="D38698" s="17" t="s">
        <v>74</v>
      </c>
      <c r="E38698" s="17" t="s">
        <v>93</v>
      </c>
      <c r="F38698" s="17" t="s">
        <v>2</v>
      </c>
      <c r="G38698" s="17" t="s">
        <v>48</v>
      </c>
      <c r="H38698" s="17"/>
      <c r="I38698" s="17" t="s">
        <v>103</v>
      </c>
      <c r="J38698">
        <v>31857</v>
      </c>
      <c r="K38698" s="17" t="s">
        <v>79</v>
      </c>
      <c r="L38698">
        <v>44890</v>
      </c>
      <c r="M38698" s="17" t="s">
        <v>21</v>
      </c>
      <c r="N38698" s="17" t="s">
        <v>76</v>
      </c>
      <c r="O38698">
        <v>168045</v>
      </c>
      <c r="P38698">
        <v>4863</v>
      </c>
      <c r="Q38698" s="17" t="s">
        <v>16</v>
      </c>
      <c r="R38698" s="17" t="s">
        <v>23</v>
      </c>
      <c r="S38698" s="17" t="s">
        <v>23</v>
      </c>
      <c r="T38698" s="17" t="s">
        <v>111</v>
      </c>
      <c r="U38698" s="17" t="s">
        <v>66</v>
      </c>
      <c r="V38698" s="17" t="s">
        <v>86</v>
      </c>
    </row>
    <row r="38699" spans="1:22" x14ac:dyDescent="0.25">
      <c r="A38699">
        <v>82297</v>
      </c>
      <c r="B38699">
        <v>69</v>
      </c>
      <c r="C38699" s="17" t="s">
        <v>71</v>
      </c>
      <c r="D38699" s="17" t="s">
        <v>74</v>
      </c>
      <c r="E38699" s="17" t="s">
        <v>94</v>
      </c>
      <c r="F38699" s="17" t="s">
        <v>4</v>
      </c>
      <c r="G38699" s="17" t="s">
        <v>28</v>
      </c>
      <c r="H38699" s="17"/>
      <c r="I38699" s="17" t="s">
        <v>99</v>
      </c>
      <c r="J38699">
        <v>130406</v>
      </c>
      <c r="K38699" s="17" t="s">
        <v>78</v>
      </c>
      <c r="L38699">
        <v>44811</v>
      </c>
      <c r="M38699" s="17" t="s">
        <v>21</v>
      </c>
      <c r="N38699" s="17" t="s">
        <v>80</v>
      </c>
      <c r="O38699">
        <v>580937</v>
      </c>
      <c r="P38699">
        <v>3754</v>
      </c>
      <c r="Q38699" s="17" t="s">
        <v>15</v>
      </c>
      <c r="R38699" s="17" t="s">
        <v>60</v>
      </c>
      <c r="S38699" s="17" t="s">
        <v>61</v>
      </c>
      <c r="T38699" s="17" t="s">
        <v>111</v>
      </c>
      <c r="U38699" s="17" t="s">
        <v>69</v>
      </c>
      <c r="V38699" s="17" t="s">
        <v>84</v>
      </c>
    </row>
    <row r="38700" spans="1:22" x14ac:dyDescent="0.25">
      <c r="A38700">
        <v>8184</v>
      </c>
      <c r="B38700">
        <v>55</v>
      </c>
      <c r="C38700" s="17" t="s">
        <v>71</v>
      </c>
      <c r="D38700" s="17" t="s">
        <v>74</v>
      </c>
      <c r="E38700" s="17" t="s">
        <v>93</v>
      </c>
      <c r="F38700" s="17" t="s">
        <v>1</v>
      </c>
      <c r="G38700" s="17" t="s">
        <v>37</v>
      </c>
      <c r="H38700" s="17"/>
      <c r="I38700" s="17" t="s">
        <v>103</v>
      </c>
      <c r="J38700">
        <v>146740</v>
      </c>
      <c r="K38700" s="17" t="s">
        <v>78</v>
      </c>
      <c r="L38700">
        <v>43927</v>
      </c>
      <c r="M38700" s="17" t="s">
        <v>19</v>
      </c>
      <c r="N38700" s="17" t="s">
        <v>78</v>
      </c>
      <c r="O38700">
        <v>298576</v>
      </c>
      <c r="P38700">
        <v>4569</v>
      </c>
      <c r="Q38700" s="17" t="s">
        <v>17</v>
      </c>
      <c r="R38700" s="17" t="s">
        <v>20</v>
      </c>
      <c r="S38700" s="17" t="s">
        <v>20</v>
      </c>
      <c r="T38700" s="17" t="s">
        <v>108</v>
      </c>
      <c r="U38700" s="17" t="s">
        <v>65</v>
      </c>
      <c r="V38700" s="17" t="s">
        <v>86</v>
      </c>
    </row>
    <row r="38701" spans="1:22" x14ac:dyDescent="0.25">
      <c r="A38701">
        <v>76742</v>
      </c>
      <c r="B38701">
        <v>65</v>
      </c>
      <c r="C38701" s="17" t="s">
        <v>71</v>
      </c>
      <c r="D38701" s="17" t="s">
        <v>75</v>
      </c>
      <c r="E38701" s="17" t="s">
        <v>94</v>
      </c>
      <c r="F38701" s="17" t="s">
        <v>3</v>
      </c>
      <c r="G38701" s="17" t="s">
        <v>39</v>
      </c>
      <c r="H38701" s="17"/>
      <c r="I38701" s="17" t="s">
        <v>97</v>
      </c>
      <c r="J38701">
        <v>40008</v>
      </c>
      <c r="K38701" s="17" t="s">
        <v>77</v>
      </c>
      <c r="L38701">
        <v>44938</v>
      </c>
      <c r="M38701" s="17" t="s">
        <v>21</v>
      </c>
      <c r="N38701" s="17" t="s">
        <v>78</v>
      </c>
      <c r="O38701">
        <v>697602</v>
      </c>
      <c r="P38701">
        <v>4527</v>
      </c>
      <c r="Q38701" s="17" t="s">
        <v>17</v>
      </c>
      <c r="R38701" s="17" t="s">
        <v>62</v>
      </c>
      <c r="S38701" s="17" t="s">
        <v>60</v>
      </c>
      <c r="T38701" s="17" t="s">
        <v>112</v>
      </c>
      <c r="U38701" s="17" t="s">
        <v>67</v>
      </c>
      <c r="V38701" s="17" t="s">
        <v>85</v>
      </c>
    </row>
    <row r="38702" spans="1:22" x14ac:dyDescent="0.25">
      <c r="A38702">
        <v>67726</v>
      </c>
      <c r="B38702">
        <v>20</v>
      </c>
      <c r="C38702" s="17" t="s">
        <v>72</v>
      </c>
      <c r="D38702" s="17" t="s">
        <v>75</v>
      </c>
      <c r="E38702" s="17" t="s">
        <v>91</v>
      </c>
      <c r="F38702" s="17" t="s">
        <v>3</v>
      </c>
      <c r="G38702" s="17" t="s">
        <v>58</v>
      </c>
      <c r="H38702" s="17"/>
      <c r="I38702" s="17" t="s">
        <v>99</v>
      </c>
      <c r="J38702">
        <v>99333</v>
      </c>
      <c r="K38702" s="17" t="s">
        <v>77</v>
      </c>
      <c r="L38702">
        <v>43246</v>
      </c>
      <c r="M38702" s="17" t="s">
        <v>19</v>
      </c>
      <c r="N38702" s="17" t="s">
        <v>77</v>
      </c>
      <c r="O38702">
        <v>884758</v>
      </c>
      <c r="P38702">
        <v>1619</v>
      </c>
      <c r="Q38702" s="17" t="s">
        <v>17</v>
      </c>
      <c r="R38702" s="17" t="s">
        <v>23</v>
      </c>
      <c r="S38702" s="17" t="s">
        <v>60</v>
      </c>
      <c r="T38702" s="17" t="s">
        <v>108</v>
      </c>
      <c r="U38702" s="17" t="s">
        <v>67</v>
      </c>
      <c r="V38702" s="17" t="s">
        <v>84</v>
      </c>
    </row>
    <row r="38703" spans="1:22" x14ac:dyDescent="0.25">
      <c r="A38703">
        <v>77562</v>
      </c>
      <c r="B38703">
        <v>66</v>
      </c>
      <c r="C38703" s="17" t="s">
        <v>71</v>
      </c>
      <c r="D38703" s="17" t="s">
        <v>75</v>
      </c>
      <c r="E38703" s="17" t="s">
        <v>94</v>
      </c>
      <c r="F38703" s="17" t="s">
        <v>3</v>
      </c>
      <c r="G38703" s="17" t="s">
        <v>34</v>
      </c>
      <c r="H38703" s="17"/>
      <c r="I38703" s="17" t="s">
        <v>98</v>
      </c>
      <c r="J38703">
        <v>102111</v>
      </c>
      <c r="K38703" s="17" t="s">
        <v>79</v>
      </c>
      <c r="L38703">
        <v>44758</v>
      </c>
      <c r="M38703" s="17" t="s">
        <v>19</v>
      </c>
      <c r="N38703" s="17" t="s">
        <v>80</v>
      </c>
      <c r="O38703">
        <v>143556</v>
      </c>
      <c r="P38703">
        <v>2890</v>
      </c>
      <c r="Q38703" s="17" t="s">
        <v>15</v>
      </c>
      <c r="R38703" s="17" t="s">
        <v>20</v>
      </c>
      <c r="S38703" s="17" t="s">
        <v>20</v>
      </c>
      <c r="T38703" s="17" t="s">
        <v>111</v>
      </c>
      <c r="U38703" s="17" t="s">
        <v>66</v>
      </c>
      <c r="V38703" s="17" t="s">
        <v>87</v>
      </c>
    </row>
    <row r="38704" spans="1:22" x14ac:dyDescent="0.25">
      <c r="A38704">
        <v>84925</v>
      </c>
      <c r="B38704">
        <v>41</v>
      </c>
      <c r="C38704" s="17" t="s">
        <v>70</v>
      </c>
      <c r="D38704" s="17" t="s">
        <v>74</v>
      </c>
      <c r="E38704" s="17" t="s">
        <v>92</v>
      </c>
      <c r="F38704" s="17" t="s">
        <v>1</v>
      </c>
      <c r="G38704" s="17" t="s">
        <v>33</v>
      </c>
      <c r="H38704" s="17"/>
      <c r="I38704" s="17" t="s">
        <v>103</v>
      </c>
      <c r="J38704">
        <v>37721</v>
      </c>
      <c r="K38704" s="17" t="s">
        <v>80</v>
      </c>
      <c r="L38704">
        <v>44167</v>
      </c>
      <c r="M38704" s="17" t="s">
        <v>22</v>
      </c>
      <c r="N38704" s="17" t="s">
        <v>76</v>
      </c>
      <c r="O38704">
        <v>907083</v>
      </c>
      <c r="P38704">
        <v>2841</v>
      </c>
      <c r="Q38704" s="17" t="s">
        <v>16</v>
      </c>
      <c r="R38704" s="17" t="s">
        <v>62</v>
      </c>
      <c r="S38704" s="17" t="s">
        <v>60</v>
      </c>
      <c r="T38704" s="17" t="s">
        <v>109</v>
      </c>
      <c r="U38704" s="17" t="s">
        <v>65</v>
      </c>
      <c r="V38704" s="17" t="s">
        <v>85</v>
      </c>
    </row>
    <row r="38705" spans="1:22" x14ac:dyDescent="0.25">
      <c r="A38705">
        <v>67213</v>
      </c>
      <c r="B38705">
        <v>25</v>
      </c>
      <c r="C38705" s="17" t="s">
        <v>72</v>
      </c>
      <c r="D38705" s="17" t="s">
        <v>75</v>
      </c>
      <c r="E38705" s="17" t="s">
        <v>93</v>
      </c>
      <c r="F38705" s="17" t="s">
        <v>2</v>
      </c>
      <c r="G38705" s="17" t="s">
        <v>25</v>
      </c>
      <c r="H38705" s="17"/>
      <c r="I38705" s="17" t="s">
        <v>96</v>
      </c>
      <c r="J38705">
        <v>104535</v>
      </c>
      <c r="K38705" s="17" t="s">
        <v>78</v>
      </c>
      <c r="L38705">
        <v>44656</v>
      </c>
      <c r="M38705" s="17" t="s">
        <v>22</v>
      </c>
      <c r="N38705" s="17" t="s">
        <v>80</v>
      </c>
      <c r="O38705">
        <v>471466</v>
      </c>
      <c r="P38705">
        <v>1934</v>
      </c>
      <c r="Q38705" s="17" t="s">
        <v>15</v>
      </c>
      <c r="R38705" s="17" t="s">
        <v>23</v>
      </c>
      <c r="S38705" s="17" t="s">
        <v>23</v>
      </c>
      <c r="T38705" s="17" t="s">
        <v>108</v>
      </c>
      <c r="U38705" s="17" t="s">
        <v>67</v>
      </c>
      <c r="V38705" s="17" t="s">
        <v>87</v>
      </c>
    </row>
    <row r="38706" spans="1:22" x14ac:dyDescent="0.25">
      <c r="A38706">
        <v>3735</v>
      </c>
      <c r="B38706">
        <v>69</v>
      </c>
      <c r="C38706" s="17" t="s">
        <v>71</v>
      </c>
      <c r="D38706" s="17" t="s">
        <v>74</v>
      </c>
      <c r="E38706" s="17" t="s">
        <v>93</v>
      </c>
      <c r="F38706" s="17" t="s">
        <v>3</v>
      </c>
      <c r="G38706" s="17" t="s">
        <v>31</v>
      </c>
      <c r="H38706" s="17"/>
      <c r="I38706" s="17" t="s">
        <v>103</v>
      </c>
      <c r="J38706">
        <v>36379</v>
      </c>
      <c r="K38706" s="17" t="s">
        <v>78</v>
      </c>
      <c r="L38706">
        <v>43121</v>
      </c>
      <c r="M38706" s="17" t="s">
        <v>20</v>
      </c>
      <c r="N38706" s="17" t="s">
        <v>77</v>
      </c>
      <c r="O38706">
        <v>612307</v>
      </c>
      <c r="P38706">
        <v>2608</v>
      </c>
      <c r="Q38706" s="17" t="s">
        <v>16</v>
      </c>
      <c r="R38706" s="17" t="s">
        <v>20</v>
      </c>
      <c r="S38706" s="17" t="s">
        <v>61</v>
      </c>
      <c r="T38706" s="17" t="s">
        <v>111</v>
      </c>
      <c r="U38706" s="17" t="s">
        <v>68</v>
      </c>
      <c r="V38706" s="17" t="s">
        <v>87</v>
      </c>
    </row>
    <row r="38707" spans="1:22" x14ac:dyDescent="0.25">
      <c r="A38707">
        <v>48126</v>
      </c>
      <c r="B38707">
        <v>24</v>
      </c>
      <c r="C38707" s="17" t="s">
        <v>72</v>
      </c>
      <c r="D38707" s="17" t="s">
        <v>75</v>
      </c>
      <c r="E38707" s="17" t="s">
        <v>92</v>
      </c>
      <c r="F38707" s="17" t="s">
        <v>1</v>
      </c>
      <c r="G38707" s="17" t="s">
        <v>33</v>
      </c>
      <c r="H38707" s="17"/>
      <c r="I38707" s="17" t="s">
        <v>97</v>
      </c>
      <c r="J38707">
        <v>119447</v>
      </c>
      <c r="K38707" s="17" t="s">
        <v>76</v>
      </c>
      <c r="L38707">
        <v>43279</v>
      </c>
      <c r="M38707" s="17" t="s">
        <v>21</v>
      </c>
      <c r="N38707" s="17" t="s">
        <v>76</v>
      </c>
      <c r="O38707">
        <v>971581</v>
      </c>
      <c r="P38707">
        <v>2106</v>
      </c>
      <c r="Q38707" s="17" t="s">
        <v>16</v>
      </c>
      <c r="R38707" s="17" t="s">
        <v>60</v>
      </c>
      <c r="S38707" s="17" t="s">
        <v>20</v>
      </c>
      <c r="T38707" s="17" t="s">
        <v>112</v>
      </c>
      <c r="U38707" s="17" t="s">
        <v>69</v>
      </c>
      <c r="V38707" s="17" t="s">
        <v>86</v>
      </c>
    </row>
    <row r="38708" spans="1:22" x14ac:dyDescent="0.25">
      <c r="A38708">
        <v>26827</v>
      </c>
      <c r="B38708">
        <v>65</v>
      </c>
      <c r="C38708" s="17" t="s">
        <v>71</v>
      </c>
      <c r="D38708" s="17" t="s">
        <v>74</v>
      </c>
      <c r="E38708" s="17" t="s">
        <v>92</v>
      </c>
      <c r="F38708" s="17" t="s">
        <v>5</v>
      </c>
      <c r="G38708" s="17" t="s">
        <v>30</v>
      </c>
      <c r="H38708" s="17"/>
      <c r="I38708" s="17" t="s">
        <v>99</v>
      </c>
      <c r="J38708">
        <v>111277</v>
      </c>
      <c r="K38708" s="17" t="s">
        <v>76</v>
      </c>
      <c r="L38708">
        <v>44992</v>
      </c>
      <c r="M38708" s="17" t="s">
        <v>23</v>
      </c>
      <c r="N38708" s="17" t="s">
        <v>76</v>
      </c>
      <c r="O38708">
        <v>560059</v>
      </c>
      <c r="P38708">
        <v>3620</v>
      </c>
      <c r="Q38708" s="17" t="s">
        <v>16</v>
      </c>
      <c r="R38708" s="17" t="s">
        <v>23</v>
      </c>
      <c r="S38708" s="17" t="s">
        <v>62</v>
      </c>
      <c r="T38708" s="17" t="s">
        <v>111</v>
      </c>
      <c r="U38708" s="17" t="s">
        <v>67</v>
      </c>
      <c r="V38708" s="17" t="s">
        <v>88</v>
      </c>
    </row>
    <row r="38709" spans="1:22" x14ac:dyDescent="0.25">
      <c r="A38709">
        <v>29579</v>
      </c>
      <c r="B38709">
        <v>43</v>
      </c>
      <c r="C38709" s="17" t="s">
        <v>70</v>
      </c>
      <c r="D38709" s="17" t="s">
        <v>75</v>
      </c>
      <c r="E38709" s="17" t="s">
        <v>94</v>
      </c>
      <c r="F38709" s="17" t="s">
        <v>2</v>
      </c>
      <c r="G38709" s="17" t="s">
        <v>44</v>
      </c>
      <c r="H38709" s="17"/>
      <c r="I38709" s="17" t="s">
        <v>98</v>
      </c>
      <c r="J38709">
        <v>54321</v>
      </c>
      <c r="K38709" s="17" t="s">
        <v>76</v>
      </c>
      <c r="L38709">
        <v>44061</v>
      </c>
      <c r="M38709" s="17" t="s">
        <v>20</v>
      </c>
      <c r="N38709" s="17" t="s">
        <v>77</v>
      </c>
      <c r="O38709">
        <v>365261</v>
      </c>
      <c r="P38709">
        <v>3529</v>
      </c>
      <c r="Q38709" s="17" t="s">
        <v>15</v>
      </c>
      <c r="R38709" s="17" t="s">
        <v>60</v>
      </c>
      <c r="S38709" s="17" t="s">
        <v>23</v>
      </c>
      <c r="T38709" s="17" t="s">
        <v>112</v>
      </c>
      <c r="U38709" s="17" t="s">
        <v>66</v>
      </c>
      <c r="V38709" s="17" t="s">
        <v>85</v>
      </c>
    </row>
    <row r="38710" spans="1:22" x14ac:dyDescent="0.25">
      <c r="A38710">
        <v>24383</v>
      </c>
      <c r="B38710">
        <v>31</v>
      </c>
      <c r="C38710" s="17" t="s">
        <v>73</v>
      </c>
      <c r="D38710" s="17" t="s">
        <v>75</v>
      </c>
      <c r="E38710" s="17" t="s">
        <v>94</v>
      </c>
      <c r="F38710" s="17" t="s">
        <v>2</v>
      </c>
      <c r="G38710" s="17" t="s">
        <v>26</v>
      </c>
      <c r="H38710" s="17"/>
      <c r="I38710" s="17" t="s">
        <v>102</v>
      </c>
      <c r="J38710">
        <v>80349</v>
      </c>
      <c r="K38710" s="17" t="s">
        <v>77</v>
      </c>
      <c r="L38710">
        <v>44831</v>
      </c>
      <c r="M38710" s="17" t="s">
        <v>22</v>
      </c>
      <c r="N38710" s="17" t="s">
        <v>79</v>
      </c>
      <c r="O38710">
        <v>396882</v>
      </c>
      <c r="P38710">
        <v>1814</v>
      </c>
      <c r="Q38710" s="17" t="s">
        <v>17</v>
      </c>
      <c r="R38710" s="17" t="s">
        <v>20</v>
      </c>
      <c r="S38710" s="17" t="s">
        <v>60</v>
      </c>
      <c r="T38710" s="17" t="s">
        <v>109</v>
      </c>
      <c r="U38710" s="17" t="s">
        <v>66</v>
      </c>
      <c r="V38710" s="17" t="s">
        <v>84</v>
      </c>
    </row>
    <row r="38711" spans="1:22" x14ac:dyDescent="0.25">
      <c r="A38711">
        <v>15379</v>
      </c>
      <c r="B38711">
        <v>30</v>
      </c>
      <c r="C38711" s="17" t="s">
        <v>72</v>
      </c>
      <c r="D38711" s="17" t="s">
        <v>74</v>
      </c>
      <c r="E38711" s="17" t="s">
        <v>94</v>
      </c>
      <c r="F38711" s="17" t="s">
        <v>3</v>
      </c>
      <c r="G38711" s="17" t="s">
        <v>24</v>
      </c>
      <c r="H38711" s="17"/>
      <c r="I38711" s="17" t="s">
        <v>96</v>
      </c>
      <c r="J38711">
        <v>69409</v>
      </c>
      <c r="K38711" s="17" t="s">
        <v>78</v>
      </c>
      <c r="L38711">
        <v>44198</v>
      </c>
      <c r="M38711" s="17" t="s">
        <v>20</v>
      </c>
      <c r="N38711" s="17" t="s">
        <v>76</v>
      </c>
      <c r="O38711">
        <v>371523</v>
      </c>
      <c r="P38711">
        <v>2183</v>
      </c>
      <c r="Q38711" s="17" t="s">
        <v>17</v>
      </c>
      <c r="R38711" s="17" t="s">
        <v>62</v>
      </c>
      <c r="S38711" s="17" t="s">
        <v>23</v>
      </c>
      <c r="T38711" s="17" t="s">
        <v>111</v>
      </c>
      <c r="U38711" s="17" t="s">
        <v>69</v>
      </c>
      <c r="V38711" s="17" t="s">
        <v>87</v>
      </c>
    </row>
    <row r="38712" spans="1:22" x14ac:dyDescent="0.25">
      <c r="A38712">
        <v>14396</v>
      </c>
      <c r="B38712">
        <v>50</v>
      </c>
      <c r="C38712" s="17" t="s">
        <v>70</v>
      </c>
      <c r="D38712" s="17" t="s">
        <v>74</v>
      </c>
      <c r="E38712" s="17" t="s">
        <v>91</v>
      </c>
      <c r="F38712" s="17" t="s">
        <v>3</v>
      </c>
      <c r="G38712" s="17" t="s">
        <v>58</v>
      </c>
      <c r="H38712" s="17"/>
      <c r="I38712" s="17" t="s">
        <v>101</v>
      </c>
      <c r="J38712">
        <v>142403</v>
      </c>
      <c r="K38712" s="17" t="s">
        <v>80</v>
      </c>
      <c r="L38712">
        <v>44899</v>
      </c>
      <c r="M38712" s="17" t="s">
        <v>19</v>
      </c>
      <c r="N38712" s="17" t="s">
        <v>78</v>
      </c>
      <c r="O38712">
        <v>80783</v>
      </c>
      <c r="P38712">
        <v>3534</v>
      </c>
      <c r="Q38712" s="17" t="s">
        <v>15</v>
      </c>
      <c r="R38712" s="17" t="s">
        <v>20</v>
      </c>
      <c r="S38712" s="17" t="s">
        <v>61</v>
      </c>
      <c r="T38712" s="17" t="s">
        <v>112</v>
      </c>
      <c r="U38712" s="17" t="s">
        <v>65</v>
      </c>
      <c r="V38712" s="17" t="s">
        <v>88</v>
      </c>
    </row>
    <row r="38713" spans="1:22" x14ac:dyDescent="0.25">
      <c r="A38713">
        <v>86887</v>
      </c>
      <c r="B38713">
        <v>60</v>
      </c>
      <c r="C38713" s="17" t="s">
        <v>71</v>
      </c>
      <c r="D38713" s="17" t="s">
        <v>75</v>
      </c>
      <c r="E38713" s="17" t="s">
        <v>91</v>
      </c>
      <c r="F38713" s="17" t="s">
        <v>3</v>
      </c>
      <c r="G38713" s="17" t="s">
        <v>48</v>
      </c>
      <c r="H38713" s="17"/>
      <c r="I38713" s="17" t="s">
        <v>98</v>
      </c>
      <c r="J38713">
        <v>52603</v>
      </c>
      <c r="K38713" s="17" t="s">
        <v>80</v>
      </c>
      <c r="L38713">
        <v>43375</v>
      </c>
      <c r="M38713" s="17" t="s">
        <v>19</v>
      </c>
      <c r="N38713" s="17" t="s">
        <v>76</v>
      </c>
      <c r="O38713">
        <v>261388</v>
      </c>
      <c r="P38713">
        <v>1669</v>
      </c>
      <c r="Q38713" s="17" t="s">
        <v>16</v>
      </c>
      <c r="R38713" s="17" t="s">
        <v>23</v>
      </c>
      <c r="S38713" s="17" t="s">
        <v>20</v>
      </c>
      <c r="T38713" s="17" t="s">
        <v>112</v>
      </c>
      <c r="U38713" s="17" t="s">
        <v>66</v>
      </c>
      <c r="V38713" s="17" t="s">
        <v>86</v>
      </c>
    </row>
    <row r="38714" spans="1:22" x14ac:dyDescent="0.25">
      <c r="A38714">
        <v>35914</v>
      </c>
      <c r="B38714">
        <v>36</v>
      </c>
      <c r="C38714" s="17" t="s">
        <v>73</v>
      </c>
      <c r="D38714" s="17" t="s">
        <v>74</v>
      </c>
      <c r="E38714" s="17" t="s">
        <v>91</v>
      </c>
      <c r="F38714" s="17" t="s">
        <v>4</v>
      </c>
      <c r="G38714" s="17" t="s">
        <v>44</v>
      </c>
      <c r="H38714" s="17"/>
      <c r="I38714" s="17" t="s">
        <v>101</v>
      </c>
      <c r="J38714">
        <v>137603</v>
      </c>
      <c r="K38714" s="17" t="s">
        <v>78</v>
      </c>
      <c r="L38714">
        <v>44877</v>
      </c>
      <c r="M38714" s="17" t="s">
        <v>22</v>
      </c>
      <c r="N38714" s="17" t="s">
        <v>80</v>
      </c>
      <c r="O38714">
        <v>546414</v>
      </c>
      <c r="P38714">
        <v>2987</v>
      </c>
      <c r="Q38714" s="17" t="s">
        <v>15</v>
      </c>
      <c r="R38714" s="17" t="s">
        <v>23</v>
      </c>
      <c r="S38714" s="17" t="s">
        <v>23</v>
      </c>
      <c r="T38714" s="17" t="s">
        <v>111</v>
      </c>
      <c r="U38714" s="17" t="s">
        <v>66</v>
      </c>
      <c r="V38714" s="17" t="s">
        <v>88</v>
      </c>
    </row>
    <row r="38715" spans="1:22" x14ac:dyDescent="0.25">
      <c r="A38715">
        <v>76127</v>
      </c>
      <c r="B38715">
        <v>37</v>
      </c>
      <c r="C38715" s="17" t="s">
        <v>73</v>
      </c>
      <c r="D38715" s="17" t="s">
        <v>75</v>
      </c>
      <c r="E38715" s="17" t="s">
        <v>91</v>
      </c>
      <c r="F38715" s="17" t="s">
        <v>3</v>
      </c>
      <c r="G38715" s="17" t="s">
        <v>40</v>
      </c>
      <c r="H38715" s="17"/>
      <c r="I38715" s="17" t="s">
        <v>102</v>
      </c>
      <c r="J38715">
        <v>35612</v>
      </c>
      <c r="K38715" s="17" t="s">
        <v>80</v>
      </c>
      <c r="L38715">
        <v>44660</v>
      </c>
      <c r="M38715" s="17" t="s">
        <v>19</v>
      </c>
      <c r="N38715" s="17" t="s">
        <v>76</v>
      </c>
      <c r="O38715">
        <v>563038</v>
      </c>
      <c r="P38715">
        <v>3853</v>
      </c>
      <c r="Q38715" s="17" t="s">
        <v>15</v>
      </c>
      <c r="R38715" s="17" t="s">
        <v>60</v>
      </c>
      <c r="S38715" s="17" t="s">
        <v>60</v>
      </c>
      <c r="T38715" s="17" t="s">
        <v>111</v>
      </c>
      <c r="U38715" s="17" t="s">
        <v>65</v>
      </c>
      <c r="V38715" s="17" t="s">
        <v>86</v>
      </c>
    </row>
    <row r="38716" spans="1:22" x14ac:dyDescent="0.25">
      <c r="A38716">
        <v>50148</v>
      </c>
      <c r="B38716">
        <v>55</v>
      </c>
      <c r="C38716" s="17" t="s">
        <v>71</v>
      </c>
      <c r="D38716" s="17" t="s">
        <v>74</v>
      </c>
      <c r="E38716" s="17" t="s">
        <v>94</v>
      </c>
      <c r="F38716" s="17" t="s">
        <v>4</v>
      </c>
      <c r="G38716" s="17" t="s">
        <v>25</v>
      </c>
      <c r="H38716" s="17"/>
      <c r="I38716" s="17" t="s">
        <v>97</v>
      </c>
      <c r="J38716">
        <v>90925</v>
      </c>
      <c r="K38716" s="17" t="s">
        <v>76</v>
      </c>
      <c r="L38716">
        <v>43868</v>
      </c>
      <c r="M38716" s="17" t="s">
        <v>19</v>
      </c>
      <c r="N38716" s="17" t="s">
        <v>80</v>
      </c>
      <c r="O38716">
        <v>842058</v>
      </c>
      <c r="P38716">
        <v>3610</v>
      </c>
      <c r="Q38716" s="17" t="s">
        <v>16</v>
      </c>
      <c r="R38716" s="17" t="s">
        <v>61</v>
      </c>
      <c r="S38716" s="17" t="s">
        <v>23</v>
      </c>
      <c r="T38716" s="17" t="s">
        <v>111</v>
      </c>
      <c r="U38716" s="17" t="s">
        <v>65</v>
      </c>
      <c r="V38716" s="17" t="s">
        <v>87</v>
      </c>
    </row>
    <row r="38717" spans="1:22" x14ac:dyDescent="0.25">
      <c r="A38717">
        <v>63205</v>
      </c>
      <c r="B38717">
        <v>38</v>
      </c>
      <c r="C38717" s="17" t="s">
        <v>73</v>
      </c>
      <c r="D38717" s="17" t="s">
        <v>74</v>
      </c>
      <c r="E38717" s="17" t="s">
        <v>92</v>
      </c>
      <c r="F38717" s="17" t="s">
        <v>4</v>
      </c>
      <c r="G38717" s="17" t="s">
        <v>39</v>
      </c>
      <c r="H38717" s="17"/>
      <c r="I38717" s="17" t="s">
        <v>101</v>
      </c>
      <c r="J38717">
        <v>72108</v>
      </c>
      <c r="K38717" s="17" t="s">
        <v>80</v>
      </c>
      <c r="L38717">
        <v>45181</v>
      </c>
      <c r="M38717" s="17" t="s">
        <v>23</v>
      </c>
      <c r="N38717" s="17" t="s">
        <v>77</v>
      </c>
      <c r="O38717">
        <v>258851</v>
      </c>
      <c r="P38717">
        <v>4272</v>
      </c>
      <c r="Q38717" s="17" t="s">
        <v>17</v>
      </c>
      <c r="R38717" s="17" t="s">
        <v>20</v>
      </c>
      <c r="S38717" s="17" t="s">
        <v>20</v>
      </c>
      <c r="T38717" s="17" t="s">
        <v>110</v>
      </c>
      <c r="U38717" s="17" t="s">
        <v>69</v>
      </c>
      <c r="V38717" s="17" t="s">
        <v>84</v>
      </c>
    </row>
    <row r="38718" spans="1:22" x14ac:dyDescent="0.25">
      <c r="A38718">
        <v>83708</v>
      </c>
      <c r="B38718">
        <v>56</v>
      </c>
      <c r="C38718" s="17" t="s">
        <v>71</v>
      </c>
      <c r="D38718" s="17" t="s">
        <v>74</v>
      </c>
      <c r="E38718" s="17" t="s">
        <v>92</v>
      </c>
      <c r="F38718" s="17" t="s">
        <v>1</v>
      </c>
      <c r="G38718" s="17" t="s">
        <v>57</v>
      </c>
      <c r="H38718" s="17"/>
      <c r="I38718" s="17" t="s">
        <v>102</v>
      </c>
      <c r="J38718">
        <v>42574</v>
      </c>
      <c r="K38718" s="17" t="s">
        <v>76</v>
      </c>
      <c r="L38718">
        <v>44719</v>
      </c>
      <c r="M38718" s="17" t="s">
        <v>22</v>
      </c>
      <c r="N38718" s="17" t="s">
        <v>76</v>
      </c>
      <c r="O38718">
        <v>384128</v>
      </c>
      <c r="P38718">
        <v>1114</v>
      </c>
      <c r="Q38718" s="17" t="s">
        <v>15</v>
      </c>
      <c r="R38718" s="17" t="s">
        <v>23</v>
      </c>
      <c r="S38718" s="17" t="s">
        <v>20</v>
      </c>
      <c r="T38718" s="17" t="s">
        <v>109</v>
      </c>
      <c r="U38718" s="17" t="s">
        <v>66</v>
      </c>
      <c r="V38718" s="17" t="s">
        <v>84</v>
      </c>
    </row>
    <row r="38719" spans="1:22" x14ac:dyDescent="0.25">
      <c r="A38719">
        <v>28364</v>
      </c>
      <c r="B38719">
        <v>50</v>
      </c>
      <c r="C38719" s="17" t="s">
        <v>70</v>
      </c>
      <c r="D38719" s="17" t="s">
        <v>75</v>
      </c>
      <c r="E38719" s="17" t="s">
        <v>94</v>
      </c>
      <c r="F38719" s="17" t="s">
        <v>2</v>
      </c>
      <c r="G38719" s="17" t="s">
        <v>56</v>
      </c>
      <c r="H38719" s="17"/>
      <c r="I38719" s="17" t="s">
        <v>101</v>
      </c>
      <c r="J38719">
        <v>79849</v>
      </c>
      <c r="K38719" s="17" t="s">
        <v>76</v>
      </c>
      <c r="L38719">
        <v>44685</v>
      </c>
      <c r="M38719" s="17" t="s">
        <v>19</v>
      </c>
      <c r="N38719" s="17" t="s">
        <v>76</v>
      </c>
      <c r="O38719">
        <v>755798</v>
      </c>
      <c r="P38719">
        <v>597</v>
      </c>
      <c r="Q38719" s="17" t="s">
        <v>18</v>
      </c>
      <c r="R38719" s="17" t="s">
        <v>61</v>
      </c>
      <c r="S38719" s="17" t="s">
        <v>23</v>
      </c>
      <c r="T38719" s="17" t="s">
        <v>110</v>
      </c>
      <c r="U38719" s="17" t="s">
        <v>67</v>
      </c>
      <c r="V38719" s="17" t="s">
        <v>84</v>
      </c>
    </row>
    <row r="38720" spans="1:22" x14ac:dyDescent="0.25">
      <c r="A38720">
        <v>95226</v>
      </c>
      <c r="B38720">
        <v>19</v>
      </c>
      <c r="C38720" s="17" t="s">
        <v>72</v>
      </c>
      <c r="D38720" s="17" t="s">
        <v>74</v>
      </c>
      <c r="E38720" s="17" t="s">
        <v>92</v>
      </c>
      <c r="F38720" s="17" t="s">
        <v>5</v>
      </c>
      <c r="G38720" s="17" t="s">
        <v>41</v>
      </c>
      <c r="H38720" s="17"/>
      <c r="I38720" s="17" t="s">
        <v>100</v>
      </c>
      <c r="J38720">
        <v>69530</v>
      </c>
      <c r="K38720" s="17" t="s">
        <v>79</v>
      </c>
      <c r="L38720">
        <v>43110</v>
      </c>
      <c r="M38720" s="17" t="s">
        <v>21</v>
      </c>
      <c r="N38720" s="17" t="s">
        <v>79</v>
      </c>
      <c r="O38720">
        <v>102321</v>
      </c>
      <c r="P38720">
        <v>3347</v>
      </c>
      <c r="Q38720" s="17" t="s">
        <v>16</v>
      </c>
      <c r="R38720" s="17" t="s">
        <v>62</v>
      </c>
      <c r="S38720" s="17" t="s">
        <v>23</v>
      </c>
      <c r="T38720" s="17" t="s">
        <v>110</v>
      </c>
      <c r="U38720" s="17" t="s">
        <v>66</v>
      </c>
      <c r="V38720" s="17" t="s">
        <v>85</v>
      </c>
    </row>
    <row r="38721" spans="1:22" x14ac:dyDescent="0.25">
      <c r="A38721">
        <v>61914</v>
      </c>
      <c r="B38721">
        <v>42</v>
      </c>
      <c r="C38721" s="17" t="s">
        <v>70</v>
      </c>
      <c r="D38721" s="17" t="s">
        <v>75</v>
      </c>
      <c r="E38721" s="17" t="s">
        <v>90</v>
      </c>
      <c r="F38721" s="17" t="s">
        <v>1</v>
      </c>
      <c r="G38721" s="17" t="s">
        <v>54</v>
      </c>
      <c r="H38721" s="17"/>
      <c r="I38721" s="17" t="s">
        <v>96</v>
      </c>
      <c r="J38721">
        <v>67197</v>
      </c>
      <c r="K38721" s="17" t="s">
        <v>77</v>
      </c>
      <c r="L38721">
        <v>45207</v>
      </c>
      <c r="M38721" s="17" t="s">
        <v>21</v>
      </c>
      <c r="N38721" s="17" t="s">
        <v>77</v>
      </c>
      <c r="O38721">
        <v>356342</v>
      </c>
      <c r="P38721">
        <v>2769</v>
      </c>
      <c r="Q38721" s="17" t="s">
        <v>16</v>
      </c>
      <c r="R38721" s="17" t="s">
        <v>23</v>
      </c>
      <c r="S38721" s="17" t="s">
        <v>20</v>
      </c>
      <c r="T38721" s="17" t="s">
        <v>112</v>
      </c>
      <c r="U38721" s="17" t="s">
        <v>66</v>
      </c>
      <c r="V38721" s="17" t="s">
        <v>88</v>
      </c>
    </row>
    <row r="38722" spans="1:22" x14ac:dyDescent="0.25">
      <c r="A38722">
        <v>10762</v>
      </c>
      <c r="B38722">
        <v>29</v>
      </c>
      <c r="C38722" s="17" t="s">
        <v>72</v>
      </c>
      <c r="D38722" s="17" t="s">
        <v>74</v>
      </c>
      <c r="E38722" s="17" t="s">
        <v>94</v>
      </c>
      <c r="F38722" s="17" t="s">
        <v>4</v>
      </c>
      <c r="G38722" s="17" t="s">
        <v>51</v>
      </c>
      <c r="H38722" s="17"/>
      <c r="I38722" s="17" t="s">
        <v>98</v>
      </c>
      <c r="J38722">
        <v>136410</v>
      </c>
      <c r="K38722" s="17" t="s">
        <v>78</v>
      </c>
      <c r="L38722">
        <v>43549</v>
      </c>
      <c r="M38722" s="17" t="s">
        <v>23</v>
      </c>
      <c r="N38722" s="17" t="s">
        <v>77</v>
      </c>
      <c r="O38722">
        <v>602490</v>
      </c>
      <c r="P38722">
        <v>1659</v>
      </c>
      <c r="Q38722" s="17" t="s">
        <v>16</v>
      </c>
      <c r="R38722" s="17" t="s">
        <v>20</v>
      </c>
      <c r="S38722" s="17" t="s">
        <v>61</v>
      </c>
      <c r="T38722" s="17" t="s">
        <v>110</v>
      </c>
      <c r="U38722" s="17" t="s">
        <v>68</v>
      </c>
      <c r="V38722" s="17" t="s">
        <v>87</v>
      </c>
    </row>
    <row r="38723" spans="1:22" x14ac:dyDescent="0.25">
      <c r="A38723">
        <v>53668</v>
      </c>
      <c r="B38723">
        <v>20</v>
      </c>
      <c r="C38723" s="17" t="s">
        <v>72</v>
      </c>
      <c r="D38723" s="17" t="s">
        <v>75</v>
      </c>
      <c r="E38723" s="17" t="s">
        <v>91</v>
      </c>
      <c r="F38723" s="17" t="s">
        <v>5</v>
      </c>
      <c r="G38723" s="17" t="s">
        <v>40</v>
      </c>
      <c r="H38723" s="17"/>
      <c r="I38723" s="17" t="s">
        <v>102</v>
      </c>
      <c r="J38723">
        <v>145960</v>
      </c>
      <c r="K38723" s="17" t="s">
        <v>79</v>
      </c>
      <c r="L38723">
        <v>45010</v>
      </c>
      <c r="M38723" s="17" t="s">
        <v>22</v>
      </c>
      <c r="N38723" s="17" t="s">
        <v>76</v>
      </c>
      <c r="O38723">
        <v>761094</v>
      </c>
      <c r="P38723">
        <v>4470</v>
      </c>
      <c r="Q38723" s="17" t="s">
        <v>18</v>
      </c>
      <c r="R38723" s="17" t="s">
        <v>20</v>
      </c>
      <c r="S38723" s="17" t="s">
        <v>60</v>
      </c>
      <c r="T38723" s="17" t="s">
        <v>108</v>
      </c>
      <c r="U38723" s="17" t="s">
        <v>68</v>
      </c>
      <c r="V38723" s="17" t="s">
        <v>86</v>
      </c>
    </row>
    <row r="38724" spans="1:22" x14ac:dyDescent="0.25">
      <c r="A38724">
        <v>54040</v>
      </c>
      <c r="B38724">
        <v>69</v>
      </c>
      <c r="C38724" s="17" t="s">
        <v>71</v>
      </c>
      <c r="D38724" s="17" t="s">
        <v>74</v>
      </c>
      <c r="E38724" s="17" t="s">
        <v>93</v>
      </c>
      <c r="F38724" s="17" t="s">
        <v>5</v>
      </c>
      <c r="G38724" s="17" t="s">
        <v>38</v>
      </c>
      <c r="H38724" s="17"/>
      <c r="I38724" s="17" t="s">
        <v>101</v>
      </c>
      <c r="J38724">
        <v>103922</v>
      </c>
      <c r="K38724" s="17" t="s">
        <v>76</v>
      </c>
      <c r="L38724">
        <v>45214</v>
      </c>
      <c r="M38724" s="17" t="s">
        <v>19</v>
      </c>
      <c r="N38724" s="17" t="s">
        <v>80</v>
      </c>
      <c r="O38724">
        <v>370307</v>
      </c>
      <c r="P38724">
        <v>1235</v>
      </c>
      <c r="Q38724" s="17" t="s">
        <v>16</v>
      </c>
      <c r="R38724" s="17" t="s">
        <v>20</v>
      </c>
      <c r="S38724" s="17" t="s">
        <v>60</v>
      </c>
      <c r="T38724" s="17" t="s">
        <v>111</v>
      </c>
      <c r="U38724" s="17" t="s">
        <v>65</v>
      </c>
      <c r="V38724" s="17" t="s">
        <v>88</v>
      </c>
    </row>
    <row r="38725" spans="1:22" x14ac:dyDescent="0.25">
      <c r="A38725">
        <v>4117</v>
      </c>
      <c r="B38725">
        <v>56</v>
      </c>
      <c r="C38725" s="17" t="s">
        <v>71</v>
      </c>
      <c r="D38725" s="17" t="s">
        <v>75</v>
      </c>
      <c r="E38725" s="17" t="s">
        <v>90</v>
      </c>
      <c r="F38725" s="17" t="s">
        <v>2</v>
      </c>
      <c r="G38725" s="17" t="s">
        <v>28</v>
      </c>
      <c r="H38725" s="17"/>
      <c r="I38725" s="17" t="s">
        <v>101</v>
      </c>
      <c r="J38725">
        <v>124735</v>
      </c>
      <c r="K38725" s="17" t="s">
        <v>76</v>
      </c>
      <c r="L38725">
        <v>44644</v>
      </c>
      <c r="M38725" s="17" t="s">
        <v>23</v>
      </c>
      <c r="N38725" s="17" t="s">
        <v>77</v>
      </c>
      <c r="O38725">
        <v>300634</v>
      </c>
      <c r="P38725">
        <v>2873</v>
      </c>
      <c r="Q38725" s="17" t="s">
        <v>15</v>
      </c>
      <c r="R38725" s="17" t="s">
        <v>62</v>
      </c>
      <c r="S38725" s="17" t="s">
        <v>62</v>
      </c>
      <c r="T38725" s="17" t="s">
        <v>110</v>
      </c>
      <c r="U38725" s="17" t="s">
        <v>65</v>
      </c>
      <c r="V38725" s="17" t="s">
        <v>84</v>
      </c>
    </row>
    <row r="38726" spans="1:22" x14ac:dyDescent="0.25">
      <c r="A38726">
        <v>75283</v>
      </c>
      <c r="B38726">
        <v>53</v>
      </c>
      <c r="C38726" s="17" t="s">
        <v>71</v>
      </c>
      <c r="D38726" s="17" t="s">
        <v>75</v>
      </c>
      <c r="E38726" s="17" t="s">
        <v>94</v>
      </c>
      <c r="F38726" s="17" t="s">
        <v>3</v>
      </c>
      <c r="G38726" s="17" t="s">
        <v>44</v>
      </c>
      <c r="H38726" s="17"/>
      <c r="I38726" s="17" t="s">
        <v>96</v>
      </c>
      <c r="J38726">
        <v>60913</v>
      </c>
      <c r="K38726" s="17" t="s">
        <v>80</v>
      </c>
      <c r="L38726">
        <v>45250</v>
      </c>
      <c r="M38726" s="17" t="s">
        <v>21</v>
      </c>
      <c r="N38726" s="17" t="s">
        <v>80</v>
      </c>
      <c r="O38726">
        <v>630576</v>
      </c>
      <c r="P38726">
        <v>4294</v>
      </c>
      <c r="Q38726" s="17" t="s">
        <v>17</v>
      </c>
      <c r="R38726" s="17" t="s">
        <v>61</v>
      </c>
      <c r="S38726" s="17" t="s">
        <v>23</v>
      </c>
      <c r="T38726" s="17" t="s">
        <v>110</v>
      </c>
      <c r="U38726" s="17" t="s">
        <v>65</v>
      </c>
      <c r="V38726" s="17" t="s">
        <v>88</v>
      </c>
    </row>
    <row r="38727" spans="1:22" x14ac:dyDescent="0.25">
      <c r="A38727">
        <v>37864</v>
      </c>
      <c r="B38727">
        <v>58</v>
      </c>
      <c r="C38727" s="17" t="s">
        <v>71</v>
      </c>
      <c r="D38727" s="17" t="s">
        <v>75</v>
      </c>
      <c r="E38727" s="17" t="s">
        <v>93</v>
      </c>
      <c r="F38727" s="17" t="s">
        <v>3</v>
      </c>
      <c r="G38727" s="17" t="s">
        <v>56</v>
      </c>
      <c r="H38727" s="17"/>
      <c r="I38727" s="17" t="s">
        <v>100</v>
      </c>
      <c r="J38727">
        <v>79382</v>
      </c>
      <c r="K38727" s="17" t="s">
        <v>76</v>
      </c>
      <c r="L38727">
        <v>43430</v>
      </c>
      <c r="M38727" s="17" t="s">
        <v>20</v>
      </c>
      <c r="N38727" s="17" t="s">
        <v>78</v>
      </c>
      <c r="O38727">
        <v>903628</v>
      </c>
      <c r="P38727">
        <v>4721</v>
      </c>
      <c r="Q38727" s="17" t="s">
        <v>15</v>
      </c>
      <c r="R38727" s="17" t="s">
        <v>61</v>
      </c>
      <c r="S38727" s="17" t="s">
        <v>20</v>
      </c>
      <c r="T38727" s="17" t="s">
        <v>110</v>
      </c>
      <c r="U38727" s="17" t="s">
        <v>66</v>
      </c>
      <c r="V38727" s="17" t="s">
        <v>84</v>
      </c>
    </row>
    <row r="38728" spans="1:22" x14ac:dyDescent="0.25">
      <c r="A38728">
        <v>6024</v>
      </c>
      <c r="B38728">
        <v>31</v>
      </c>
      <c r="C38728" s="17" t="s">
        <v>73</v>
      </c>
      <c r="D38728" s="17" t="s">
        <v>75</v>
      </c>
      <c r="E38728" s="17" t="s">
        <v>91</v>
      </c>
      <c r="F38728" s="17" t="s">
        <v>1</v>
      </c>
      <c r="G38728" s="17" t="s">
        <v>34</v>
      </c>
      <c r="H38728" s="17"/>
      <c r="I38728" s="17" t="s">
        <v>102</v>
      </c>
      <c r="J38728">
        <v>113161</v>
      </c>
      <c r="K38728" s="17" t="s">
        <v>79</v>
      </c>
      <c r="L38728">
        <v>43458</v>
      </c>
      <c r="M38728" s="17" t="s">
        <v>23</v>
      </c>
      <c r="N38728" s="17" t="s">
        <v>77</v>
      </c>
      <c r="O38728">
        <v>758944</v>
      </c>
      <c r="P38728">
        <v>2595</v>
      </c>
      <c r="Q38728" s="17" t="s">
        <v>17</v>
      </c>
      <c r="R38728" s="17" t="s">
        <v>62</v>
      </c>
      <c r="S38728" s="17" t="s">
        <v>20</v>
      </c>
      <c r="T38728" s="17" t="s">
        <v>112</v>
      </c>
      <c r="U38728" s="17" t="s">
        <v>65</v>
      </c>
      <c r="V38728" s="17" t="s">
        <v>87</v>
      </c>
    </row>
    <row r="38729" spans="1:22" x14ac:dyDescent="0.25">
      <c r="A38729">
        <v>65324</v>
      </c>
      <c r="B38729">
        <v>27</v>
      </c>
      <c r="C38729" s="17" t="s">
        <v>72</v>
      </c>
      <c r="D38729" s="17" t="s">
        <v>74</v>
      </c>
      <c r="E38729" s="17" t="s">
        <v>91</v>
      </c>
      <c r="F38729" s="17" t="s">
        <v>3</v>
      </c>
      <c r="G38729" s="17" t="s">
        <v>49</v>
      </c>
      <c r="H38729" s="17"/>
      <c r="I38729" s="17" t="s">
        <v>97</v>
      </c>
      <c r="J38729">
        <v>119374</v>
      </c>
      <c r="K38729" s="17" t="s">
        <v>77</v>
      </c>
      <c r="L38729">
        <v>43740</v>
      </c>
      <c r="M38729" s="17" t="s">
        <v>22</v>
      </c>
      <c r="N38729" s="17" t="s">
        <v>76</v>
      </c>
      <c r="O38729">
        <v>323525</v>
      </c>
      <c r="P38729">
        <v>4508</v>
      </c>
      <c r="Q38729" s="17" t="s">
        <v>18</v>
      </c>
      <c r="R38729" s="17" t="s">
        <v>62</v>
      </c>
      <c r="S38729" s="17" t="s">
        <v>61</v>
      </c>
      <c r="T38729" s="17" t="s">
        <v>111</v>
      </c>
      <c r="U38729" s="17" t="s">
        <v>68</v>
      </c>
      <c r="V38729" s="17" t="s">
        <v>84</v>
      </c>
    </row>
    <row r="38730" spans="1:22" x14ac:dyDescent="0.25">
      <c r="A38730">
        <v>78053</v>
      </c>
      <c r="B38730">
        <v>68</v>
      </c>
      <c r="C38730" s="17" t="s">
        <v>71</v>
      </c>
      <c r="D38730" s="17" t="s">
        <v>75</v>
      </c>
      <c r="E38730" s="17" t="s">
        <v>94</v>
      </c>
      <c r="F38730" s="17" t="s">
        <v>2</v>
      </c>
      <c r="G38730" s="17" t="s">
        <v>50</v>
      </c>
      <c r="H38730" s="17"/>
      <c r="I38730" s="17" t="s">
        <v>98</v>
      </c>
      <c r="J38730">
        <v>21926</v>
      </c>
      <c r="K38730" s="17" t="s">
        <v>78</v>
      </c>
      <c r="L38730">
        <v>44064</v>
      </c>
      <c r="M38730" s="17" t="s">
        <v>20</v>
      </c>
      <c r="N38730" s="17" t="s">
        <v>76</v>
      </c>
      <c r="O38730">
        <v>761103</v>
      </c>
      <c r="P38730">
        <v>4393</v>
      </c>
      <c r="Q38730" s="17" t="s">
        <v>15</v>
      </c>
      <c r="R38730" s="17" t="s">
        <v>61</v>
      </c>
      <c r="S38730" s="17" t="s">
        <v>23</v>
      </c>
      <c r="T38730" s="17" t="s">
        <v>108</v>
      </c>
      <c r="U38730" s="17" t="s">
        <v>68</v>
      </c>
      <c r="V38730" s="17" t="s">
        <v>88</v>
      </c>
    </row>
    <row r="38731" spans="1:22" x14ac:dyDescent="0.25">
      <c r="A38731">
        <v>49235</v>
      </c>
      <c r="B38731">
        <v>53</v>
      </c>
      <c r="C38731" s="17" t="s">
        <v>71</v>
      </c>
      <c r="D38731" s="17" t="s">
        <v>75</v>
      </c>
      <c r="E38731" s="17" t="s">
        <v>94</v>
      </c>
      <c r="F38731" s="17" t="s">
        <v>3</v>
      </c>
      <c r="G38731" s="17" t="s">
        <v>48</v>
      </c>
      <c r="H38731" s="17"/>
      <c r="I38731" s="17" t="s">
        <v>98</v>
      </c>
      <c r="J38731">
        <v>56827</v>
      </c>
      <c r="K38731" s="17" t="s">
        <v>77</v>
      </c>
      <c r="L38731">
        <v>44057</v>
      </c>
      <c r="M38731" s="17" t="s">
        <v>19</v>
      </c>
      <c r="N38731" s="17" t="s">
        <v>77</v>
      </c>
      <c r="O38731">
        <v>162543</v>
      </c>
      <c r="P38731">
        <v>1476</v>
      </c>
      <c r="Q38731" s="17" t="s">
        <v>18</v>
      </c>
      <c r="R38731" s="17" t="s">
        <v>20</v>
      </c>
      <c r="S38731" s="17" t="s">
        <v>61</v>
      </c>
      <c r="T38731" s="17" t="s">
        <v>111</v>
      </c>
      <c r="U38731" s="17" t="s">
        <v>68</v>
      </c>
      <c r="V38731" s="17" t="s">
        <v>88</v>
      </c>
    </row>
    <row r="38732" spans="1:22" x14ac:dyDescent="0.25">
      <c r="A38732">
        <v>10213</v>
      </c>
      <c r="B38732">
        <v>41</v>
      </c>
      <c r="C38732" s="17" t="s">
        <v>70</v>
      </c>
      <c r="D38732" s="17" t="s">
        <v>74</v>
      </c>
      <c r="E38732" s="17" t="s">
        <v>92</v>
      </c>
      <c r="F38732" s="17" t="s">
        <v>1</v>
      </c>
      <c r="G38732" s="17" t="s">
        <v>44</v>
      </c>
      <c r="H38732" s="17"/>
      <c r="I38732" s="17" t="s">
        <v>95</v>
      </c>
      <c r="J38732">
        <v>123639</v>
      </c>
      <c r="K38732" s="17" t="s">
        <v>78</v>
      </c>
      <c r="L38732">
        <v>43917</v>
      </c>
      <c r="M38732" s="17" t="s">
        <v>23</v>
      </c>
      <c r="N38732" s="17" t="s">
        <v>77</v>
      </c>
      <c r="O38732">
        <v>178941</v>
      </c>
      <c r="P38732">
        <v>3496</v>
      </c>
      <c r="Q38732" s="17" t="s">
        <v>17</v>
      </c>
      <c r="R38732" s="17" t="s">
        <v>62</v>
      </c>
      <c r="S38732" s="17" t="s">
        <v>23</v>
      </c>
      <c r="T38732" s="17" t="s">
        <v>110</v>
      </c>
      <c r="U38732" s="17" t="s">
        <v>68</v>
      </c>
      <c r="V38732" s="17" t="s">
        <v>86</v>
      </c>
    </row>
    <row r="38733" spans="1:22" x14ac:dyDescent="0.25">
      <c r="A38733">
        <v>58835</v>
      </c>
      <c r="B38733">
        <v>65</v>
      </c>
      <c r="C38733" s="17" t="s">
        <v>71</v>
      </c>
      <c r="D38733" s="17" t="s">
        <v>74</v>
      </c>
      <c r="E38733" s="17" t="s">
        <v>92</v>
      </c>
      <c r="F38733" s="17" t="s">
        <v>5</v>
      </c>
      <c r="G38733" s="17" t="s">
        <v>42</v>
      </c>
      <c r="H38733" s="17"/>
      <c r="I38733" s="17" t="s">
        <v>95</v>
      </c>
      <c r="J38733">
        <v>100873</v>
      </c>
      <c r="K38733" s="17" t="s">
        <v>78</v>
      </c>
      <c r="L38733">
        <v>44815</v>
      </c>
      <c r="M38733" s="17" t="s">
        <v>22</v>
      </c>
      <c r="N38733" s="17" t="s">
        <v>80</v>
      </c>
      <c r="O38733">
        <v>260198</v>
      </c>
      <c r="P38733">
        <v>1950</v>
      </c>
      <c r="Q38733" s="17" t="s">
        <v>16</v>
      </c>
      <c r="R38733" s="17" t="s">
        <v>20</v>
      </c>
      <c r="S38733" s="17" t="s">
        <v>60</v>
      </c>
      <c r="T38733" s="17" t="s">
        <v>109</v>
      </c>
      <c r="U38733" s="17" t="s">
        <v>69</v>
      </c>
      <c r="V38733" s="17" t="s">
        <v>85</v>
      </c>
    </row>
    <row r="38734" spans="1:22" x14ac:dyDescent="0.25">
      <c r="A38734">
        <v>79740</v>
      </c>
      <c r="B38734">
        <v>24</v>
      </c>
      <c r="C38734" s="17" t="s">
        <v>72</v>
      </c>
      <c r="D38734" s="17" t="s">
        <v>74</v>
      </c>
      <c r="E38734" s="17" t="s">
        <v>90</v>
      </c>
      <c r="F38734" s="17" t="s">
        <v>4</v>
      </c>
      <c r="G38734" s="17" t="s">
        <v>46</v>
      </c>
      <c r="H38734" s="17"/>
      <c r="I38734" s="17" t="s">
        <v>101</v>
      </c>
      <c r="J38734">
        <v>117665</v>
      </c>
      <c r="K38734" s="17" t="s">
        <v>77</v>
      </c>
      <c r="L38734">
        <v>44770</v>
      </c>
      <c r="M38734" s="17" t="s">
        <v>21</v>
      </c>
      <c r="N38734" s="17" t="s">
        <v>80</v>
      </c>
      <c r="O38734">
        <v>458692</v>
      </c>
      <c r="P38734">
        <v>3166</v>
      </c>
      <c r="Q38734" s="17" t="s">
        <v>16</v>
      </c>
      <c r="R38734" s="17" t="s">
        <v>23</v>
      </c>
      <c r="S38734" s="17" t="s">
        <v>20</v>
      </c>
      <c r="T38734" s="17" t="s">
        <v>111</v>
      </c>
      <c r="U38734" s="17" t="s">
        <v>65</v>
      </c>
      <c r="V38734" s="17" t="s">
        <v>86</v>
      </c>
    </row>
    <row r="38735" spans="1:22" x14ac:dyDescent="0.25">
      <c r="A38735">
        <v>76992</v>
      </c>
      <c r="B38735">
        <v>66</v>
      </c>
      <c r="C38735" s="17" t="s">
        <v>71</v>
      </c>
      <c r="D38735" s="17" t="s">
        <v>75</v>
      </c>
      <c r="E38735" s="17" t="s">
        <v>94</v>
      </c>
      <c r="F38735" s="17" t="s">
        <v>3</v>
      </c>
      <c r="G38735" s="17" t="s">
        <v>58</v>
      </c>
      <c r="H38735" s="17"/>
      <c r="I38735" s="17" t="s">
        <v>97</v>
      </c>
      <c r="J38735">
        <v>96133</v>
      </c>
      <c r="K38735" s="17" t="s">
        <v>78</v>
      </c>
      <c r="L38735">
        <v>44589</v>
      </c>
      <c r="M38735" s="17" t="s">
        <v>20</v>
      </c>
      <c r="N38735" s="17" t="s">
        <v>76</v>
      </c>
      <c r="O38735">
        <v>802326</v>
      </c>
      <c r="P38735">
        <v>1817</v>
      </c>
      <c r="Q38735" s="17" t="s">
        <v>15</v>
      </c>
      <c r="R38735" s="17" t="s">
        <v>62</v>
      </c>
      <c r="S38735" s="17" t="s">
        <v>23</v>
      </c>
      <c r="T38735" s="17" t="s">
        <v>111</v>
      </c>
      <c r="U38735" s="17" t="s">
        <v>65</v>
      </c>
      <c r="V38735" s="17" t="s">
        <v>86</v>
      </c>
    </row>
    <row r="38736" spans="1:22" x14ac:dyDescent="0.25">
      <c r="A38736">
        <v>79821</v>
      </c>
      <c r="B38736">
        <v>40</v>
      </c>
      <c r="C38736" s="17" t="s">
        <v>73</v>
      </c>
      <c r="D38736" s="17" t="s">
        <v>74</v>
      </c>
      <c r="E38736" s="17" t="s">
        <v>94</v>
      </c>
      <c r="F38736" s="17" t="s">
        <v>3</v>
      </c>
      <c r="G38736" s="17" t="s">
        <v>41</v>
      </c>
      <c r="H38736" s="17"/>
      <c r="I38736" s="17" t="s">
        <v>97</v>
      </c>
      <c r="J38736">
        <v>57264</v>
      </c>
      <c r="K38736" s="17" t="s">
        <v>78</v>
      </c>
      <c r="L38736">
        <v>44846</v>
      </c>
      <c r="M38736" s="17" t="s">
        <v>23</v>
      </c>
      <c r="N38736" s="17" t="s">
        <v>80</v>
      </c>
      <c r="O38736">
        <v>972727</v>
      </c>
      <c r="P38736">
        <v>1584</v>
      </c>
      <c r="Q38736" s="17" t="s">
        <v>16</v>
      </c>
      <c r="R38736" s="17" t="s">
        <v>20</v>
      </c>
      <c r="S38736" s="17" t="s">
        <v>60</v>
      </c>
      <c r="T38736" s="17" t="s">
        <v>110</v>
      </c>
      <c r="U38736" s="17" t="s">
        <v>66</v>
      </c>
      <c r="V38736" s="17" t="s">
        <v>88</v>
      </c>
    </row>
    <row r="38737" spans="1:22" x14ac:dyDescent="0.25">
      <c r="A38737">
        <v>20401</v>
      </c>
      <c r="B38737">
        <v>38</v>
      </c>
      <c r="C38737" s="17" t="s">
        <v>73</v>
      </c>
      <c r="D38737" s="17" t="s">
        <v>75</v>
      </c>
      <c r="E38737" s="17" t="s">
        <v>91</v>
      </c>
      <c r="F38737" s="17" t="s">
        <v>2</v>
      </c>
      <c r="G38737" s="17" t="s">
        <v>56</v>
      </c>
      <c r="H38737" s="17"/>
      <c r="I38737" s="17" t="s">
        <v>95</v>
      </c>
      <c r="J38737">
        <v>89134</v>
      </c>
      <c r="K38737" s="17" t="s">
        <v>78</v>
      </c>
      <c r="L38737">
        <v>44702</v>
      </c>
      <c r="M38737" s="17" t="s">
        <v>20</v>
      </c>
      <c r="N38737" s="17" t="s">
        <v>78</v>
      </c>
      <c r="O38737">
        <v>384371</v>
      </c>
      <c r="P38737">
        <v>2691</v>
      </c>
      <c r="Q38737" s="17" t="s">
        <v>15</v>
      </c>
      <c r="R38737" s="17" t="s">
        <v>60</v>
      </c>
      <c r="S38737" s="17" t="s">
        <v>23</v>
      </c>
      <c r="T38737" s="17" t="s">
        <v>109</v>
      </c>
      <c r="U38737" s="17" t="s">
        <v>66</v>
      </c>
      <c r="V38737" s="17" t="s">
        <v>88</v>
      </c>
    </row>
    <row r="38738" spans="1:22" x14ac:dyDescent="0.25">
      <c r="A38738">
        <v>39329</v>
      </c>
      <c r="B38738">
        <v>62</v>
      </c>
      <c r="C38738" s="17" t="s">
        <v>71</v>
      </c>
      <c r="D38738" s="17" t="s">
        <v>75</v>
      </c>
      <c r="E38738" s="17" t="s">
        <v>94</v>
      </c>
      <c r="F38738" s="17" t="s">
        <v>1</v>
      </c>
      <c r="G38738" s="17" t="s">
        <v>39</v>
      </c>
      <c r="H38738" s="17"/>
      <c r="I38738" s="17" t="s">
        <v>98</v>
      </c>
      <c r="J38738">
        <v>56241</v>
      </c>
      <c r="K38738" s="17" t="s">
        <v>76</v>
      </c>
      <c r="L38738">
        <v>44303</v>
      </c>
      <c r="M38738" s="17" t="s">
        <v>20</v>
      </c>
      <c r="N38738" s="17" t="s">
        <v>80</v>
      </c>
      <c r="O38738">
        <v>902295</v>
      </c>
      <c r="P38738">
        <v>681</v>
      </c>
      <c r="Q38738" s="17" t="s">
        <v>17</v>
      </c>
      <c r="R38738" s="17" t="s">
        <v>20</v>
      </c>
      <c r="S38738" s="17" t="s">
        <v>60</v>
      </c>
      <c r="T38738" s="17" t="s">
        <v>111</v>
      </c>
      <c r="U38738" s="17" t="s">
        <v>69</v>
      </c>
      <c r="V38738" s="17" t="s">
        <v>87</v>
      </c>
    </row>
    <row r="38739" spans="1:22" x14ac:dyDescent="0.25">
      <c r="A38739">
        <v>7303</v>
      </c>
      <c r="B38739">
        <v>36</v>
      </c>
      <c r="C38739" s="17" t="s">
        <v>73</v>
      </c>
      <c r="D38739" s="17" t="s">
        <v>74</v>
      </c>
      <c r="E38739" s="17" t="s">
        <v>92</v>
      </c>
      <c r="F38739" s="17" t="s">
        <v>5</v>
      </c>
      <c r="G38739" s="17" t="s">
        <v>29</v>
      </c>
      <c r="H38739" s="17"/>
      <c r="I38739" s="17" t="s">
        <v>100</v>
      </c>
      <c r="J38739">
        <v>131352</v>
      </c>
      <c r="K38739" s="17" t="s">
        <v>77</v>
      </c>
      <c r="L38739">
        <v>44916</v>
      </c>
      <c r="M38739" s="17" t="s">
        <v>20</v>
      </c>
      <c r="N38739" s="17" t="s">
        <v>80</v>
      </c>
      <c r="O38739">
        <v>616669</v>
      </c>
      <c r="P38739">
        <v>622</v>
      </c>
      <c r="Q38739" s="17" t="s">
        <v>15</v>
      </c>
      <c r="R38739" s="17" t="s">
        <v>61</v>
      </c>
      <c r="S38739" s="17" t="s">
        <v>23</v>
      </c>
      <c r="T38739" s="17" t="s">
        <v>108</v>
      </c>
      <c r="U38739" s="17" t="s">
        <v>65</v>
      </c>
      <c r="V38739" s="17" t="s">
        <v>88</v>
      </c>
    </row>
    <row r="38740" spans="1:22" x14ac:dyDescent="0.25">
      <c r="A38740">
        <v>76684</v>
      </c>
      <c r="B38740">
        <v>67</v>
      </c>
      <c r="C38740" s="17" t="s">
        <v>71</v>
      </c>
      <c r="D38740" s="17" t="s">
        <v>75</v>
      </c>
      <c r="E38740" s="17" t="s">
        <v>94</v>
      </c>
      <c r="F38740" s="17" t="s">
        <v>3</v>
      </c>
      <c r="G38740" s="17" t="s">
        <v>40</v>
      </c>
      <c r="H38740" s="17"/>
      <c r="I38740" s="17" t="s">
        <v>101</v>
      </c>
      <c r="J38740">
        <v>35438</v>
      </c>
      <c r="K38740" s="17" t="s">
        <v>76</v>
      </c>
      <c r="L38740">
        <v>44579</v>
      </c>
      <c r="M38740" s="17" t="s">
        <v>22</v>
      </c>
      <c r="N38740" s="17" t="s">
        <v>78</v>
      </c>
      <c r="O38740">
        <v>485444</v>
      </c>
      <c r="P38740">
        <v>2612</v>
      </c>
      <c r="Q38740" s="17" t="s">
        <v>17</v>
      </c>
      <c r="R38740" s="17" t="s">
        <v>60</v>
      </c>
      <c r="S38740" s="17" t="s">
        <v>23</v>
      </c>
      <c r="T38740" s="17" t="s">
        <v>110</v>
      </c>
      <c r="U38740" s="17" t="s">
        <v>65</v>
      </c>
      <c r="V38740" s="17" t="s">
        <v>84</v>
      </c>
    </row>
    <row r="38741" spans="1:22" x14ac:dyDescent="0.25">
      <c r="A38741">
        <v>66782</v>
      </c>
      <c r="B38741">
        <v>19</v>
      </c>
      <c r="C38741" s="17" t="s">
        <v>72</v>
      </c>
      <c r="D38741" s="17" t="s">
        <v>75</v>
      </c>
      <c r="E38741" s="17" t="s">
        <v>93</v>
      </c>
      <c r="F38741" s="17" t="s">
        <v>1</v>
      </c>
      <c r="G38741" s="17" t="s">
        <v>57</v>
      </c>
      <c r="H38741" s="17"/>
      <c r="I38741" s="17" t="s">
        <v>97</v>
      </c>
      <c r="J38741">
        <v>126138</v>
      </c>
      <c r="K38741" s="17" t="s">
        <v>78</v>
      </c>
      <c r="L38741">
        <v>45116</v>
      </c>
      <c r="M38741" s="17" t="s">
        <v>22</v>
      </c>
      <c r="N38741" s="17" t="s">
        <v>76</v>
      </c>
      <c r="O38741">
        <v>333877</v>
      </c>
      <c r="P38741">
        <v>1693</v>
      </c>
      <c r="Q38741" s="17" t="s">
        <v>18</v>
      </c>
      <c r="R38741" s="17" t="s">
        <v>61</v>
      </c>
      <c r="S38741" s="17" t="s">
        <v>61</v>
      </c>
      <c r="T38741" s="17" t="s">
        <v>110</v>
      </c>
      <c r="U38741" s="17" t="s">
        <v>67</v>
      </c>
      <c r="V38741" s="17" t="s">
        <v>87</v>
      </c>
    </row>
    <row r="38742" spans="1:22" x14ac:dyDescent="0.25">
      <c r="A38742">
        <v>42329</v>
      </c>
      <c r="B38742">
        <v>28</v>
      </c>
      <c r="C38742" s="17" t="s">
        <v>72</v>
      </c>
      <c r="D38742" s="17" t="s">
        <v>75</v>
      </c>
      <c r="E38742" s="17" t="s">
        <v>91</v>
      </c>
      <c r="F38742" s="17" t="s">
        <v>4</v>
      </c>
      <c r="G38742" s="17" t="s">
        <v>56</v>
      </c>
      <c r="H38742" s="17"/>
      <c r="I38742" s="17" t="s">
        <v>99</v>
      </c>
      <c r="J38742">
        <v>51371</v>
      </c>
      <c r="K38742" s="17" t="s">
        <v>80</v>
      </c>
      <c r="L38742">
        <v>44334</v>
      </c>
      <c r="M38742" s="17" t="s">
        <v>19</v>
      </c>
      <c r="N38742" s="17" t="s">
        <v>77</v>
      </c>
      <c r="O38742">
        <v>79539</v>
      </c>
      <c r="P38742">
        <v>4872</v>
      </c>
      <c r="Q38742" s="17" t="s">
        <v>16</v>
      </c>
      <c r="R38742" s="17" t="s">
        <v>62</v>
      </c>
      <c r="S38742" s="17" t="s">
        <v>62</v>
      </c>
      <c r="T38742" s="17" t="s">
        <v>111</v>
      </c>
      <c r="U38742" s="17" t="s">
        <v>65</v>
      </c>
      <c r="V38742" s="17" t="s">
        <v>88</v>
      </c>
    </row>
    <row r="38743" spans="1:22" x14ac:dyDescent="0.25">
      <c r="A38743">
        <v>74044</v>
      </c>
      <c r="B38743">
        <v>36</v>
      </c>
      <c r="C38743" s="17" t="s">
        <v>73</v>
      </c>
      <c r="D38743" s="17" t="s">
        <v>75</v>
      </c>
      <c r="E38743" s="17" t="s">
        <v>94</v>
      </c>
      <c r="F38743" s="17" t="s">
        <v>2</v>
      </c>
      <c r="G38743" s="17" t="s">
        <v>55</v>
      </c>
      <c r="H38743" s="17"/>
      <c r="I38743" s="17" t="s">
        <v>96</v>
      </c>
      <c r="J38743">
        <v>146368</v>
      </c>
      <c r="K38743" s="17" t="s">
        <v>79</v>
      </c>
      <c r="L38743">
        <v>44448</v>
      </c>
      <c r="M38743" s="17" t="s">
        <v>21</v>
      </c>
      <c r="N38743" s="17" t="s">
        <v>78</v>
      </c>
      <c r="O38743">
        <v>178819</v>
      </c>
      <c r="P38743">
        <v>4533</v>
      </c>
      <c r="Q38743" s="17" t="s">
        <v>15</v>
      </c>
      <c r="R38743" s="17" t="s">
        <v>62</v>
      </c>
      <c r="S38743" s="17" t="s">
        <v>23</v>
      </c>
      <c r="T38743" s="17" t="s">
        <v>108</v>
      </c>
      <c r="U38743" s="17" t="s">
        <v>66</v>
      </c>
      <c r="V38743" s="17" t="s">
        <v>87</v>
      </c>
    </row>
    <row r="38744" spans="1:22" x14ac:dyDescent="0.25">
      <c r="A38744">
        <v>88481</v>
      </c>
      <c r="B38744">
        <v>38</v>
      </c>
      <c r="C38744" s="17" t="s">
        <v>73</v>
      </c>
      <c r="D38744" s="17" t="s">
        <v>74</v>
      </c>
      <c r="E38744" s="17" t="s">
        <v>90</v>
      </c>
      <c r="F38744" s="17" t="s">
        <v>3</v>
      </c>
      <c r="G38744" s="17" t="s">
        <v>29</v>
      </c>
      <c r="H38744" s="17"/>
      <c r="I38744" s="17" t="s">
        <v>95</v>
      </c>
      <c r="J38744">
        <v>65524</v>
      </c>
      <c r="K38744" s="17" t="s">
        <v>78</v>
      </c>
      <c r="L38744">
        <v>44963</v>
      </c>
      <c r="M38744" s="17" t="s">
        <v>23</v>
      </c>
      <c r="N38744" s="17" t="s">
        <v>80</v>
      </c>
      <c r="O38744">
        <v>437384</v>
      </c>
      <c r="P38744">
        <v>4375</v>
      </c>
      <c r="Q38744" s="17" t="s">
        <v>18</v>
      </c>
      <c r="R38744" s="17" t="s">
        <v>62</v>
      </c>
      <c r="S38744" s="17" t="s">
        <v>61</v>
      </c>
      <c r="T38744" s="17" t="s">
        <v>112</v>
      </c>
      <c r="U38744" s="17" t="s">
        <v>66</v>
      </c>
      <c r="V38744" s="17" t="s">
        <v>87</v>
      </c>
    </row>
    <row r="38745" spans="1:22" x14ac:dyDescent="0.25">
      <c r="A38745">
        <v>73102</v>
      </c>
      <c r="B38745">
        <v>57</v>
      </c>
      <c r="C38745" s="17" t="s">
        <v>71</v>
      </c>
      <c r="D38745" s="17" t="s">
        <v>75</v>
      </c>
      <c r="E38745" s="17" t="s">
        <v>90</v>
      </c>
      <c r="F38745" s="17" t="s">
        <v>1</v>
      </c>
      <c r="G38745" s="17" t="s">
        <v>52</v>
      </c>
      <c r="H38745" s="17"/>
      <c r="I38745" s="17" t="s">
        <v>102</v>
      </c>
      <c r="J38745">
        <v>59809</v>
      </c>
      <c r="K38745" s="17" t="s">
        <v>79</v>
      </c>
      <c r="L38745">
        <v>43613</v>
      </c>
      <c r="M38745" s="17" t="s">
        <v>19</v>
      </c>
      <c r="N38745" s="17" t="s">
        <v>77</v>
      </c>
      <c r="O38745">
        <v>436469</v>
      </c>
      <c r="P38745">
        <v>1854</v>
      </c>
      <c r="Q38745" s="17" t="s">
        <v>15</v>
      </c>
      <c r="R38745" s="17" t="s">
        <v>23</v>
      </c>
      <c r="S38745" s="17" t="s">
        <v>20</v>
      </c>
      <c r="T38745" s="17" t="s">
        <v>109</v>
      </c>
      <c r="U38745" s="17" t="s">
        <v>65</v>
      </c>
      <c r="V38745" s="17" t="s">
        <v>86</v>
      </c>
    </row>
    <row r="38746" spans="1:22" x14ac:dyDescent="0.25">
      <c r="A38746">
        <v>52405</v>
      </c>
      <c r="B38746">
        <v>31</v>
      </c>
      <c r="C38746" s="17" t="s">
        <v>73</v>
      </c>
      <c r="D38746" s="17" t="s">
        <v>75</v>
      </c>
      <c r="E38746" s="17" t="s">
        <v>90</v>
      </c>
      <c r="F38746" s="17" t="s">
        <v>5</v>
      </c>
      <c r="G38746" s="17" t="s">
        <v>25</v>
      </c>
      <c r="H38746" s="17"/>
      <c r="I38746" s="17" t="s">
        <v>103</v>
      </c>
      <c r="J38746">
        <v>120739</v>
      </c>
      <c r="K38746" s="17" t="s">
        <v>78</v>
      </c>
      <c r="L38746">
        <v>44798</v>
      </c>
      <c r="M38746" s="17" t="s">
        <v>20</v>
      </c>
      <c r="N38746" s="17" t="s">
        <v>76</v>
      </c>
      <c r="O38746">
        <v>519441</v>
      </c>
      <c r="P38746">
        <v>4365</v>
      </c>
      <c r="Q38746" s="17" t="s">
        <v>16</v>
      </c>
      <c r="R38746" s="17" t="s">
        <v>23</v>
      </c>
      <c r="S38746" s="17" t="s">
        <v>61</v>
      </c>
      <c r="T38746" s="17" t="s">
        <v>112</v>
      </c>
      <c r="U38746" s="17" t="s">
        <v>67</v>
      </c>
      <c r="V38746" s="17" t="s">
        <v>88</v>
      </c>
    </row>
    <row r="38747" spans="1:22" x14ac:dyDescent="0.25">
      <c r="A38747">
        <v>3558</v>
      </c>
      <c r="B38747">
        <v>56</v>
      </c>
      <c r="C38747" s="17" t="s">
        <v>71</v>
      </c>
      <c r="D38747" s="17" t="s">
        <v>75</v>
      </c>
      <c r="E38747" s="17" t="s">
        <v>93</v>
      </c>
      <c r="F38747" s="17" t="s">
        <v>3</v>
      </c>
      <c r="G38747" s="17" t="s">
        <v>46</v>
      </c>
      <c r="H38747" s="17"/>
      <c r="I38747" s="17" t="s">
        <v>103</v>
      </c>
      <c r="J38747">
        <v>63396</v>
      </c>
      <c r="K38747" s="17" t="s">
        <v>78</v>
      </c>
      <c r="L38747">
        <v>43779</v>
      </c>
      <c r="M38747" s="17" t="s">
        <v>19</v>
      </c>
      <c r="N38747" s="17" t="s">
        <v>80</v>
      </c>
      <c r="O38747">
        <v>367212</v>
      </c>
      <c r="P38747">
        <v>4464</v>
      </c>
      <c r="Q38747" s="17" t="s">
        <v>15</v>
      </c>
      <c r="R38747" s="17" t="s">
        <v>62</v>
      </c>
      <c r="S38747" s="17" t="s">
        <v>20</v>
      </c>
      <c r="T38747" s="17" t="s">
        <v>112</v>
      </c>
      <c r="U38747" s="17" t="s">
        <v>69</v>
      </c>
      <c r="V38747" s="17" t="s">
        <v>85</v>
      </c>
    </row>
    <row r="38748" spans="1:22" x14ac:dyDescent="0.25">
      <c r="A38748">
        <v>83817</v>
      </c>
      <c r="B38748">
        <v>52</v>
      </c>
      <c r="C38748" s="17" t="s">
        <v>71</v>
      </c>
      <c r="D38748" s="17" t="s">
        <v>75</v>
      </c>
      <c r="E38748" s="17" t="s">
        <v>91</v>
      </c>
      <c r="F38748" s="17" t="s">
        <v>3</v>
      </c>
      <c r="G38748" s="17" t="s">
        <v>37</v>
      </c>
      <c r="H38748" s="17"/>
      <c r="I38748" s="17" t="s">
        <v>102</v>
      </c>
      <c r="J38748">
        <v>136937</v>
      </c>
      <c r="K38748" s="17" t="s">
        <v>78</v>
      </c>
      <c r="L38748">
        <v>43165</v>
      </c>
      <c r="M38748" s="17" t="s">
        <v>23</v>
      </c>
      <c r="N38748" s="17" t="s">
        <v>76</v>
      </c>
      <c r="O38748">
        <v>118370</v>
      </c>
      <c r="P38748">
        <v>2933</v>
      </c>
      <c r="Q38748" s="17" t="s">
        <v>18</v>
      </c>
      <c r="R38748" s="17" t="s">
        <v>20</v>
      </c>
      <c r="S38748" s="17" t="s">
        <v>61</v>
      </c>
      <c r="T38748" s="17" t="s">
        <v>110</v>
      </c>
      <c r="U38748" s="17" t="s">
        <v>65</v>
      </c>
      <c r="V38748" s="17" t="s">
        <v>87</v>
      </c>
    </row>
    <row r="38749" spans="1:22" x14ac:dyDescent="0.25">
      <c r="A38749">
        <v>64317</v>
      </c>
      <c r="B38749">
        <v>32</v>
      </c>
      <c r="C38749" s="17" t="s">
        <v>73</v>
      </c>
      <c r="D38749" s="17" t="s">
        <v>75</v>
      </c>
      <c r="E38749" s="17" t="s">
        <v>92</v>
      </c>
      <c r="F38749" s="17" t="s">
        <v>3</v>
      </c>
      <c r="G38749" s="17" t="s">
        <v>43</v>
      </c>
      <c r="H38749" s="17"/>
      <c r="I38749" s="17" t="s">
        <v>101</v>
      </c>
      <c r="J38749">
        <v>33016</v>
      </c>
      <c r="K38749" s="17" t="s">
        <v>77</v>
      </c>
      <c r="L38749">
        <v>44000</v>
      </c>
      <c r="M38749" s="17" t="s">
        <v>19</v>
      </c>
      <c r="N38749" s="17" t="s">
        <v>78</v>
      </c>
      <c r="O38749">
        <v>198916</v>
      </c>
      <c r="P38749">
        <v>1244</v>
      </c>
      <c r="Q38749" s="17" t="s">
        <v>18</v>
      </c>
      <c r="R38749" s="17" t="s">
        <v>60</v>
      </c>
      <c r="S38749" s="17" t="s">
        <v>20</v>
      </c>
      <c r="T38749" s="17" t="s">
        <v>110</v>
      </c>
      <c r="U38749" s="17" t="s">
        <v>67</v>
      </c>
      <c r="V38749" s="17" t="s">
        <v>85</v>
      </c>
    </row>
    <row r="38750" spans="1:22" x14ac:dyDescent="0.25">
      <c r="A38750">
        <v>12873</v>
      </c>
      <c r="B38750">
        <v>33</v>
      </c>
      <c r="C38750" s="17" t="s">
        <v>73</v>
      </c>
      <c r="D38750" s="17" t="s">
        <v>75</v>
      </c>
      <c r="E38750" s="17" t="s">
        <v>91</v>
      </c>
      <c r="F38750" s="17" t="s">
        <v>2</v>
      </c>
      <c r="G38750" s="17" t="s">
        <v>28</v>
      </c>
      <c r="H38750" s="17"/>
      <c r="I38750" s="17" t="s">
        <v>99</v>
      </c>
      <c r="J38750">
        <v>33325</v>
      </c>
      <c r="K38750" s="17" t="s">
        <v>76</v>
      </c>
      <c r="L38750">
        <v>44887</v>
      </c>
      <c r="M38750" s="17" t="s">
        <v>21</v>
      </c>
      <c r="N38750" s="17" t="s">
        <v>78</v>
      </c>
      <c r="O38750">
        <v>357879</v>
      </c>
      <c r="P38750">
        <v>1233</v>
      </c>
      <c r="Q38750" s="17" t="s">
        <v>15</v>
      </c>
      <c r="R38750" s="17" t="s">
        <v>60</v>
      </c>
      <c r="S38750" s="17" t="s">
        <v>61</v>
      </c>
      <c r="T38750" s="17" t="s">
        <v>108</v>
      </c>
      <c r="U38750" s="17" t="s">
        <v>65</v>
      </c>
      <c r="V38750" s="17" t="s">
        <v>87</v>
      </c>
    </row>
    <row r="38751" spans="1:22" x14ac:dyDescent="0.25">
      <c r="A38751">
        <v>71909</v>
      </c>
      <c r="B38751">
        <v>55</v>
      </c>
      <c r="C38751" s="17" t="s">
        <v>71</v>
      </c>
      <c r="D38751" s="17" t="s">
        <v>74</v>
      </c>
      <c r="E38751" s="17" t="s">
        <v>91</v>
      </c>
      <c r="F38751" s="17" t="s">
        <v>3</v>
      </c>
      <c r="G38751" s="17" t="s">
        <v>43</v>
      </c>
      <c r="H38751" s="17"/>
      <c r="I38751" s="17" t="s">
        <v>100</v>
      </c>
      <c r="J38751">
        <v>54979</v>
      </c>
      <c r="K38751" s="17" t="s">
        <v>76</v>
      </c>
      <c r="L38751">
        <v>43160</v>
      </c>
      <c r="M38751" s="17" t="s">
        <v>19</v>
      </c>
      <c r="N38751" s="17" t="s">
        <v>77</v>
      </c>
      <c r="O38751">
        <v>265383</v>
      </c>
      <c r="P38751">
        <v>1209</v>
      </c>
      <c r="Q38751" s="17" t="s">
        <v>17</v>
      </c>
      <c r="R38751" s="17" t="s">
        <v>61</v>
      </c>
      <c r="S38751" s="17" t="s">
        <v>61</v>
      </c>
      <c r="T38751" s="17" t="s">
        <v>112</v>
      </c>
      <c r="U38751" s="17" t="s">
        <v>66</v>
      </c>
      <c r="V38751" s="17" t="s">
        <v>85</v>
      </c>
    </row>
    <row r="38752" spans="1:22" x14ac:dyDescent="0.25">
      <c r="A38752">
        <v>75447</v>
      </c>
      <c r="B38752">
        <v>24</v>
      </c>
      <c r="C38752" s="17" t="s">
        <v>72</v>
      </c>
      <c r="D38752" s="17" t="s">
        <v>75</v>
      </c>
      <c r="E38752" s="17" t="s">
        <v>91</v>
      </c>
      <c r="F38752" s="17" t="s">
        <v>1</v>
      </c>
      <c r="G38752" s="17" t="s">
        <v>34</v>
      </c>
      <c r="H38752" s="17"/>
      <c r="I38752" s="17" t="s">
        <v>98</v>
      </c>
      <c r="J38752">
        <v>26796</v>
      </c>
      <c r="K38752" s="17" t="s">
        <v>77</v>
      </c>
      <c r="L38752">
        <v>44172</v>
      </c>
      <c r="M38752" s="17" t="s">
        <v>21</v>
      </c>
      <c r="N38752" s="17" t="s">
        <v>80</v>
      </c>
      <c r="O38752">
        <v>954496</v>
      </c>
      <c r="P38752">
        <v>1198</v>
      </c>
      <c r="Q38752" s="17" t="s">
        <v>18</v>
      </c>
      <c r="R38752" s="17" t="s">
        <v>62</v>
      </c>
      <c r="S38752" s="17" t="s">
        <v>60</v>
      </c>
      <c r="T38752" s="17" t="s">
        <v>110</v>
      </c>
      <c r="U38752" s="17" t="s">
        <v>65</v>
      </c>
      <c r="V38752" s="17" t="s">
        <v>88</v>
      </c>
    </row>
    <row r="38753" spans="1:22" x14ac:dyDescent="0.25">
      <c r="A38753">
        <v>95191</v>
      </c>
      <c r="B38753">
        <v>26</v>
      </c>
      <c r="C38753" s="17" t="s">
        <v>72</v>
      </c>
      <c r="D38753" s="17" t="s">
        <v>75</v>
      </c>
      <c r="E38753" s="17" t="s">
        <v>94</v>
      </c>
      <c r="F38753" s="17" t="s">
        <v>5</v>
      </c>
      <c r="G38753" s="17" t="s">
        <v>54</v>
      </c>
      <c r="H38753" s="17"/>
      <c r="I38753" s="17" t="s">
        <v>100</v>
      </c>
      <c r="J38753">
        <v>52076</v>
      </c>
      <c r="K38753" s="17" t="s">
        <v>78</v>
      </c>
      <c r="L38753">
        <v>43559</v>
      </c>
      <c r="M38753" s="17" t="s">
        <v>23</v>
      </c>
      <c r="N38753" s="17" t="s">
        <v>80</v>
      </c>
      <c r="O38753">
        <v>783408</v>
      </c>
      <c r="P38753">
        <v>1734</v>
      </c>
      <c r="Q38753" s="17" t="s">
        <v>15</v>
      </c>
      <c r="R38753" s="17" t="s">
        <v>62</v>
      </c>
      <c r="S38753" s="17" t="s">
        <v>60</v>
      </c>
      <c r="T38753" s="17" t="s">
        <v>111</v>
      </c>
      <c r="U38753" s="17" t="s">
        <v>66</v>
      </c>
      <c r="V38753" s="17" t="s">
        <v>85</v>
      </c>
    </row>
    <row r="38754" spans="1:22" x14ac:dyDescent="0.25">
      <c r="A38754">
        <v>50271</v>
      </c>
      <c r="B38754">
        <v>48</v>
      </c>
      <c r="C38754" s="17" t="s">
        <v>70</v>
      </c>
      <c r="D38754" s="17" t="s">
        <v>75</v>
      </c>
      <c r="E38754" s="17" t="s">
        <v>92</v>
      </c>
      <c r="F38754" s="17" t="s">
        <v>1</v>
      </c>
      <c r="G38754" s="17" t="s">
        <v>48</v>
      </c>
      <c r="H38754" s="17"/>
      <c r="I38754" s="17" t="s">
        <v>98</v>
      </c>
      <c r="J38754">
        <v>39280</v>
      </c>
      <c r="K38754" s="17" t="s">
        <v>78</v>
      </c>
      <c r="L38754">
        <v>44217</v>
      </c>
      <c r="M38754" s="17" t="s">
        <v>21</v>
      </c>
      <c r="N38754" s="17" t="s">
        <v>79</v>
      </c>
      <c r="O38754">
        <v>413843</v>
      </c>
      <c r="P38754">
        <v>3604</v>
      </c>
      <c r="Q38754" s="17" t="s">
        <v>16</v>
      </c>
      <c r="R38754" s="17" t="s">
        <v>60</v>
      </c>
      <c r="S38754" s="17" t="s">
        <v>60</v>
      </c>
      <c r="T38754" s="17" t="s">
        <v>112</v>
      </c>
      <c r="U38754" s="17" t="s">
        <v>69</v>
      </c>
      <c r="V38754" s="17" t="s">
        <v>84</v>
      </c>
    </row>
    <row r="38755" spans="1:22" x14ac:dyDescent="0.25">
      <c r="A38755">
        <v>29580</v>
      </c>
      <c r="B38755">
        <v>25</v>
      </c>
      <c r="C38755" s="17" t="s">
        <v>72</v>
      </c>
      <c r="D38755" s="17" t="s">
        <v>75</v>
      </c>
      <c r="E38755" s="17" t="s">
        <v>92</v>
      </c>
      <c r="F38755" s="17" t="s">
        <v>1</v>
      </c>
      <c r="G38755" s="17" t="s">
        <v>38</v>
      </c>
      <c r="H38755" s="17"/>
      <c r="I38755" s="17" t="s">
        <v>96</v>
      </c>
      <c r="J38755">
        <v>42803</v>
      </c>
      <c r="K38755" s="17" t="s">
        <v>76</v>
      </c>
      <c r="L38755">
        <v>44334</v>
      </c>
      <c r="M38755" s="17" t="s">
        <v>19</v>
      </c>
      <c r="N38755" s="17" t="s">
        <v>77</v>
      </c>
      <c r="O38755">
        <v>182083</v>
      </c>
      <c r="P38755">
        <v>4060</v>
      </c>
      <c r="Q38755" s="17" t="s">
        <v>15</v>
      </c>
      <c r="R38755" s="17" t="s">
        <v>60</v>
      </c>
      <c r="S38755" s="17" t="s">
        <v>23</v>
      </c>
      <c r="T38755" s="17" t="s">
        <v>112</v>
      </c>
      <c r="U38755" s="17" t="s">
        <v>65</v>
      </c>
      <c r="V38755" s="17" t="s">
        <v>88</v>
      </c>
    </row>
    <row r="38756" spans="1:22" x14ac:dyDescent="0.25">
      <c r="A38756">
        <v>88341</v>
      </c>
      <c r="B38756">
        <v>28</v>
      </c>
      <c r="C38756" s="17" t="s">
        <v>72</v>
      </c>
      <c r="D38756" s="17" t="s">
        <v>74</v>
      </c>
      <c r="E38756" s="17" t="s">
        <v>93</v>
      </c>
      <c r="F38756" s="17" t="s">
        <v>5</v>
      </c>
      <c r="G38756" s="17" t="s">
        <v>55</v>
      </c>
      <c r="H38756" s="17"/>
      <c r="I38756" s="17" t="s">
        <v>99</v>
      </c>
      <c r="J38756">
        <v>67527</v>
      </c>
      <c r="K38756" s="17" t="s">
        <v>76</v>
      </c>
      <c r="L38756">
        <v>43146</v>
      </c>
      <c r="M38756" s="17" t="s">
        <v>19</v>
      </c>
      <c r="N38756" s="17" t="s">
        <v>80</v>
      </c>
      <c r="O38756">
        <v>799174</v>
      </c>
      <c r="P38756">
        <v>2324</v>
      </c>
      <c r="Q38756" s="17" t="s">
        <v>17</v>
      </c>
      <c r="R38756" s="17" t="s">
        <v>23</v>
      </c>
      <c r="S38756" s="17" t="s">
        <v>23</v>
      </c>
      <c r="T38756" s="17" t="s">
        <v>108</v>
      </c>
      <c r="U38756" s="17" t="s">
        <v>66</v>
      </c>
      <c r="V38756" s="17" t="s">
        <v>87</v>
      </c>
    </row>
    <row r="38757" spans="1:22" x14ac:dyDescent="0.25">
      <c r="A38757">
        <v>57890</v>
      </c>
      <c r="B38757">
        <v>43</v>
      </c>
      <c r="C38757" s="17" t="s">
        <v>70</v>
      </c>
      <c r="D38757" s="17" t="s">
        <v>74</v>
      </c>
      <c r="E38757" s="17" t="s">
        <v>94</v>
      </c>
      <c r="F38757" s="17" t="s">
        <v>1</v>
      </c>
      <c r="G38757" s="17" t="s">
        <v>54</v>
      </c>
      <c r="H38757" s="17"/>
      <c r="I38757" s="17" t="s">
        <v>97</v>
      </c>
      <c r="J38757">
        <v>109257</v>
      </c>
      <c r="K38757" s="17" t="s">
        <v>77</v>
      </c>
      <c r="L38757">
        <v>43650</v>
      </c>
      <c r="M38757" s="17" t="s">
        <v>21</v>
      </c>
      <c r="N38757" s="17" t="s">
        <v>76</v>
      </c>
      <c r="O38757">
        <v>465280</v>
      </c>
      <c r="P38757">
        <v>1955</v>
      </c>
      <c r="Q38757" s="17" t="s">
        <v>15</v>
      </c>
      <c r="R38757" s="17" t="s">
        <v>62</v>
      </c>
      <c r="S38757" s="17" t="s">
        <v>61</v>
      </c>
      <c r="T38757" s="17" t="s">
        <v>111</v>
      </c>
      <c r="U38757" s="17" t="s">
        <v>69</v>
      </c>
      <c r="V38757" s="17" t="s">
        <v>86</v>
      </c>
    </row>
    <row r="38758" spans="1:22" x14ac:dyDescent="0.25">
      <c r="A38758">
        <v>50373</v>
      </c>
      <c r="B38758">
        <v>26</v>
      </c>
      <c r="C38758" s="17" t="s">
        <v>72</v>
      </c>
      <c r="D38758" s="17" t="s">
        <v>74</v>
      </c>
      <c r="E38758" s="17" t="s">
        <v>92</v>
      </c>
      <c r="F38758" s="17" t="s">
        <v>5</v>
      </c>
      <c r="G38758" s="17" t="s">
        <v>37</v>
      </c>
      <c r="H38758" s="17"/>
      <c r="I38758" s="17" t="s">
        <v>96</v>
      </c>
      <c r="J38758">
        <v>108319</v>
      </c>
      <c r="K38758" s="17" t="s">
        <v>79</v>
      </c>
      <c r="L38758">
        <v>43674</v>
      </c>
      <c r="M38758" s="17" t="s">
        <v>21</v>
      </c>
      <c r="N38758" s="17" t="s">
        <v>78</v>
      </c>
      <c r="O38758">
        <v>187590</v>
      </c>
      <c r="P38758">
        <v>4570</v>
      </c>
      <c r="Q38758" s="17" t="s">
        <v>17</v>
      </c>
      <c r="R38758" s="17" t="s">
        <v>20</v>
      </c>
      <c r="S38758" s="17" t="s">
        <v>60</v>
      </c>
      <c r="T38758" s="17" t="s">
        <v>111</v>
      </c>
      <c r="U38758" s="17" t="s">
        <v>67</v>
      </c>
      <c r="V38758" s="17" t="s">
        <v>85</v>
      </c>
    </row>
    <row r="38759" spans="1:22" x14ac:dyDescent="0.25">
      <c r="A38759">
        <v>73017</v>
      </c>
      <c r="B38759">
        <v>37</v>
      </c>
      <c r="C38759" s="17" t="s">
        <v>73</v>
      </c>
      <c r="D38759" s="17" t="s">
        <v>75</v>
      </c>
      <c r="E38759" s="17" t="s">
        <v>92</v>
      </c>
      <c r="F38759" s="17" t="s">
        <v>4</v>
      </c>
      <c r="G38759" s="17" t="s">
        <v>39</v>
      </c>
      <c r="H38759" s="17"/>
      <c r="I38759" s="17" t="s">
        <v>103</v>
      </c>
      <c r="J38759">
        <v>52037</v>
      </c>
      <c r="K38759" s="17" t="s">
        <v>77</v>
      </c>
      <c r="L38759">
        <v>43546</v>
      </c>
      <c r="M38759" s="17" t="s">
        <v>23</v>
      </c>
      <c r="N38759" s="17" t="s">
        <v>78</v>
      </c>
      <c r="O38759">
        <v>309612</v>
      </c>
      <c r="P38759">
        <v>687</v>
      </c>
      <c r="Q38759" s="17" t="s">
        <v>17</v>
      </c>
      <c r="R38759" s="17" t="s">
        <v>62</v>
      </c>
      <c r="S38759" s="17" t="s">
        <v>60</v>
      </c>
      <c r="T38759" s="17" t="s">
        <v>108</v>
      </c>
      <c r="U38759" s="17" t="s">
        <v>66</v>
      </c>
      <c r="V38759" s="17" t="s">
        <v>88</v>
      </c>
    </row>
    <row r="38760" spans="1:22" x14ac:dyDescent="0.25">
      <c r="A38760">
        <v>67383</v>
      </c>
      <c r="B38760">
        <v>65</v>
      </c>
      <c r="C38760" s="17" t="s">
        <v>71</v>
      </c>
      <c r="D38760" s="17" t="s">
        <v>75</v>
      </c>
      <c r="E38760" s="17" t="s">
        <v>90</v>
      </c>
      <c r="F38760" s="17" t="s">
        <v>1</v>
      </c>
      <c r="G38760" s="17" t="s">
        <v>45</v>
      </c>
      <c r="H38760" s="17"/>
      <c r="I38760" s="17" t="s">
        <v>97</v>
      </c>
      <c r="J38760">
        <v>39258</v>
      </c>
      <c r="K38760" s="17" t="s">
        <v>77</v>
      </c>
      <c r="L38760">
        <v>43380</v>
      </c>
      <c r="M38760" s="17" t="s">
        <v>22</v>
      </c>
      <c r="N38760" s="17" t="s">
        <v>79</v>
      </c>
      <c r="O38760">
        <v>412934</v>
      </c>
      <c r="P38760">
        <v>1060</v>
      </c>
      <c r="Q38760" s="17" t="s">
        <v>15</v>
      </c>
      <c r="R38760" s="17" t="s">
        <v>61</v>
      </c>
      <c r="S38760" s="17" t="s">
        <v>60</v>
      </c>
      <c r="T38760" s="17" t="s">
        <v>112</v>
      </c>
      <c r="U38760" s="17" t="s">
        <v>67</v>
      </c>
      <c r="V38760" s="17" t="s">
        <v>88</v>
      </c>
    </row>
    <row r="38761" spans="1:22" x14ac:dyDescent="0.25">
      <c r="A38761">
        <v>89833</v>
      </c>
      <c r="B38761">
        <v>41</v>
      </c>
      <c r="C38761" s="17" t="s">
        <v>70</v>
      </c>
      <c r="D38761" s="17" t="s">
        <v>74</v>
      </c>
      <c r="E38761" s="17" t="s">
        <v>92</v>
      </c>
      <c r="F38761" s="17" t="s">
        <v>3</v>
      </c>
      <c r="G38761" s="17" t="s">
        <v>50</v>
      </c>
      <c r="H38761" s="17"/>
      <c r="I38761" s="17" t="s">
        <v>102</v>
      </c>
      <c r="J38761">
        <v>130759</v>
      </c>
      <c r="K38761" s="17" t="s">
        <v>78</v>
      </c>
      <c r="L38761">
        <v>45252</v>
      </c>
      <c r="M38761" s="17" t="s">
        <v>23</v>
      </c>
      <c r="N38761" s="17" t="s">
        <v>79</v>
      </c>
      <c r="O38761">
        <v>853513</v>
      </c>
      <c r="P38761">
        <v>4507</v>
      </c>
      <c r="Q38761" s="17" t="s">
        <v>17</v>
      </c>
      <c r="R38761" s="17" t="s">
        <v>20</v>
      </c>
      <c r="S38761" s="17" t="s">
        <v>60</v>
      </c>
      <c r="T38761" s="17" t="s">
        <v>112</v>
      </c>
      <c r="U38761" s="17" t="s">
        <v>67</v>
      </c>
      <c r="V38761" s="17" t="s">
        <v>87</v>
      </c>
    </row>
    <row r="38762" spans="1:22" x14ac:dyDescent="0.25">
      <c r="A38762">
        <v>46161</v>
      </c>
      <c r="B38762">
        <v>35</v>
      </c>
      <c r="C38762" s="17" t="s">
        <v>73</v>
      </c>
      <c r="D38762" s="17" t="s">
        <v>74</v>
      </c>
      <c r="E38762" s="17" t="s">
        <v>93</v>
      </c>
      <c r="F38762" s="17" t="s">
        <v>1</v>
      </c>
      <c r="G38762" s="17" t="s">
        <v>56</v>
      </c>
      <c r="H38762" s="17"/>
      <c r="I38762" s="17" t="s">
        <v>100</v>
      </c>
      <c r="J38762">
        <v>78974</v>
      </c>
      <c r="K38762" s="17" t="s">
        <v>79</v>
      </c>
      <c r="L38762">
        <v>43420</v>
      </c>
      <c r="M38762" s="17" t="s">
        <v>20</v>
      </c>
      <c r="N38762" s="17" t="s">
        <v>77</v>
      </c>
      <c r="O38762">
        <v>875909</v>
      </c>
      <c r="P38762">
        <v>2731</v>
      </c>
      <c r="Q38762" s="17" t="s">
        <v>17</v>
      </c>
      <c r="R38762" s="17" t="s">
        <v>20</v>
      </c>
      <c r="S38762" s="17" t="s">
        <v>20</v>
      </c>
      <c r="T38762" s="17" t="s">
        <v>112</v>
      </c>
      <c r="U38762" s="17" t="s">
        <v>67</v>
      </c>
      <c r="V38762" s="17" t="s">
        <v>86</v>
      </c>
    </row>
    <row r="38763" spans="1:22" x14ac:dyDescent="0.25">
      <c r="A38763">
        <v>506</v>
      </c>
      <c r="B38763">
        <v>36</v>
      </c>
      <c r="C38763" s="17" t="s">
        <v>73</v>
      </c>
      <c r="D38763" s="17" t="s">
        <v>74</v>
      </c>
      <c r="E38763" s="17" t="s">
        <v>91</v>
      </c>
      <c r="F38763" s="17" t="s">
        <v>2</v>
      </c>
      <c r="G38763" s="17" t="s">
        <v>51</v>
      </c>
      <c r="H38763" s="17"/>
      <c r="I38763" s="17" t="s">
        <v>102</v>
      </c>
      <c r="J38763">
        <v>115541</v>
      </c>
      <c r="K38763" s="17" t="s">
        <v>78</v>
      </c>
      <c r="L38763">
        <v>44826</v>
      </c>
      <c r="M38763" s="17" t="s">
        <v>19</v>
      </c>
      <c r="N38763" s="17" t="s">
        <v>80</v>
      </c>
      <c r="O38763">
        <v>516988</v>
      </c>
      <c r="P38763">
        <v>3171</v>
      </c>
      <c r="Q38763" s="17" t="s">
        <v>18</v>
      </c>
      <c r="R38763" s="17" t="s">
        <v>61</v>
      </c>
      <c r="S38763" s="17" t="s">
        <v>60</v>
      </c>
      <c r="T38763" s="17" t="s">
        <v>112</v>
      </c>
      <c r="U38763" s="17" t="s">
        <v>69</v>
      </c>
      <c r="V38763" s="17" t="s">
        <v>85</v>
      </c>
    </row>
    <row r="38764" spans="1:22" x14ac:dyDescent="0.25">
      <c r="A38764">
        <v>45874</v>
      </c>
      <c r="B38764">
        <v>25</v>
      </c>
      <c r="C38764" s="17" t="s">
        <v>72</v>
      </c>
      <c r="D38764" s="17" t="s">
        <v>74</v>
      </c>
      <c r="E38764" s="17" t="s">
        <v>93</v>
      </c>
      <c r="F38764" s="17" t="s">
        <v>3</v>
      </c>
      <c r="G38764" s="17" t="s">
        <v>57</v>
      </c>
      <c r="H38764" s="17"/>
      <c r="I38764" s="17" t="s">
        <v>103</v>
      </c>
      <c r="J38764">
        <v>45345</v>
      </c>
      <c r="K38764" s="17" t="s">
        <v>78</v>
      </c>
      <c r="L38764">
        <v>44393</v>
      </c>
      <c r="M38764" s="17" t="s">
        <v>19</v>
      </c>
      <c r="N38764" s="17" t="s">
        <v>76</v>
      </c>
      <c r="O38764">
        <v>401583</v>
      </c>
      <c r="P38764">
        <v>4458</v>
      </c>
      <c r="Q38764" s="17" t="s">
        <v>15</v>
      </c>
      <c r="R38764" s="17" t="s">
        <v>62</v>
      </c>
      <c r="S38764" s="17" t="s">
        <v>62</v>
      </c>
      <c r="T38764" s="17" t="s">
        <v>112</v>
      </c>
      <c r="U38764" s="17" t="s">
        <v>65</v>
      </c>
      <c r="V38764" s="17" t="s">
        <v>84</v>
      </c>
    </row>
    <row r="38765" spans="1:22" x14ac:dyDescent="0.25">
      <c r="A38765">
        <v>40673</v>
      </c>
      <c r="B38765">
        <v>65</v>
      </c>
      <c r="C38765" s="17" t="s">
        <v>71</v>
      </c>
      <c r="D38765" s="17" t="s">
        <v>75</v>
      </c>
      <c r="E38765" s="17" t="s">
        <v>92</v>
      </c>
      <c r="F38765" s="17" t="s">
        <v>2</v>
      </c>
      <c r="G38765" s="17" t="s">
        <v>47</v>
      </c>
      <c r="H38765" s="17"/>
      <c r="I38765" s="17" t="s">
        <v>100</v>
      </c>
      <c r="J38765">
        <v>90894</v>
      </c>
      <c r="K38765" s="17" t="s">
        <v>79</v>
      </c>
      <c r="L38765">
        <v>44157</v>
      </c>
      <c r="M38765" s="17" t="s">
        <v>20</v>
      </c>
      <c r="N38765" s="17" t="s">
        <v>80</v>
      </c>
      <c r="O38765">
        <v>925820</v>
      </c>
      <c r="P38765">
        <v>4822</v>
      </c>
      <c r="Q38765" s="17" t="s">
        <v>18</v>
      </c>
      <c r="R38765" s="17" t="s">
        <v>20</v>
      </c>
      <c r="S38765" s="17" t="s">
        <v>23</v>
      </c>
      <c r="T38765" s="17" t="s">
        <v>111</v>
      </c>
      <c r="U38765" s="17" t="s">
        <v>65</v>
      </c>
      <c r="V38765" s="17" t="s">
        <v>88</v>
      </c>
    </row>
    <row r="38766" spans="1:22" x14ac:dyDescent="0.25">
      <c r="A38766">
        <v>65936</v>
      </c>
      <c r="B38766">
        <v>37</v>
      </c>
      <c r="C38766" s="17" t="s">
        <v>73</v>
      </c>
      <c r="D38766" s="17" t="s">
        <v>75</v>
      </c>
      <c r="E38766" s="17" t="s">
        <v>93</v>
      </c>
      <c r="F38766" s="17" t="s">
        <v>1</v>
      </c>
      <c r="G38766" s="17" t="s">
        <v>34</v>
      </c>
      <c r="H38766" s="17"/>
      <c r="I38766" s="17" t="s">
        <v>101</v>
      </c>
      <c r="J38766">
        <v>93837</v>
      </c>
      <c r="K38766" s="17" t="s">
        <v>80</v>
      </c>
      <c r="L38766">
        <v>45013</v>
      </c>
      <c r="M38766" s="17" t="s">
        <v>19</v>
      </c>
      <c r="N38766" s="17" t="s">
        <v>76</v>
      </c>
      <c r="O38766">
        <v>465936</v>
      </c>
      <c r="P38766">
        <v>3174</v>
      </c>
      <c r="Q38766" s="17" t="s">
        <v>16</v>
      </c>
      <c r="R38766" s="17" t="s">
        <v>62</v>
      </c>
      <c r="S38766" s="17" t="s">
        <v>60</v>
      </c>
      <c r="T38766" s="17" t="s">
        <v>112</v>
      </c>
      <c r="U38766" s="17" t="s">
        <v>67</v>
      </c>
      <c r="V38766" s="17" t="s">
        <v>86</v>
      </c>
    </row>
    <row r="38767" spans="1:22" x14ac:dyDescent="0.25">
      <c r="A38767">
        <v>90440</v>
      </c>
      <c r="B38767">
        <v>24</v>
      </c>
      <c r="C38767" s="17" t="s">
        <v>72</v>
      </c>
      <c r="D38767" s="17" t="s">
        <v>75</v>
      </c>
      <c r="E38767" s="17" t="s">
        <v>90</v>
      </c>
      <c r="F38767" s="17" t="s">
        <v>2</v>
      </c>
      <c r="G38767" s="17" t="s">
        <v>38</v>
      </c>
      <c r="H38767" s="17"/>
      <c r="I38767" s="17" t="s">
        <v>99</v>
      </c>
      <c r="J38767">
        <v>83683</v>
      </c>
      <c r="K38767" s="17" t="s">
        <v>78</v>
      </c>
      <c r="L38767">
        <v>44946</v>
      </c>
      <c r="M38767" s="17" t="s">
        <v>22</v>
      </c>
      <c r="N38767" s="17" t="s">
        <v>79</v>
      </c>
      <c r="O38767">
        <v>143461</v>
      </c>
      <c r="P38767">
        <v>3702</v>
      </c>
      <c r="Q38767" s="17" t="s">
        <v>17</v>
      </c>
      <c r="R38767" s="17" t="s">
        <v>20</v>
      </c>
      <c r="S38767" s="17" t="s">
        <v>60</v>
      </c>
      <c r="T38767" s="17" t="s">
        <v>108</v>
      </c>
      <c r="U38767" s="17" t="s">
        <v>66</v>
      </c>
      <c r="V38767" s="17" t="s">
        <v>87</v>
      </c>
    </row>
    <row r="38768" spans="1:22" x14ac:dyDescent="0.25">
      <c r="A38768">
        <v>35111</v>
      </c>
      <c r="B38768">
        <v>55</v>
      </c>
      <c r="C38768" s="17" t="s">
        <v>71</v>
      </c>
      <c r="D38768" s="17" t="s">
        <v>75</v>
      </c>
      <c r="E38768" s="17" t="s">
        <v>93</v>
      </c>
      <c r="F38768" s="17" t="s">
        <v>3</v>
      </c>
      <c r="G38768" s="17" t="s">
        <v>52</v>
      </c>
      <c r="H38768" s="17"/>
      <c r="I38768" s="17" t="s">
        <v>97</v>
      </c>
      <c r="J38768">
        <v>31875</v>
      </c>
      <c r="K38768" s="17" t="s">
        <v>77</v>
      </c>
      <c r="L38768">
        <v>44721</v>
      </c>
      <c r="M38768" s="17" t="s">
        <v>21</v>
      </c>
      <c r="N38768" s="17" t="s">
        <v>78</v>
      </c>
      <c r="O38768">
        <v>545905</v>
      </c>
      <c r="P38768">
        <v>2277</v>
      </c>
      <c r="Q38768" s="17" t="s">
        <v>17</v>
      </c>
      <c r="R38768" s="17" t="s">
        <v>20</v>
      </c>
      <c r="S38768" s="17" t="s">
        <v>20</v>
      </c>
      <c r="T38768" s="17" t="s">
        <v>111</v>
      </c>
      <c r="U38768" s="17" t="s">
        <v>67</v>
      </c>
      <c r="V38768" s="17" t="s">
        <v>84</v>
      </c>
    </row>
    <row r="38769" spans="1:22" x14ac:dyDescent="0.25">
      <c r="A38769">
        <v>83686</v>
      </c>
      <c r="B38769">
        <v>29</v>
      </c>
      <c r="C38769" s="17" t="s">
        <v>72</v>
      </c>
      <c r="D38769" s="17" t="s">
        <v>75</v>
      </c>
      <c r="E38769" s="17" t="s">
        <v>93</v>
      </c>
      <c r="F38769" s="17" t="s">
        <v>4</v>
      </c>
      <c r="G38769" s="17" t="s">
        <v>46</v>
      </c>
      <c r="H38769" s="17"/>
      <c r="I38769" s="17" t="s">
        <v>97</v>
      </c>
      <c r="J38769">
        <v>103599</v>
      </c>
      <c r="K38769" s="17" t="s">
        <v>79</v>
      </c>
      <c r="L38769">
        <v>44853</v>
      </c>
      <c r="M38769" s="17" t="s">
        <v>22</v>
      </c>
      <c r="N38769" s="17" t="s">
        <v>78</v>
      </c>
      <c r="O38769">
        <v>277399</v>
      </c>
      <c r="P38769">
        <v>2375</v>
      </c>
      <c r="Q38769" s="17" t="s">
        <v>18</v>
      </c>
      <c r="R38769" s="17" t="s">
        <v>61</v>
      </c>
      <c r="S38769" s="17" t="s">
        <v>62</v>
      </c>
      <c r="T38769" s="17" t="s">
        <v>112</v>
      </c>
      <c r="U38769" s="17" t="s">
        <v>65</v>
      </c>
      <c r="V38769" s="17" t="s">
        <v>84</v>
      </c>
    </row>
    <row r="38770" spans="1:22" x14ac:dyDescent="0.25">
      <c r="A38770">
        <v>2022</v>
      </c>
      <c r="B38770">
        <v>59</v>
      </c>
      <c r="C38770" s="17" t="s">
        <v>71</v>
      </c>
      <c r="D38770" s="17" t="s">
        <v>74</v>
      </c>
      <c r="E38770" s="17" t="s">
        <v>92</v>
      </c>
      <c r="F38770" s="17" t="s">
        <v>4</v>
      </c>
      <c r="G38770" s="17" t="s">
        <v>40</v>
      </c>
      <c r="H38770" s="17"/>
      <c r="I38770" s="17" t="s">
        <v>100</v>
      </c>
      <c r="J38770">
        <v>25448</v>
      </c>
      <c r="K38770" s="17" t="s">
        <v>78</v>
      </c>
      <c r="L38770">
        <v>44829</v>
      </c>
      <c r="M38770" s="17" t="s">
        <v>22</v>
      </c>
      <c r="N38770" s="17" t="s">
        <v>76</v>
      </c>
      <c r="O38770">
        <v>372155</v>
      </c>
      <c r="P38770">
        <v>1038</v>
      </c>
      <c r="Q38770" s="17" t="s">
        <v>16</v>
      </c>
      <c r="R38770" s="17" t="s">
        <v>61</v>
      </c>
      <c r="S38770" s="17" t="s">
        <v>20</v>
      </c>
      <c r="T38770" s="17" t="s">
        <v>110</v>
      </c>
      <c r="U38770" s="17" t="s">
        <v>67</v>
      </c>
      <c r="V38770" s="17" t="s">
        <v>87</v>
      </c>
    </row>
    <row r="38771" spans="1:22" x14ac:dyDescent="0.25">
      <c r="A38771">
        <v>87132</v>
      </c>
      <c r="B38771">
        <v>24</v>
      </c>
      <c r="C38771" s="17" t="s">
        <v>72</v>
      </c>
      <c r="D38771" s="17" t="s">
        <v>74</v>
      </c>
      <c r="E38771" s="17" t="s">
        <v>90</v>
      </c>
      <c r="F38771" s="17" t="s">
        <v>5</v>
      </c>
      <c r="G38771" s="17" t="s">
        <v>24</v>
      </c>
      <c r="H38771" s="17"/>
      <c r="I38771" s="17" t="s">
        <v>100</v>
      </c>
      <c r="J38771">
        <v>115408</v>
      </c>
      <c r="K38771" s="17" t="s">
        <v>78</v>
      </c>
      <c r="L38771">
        <v>45121</v>
      </c>
      <c r="M38771" s="17" t="s">
        <v>22</v>
      </c>
      <c r="N38771" s="17" t="s">
        <v>80</v>
      </c>
      <c r="O38771">
        <v>731827</v>
      </c>
      <c r="P38771">
        <v>4860</v>
      </c>
      <c r="Q38771" s="17" t="s">
        <v>17</v>
      </c>
      <c r="R38771" s="17" t="s">
        <v>60</v>
      </c>
      <c r="S38771" s="17" t="s">
        <v>23</v>
      </c>
      <c r="T38771" s="17" t="s">
        <v>109</v>
      </c>
      <c r="U38771" s="17" t="s">
        <v>66</v>
      </c>
      <c r="V38771" s="17" t="s">
        <v>85</v>
      </c>
    </row>
    <row r="38772" spans="1:22" x14ac:dyDescent="0.25">
      <c r="A38772">
        <v>95596</v>
      </c>
      <c r="B38772">
        <v>23</v>
      </c>
      <c r="C38772" s="17" t="s">
        <v>72</v>
      </c>
      <c r="D38772" s="17" t="s">
        <v>74</v>
      </c>
      <c r="E38772" s="17" t="s">
        <v>92</v>
      </c>
      <c r="F38772" s="17" t="s">
        <v>4</v>
      </c>
      <c r="G38772" s="17" t="s">
        <v>28</v>
      </c>
      <c r="H38772" s="17"/>
      <c r="I38772" s="17" t="s">
        <v>96</v>
      </c>
      <c r="J38772">
        <v>106524</v>
      </c>
      <c r="K38772" s="17" t="s">
        <v>78</v>
      </c>
      <c r="L38772">
        <v>43379</v>
      </c>
      <c r="M38772" s="17" t="s">
        <v>22</v>
      </c>
      <c r="N38772" s="17" t="s">
        <v>76</v>
      </c>
      <c r="O38772">
        <v>681272</v>
      </c>
      <c r="P38772">
        <v>2564</v>
      </c>
      <c r="Q38772" s="17" t="s">
        <v>17</v>
      </c>
      <c r="R38772" s="17" t="s">
        <v>23</v>
      </c>
      <c r="S38772" s="17" t="s">
        <v>23</v>
      </c>
      <c r="T38772" s="17" t="s">
        <v>110</v>
      </c>
      <c r="U38772" s="17" t="s">
        <v>66</v>
      </c>
      <c r="V38772" s="17" t="s">
        <v>88</v>
      </c>
    </row>
    <row r="38773" spans="1:22" x14ac:dyDescent="0.25">
      <c r="A38773">
        <v>37191</v>
      </c>
      <c r="B38773">
        <v>64</v>
      </c>
      <c r="C38773" s="17" t="s">
        <v>71</v>
      </c>
      <c r="D38773" s="17" t="s">
        <v>74</v>
      </c>
      <c r="E38773" s="17" t="s">
        <v>90</v>
      </c>
      <c r="F38773" s="17" t="s">
        <v>3</v>
      </c>
      <c r="G38773" s="17" t="s">
        <v>50</v>
      </c>
      <c r="H38773" s="17"/>
      <c r="I38773" s="17" t="s">
        <v>101</v>
      </c>
      <c r="J38773">
        <v>94158</v>
      </c>
      <c r="K38773" s="17" t="s">
        <v>77</v>
      </c>
      <c r="L38773">
        <v>44419</v>
      </c>
      <c r="M38773" s="17" t="s">
        <v>23</v>
      </c>
      <c r="N38773" s="17" t="s">
        <v>77</v>
      </c>
      <c r="O38773">
        <v>85696</v>
      </c>
      <c r="P38773">
        <v>2708</v>
      </c>
      <c r="Q38773" s="17" t="s">
        <v>16</v>
      </c>
      <c r="R38773" s="17" t="s">
        <v>60</v>
      </c>
      <c r="S38773" s="17" t="s">
        <v>62</v>
      </c>
      <c r="T38773" s="17" t="s">
        <v>109</v>
      </c>
      <c r="U38773" s="17" t="s">
        <v>66</v>
      </c>
      <c r="V38773" s="17" t="s">
        <v>87</v>
      </c>
    </row>
    <row r="38774" spans="1:22" x14ac:dyDescent="0.25">
      <c r="A38774">
        <v>34881</v>
      </c>
      <c r="B38774">
        <v>37</v>
      </c>
      <c r="C38774" s="17" t="s">
        <v>73</v>
      </c>
      <c r="D38774" s="17" t="s">
        <v>74</v>
      </c>
      <c r="E38774" s="17" t="s">
        <v>94</v>
      </c>
      <c r="F38774" s="17" t="s">
        <v>2</v>
      </c>
      <c r="G38774" s="17" t="s">
        <v>56</v>
      </c>
      <c r="H38774" s="17"/>
      <c r="I38774" s="17" t="s">
        <v>98</v>
      </c>
      <c r="J38774">
        <v>37663</v>
      </c>
      <c r="K38774" s="17" t="s">
        <v>78</v>
      </c>
      <c r="L38774">
        <v>43803</v>
      </c>
      <c r="M38774" s="17" t="s">
        <v>23</v>
      </c>
      <c r="N38774" s="17" t="s">
        <v>76</v>
      </c>
      <c r="O38774">
        <v>150406</v>
      </c>
      <c r="P38774">
        <v>3723</v>
      </c>
      <c r="Q38774" s="17" t="s">
        <v>17</v>
      </c>
      <c r="R38774" s="17" t="s">
        <v>60</v>
      </c>
      <c r="S38774" s="17" t="s">
        <v>23</v>
      </c>
      <c r="T38774" s="17" t="s">
        <v>111</v>
      </c>
      <c r="U38774" s="17" t="s">
        <v>66</v>
      </c>
      <c r="V38774" s="17" t="s">
        <v>86</v>
      </c>
    </row>
    <row r="38775" spans="1:22" x14ac:dyDescent="0.25">
      <c r="A38775">
        <v>70122</v>
      </c>
      <c r="B38775">
        <v>26</v>
      </c>
      <c r="C38775" s="17" t="s">
        <v>72</v>
      </c>
      <c r="D38775" s="17" t="s">
        <v>75</v>
      </c>
      <c r="E38775" s="17" t="s">
        <v>93</v>
      </c>
      <c r="F38775" s="17" t="s">
        <v>1</v>
      </c>
      <c r="G38775" s="17" t="s">
        <v>42</v>
      </c>
      <c r="H38775" s="17"/>
      <c r="I38775" s="17" t="s">
        <v>99</v>
      </c>
      <c r="J38775">
        <v>96714</v>
      </c>
      <c r="K38775" s="17" t="s">
        <v>78</v>
      </c>
      <c r="L38775">
        <v>44203</v>
      </c>
      <c r="M38775" s="17" t="s">
        <v>23</v>
      </c>
      <c r="N38775" s="17" t="s">
        <v>76</v>
      </c>
      <c r="O38775">
        <v>961206</v>
      </c>
      <c r="P38775">
        <v>3698</v>
      </c>
      <c r="Q38775" s="17" t="s">
        <v>17</v>
      </c>
      <c r="R38775" s="17" t="s">
        <v>60</v>
      </c>
      <c r="S38775" s="17" t="s">
        <v>60</v>
      </c>
      <c r="T38775" s="17" t="s">
        <v>108</v>
      </c>
      <c r="U38775" s="17" t="s">
        <v>66</v>
      </c>
      <c r="V38775" s="17" t="s">
        <v>87</v>
      </c>
    </row>
    <row r="38776" spans="1:22" x14ac:dyDescent="0.25">
      <c r="A38776">
        <v>87594</v>
      </c>
      <c r="B38776">
        <v>49</v>
      </c>
      <c r="C38776" s="17" t="s">
        <v>70</v>
      </c>
      <c r="D38776" s="17" t="s">
        <v>75</v>
      </c>
      <c r="E38776" s="17" t="s">
        <v>93</v>
      </c>
      <c r="F38776" s="17" t="s">
        <v>5</v>
      </c>
      <c r="G38776" s="17" t="s">
        <v>25</v>
      </c>
      <c r="H38776" s="17"/>
      <c r="I38776" s="17" t="s">
        <v>103</v>
      </c>
      <c r="J38776">
        <v>130846</v>
      </c>
      <c r="K38776" s="17" t="s">
        <v>79</v>
      </c>
      <c r="L38776">
        <v>44449</v>
      </c>
      <c r="M38776" s="17" t="s">
        <v>20</v>
      </c>
      <c r="N38776" s="17" t="s">
        <v>76</v>
      </c>
      <c r="O38776">
        <v>273489</v>
      </c>
      <c r="P38776">
        <v>4264</v>
      </c>
      <c r="Q38776" s="17" t="s">
        <v>16</v>
      </c>
      <c r="R38776" s="17" t="s">
        <v>61</v>
      </c>
      <c r="S38776" s="17" t="s">
        <v>60</v>
      </c>
      <c r="T38776" s="17" t="s">
        <v>112</v>
      </c>
      <c r="U38776" s="17" t="s">
        <v>65</v>
      </c>
      <c r="V38776" s="17" t="s">
        <v>88</v>
      </c>
    </row>
    <row r="38777" spans="1:22" x14ac:dyDescent="0.25">
      <c r="A38777">
        <v>65655</v>
      </c>
      <c r="B38777">
        <v>44</v>
      </c>
      <c r="C38777" s="17" t="s">
        <v>70</v>
      </c>
      <c r="D38777" s="17" t="s">
        <v>75</v>
      </c>
      <c r="E38777" s="17" t="s">
        <v>92</v>
      </c>
      <c r="F38777" s="17" t="s">
        <v>4</v>
      </c>
      <c r="G38777" s="17" t="s">
        <v>54</v>
      </c>
      <c r="H38777" s="17"/>
      <c r="I38777" s="17" t="s">
        <v>102</v>
      </c>
      <c r="J38777">
        <v>33025</v>
      </c>
      <c r="K38777" s="17" t="s">
        <v>80</v>
      </c>
      <c r="L38777">
        <v>44550</v>
      </c>
      <c r="M38777" s="17" t="s">
        <v>21</v>
      </c>
      <c r="N38777" s="17" t="s">
        <v>77</v>
      </c>
      <c r="O38777">
        <v>414181</v>
      </c>
      <c r="P38777">
        <v>3630</v>
      </c>
      <c r="Q38777" s="17" t="s">
        <v>15</v>
      </c>
      <c r="R38777" s="17" t="s">
        <v>61</v>
      </c>
      <c r="S38777" s="17" t="s">
        <v>20</v>
      </c>
      <c r="T38777" s="17" t="s">
        <v>112</v>
      </c>
      <c r="U38777" s="17" t="s">
        <v>65</v>
      </c>
      <c r="V38777" s="17" t="s">
        <v>85</v>
      </c>
    </row>
    <row r="38778" spans="1:22" x14ac:dyDescent="0.25">
      <c r="A38778">
        <v>45828</v>
      </c>
      <c r="B38778">
        <v>31</v>
      </c>
      <c r="C38778" s="17" t="s">
        <v>73</v>
      </c>
      <c r="D38778" s="17" t="s">
        <v>75</v>
      </c>
      <c r="E38778" s="17" t="s">
        <v>90</v>
      </c>
      <c r="F38778" s="17" t="s">
        <v>1</v>
      </c>
      <c r="G38778" s="17" t="s">
        <v>37</v>
      </c>
      <c r="H38778" s="17"/>
      <c r="I38778" s="17" t="s">
        <v>95</v>
      </c>
      <c r="J38778">
        <v>73287</v>
      </c>
      <c r="K38778" s="17" t="s">
        <v>76</v>
      </c>
      <c r="L38778">
        <v>44217</v>
      </c>
      <c r="M38778" s="17" t="s">
        <v>19</v>
      </c>
      <c r="N38778" s="17" t="s">
        <v>79</v>
      </c>
      <c r="O38778">
        <v>610099</v>
      </c>
      <c r="P38778">
        <v>4429</v>
      </c>
      <c r="Q38778" s="17" t="s">
        <v>17</v>
      </c>
      <c r="R38778" s="17" t="s">
        <v>23</v>
      </c>
      <c r="S38778" s="17" t="s">
        <v>61</v>
      </c>
      <c r="T38778" s="17" t="s">
        <v>112</v>
      </c>
      <c r="U38778" s="17" t="s">
        <v>67</v>
      </c>
      <c r="V38778" s="17" t="s">
        <v>87</v>
      </c>
    </row>
    <row r="38779" spans="1:22" x14ac:dyDescent="0.25">
      <c r="A38779">
        <v>2693</v>
      </c>
      <c r="B38779">
        <v>49</v>
      </c>
      <c r="C38779" s="17" t="s">
        <v>70</v>
      </c>
      <c r="D38779" s="17" t="s">
        <v>75</v>
      </c>
      <c r="E38779" s="17" t="s">
        <v>90</v>
      </c>
      <c r="F38779" s="17" t="s">
        <v>4</v>
      </c>
      <c r="G38779" s="17" t="s">
        <v>42</v>
      </c>
      <c r="H38779" s="17"/>
      <c r="I38779" s="17" t="s">
        <v>97</v>
      </c>
      <c r="J38779">
        <v>69551</v>
      </c>
      <c r="K38779" s="17" t="s">
        <v>76</v>
      </c>
      <c r="L38779">
        <v>45190</v>
      </c>
      <c r="M38779" s="17" t="s">
        <v>22</v>
      </c>
      <c r="N38779" s="17" t="s">
        <v>77</v>
      </c>
      <c r="O38779">
        <v>588433</v>
      </c>
      <c r="P38779">
        <v>4653</v>
      </c>
      <c r="Q38779" s="17" t="s">
        <v>17</v>
      </c>
      <c r="R38779" s="17" t="s">
        <v>60</v>
      </c>
      <c r="S38779" s="17" t="s">
        <v>61</v>
      </c>
      <c r="T38779" s="17" t="s">
        <v>112</v>
      </c>
      <c r="U38779" s="17" t="s">
        <v>65</v>
      </c>
      <c r="V38779" s="17" t="s">
        <v>85</v>
      </c>
    </row>
    <row r="38780" spans="1:22" x14ac:dyDescent="0.25">
      <c r="A38780">
        <v>75805</v>
      </c>
      <c r="B38780">
        <v>37</v>
      </c>
      <c r="C38780" s="17" t="s">
        <v>73</v>
      </c>
      <c r="D38780" s="17" t="s">
        <v>74</v>
      </c>
      <c r="E38780" s="17" t="s">
        <v>91</v>
      </c>
      <c r="F38780" s="17" t="s">
        <v>4</v>
      </c>
      <c r="G38780" s="17" t="s">
        <v>26</v>
      </c>
      <c r="H38780" s="17"/>
      <c r="I38780" s="17" t="s">
        <v>101</v>
      </c>
      <c r="J38780">
        <v>39839</v>
      </c>
      <c r="K38780" s="17" t="s">
        <v>80</v>
      </c>
      <c r="L38780">
        <v>44257</v>
      </c>
      <c r="M38780" s="17" t="s">
        <v>23</v>
      </c>
      <c r="N38780" s="17" t="s">
        <v>77</v>
      </c>
      <c r="O38780">
        <v>285212</v>
      </c>
      <c r="P38780">
        <v>2127</v>
      </c>
      <c r="Q38780" s="17" t="s">
        <v>15</v>
      </c>
      <c r="R38780" s="17" t="s">
        <v>20</v>
      </c>
      <c r="S38780" s="17" t="s">
        <v>23</v>
      </c>
      <c r="T38780" s="17" t="s">
        <v>112</v>
      </c>
      <c r="U38780" s="17" t="s">
        <v>68</v>
      </c>
      <c r="V38780" s="17" t="s">
        <v>85</v>
      </c>
    </row>
    <row r="38781" spans="1:22" x14ac:dyDescent="0.25">
      <c r="A38781">
        <v>40688</v>
      </c>
      <c r="B38781">
        <v>27</v>
      </c>
      <c r="C38781" s="17" t="s">
        <v>72</v>
      </c>
      <c r="D38781" s="17" t="s">
        <v>74</v>
      </c>
      <c r="E38781" s="17" t="s">
        <v>93</v>
      </c>
      <c r="F38781" s="17" t="s">
        <v>4</v>
      </c>
      <c r="G38781" s="17" t="s">
        <v>54</v>
      </c>
      <c r="H38781" s="17"/>
      <c r="I38781" s="17" t="s">
        <v>95</v>
      </c>
      <c r="J38781">
        <v>53357</v>
      </c>
      <c r="K38781" s="17" t="s">
        <v>76</v>
      </c>
      <c r="L38781">
        <v>43489</v>
      </c>
      <c r="M38781" s="17" t="s">
        <v>22</v>
      </c>
      <c r="N38781" s="17" t="s">
        <v>79</v>
      </c>
      <c r="O38781">
        <v>205700</v>
      </c>
      <c r="P38781">
        <v>4363</v>
      </c>
      <c r="Q38781" s="17" t="s">
        <v>16</v>
      </c>
      <c r="R38781" s="17" t="s">
        <v>20</v>
      </c>
      <c r="S38781" s="17" t="s">
        <v>60</v>
      </c>
      <c r="T38781" s="17" t="s">
        <v>112</v>
      </c>
      <c r="U38781" s="17" t="s">
        <v>66</v>
      </c>
      <c r="V38781" s="17" t="s">
        <v>86</v>
      </c>
    </row>
    <row r="38782" spans="1:22" x14ac:dyDescent="0.25">
      <c r="A38782">
        <v>88473</v>
      </c>
      <c r="B38782">
        <v>39</v>
      </c>
      <c r="C38782" s="17" t="s">
        <v>73</v>
      </c>
      <c r="D38782" s="17" t="s">
        <v>74</v>
      </c>
      <c r="E38782" s="17" t="s">
        <v>93</v>
      </c>
      <c r="F38782" s="17" t="s">
        <v>4</v>
      </c>
      <c r="G38782" s="17" t="s">
        <v>32</v>
      </c>
      <c r="H38782" s="17"/>
      <c r="I38782" s="17" t="s">
        <v>101</v>
      </c>
      <c r="J38782">
        <v>140553</v>
      </c>
      <c r="K38782" s="17" t="s">
        <v>80</v>
      </c>
      <c r="L38782">
        <v>43226</v>
      </c>
      <c r="M38782" s="17" t="s">
        <v>23</v>
      </c>
      <c r="N38782" s="17" t="s">
        <v>76</v>
      </c>
      <c r="O38782">
        <v>747824</v>
      </c>
      <c r="P38782">
        <v>4523</v>
      </c>
      <c r="Q38782" s="17" t="s">
        <v>17</v>
      </c>
      <c r="R38782" s="17" t="s">
        <v>62</v>
      </c>
      <c r="S38782" s="17" t="s">
        <v>60</v>
      </c>
      <c r="T38782" s="17" t="s">
        <v>111</v>
      </c>
      <c r="U38782" s="17" t="s">
        <v>66</v>
      </c>
      <c r="V38782" s="17" t="s">
        <v>85</v>
      </c>
    </row>
    <row r="38783" spans="1:22" x14ac:dyDescent="0.25">
      <c r="A38783">
        <v>51625</v>
      </c>
      <c r="B38783">
        <v>31</v>
      </c>
      <c r="C38783" s="17" t="s">
        <v>73</v>
      </c>
      <c r="D38783" s="17" t="s">
        <v>75</v>
      </c>
      <c r="E38783" s="17" t="s">
        <v>91</v>
      </c>
      <c r="F38783" s="17" t="s">
        <v>4</v>
      </c>
      <c r="G38783" s="17" t="s">
        <v>39</v>
      </c>
      <c r="H38783" s="17"/>
      <c r="I38783" s="17" t="s">
        <v>100</v>
      </c>
      <c r="J38783">
        <v>122379</v>
      </c>
      <c r="K38783" s="17" t="s">
        <v>77</v>
      </c>
      <c r="L38783">
        <v>44880</v>
      </c>
      <c r="M38783" s="17" t="s">
        <v>20</v>
      </c>
      <c r="N38783" s="17" t="s">
        <v>78</v>
      </c>
      <c r="O38783">
        <v>540056</v>
      </c>
      <c r="P38783">
        <v>3093</v>
      </c>
      <c r="Q38783" s="17" t="s">
        <v>16</v>
      </c>
      <c r="R38783" s="17" t="s">
        <v>23</v>
      </c>
      <c r="S38783" s="17" t="s">
        <v>20</v>
      </c>
      <c r="T38783" s="17" t="s">
        <v>111</v>
      </c>
      <c r="U38783" s="17" t="s">
        <v>65</v>
      </c>
      <c r="V38783" s="17" t="s">
        <v>87</v>
      </c>
    </row>
    <row r="38784" spans="1:22" x14ac:dyDescent="0.25">
      <c r="A38784">
        <v>97766</v>
      </c>
      <c r="B38784">
        <v>21</v>
      </c>
      <c r="C38784" s="17" t="s">
        <v>72</v>
      </c>
      <c r="D38784" s="17" t="s">
        <v>75</v>
      </c>
      <c r="E38784" s="17" t="s">
        <v>92</v>
      </c>
      <c r="F38784" s="17" t="s">
        <v>1</v>
      </c>
      <c r="G38784" s="17" t="s">
        <v>40</v>
      </c>
      <c r="H38784" s="17"/>
      <c r="I38784" s="17" t="s">
        <v>101</v>
      </c>
      <c r="J38784">
        <v>84259</v>
      </c>
      <c r="K38784" s="17" t="s">
        <v>80</v>
      </c>
      <c r="L38784">
        <v>44603</v>
      </c>
      <c r="M38784" s="17" t="s">
        <v>20</v>
      </c>
      <c r="N38784" s="17" t="s">
        <v>78</v>
      </c>
      <c r="O38784">
        <v>772153</v>
      </c>
      <c r="P38784">
        <v>2857</v>
      </c>
      <c r="Q38784" s="17" t="s">
        <v>15</v>
      </c>
      <c r="R38784" s="17" t="s">
        <v>62</v>
      </c>
      <c r="S38784" s="17" t="s">
        <v>23</v>
      </c>
      <c r="T38784" s="17" t="s">
        <v>108</v>
      </c>
      <c r="U38784" s="17" t="s">
        <v>68</v>
      </c>
      <c r="V38784" s="17" t="s">
        <v>87</v>
      </c>
    </row>
    <row r="38785" spans="1:22" x14ac:dyDescent="0.25">
      <c r="A38785">
        <v>18928</v>
      </c>
      <c r="B38785">
        <v>66</v>
      </c>
      <c r="C38785" s="17" t="s">
        <v>71</v>
      </c>
      <c r="D38785" s="17" t="s">
        <v>75</v>
      </c>
      <c r="E38785" s="17" t="s">
        <v>91</v>
      </c>
      <c r="F38785" s="17" t="s">
        <v>3</v>
      </c>
      <c r="G38785" s="17" t="s">
        <v>56</v>
      </c>
      <c r="H38785" s="17"/>
      <c r="I38785" s="17" t="s">
        <v>103</v>
      </c>
      <c r="J38785">
        <v>134817</v>
      </c>
      <c r="K38785" s="17" t="s">
        <v>76</v>
      </c>
      <c r="L38785">
        <v>45042</v>
      </c>
      <c r="M38785" s="17" t="s">
        <v>23</v>
      </c>
      <c r="N38785" s="17" t="s">
        <v>80</v>
      </c>
      <c r="O38785">
        <v>218819</v>
      </c>
      <c r="P38785">
        <v>4359</v>
      </c>
      <c r="Q38785" s="17" t="s">
        <v>17</v>
      </c>
      <c r="R38785" s="17" t="s">
        <v>61</v>
      </c>
      <c r="S38785" s="17" t="s">
        <v>60</v>
      </c>
      <c r="T38785" s="17" t="s">
        <v>108</v>
      </c>
      <c r="U38785" s="17" t="s">
        <v>67</v>
      </c>
      <c r="V38785" s="17" t="s">
        <v>87</v>
      </c>
    </row>
    <row r="38786" spans="1:22" x14ac:dyDescent="0.25">
      <c r="A38786">
        <v>94606</v>
      </c>
      <c r="B38786">
        <v>58</v>
      </c>
      <c r="C38786" s="17" t="s">
        <v>71</v>
      </c>
      <c r="D38786" s="17" t="s">
        <v>74</v>
      </c>
      <c r="E38786" s="17" t="s">
        <v>91</v>
      </c>
      <c r="F38786" s="17" t="s">
        <v>3</v>
      </c>
      <c r="G38786" s="17" t="s">
        <v>37</v>
      </c>
      <c r="H38786" s="17"/>
      <c r="I38786" s="17" t="s">
        <v>100</v>
      </c>
      <c r="J38786">
        <v>146162</v>
      </c>
      <c r="K38786" s="17" t="s">
        <v>76</v>
      </c>
      <c r="L38786">
        <v>43856</v>
      </c>
      <c r="M38786" s="17" t="s">
        <v>21</v>
      </c>
      <c r="N38786" s="17" t="s">
        <v>77</v>
      </c>
      <c r="O38786">
        <v>384983</v>
      </c>
      <c r="P38786">
        <v>4416</v>
      </c>
      <c r="Q38786" s="17" t="s">
        <v>17</v>
      </c>
      <c r="R38786" s="17" t="s">
        <v>23</v>
      </c>
      <c r="S38786" s="17" t="s">
        <v>62</v>
      </c>
      <c r="T38786" s="17" t="s">
        <v>110</v>
      </c>
      <c r="U38786" s="17" t="s">
        <v>68</v>
      </c>
      <c r="V38786" s="17" t="s">
        <v>86</v>
      </c>
    </row>
    <row r="38787" spans="1:22" x14ac:dyDescent="0.25">
      <c r="A38787">
        <v>5548</v>
      </c>
      <c r="B38787">
        <v>22</v>
      </c>
      <c r="C38787" s="17" t="s">
        <v>72</v>
      </c>
      <c r="D38787" s="17" t="s">
        <v>74</v>
      </c>
      <c r="E38787" s="17" t="s">
        <v>93</v>
      </c>
      <c r="F38787" s="17" t="s">
        <v>3</v>
      </c>
      <c r="G38787" s="17" t="s">
        <v>56</v>
      </c>
      <c r="H38787" s="17"/>
      <c r="I38787" s="17" t="s">
        <v>98</v>
      </c>
      <c r="J38787">
        <v>38695</v>
      </c>
      <c r="K38787" s="17" t="s">
        <v>78</v>
      </c>
      <c r="L38787">
        <v>43703</v>
      </c>
      <c r="M38787" s="17" t="s">
        <v>19</v>
      </c>
      <c r="N38787" s="17" t="s">
        <v>78</v>
      </c>
      <c r="O38787">
        <v>670973</v>
      </c>
      <c r="P38787">
        <v>2362</v>
      </c>
      <c r="Q38787" s="17" t="s">
        <v>17</v>
      </c>
      <c r="R38787" s="17" t="s">
        <v>61</v>
      </c>
      <c r="S38787" s="17" t="s">
        <v>60</v>
      </c>
      <c r="T38787" s="17" t="s">
        <v>111</v>
      </c>
      <c r="U38787" s="17" t="s">
        <v>67</v>
      </c>
      <c r="V38787" s="17" t="s">
        <v>87</v>
      </c>
    </row>
    <row r="38788" spans="1:22" x14ac:dyDescent="0.25">
      <c r="A38788">
        <v>66730</v>
      </c>
      <c r="B38788">
        <v>57</v>
      </c>
      <c r="C38788" s="17" t="s">
        <v>71</v>
      </c>
      <c r="D38788" s="17" t="s">
        <v>74</v>
      </c>
      <c r="E38788" s="17" t="s">
        <v>90</v>
      </c>
      <c r="F38788" s="17" t="s">
        <v>2</v>
      </c>
      <c r="G38788" s="17" t="s">
        <v>25</v>
      </c>
      <c r="H38788" s="17"/>
      <c r="I38788" s="17" t="s">
        <v>102</v>
      </c>
      <c r="J38788">
        <v>136807</v>
      </c>
      <c r="K38788" s="17" t="s">
        <v>77</v>
      </c>
      <c r="L38788">
        <v>43160</v>
      </c>
      <c r="M38788" s="17" t="s">
        <v>22</v>
      </c>
      <c r="N38788" s="17" t="s">
        <v>77</v>
      </c>
      <c r="O38788">
        <v>267077</v>
      </c>
      <c r="P38788">
        <v>4487</v>
      </c>
      <c r="Q38788" s="17" t="s">
        <v>17</v>
      </c>
      <c r="R38788" s="17" t="s">
        <v>60</v>
      </c>
      <c r="S38788" s="17" t="s">
        <v>23</v>
      </c>
      <c r="T38788" s="17" t="s">
        <v>108</v>
      </c>
      <c r="U38788" s="17" t="s">
        <v>67</v>
      </c>
      <c r="V38788" s="17" t="s">
        <v>88</v>
      </c>
    </row>
    <row r="38789" spans="1:22" x14ac:dyDescent="0.25">
      <c r="A38789">
        <v>48646</v>
      </c>
      <c r="B38789">
        <v>42</v>
      </c>
      <c r="C38789" s="17" t="s">
        <v>70</v>
      </c>
      <c r="D38789" s="17" t="s">
        <v>74</v>
      </c>
      <c r="E38789" s="17" t="s">
        <v>93</v>
      </c>
      <c r="F38789" s="17" t="s">
        <v>5</v>
      </c>
      <c r="G38789" s="17" t="s">
        <v>42</v>
      </c>
      <c r="H38789" s="17"/>
      <c r="I38789" s="17" t="s">
        <v>101</v>
      </c>
      <c r="J38789">
        <v>70352</v>
      </c>
      <c r="K38789" s="17" t="s">
        <v>77</v>
      </c>
      <c r="L38789">
        <v>43292</v>
      </c>
      <c r="M38789" s="17" t="s">
        <v>22</v>
      </c>
      <c r="N38789" s="17" t="s">
        <v>80</v>
      </c>
      <c r="O38789">
        <v>724031</v>
      </c>
      <c r="P38789">
        <v>3677</v>
      </c>
      <c r="Q38789" s="17" t="s">
        <v>17</v>
      </c>
      <c r="R38789" s="17" t="s">
        <v>60</v>
      </c>
      <c r="S38789" s="17" t="s">
        <v>60</v>
      </c>
      <c r="T38789" s="17" t="s">
        <v>110</v>
      </c>
      <c r="U38789" s="17" t="s">
        <v>66</v>
      </c>
      <c r="V38789" s="17" t="s">
        <v>85</v>
      </c>
    </row>
    <row r="38790" spans="1:22" x14ac:dyDescent="0.25">
      <c r="A38790">
        <v>49720</v>
      </c>
      <c r="B38790">
        <v>62</v>
      </c>
      <c r="C38790" s="17" t="s">
        <v>71</v>
      </c>
      <c r="D38790" s="17" t="s">
        <v>74</v>
      </c>
      <c r="E38790" s="17" t="s">
        <v>90</v>
      </c>
      <c r="F38790" s="17" t="s">
        <v>5</v>
      </c>
      <c r="G38790" s="17" t="s">
        <v>30</v>
      </c>
      <c r="H38790" s="17"/>
      <c r="I38790" s="17" t="s">
        <v>101</v>
      </c>
      <c r="J38790">
        <v>114997</v>
      </c>
      <c r="K38790" s="17" t="s">
        <v>78</v>
      </c>
      <c r="L38790">
        <v>45085</v>
      </c>
      <c r="M38790" s="17" t="s">
        <v>23</v>
      </c>
      <c r="N38790" s="17" t="s">
        <v>78</v>
      </c>
      <c r="O38790">
        <v>352644</v>
      </c>
      <c r="P38790">
        <v>2684</v>
      </c>
      <c r="Q38790" s="17" t="s">
        <v>15</v>
      </c>
      <c r="R38790" s="17" t="s">
        <v>62</v>
      </c>
      <c r="S38790" s="17" t="s">
        <v>61</v>
      </c>
      <c r="T38790" s="17" t="s">
        <v>109</v>
      </c>
      <c r="U38790" s="17" t="s">
        <v>67</v>
      </c>
      <c r="V38790" s="17" t="s">
        <v>87</v>
      </c>
    </row>
    <row r="38791" spans="1:22" x14ac:dyDescent="0.25">
      <c r="A38791">
        <v>52123</v>
      </c>
      <c r="B38791">
        <v>19</v>
      </c>
      <c r="C38791" s="17" t="s">
        <v>72</v>
      </c>
      <c r="D38791" s="17" t="s">
        <v>74</v>
      </c>
      <c r="E38791" s="17" t="s">
        <v>91</v>
      </c>
      <c r="F38791" s="17" t="s">
        <v>3</v>
      </c>
      <c r="G38791" s="17" t="s">
        <v>36</v>
      </c>
      <c r="H38791" s="17"/>
      <c r="I38791" s="17" t="s">
        <v>96</v>
      </c>
      <c r="J38791">
        <v>40317</v>
      </c>
      <c r="K38791" s="17" t="s">
        <v>77</v>
      </c>
      <c r="L38791">
        <v>44429</v>
      </c>
      <c r="M38791" s="17" t="s">
        <v>19</v>
      </c>
      <c r="N38791" s="17" t="s">
        <v>78</v>
      </c>
      <c r="O38791">
        <v>182806</v>
      </c>
      <c r="P38791">
        <v>3523</v>
      </c>
      <c r="Q38791" s="17" t="s">
        <v>17</v>
      </c>
      <c r="R38791" s="17" t="s">
        <v>20</v>
      </c>
      <c r="S38791" s="17" t="s">
        <v>62</v>
      </c>
      <c r="T38791" s="17" t="s">
        <v>112</v>
      </c>
      <c r="U38791" s="17" t="s">
        <v>65</v>
      </c>
      <c r="V38791" s="17" t="s">
        <v>85</v>
      </c>
    </row>
    <row r="38792" spans="1:22" x14ac:dyDescent="0.25">
      <c r="A38792">
        <v>80226</v>
      </c>
      <c r="B38792">
        <v>25</v>
      </c>
      <c r="C38792" s="17" t="s">
        <v>72</v>
      </c>
      <c r="D38792" s="17" t="s">
        <v>75</v>
      </c>
      <c r="E38792" s="17" t="s">
        <v>94</v>
      </c>
      <c r="F38792" s="17" t="s">
        <v>4</v>
      </c>
      <c r="G38792" s="17" t="s">
        <v>39</v>
      </c>
      <c r="H38792" s="17"/>
      <c r="I38792" s="17" t="s">
        <v>99</v>
      </c>
      <c r="J38792">
        <v>93110</v>
      </c>
      <c r="K38792" s="17" t="s">
        <v>76</v>
      </c>
      <c r="L38792">
        <v>44755</v>
      </c>
      <c r="M38792" s="17" t="s">
        <v>23</v>
      </c>
      <c r="N38792" s="17" t="s">
        <v>80</v>
      </c>
      <c r="O38792">
        <v>183929</v>
      </c>
      <c r="P38792">
        <v>1150</v>
      </c>
      <c r="Q38792" s="17" t="s">
        <v>17</v>
      </c>
      <c r="R38792" s="17" t="s">
        <v>23</v>
      </c>
      <c r="S38792" s="17" t="s">
        <v>62</v>
      </c>
      <c r="T38792" s="17" t="s">
        <v>110</v>
      </c>
      <c r="U38792" s="17" t="s">
        <v>68</v>
      </c>
      <c r="V38792" s="17" t="s">
        <v>85</v>
      </c>
    </row>
    <row r="38793" spans="1:22" x14ac:dyDescent="0.25">
      <c r="A38793">
        <v>68693</v>
      </c>
      <c r="B38793">
        <v>63</v>
      </c>
      <c r="C38793" s="17" t="s">
        <v>71</v>
      </c>
      <c r="D38793" s="17" t="s">
        <v>75</v>
      </c>
      <c r="E38793" s="17" t="s">
        <v>92</v>
      </c>
      <c r="F38793" s="17" t="s">
        <v>2</v>
      </c>
      <c r="G38793" s="17" t="s">
        <v>36</v>
      </c>
      <c r="H38793" s="17"/>
      <c r="I38793" s="17" t="s">
        <v>96</v>
      </c>
      <c r="J38793">
        <v>106306</v>
      </c>
      <c r="K38793" s="17" t="s">
        <v>80</v>
      </c>
      <c r="L38793">
        <v>44296</v>
      </c>
      <c r="M38793" s="17" t="s">
        <v>20</v>
      </c>
      <c r="N38793" s="17" t="s">
        <v>78</v>
      </c>
      <c r="O38793">
        <v>416752</v>
      </c>
      <c r="P38793">
        <v>4472</v>
      </c>
      <c r="Q38793" s="17" t="s">
        <v>17</v>
      </c>
      <c r="R38793" s="17" t="s">
        <v>20</v>
      </c>
      <c r="S38793" s="17" t="s">
        <v>60</v>
      </c>
      <c r="T38793" s="17" t="s">
        <v>109</v>
      </c>
      <c r="U38793" s="17" t="s">
        <v>69</v>
      </c>
      <c r="V38793" s="17" t="s">
        <v>85</v>
      </c>
    </row>
    <row r="38794" spans="1:22" x14ac:dyDescent="0.25">
      <c r="A38794">
        <v>74578</v>
      </c>
      <c r="B38794">
        <v>69</v>
      </c>
      <c r="C38794" s="17" t="s">
        <v>71</v>
      </c>
      <c r="D38794" s="17" t="s">
        <v>75</v>
      </c>
      <c r="E38794" s="17" t="s">
        <v>90</v>
      </c>
      <c r="F38794" s="17" t="s">
        <v>3</v>
      </c>
      <c r="G38794" s="17" t="s">
        <v>45</v>
      </c>
      <c r="H38794" s="17"/>
      <c r="I38794" s="17" t="s">
        <v>101</v>
      </c>
      <c r="J38794">
        <v>73642</v>
      </c>
      <c r="K38794" s="17" t="s">
        <v>77</v>
      </c>
      <c r="L38794">
        <v>43896</v>
      </c>
      <c r="M38794" s="17" t="s">
        <v>21</v>
      </c>
      <c r="N38794" s="17" t="s">
        <v>79</v>
      </c>
      <c r="O38794">
        <v>295007</v>
      </c>
      <c r="P38794">
        <v>4502</v>
      </c>
      <c r="Q38794" s="17" t="s">
        <v>17</v>
      </c>
      <c r="R38794" s="17" t="s">
        <v>62</v>
      </c>
      <c r="S38794" s="17" t="s">
        <v>23</v>
      </c>
      <c r="T38794" s="17" t="s">
        <v>110</v>
      </c>
      <c r="U38794" s="17" t="s">
        <v>65</v>
      </c>
      <c r="V38794" s="17" t="s">
        <v>87</v>
      </c>
    </row>
    <row r="38795" spans="1:22" x14ac:dyDescent="0.25">
      <c r="A38795">
        <v>83921</v>
      </c>
      <c r="B38795">
        <v>21</v>
      </c>
      <c r="C38795" s="17" t="s">
        <v>72</v>
      </c>
      <c r="D38795" s="17" t="s">
        <v>75</v>
      </c>
      <c r="E38795" s="17" t="s">
        <v>94</v>
      </c>
      <c r="F38795" s="17" t="s">
        <v>2</v>
      </c>
      <c r="G38795" s="17" t="s">
        <v>25</v>
      </c>
      <c r="H38795" s="17"/>
      <c r="I38795" s="17" t="s">
        <v>102</v>
      </c>
      <c r="J38795">
        <v>55084</v>
      </c>
      <c r="K38795" s="17" t="s">
        <v>78</v>
      </c>
      <c r="L38795">
        <v>43171</v>
      </c>
      <c r="M38795" s="17" t="s">
        <v>22</v>
      </c>
      <c r="N38795" s="17" t="s">
        <v>76</v>
      </c>
      <c r="O38795">
        <v>337122</v>
      </c>
      <c r="P38795">
        <v>1745</v>
      </c>
      <c r="Q38795" s="17" t="s">
        <v>16</v>
      </c>
      <c r="R38795" s="17" t="s">
        <v>60</v>
      </c>
      <c r="S38795" s="17" t="s">
        <v>23</v>
      </c>
      <c r="T38795" s="17" t="s">
        <v>112</v>
      </c>
      <c r="U38795" s="17" t="s">
        <v>68</v>
      </c>
      <c r="V38795" s="17" t="s">
        <v>88</v>
      </c>
    </row>
    <row r="38796" spans="1:22" x14ac:dyDescent="0.25">
      <c r="A38796">
        <v>85103</v>
      </c>
      <c r="B38796">
        <v>56</v>
      </c>
      <c r="C38796" s="17" t="s">
        <v>71</v>
      </c>
      <c r="D38796" s="17" t="s">
        <v>74</v>
      </c>
      <c r="E38796" s="17" t="s">
        <v>92</v>
      </c>
      <c r="F38796" s="17" t="s">
        <v>5</v>
      </c>
      <c r="G38796" s="17" t="s">
        <v>29</v>
      </c>
      <c r="H38796" s="17"/>
      <c r="I38796" s="17" t="s">
        <v>98</v>
      </c>
      <c r="J38796">
        <v>53154</v>
      </c>
      <c r="K38796" s="17" t="s">
        <v>76</v>
      </c>
      <c r="L38796">
        <v>43832</v>
      </c>
      <c r="M38796" s="17" t="s">
        <v>22</v>
      </c>
      <c r="N38796" s="17" t="s">
        <v>77</v>
      </c>
      <c r="O38796">
        <v>490834</v>
      </c>
      <c r="P38796">
        <v>4013</v>
      </c>
      <c r="Q38796" s="17" t="s">
        <v>17</v>
      </c>
      <c r="R38796" s="17" t="s">
        <v>62</v>
      </c>
      <c r="S38796" s="17" t="s">
        <v>60</v>
      </c>
      <c r="T38796" s="17" t="s">
        <v>108</v>
      </c>
      <c r="U38796" s="17" t="s">
        <v>69</v>
      </c>
      <c r="V38796" s="17" t="s">
        <v>85</v>
      </c>
    </row>
    <row r="38797" spans="1:22" x14ac:dyDescent="0.25">
      <c r="A38797">
        <v>2307</v>
      </c>
      <c r="B38797">
        <v>51</v>
      </c>
      <c r="C38797" s="17" t="s">
        <v>71</v>
      </c>
      <c r="D38797" s="17" t="s">
        <v>74</v>
      </c>
      <c r="E38797" s="17" t="s">
        <v>91</v>
      </c>
      <c r="F38797" s="17" t="s">
        <v>2</v>
      </c>
      <c r="G38797" s="17" t="s">
        <v>28</v>
      </c>
      <c r="H38797" s="17"/>
      <c r="I38797" s="17" t="s">
        <v>99</v>
      </c>
      <c r="J38797">
        <v>41482</v>
      </c>
      <c r="K38797" s="17" t="s">
        <v>79</v>
      </c>
      <c r="L38797">
        <v>45258</v>
      </c>
      <c r="M38797" s="17" t="s">
        <v>21</v>
      </c>
      <c r="N38797" s="17" t="s">
        <v>77</v>
      </c>
      <c r="O38797">
        <v>763782</v>
      </c>
      <c r="P38797">
        <v>3439</v>
      </c>
      <c r="Q38797" s="17" t="s">
        <v>18</v>
      </c>
      <c r="R38797" s="17" t="s">
        <v>60</v>
      </c>
      <c r="S38797" s="17" t="s">
        <v>61</v>
      </c>
      <c r="T38797" s="17" t="s">
        <v>111</v>
      </c>
      <c r="U38797" s="17" t="s">
        <v>69</v>
      </c>
      <c r="V38797" s="17" t="s">
        <v>85</v>
      </c>
    </row>
    <row r="38798" spans="1:22" x14ac:dyDescent="0.25">
      <c r="A38798">
        <v>34510</v>
      </c>
      <c r="B38798">
        <v>55</v>
      </c>
      <c r="C38798" s="17" t="s">
        <v>71</v>
      </c>
      <c r="D38798" s="17" t="s">
        <v>75</v>
      </c>
      <c r="E38798" s="17" t="s">
        <v>92</v>
      </c>
      <c r="F38798" s="17" t="s">
        <v>5</v>
      </c>
      <c r="G38798" s="17" t="s">
        <v>41</v>
      </c>
      <c r="H38798" s="17"/>
      <c r="I38798" s="17" t="s">
        <v>101</v>
      </c>
      <c r="J38798">
        <v>118656</v>
      </c>
      <c r="K38798" s="17" t="s">
        <v>76</v>
      </c>
      <c r="L38798">
        <v>45110</v>
      </c>
      <c r="M38798" s="17" t="s">
        <v>22</v>
      </c>
      <c r="N38798" s="17" t="s">
        <v>78</v>
      </c>
      <c r="O38798">
        <v>233975</v>
      </c>
      <c r="P38798">
        <v>2150</v>
      </c>
      <c r="Q38798" s="17" t="s">
        <v>16</v>
      </c>
      <c r="R38798" s="17" t="s">
        <v>61</v>
      </c>
      <c r="S38798" s="17" t="s">
        <v>60</v>
      </c>
      <c r="T38798" s="17" t="s">
        <v>112</v>
      </c>
      <c r="U38798" s="17" t="s">
        <v>66</v>
      </c>
      <c r="V38798" s="17" t="s">
        <v>85</v>
      </c>
    </row>
    <row r="38799" spans="1:22" x14ac:dyDescent="0.25">
      <c r="A38799">
        <v>63400</v>
      </c>
      <c r="B38799">
        <v>55</v>
      </c>
      <c r="C38799" s="17" t="s">
        <v>71</v>
      </c>
      <c r="D38799" s="17" t="s">
        <v>75</v>
      </c>
      <c r="E38799" s="17" t="s">
        <v>94</v>
      </c>
      <c r="F38799" s="17" t="s">
        <v>1</v>
      </c>
      <c r="G38799" s="17" t="s">
        <v>37</v>
      </c>
      <c r="H38799" s="17"/>
      <c r="I38799" s="17" t="s">
        <v>97</v>
      </c>
      <c r="J38799">
        <v>50642</v>
      </c>
      <c r="K38799" s="17" t="s">
        <v>77</v>
      </c>
      <c r="L38799">
        <v>43995</v>
      </c>
      <c r="M38799" s="17" t="s">
        <v>19</v>
      </c>
      <c r="N38799" s="17" t="s">
        <v>79</v>
      </c>
      <c r="O38799">
        <v>482359</v>
      </c>
      <c r="P38799">
        <v>4369</v>
      </c>
      <c r="Q38799" s="17" t="s">
        <v>17</v>
      </c>
      <c r="R38799" s="17" t="s">
        <v>20</v>
      </c>
      <c r="S38799" s="17" t="s">
        <v>23</v>
      </c>
      <c r="T38799" s="17" t="s">
        <v>109</v>
      </c>
      <c r="U38799" s="17" t="s">
        <v>66</v>
      </c>
      <c r="V38799" s="17" t="s">
        <v>87</v>
      </c>
    </row>
    <row r="38800" spans="1:22" x14ac:dyDescent="0.25">
      <c r="A38800">
        <v>69670</v>
      </c>
      <c r="B38800">
        <v>38</v>
      </c>
      <c r="C38800" s="17" t="s">
        <v>73</v>
      </c>
      <c r="D38800" s="17" t="s">
        <v>75</v>
      </c>
      <c r="E38800" s="17" t="s">
        <v>91</v>
      </c>
      <c r="F38800" s="17" t="s">
        <v>1</v>
      </c>
      <c r="G38800" s="17" t="s">
        <v>25</v>
      </c>
      <c r="H38800" s="17"/>
      <c r="I38800" s="17" t="s">
        <v>96</v>
      </c>
      <c r="J38800">
        <v>119169</v>
      </c>
      <c r="K38800" s="17" t="s">
        <v>78</v>
      </c>
      <c r="L38800">
        <v>44255</v>
      </c>
      <c r="M38800" s="17" t="s">
        <v>22</v>
      </c>
      <c r="N38800" s="17" t="s">
        <v>78</v>
      </c>
      <c r="O38800">
        <v>398534</v>
      </c>
      <c r="P38800">
        <v>1410</v>
      </c>
      <c r="Q38800" s="17" t="s">
        <v>16</v>
      </c>
      <c r="R38800" s="17" t="s">
        <v>23</v>
      </c>
      <c r="S38800" s="17" t="s">
        <v>60</v>
      </c>
      <c r="T38800" s="17" t="s">
        <v>110</v>
      </c>
      <c r="U38800" s="17" t="s">
        <v>65</v>
      </c>
      <c r="V38800" s="17" t="s">
        <v>88</v>
      </c>
    </row>
    <row r="38801" spans="1:22" x14ac:dyDescent="0.25">
      <c r="A38801">
        <v>64386</v>
      </c>
      <c r="B38801">
        <v>43</v>
      </c>
      <c r="C38801" s="17" t="s">
        <v>70</v>
      </c>
      <c r="D38801" s="17" t="s">
        <v>74</v>
      </c>
      <c r="E38801" s="17" t="s">
        <v>93</v>
      </c>
      <c r="F38801" s="17" t="s">
        <v>3</v>
      </c>
      <c r="G38801" s="17" t="s">
        <v>40</v>
      </c>
      <c r="H38801" s="17"/>
      <c r="I38801" s="17" t="s">
        <v>98</v>
      </c>
      <c r="J38801">
        <v>95428</v>
      </c>
      <c r="K38801" s="17" t="s">
        <v>80</v>
      </c>
      <c r="L38801">
        <v>43763</v>
      </c>
      <c r="M38801" s="17" t="s">
        <v>21</v>
      </c>
      <c r="N38801" s="17" t="s">
        <v>76</v>
      </c>
      <c r="O38801">
        <v>506264</v>
      </c>
      <c r="P38801">
        <v>3566</v>
      </c>
      <c r="Q38801" s="17" t="s">
        <v>18</v>
      </c>
      <c r="R38801" s="17" t="s">
        <v>20</v>
      </c>
      <c r="S38801" s="17" t="s">
        <v>61</v>
      </c>
      <c r="T38801" s="17" t="s">
        <v>112</v>
      </c>
      <c r="U38801" s="17" t="s">
        <v>65</v>
      </c>
      <c r="V38801" s="17" t="s">
        <v>87</v>
      </c>
    </row>
    <row r="38802" spans="1:22" x14ac:dyDescent="0.25">
      <c r="A38802">
        <v>65595</v>
      </c>
      <c r="B38802">
        <v>29</v>
      </c>
      <c r="C38802" s="17" t="s">
        <v>72</v>
      </c>
      <c r="D38802" s="17" t="s">
        <v>74</v>
      </c>
      <c r="E38802" s="17" t="s">
        <v>92</v>
      </c>
      <c r="F38802" s="17" t="s">
        <v>4</v>
      </c>
      <c r="G38802" s="17" t="s">
        <v>27</v>
      </c>
      <c r="H38802" s="17"/>
      <c r="I38802" s="17" t="s">
        <v>102</v>
      </c>
      <c r="J38802">
        <v>70620</v>
      </c>
      <c r="K38802" s="17" t="s">
        <v>77</v>
      </c>
      <c r="L38802">
        <v>45067</v>
      </c>
      <c r="M38802" s="17" t="s">
        <v>19</v>
      </c>
      <c r="N38802" s="17" t="s">
        <v>80</v>
      </c>
      <c r="O38802">
        <v>746452</v>
      </c>
      <c r="P38802">
        <v>1688</v>
      </c>
      <c r="Q38802" s="17" t="s">
        <v>18</v>
      </c>
      <c r="R38802" s="17" t="s">
        <v>61</v>
      </c>
      <c r="S38802" s="17" t="s">
        <v>23</v>
      </c>
      <c r="T38802" s="17" t="s">
        <v>112</v>
      </c>
      <c r="U38802" s="17" t="s">
        <v>65</v>
      </c>
      <c r="V38802" s="17" t="s">
        <v>86</v>
      </c>
    </row>
    <row r="38803" spans="1:22" x14ac:dyDescent="0.25">
      <c r="A38803">
        <v>68183</v>
      </c>
      <c r="B38803">
        <v>23</v>
      </c>
      <c r="C38803" s="17" t="s">
        <v>72</v>
      </c>
      <c r="D38803" s="17" t="s">
        <v>74</v>
      </c>
      <c r="E38803" s="17" t="s">
        <v>93</v>
      </c>
      <c r="F38803" s="17" t="s">
        <v>1</v>
      </c>
      <c r="G38803" s="17" t="s">
        <v>35</v>
      </c>
      <c r="H38803" s="17"/>
      <c r="I38803" s="17" t="s">
        <v>99</v>
      </c>
      <c r="J38803">
        <v>40677</v>
      </c>
      <c r="K38803" s="17" t="s">
        <v>76</v>
      </c>
      <c r="L38803">
        <v>43325</v>
      </c>
      <c r="M38803" s="17" t="s">
        <v>22</v>
      </c>
      <c r="N38803" s="17" t="s">
        <v>79</v>
      </c>
      <c r="O38803">
        <v>743707</v>
      </c>
      <c r="P38803">
        <v>4561</v>
      </c>
      <c r="Q38803" s="17" t="s">
        <v>15</v>
      </c>
      <c r="R38803" s="17" t="s">
        <v>62</v>
      </c>
      <c r="S38803" s="17" t="s">
        <v>61</v>
      </c>
      <c r="T38803" s="17" t="s">
        <v>111</v>
      </c>
      <c r="U38803" s="17" t="s">
        <v>67</v>
      </c>
      <c r="V38803" s="17" t="s">
        <v>86</v>
      </c>
    </row>
    <row r="38804" spans="1:22" x14ac:dyDescent="0.25">
      <c r="A38804">
        <v>73871</v>
      </c>
      <c r="B38804">
        <v>55</v>
      </c>
      <c r="C38804" s="17" t="s">
        <v>71</v>
      </c>
      <c r="D38804" s="17" t="s">
        <v>74</v>
      </c>
      <c r="E38804" s="17" t="s">
        <v>94</v>
      </c>
      <c r="F38804" s="17" t="s">
        <v>2</v>
      </c>
      <c r="G38804" s="17" t="s">
        <v>41</v>
      </c>
      <c r="H38804" s="17"/>
      <c r="I38804" s="17" t="s">
        <v>97</v>
      </c>
      <c r="J38804">
        <v>126771</v>
      </c>
      <c r="K38804" s="17" t="s">
        <v>78</v>
      </c>
      <c r="L38804">
        <v>43988</v>
      </c>
      <c r="M38804" s="17" t="s">
        <v>20</v>
      </c>
      <c r="N38804" s="17" t="s">
        <v>80</v>
      </c>
      <c r="O38804">
        <v>380087</v>
      </c>
      <c r="P38804">
        <v>3849</v>
      </c>
      <c r="Q38804" s="17" t="s">
        <v>15</v>
      </c>
      <c r="R38804" s="17" t="s">
        <v>61</v>
      </c>
      <c r="S38804" s="17" t="s">
        <v>60</v>
      </c>
      <c r="T38804" s="17" t="s">
        <v>111</v>
      </c>
      <c r="U38804" s="17" t="s">
        <v>67</v>
      </c>
      <c r="V38804" s="17" t="s">
        <v>84</v>
      </c>
    </row>
    <row r="38805" spans="1:22" x14ac:dyDescent="0.25">
      <c r="A38805">
        <v>63140</v>
      </c>
      <c r="B38805">
        <v>24</v>
      </c>
      <c r="C38805" s="17" t="s">
        <v>72</v>
      </c>
      <c r="D38805" s="17" t="s">
        <v>74</v>
      </c>
      <c r="E38805" s="17" t="s">
        <v>91</v>
      </c>
      <c r="F38805" s="17" t="s">
        <v>3</v>
      </c>
      <c r="G38805" s="17" t="s">
        <v>29</v>
      </c>
      <c r="H38805" s="17"/>
      <c r="I38805" s="17" t="s">
        <v>96</v>
      </c>
      <c r="J38805">
        <v>57655</v>
      </c>
      <c r="K38805" s="17" t="s">
        <v>76</v>
      </c>
      <c r="L38805">
        <v>44641</v>
      </c>
      <c r="M38805" s="17" t="s">
        <v>19</v>
      </c>
      <c r="N38805" s="17" t="s">
        <v>80</v>
      </c>
      <c r="O38805">
        <v>664993</v>
      </c>
      <c r="P38805">
        <v>3135</v>
      </c>
      <c r="Q38805" s="17" t="s">
        <v>15</v>
      </c>
      <c r="R38805" s="17" t="s">
        <v>60</v>
      </c>
      <c r="S38805" s="17" t="s">
        <v>62</v>
      </c>
      <c r="T38805" s="17" t="s">
        <v>111</v>
      </c>
      <c r="U38805" s="17" t="s">
        <v>67</v>
      </c>
      <c r="V38805" s="17" t="s">
        <v>84</v>
      </c>
    </row>
    <row r="38806" spans="1:22" x14ac:dyDescent="0.25">
      <c r="A38806">
        <v>19193</v>
      </c>
      <c r="B38806">
        <v>33</v>
      </c>
      <c r="C38806" s="17" t="s">
        <v>73</v>
      </c>
      <c r="D38806" s="17" t="s">
        <v>74</v>
      </c>
      <c r="E38806" s="17" t="s">
        <v>90</v>
      </c>
      <c r="F38806" s="17" t="s">
        <v>2</v>
      </c>
      <c r="G38806" s="17" t="s">
        <v>37</v>
      </c>
      <c r="H38806" s="17"/>
      <c r="I38806" s="17" t="s">
        <v>96</v>
      </c>
      <c r="J38806">
        <v>50507</v>
      </c>
      <c r="K38806" s="17" t="s">
        <v>78</v>
      </c>
      <c r="L38806">
        <v>43411</v>
      </c>
      <c r="M38806" s="17" t="s">
        <v>19</v>
      </c>
      <c r="N38806" s="17" t="s">
        <v>77</v>
      </c>
      <c r="O38806">
        <v>399744</v>
      </c>
      <c r="P38806">
        <v>3589</v>
      </c>
      <c r="Q38806" s="17" t="s">
        <v>17</v>
      </c>
      <c r="R38806" s="17" t="s">
        <v>20</v>
      </c>
      <c r="S38806" s="17" t="s">
        <v>61</v>
      </c>
      <c r="T38806" s="17" t="s">
        <v>112</v>
      </c>
      <c r="U38806" s="17" t="s">
        <v>67</v>
      </c>
      <c r="V38806" s="17" t="s">
        <v>88</v>
      </c>
    </row>
    <row r="38807" spans="1:22" x14ac:dyDescent="0.25">
      <c r="A38807">
        <v>83374</v>
      </c>
      <c r="B38807">
        <v>55</v>
      </c>
      <c r="C38807" s="17" t="s">
        <v>71</v>
      </c>
      <c r="D38807" s="17" t="s">
        <v>75</v>
      </c>
      <c r="E38807" s="17" t="s">
        <v>94</v>
      </c>
      <c r="F38807" s="17" t="s">
        <v>1</v>
      </c>
      <c r="G38807" s="17" t="s">
        <v>40</v>
      </c>
      <c r="H38807" s="17"/>
      <c r="I38807" s="17" t="s">
        <v>98</v>
      </c>
      <c r="J38807">
        <v>146806</v>
      </c>
      <c r="K38807" s="17" t="s">
        <v>78</v>
      </c>
      <c r="L38807">
        <v>44762</v>
      </c>
      <c r="M38807" s="17" t="s">
        <v>21</v>
      </c>
      <c r="N38807" s="17" t="s">
        <v>80</v>
      </c>
      <c r="O38807">
        <v>582492</v>
      </c>
      <c r="P38807">
        <v>2586</v>
      </c>
      <c r="Q38807" s="17" t="s">
        <v>16</v>
      </c>
      <c r="R38807" s="17" t="s">
        <v>23</v>
      </c>
      <c r="S38807" s="17" t="s">
        <v>23</v>
      </c>
      <c r="T38807" s="17" t="s">
        <v>110</v>
      </c>
      <c r="U38807" s="17" t="s">
        <v>66</v>
      </c>
      <c r="V38807" s="17" t="s">
        <v>85</v>
      </c>
    </row>
    <row r="38808" spans="1:22" x14ac:dyDescent="0.25">
      <c r="A38808">
        <v>72964</v>
      </c>
      <c r="B38808">
        <v>51</v>
      </c>
      <c r="C38808" s="17" t="s">
        <v>71</v>
      </c>
      <c r="D38808" s="17" t="s">
        <v>74</v>
      </c>
      <c r="E38808" s="17" t="s">
        <v>94</v>
      </c>
      <c r="F38808" s="17" t="s">
        <v>5</v>
      </c>
      <c r="G38808" s="17" t="s">
        <v>44</v>
      </c>
      <c r="H38808" s="17"/>
      <c r="I38808" s="17" t="s">
        <v>102</v>
      </c>
      <c r="J38808">
        <v>135222</v>
      </c>
      <c r="K38808" s="17" t="s">
        <v>77</v>
      </c>
      <c r="L38808">
        <v>43123</v>
      </c>
      <c r="M38808" s="17" t="s">
        <v>20</v>
      </c>
      <c r="N38808" s="17" t="s">
        <v>78</v>
      </c>
      <c r="O38808">
        <v>117048</v>
      </c>
      <c r="P38808">
        <v>3171</v>
      </c>
      <c r="Q38808" s="17" t="s">
        <v>18</v>
      </c>
      <c r="R38808" s="17" t="s">
        <v>20</v>
      </c>
      <c r="S38808" s="17" t="s">
        <v>61</v>
      </c>
      <c r="T38808" s="17" t="s">
        <v>111</v>
      </c>
      <c r="U38808" s="17" t="s">
        <v>65</v>
      </c>
      <c r="V38808" s="17" t="s">
        <v>84</v>
      </c>
    </row>
    <row r="38809" spans="1:22" x14ac:dyDescent="0.25">
      <c r="A38809">
        <v>13768</v>
      </c>
      <c r="B38809">
        <v>31</v>
      </c>
      <c r="C38809" s="17" t="s">
        <v>73</v>
      </c>
      <c r="D38809" s="17" t="s">
        <v>74</v>
      </c>
      <c r="E38809" s="17" t="s">
        <v>93</v>
      </c>
      <c r="F38809" s="17" t="s">
        <v>4</v>
      </c>
      <c r="G38809" s="17" t="s">
        <v>34</v>
      </c>
      <c r="H38809" s="17"/>
      <c r="I38809" s="17" t="s">
        <v>97</v>
      </c>
      <c r="J38809">
        <v>22147</v>
      </c>
      <c r="K38809" s="17" t="s">
        <v>77</v>
      </c>
      <c r="L38809">
        <v>43545</v>
      </c>
      <c r="M38809" s="17" t="s">
        <v>20</v>
      </c>
      <c r="N38809" s="17" t="s">
        <v>78</v>
      </c>
      <c r="O38809">
        <v>525071</v>
      </c>
      <c r="P38809">
        <v>2253</v>
      </c>
      <c r="Q38809" s="17" t="s">
        <v>16</v>
      </c>
      <c r="R38809" s="17" t="s">
        <v>20</v>
      </c>
      <c r="S38809" s="17" t="s">
        <v>60</v>
      </c>
      <c r="T38809" s="17" t="s">
        <v>109</v>
      </c>
      <c r="U38809" s="17" t="s">
        <v>68</v>
      </c>
      <c r="V38809" s="17" t="s">
        <v>84</v>
      </c>
    </row>
    <row r="38810" spans="1:22" x14ac:dyDescent="0.25">
      <c r="A38810">
        <v>3483</v>
      </c>
      <c r="B38810">
        <v>35</v>
      </c>
      <c r="C38810" s="17" t="s">
        <v>73</v>
      </c>
      <c r="D38810" s="17" t="s">
        <v>75</v>
      </c>
      <c r="E38810" s="17" t="s">
        <v>92</v>
      </c>
      <c r="F38810" s="17" t="s">
        <v>3</v>
      </c>
      <c r="G38810" s="17" t="s">
        <v>58</v>
      </c>
      <c r="H38810" s="17"/>
      <c r="I38810" s="17" t="s">
        <v>97</v>
      </c>
      <c r="J38810">
        <v>32557</v>
      </c>
      <c r="K38810" s="17" t="s">
        <v>78</v>
      </c>
      <c r="L38810">
        <v>44578</v>
      </c>
      <c r="M38810" s="17" t="s">
        <v>23</v>
      </c>
      <c r="N38810" s="17" t="s">
        <v>79</v>
      </c>
      <c r="O38810">
        <v>498979</v>
      </c>
      <c r="P38810">
        <v>4529</v>
      </c>
      <c r="Q38810" s="17" t="s">
        <v>17</v>
      </c>
      <c r="R38810" s="17" t="s">
        <v>23</v>
      </c>
      <c r="S38810" s="17" t="s">
        <v>60</v>
      </c>
      <c r="T38810" s="17" t="s">
        <v>112</v>
      </c>
      <c r="U38810" s="17" t="s">
        <v>68</v>
      </c>
      <c r="V38810" s="17" t="s">
        <v>88</v>
      </c>
    </row>
    <row r="38811" spans="1:22" x14ac:dyDescent="0.25">
      <c r="A38811">
        <v>67780</v>
      </c>
      <c r="B38811">
        <v>37</v>
      </c>
      <c r="C38811" s="17" t="s">
        <v>73</v>
      </c>
      <c r="D38811" s="17" t="s">
        <v>75</v>
      </c>
      <c r="E38811" s="17" t="s">
        <v>90</v>
      </c>
      <c r="F38811" s="17" t="s">
        <v>5</v>
      </c>
      <c r="G38811" s="17" t="s">
        <v>44</v>
      </c>
      <c r="H38811" s="17"/>
      <c r="I38811" s="17" t="s">
        <v>103</v>
      </c>
      <c r="J38811">
        <v>34847</v>
      </c>
      <c r="K38811" s="17" t="s">
        <v>78</v>
      </c>
      <c r="L38811">
        <v>44262</v>
      </c>
      <c r="M38811" s="17" t="s">
        <v>21</v>
      </c>
      <c r="N38811" s="17" t="s">
        <v>80</v>
      </c>
      <c r="O38811">
        <v>863942</v>
      </c>
      <c r="P38811">
        <v>2536</v>
      </c>
      <c r="Q38811" s="17" t="s">
        <v>15</v>
      </c>
      <c r="R38811" s="17" t="s">
        <v>62</v>
      </c>
      <c r="S38811" s="17" t="s">
        <v>23</v>
      </c>
      <c r="T38811" s="17" t="s">
        <v>110</v>
      </c>
      <c r="U38811" s="17" t="s">
        <v>67</v>
      </c>
      <c r="V38811" s="17" t="s">
        <v>85</v>
      </c>
    </row>
    <row r="38812" spans="1:22" x14ac:dyDescent="0.25">
      <c r="A38812">
        <v>28824</v>
      </c>
      <c r="B38812">
        <v>58</v>
      </c>
      <c r="C38812" s="17" t="s">
        <v>71</v>
      </c>
      <c r="D38812" s="17" t="s">
        <v>75</v>
      </c>
      <c r="E38812" s="17" t="s">
        <v>93</v>
      </c>
      <c r="F38812" s="17" t="s">
        <v>3</v>
      </c>
      <c r="G38812" s="17" t="s">
        <v>33</v>
      </c>
      <c r="H38812" s="17"/>
      <c r="I38812" s="17" t="s">
        <v>95</v>
      </c>
      <c r="J38812">
        <v>47043</v>
      </c>
      <c r="K38812" s="17" t="s">
        <v>78</v>
      </c>
      <c r="L38812">
        <v>44524</v>
      </c>
      <c r="M38812" s="17" t="s">
        <v>20</v>
      </c>
      <c r="N38812" s="17" t="s">
        <v>78</v>
      </c>
      <c r="O38812">
        <v>330360</v>
      </c>
      <c r="P38812">
        <v>3409</v>
      </c>
      <c r="Q38812" s="17" t="s">
        <v>17</v>
      </c>
      <c r="R38812" s="17" t="s">
        <v>20</v>
      </c>
      <c r="S38812" s="17" t="s">
        <v>20</v>
      </c>
      <c r="T38812" s="17" t="s">
        <v>110</v>
      </c>
      <c r="U38812" s="17" t="s">
        <v>66</v>
      </c>
      <c r="V38812" s="17" t="s">
        <v>85</v>
      </c>
    </row>
    <row r="38813" spans="1:22" x14ac:dyDescent="0.25">
      <c r="A38813">
        <v>83708</v>
      </c>
      <c r="B38813">
        <v>32</v>
      </c>
      <c r="C38813" s="17" t="s">
        <v>73</v>
      </c>
      <c r="D38813" s="17" t="s">
        <v>75</v>
      </c>
      <c r="E38813" s="17" t="s">
        <v>94</v>
      </c>
      <c r="F38813" s="17" t="s">
        <v>5</v>
      </c>
      <c r="G38813" s="17" t="s">
        <v>53</v>
      </c>
      <c r="H38813" s="17"/>
      <c r="I38813" s="17" t="s">
        <v>102</v>
      </c>
      <c r="J38813">
        <v>90258</v>
      </c>
      <c r="K38813" s="17" t="s">
        <v>79</v>
      </c>
      <c r="L38813">
        <v>44854</v>
      </c>
      <c r="M38813" s="17" t="s">
        <v>22</v>
      </c>
      <c r="N38813" s="17" t="s">
        <v>79</v>
      </c>
      <c r="O38813">
        <v>568489</v>
      </c>
      <c r="P38813">
        <v>4832</v>
      </c>
      <c r="Q38813" s="17" t="s">
        <v>16</v>
      </c>
      <c r="R38813" s="17" t="s">
        <v>20</v>
      </c>
      <c r="S38813" s="17" t="s">
        <v>60</v>
      </c>
      <c r="T38813" s="17" t="s">
        <v>110</v>
      </c>
      <c r="U38813" s="17" t="s">
        <v>69</v>
      </c>
      <c r="V38813" s="17" t="s">
        <v>84</v>
      </c>
    </row>
    <row r="38814" spans="1:22" x14ac:dyDescent="0.25">
      <c r="A38814">
        <v>71273</v>
      </c>
      <c r="B38814">
        <v>67</v>
      </c>
      <c r="C38814" s="17" t="s">
        <v>71</v>
      </c>
      <c r="D38814" s="17" t="s">
        <v>74</v>
      </c>
      <c r="E38814" s="17" t="s">
        <v>92</v>
      </c>
      <c r="F38814" s="17" t="s">
        <v>5</v>
      </c>
      <c r="G38814" s="17" t="s">
        <v>41</v>
      </c>
      <c r="H38814" s="17"/>
      <c r="I38814" s="17" t="s">
        <v>99</v>
      </c>
      <c r="J38814">
        <v>40905</v>
      </c>
      <c r="K38814" s="17" t="s">
        <v>78</v>
      </c>
      <c r="L38814">
        <v>43784</v>
      </c>
      <c r="M38814" s="17" t="s">
        <v>23</v>
      </c>
      <c r="N38814" s="17" t="s">
        <v>78</v>
      </c>
      <c r="O38814">
        <v>624021</v>
      </c>
      <c r="P38814">
        <v>1159</v>
      </c>
      <c r="Q38814" s="17" t="s">
        <v>15</v>
      </c>
      <c r="R38814" s="17" t="s">
        <v>61</v>
      </c>
      <c r="S38814" s="17" t="s">
        <v>60</v>
      </c>
      <c r="T38814" s="17" t="s">
        <v>112</v>
      </c>
      <c r="U38814" s="17" t="s">
        <v>65</v>
      </c>
      <c r="V38814" s="17" t="s">
        <v>85</v>
      </c>
    </row>
    <row r="38815" spans="1:22" x14ac:dyDescent="0.25">
      <c r="A38815">
        <v>77950</v>
      </c>
      <c r="B38815">
        <v>32</v>
      </c>
      <c r="C38815" s="17" t="s">
        <v>73</v>
      </c>
      <c r="D38815" s="17" t="s">
        <v>74</v>
      </c>
      <c r="E38815" s="17" t="s">
        <v>92</v>
      </c>
      <c r="F38815" s="17" t="s">
        <v>3</v>
      </c>
      <c r="G38815" s="17" t="s">
        <v>34</v>
      </c>
      <c r="H38815" s="17"/>
      <c r="I38815" s="17" t="s">
        <v>103</v>
      </c>
      <c r="J38815">
        <v>115955</v>
      </c>
      <c r="K38815" s="17" t="s">
        <v>78</v>
      </c>
      <c r="L38815">
        <v>43820</v>
      </c>
      <c r="M38815" s="17" t="s">
        <v>19</v>
      </c>
      <c r="N38815" s="17" t="s">
        <v>76</v>
      </c>
      <c r="O38815">
        <v>214253</v>
      </c>
      <c r="P38815">
        <v>3916</v>
      </c>
      <c r="Q38815" s="17" t="s">
        <v>16</v>
      </c>
      <c r="R38815" s="17" t="s">
        <v>23</v>
      </c>
      <c r="S38815" s="17" t="s">
        <v>61</v>
      </c>
      <c r="T38815" s="17" t="s">
        <v>112</v>
      </c>
      <c r="U38815" s="17" t="s">
        <v>67</v>
      </c>
      <c r="V38815" s="17" t="s">
        <v>86</v>
      </c>
    </row>
    <row r="38816" spans="1:22" x14ac:dyDescent="0.25">
      <c r="A38816">
        <v>40605</v>
      </c>
      <c r="B38816">
        <v>64</v>
      </c>
      <c r="C38816" s="17" t="s">
        <v>71</v>
      </c>
      <c r="D38816" s="17" t="s">
        <v>75</v>
      </c>
      <c r="E38816" s="17" t="s">
        <v>90</v>
      </c>
      <c r="F38816" s="17" t="s">
        <v>4</v>
      </c>
      <c r="G38816" s="17" t="s">
        <v>45</v>
      </c>
      <c r="H38816" s="17"/>
      <c r="I38816" s="17" t="s">
        <v>96</v>
      </c>
      <c r="J38816">
        <v>119829</v>
      </c>
      <c r="K38816" s="17" t="s">
        <v>79</v>
      </c>
      <c r="L38816">
        <v>43788</v>
      </c>
      <c r="M38816" s="17" t="s">
        <v>22</v>
      </c>
      <c r="N38816" s="17" t="s">
        <v>80</v>
      </c>
      <c r="O38816">
        <v>410241</v>
      </c>
      <c r="P38816">
        <v>3092</v>
      </c>
      <c r="Q38816" s="17" t="s">
        <v>17</v>
      </c>
      <c r="R38816" s="17" t="s">
        <v>60</v>
      </c>
      <c r="S38816" s="17" t="s">
        <v>61</v>
      </c>
      <c r="T38816" s="17" t="s">
        <v>111</v>
      </c>
      <c r="U38816" s="17" t="s">
        <v>66</v>
      </c>
      <c r="V38816" s="17" t="s">
        <v>88</v>
      </c>
    </row>
    <row r="38817" spans="1:22" x14ac:dyDescent="0.25">
      <c r="A38817">
        <v>17869</v>
      </c>
      <c r="B38817">
        <v>55</v>
      </c>
      <c r="C38817" s="17" t="s">
        <v>71</v>
      </c>
      <c r="D38817" s="17" t="s">
        <v>74</v>
      </c>
      <c r="E38817" s="17" t="s">
        <v>94</v>
      </c>
      <c r="F38817" s="17" t="s">
        <v>1</v>
      </c>
      <c r="G38817" s="17" t="s">
        <v>24</v>
      </c>
      <c r="H38817" s="17"/>
      <c r="I38817" s="17" t="s">
        <v>95</v>
      </c>
      <c r="J38817">
        <v>44931</v>
      </c>
      <c r="K38817" s="17" t="s">
        <v>77</v>
      </c>
      <c r="L38817">
        <v>44366</v>
      </c>
      <c r="M38817" s="17" t="s">
        <v>23</v>
      </c>
      <c r="N38817" s="17" t="s">
        <v>77</v>
      </c>
      <c r="O38817">
        <v>137416</v>
      </c>
      <c r="P38817">
        <v>1653</v>
      </c>
      <c r="Q38817" s="17" t="s">
        <v>15</v>
      </c>
      <c r="R38817" s="17" t="s">
        <v>62</v>
      </c>
      <c r="S38817" s="17" t="s">
        <v>23</v>
      </c>
      <c r="T38817" s="17" t="s">
        <v>111</v>
      </c>
      <c r="U38817" s="17" t="s">
        <v>67</v>
      </c>
      <c r="V38817" s="17" t="s">
        <v>87</v>
      </c>
    </row>
    <row r="38818" spans="1:22" x14ac:dyDescent="0.25">
      <c r="A38818">
        <v>76247</v>
      </c>
      <c r="B38818">
        <v>43</v>
      </c>
      <c r="C38818" s="17" t="s">
        <v>70</v>
      </c>
      <c r="D38818" s="17" t="s">
        <v>74</v>
      </c>
      <c r="E38818" s="17" t="s">
        <v>90</v>
      </c>
      <c r="F38818" s="17" t="s">
        <v>4</v>
      </c>
      <c r="G38818" s="17" t="s">
        <v>26</v>
      </c>
      <c r="H38818" s="17"/>
      <c r="I38818" s="17" t="s">
        <v>102</v>
      </c>
      <c r="J38818">
        <v>53069</v>
      </c>
      <c r="K38818" s="17" t="s">
        <v>80</v>
      </c>
      <c r="L38818">
        <v>44871</v>
      </c>
      <c r="M38818" s="17" t="s">
        <v>19</v>
      </c>
      <c r="N38818" s="17" t="s">
        <v>76</v>
      </c>
      <c r="O38818">
        <v>746139</v>
      </c>
      <c r="P38818">
        <v>4500</v>
      </c>
      <c r="Q38818" s="17" t="s">
        <v>15</v>
      </c>
      <c r="R38818" s="17" t="s">
        <v>23</v>
      </c>
      <c r="S38818" s="17" t="s">
        <v>23</v>
      </c>
      <c r="T38818" s="17" t="s">
        <v>111</v>
      </c>
      <c r="U38818" s="17" t="s">
        <v>65</v>
      </c>
      <c r="V38818" s="17" t="s">
        <v>87</v>
      </c>
    </row>
    <row r="38819" spans="1:22" x14ac:dyDescent="0.25">
      <c r="A38819">
        <v>27559</v>
      </c>
      <c r="B38819">
        <v>37</v>
      </c>
      <c r="C38819" s="17" t="s">
        <v>73</v>
      </c>
      <c r="D38819" s="17" t="s">
        <v>74</v>
      </c>
      <c r="E38819" s="17" t="s">
        <v>93</v>
      </c>
      <c r="F38819" s="17" t="s">
        <v>1</v>
      </c>
      <c r="G38819" s="17" t="s">
        <v>57</v>
      </c>
      <c r="H38819" s="17"/>
      <c r="I38819" s="17" t="s">
        <v>100</v>
      </c>
      <c r="J38819">
        <v>71850</v>
      </c>
      <c r="K38819" s="17" t="s">
        <v>79</v>
      </c>
      <c r="L38819">
        <v>43221</v>
      </c>
      <c r="M38819" s="17" t="s">
        <v>22</v>
      </c>
      <c r="N38819" s="17" t="s">
        <v>80</v>
      </c>
      <c r="O38819">
        <v>272486</v>
      </c>
      <c r="P38819">
        <v>1058</v>
      </c>
      <c r="Q38819" s="17" t="s">
        <v>15</v>
      </c>
      <c r="R38819" s="17" t="s">
        <v>62</v>
      </c>
      <c r="S38819" s="17" t="s">
        <v>20</v>
      </c>
      <c r="T38819" s="17" t="s">
        <v>111</v>
      </c>
      <c r="U38819" s="17" t="s">
        <v>65</v>
      </c>
      <c r="V38819" s="17" t="s">
        <v>88</v>
      </c>
    </row>
    <row r="38820" spans="1:22" x14ac:dyDescent="0.25">
      <c r="A38820">
        <v>10345</v>
      </c>
      <c r="B38820">
        <v>55</v>
      </c>
      <c r="C38820" s="17" t="s">
        <v>71</v>
      </c>
      <c r="D38820" s="17" t="s">
        <v>75</v>
      </c>
      <c r="E38820" s="17" t="s">
        <v>94</v>
      </c>
      <c r="F38820" s="17" t="s">
        <v>3</v>
      </c>
      <c r="G38820" s="17" t="s">
        <v>43</v>
      </c>
      <c r="H38820" s="17"/>
      <c r="I38820" s="17" t="s">
        <v>95</v>
      </c>
      <c r="J38820">
        <v>104729</v>
      </c>
      <c r="K38820" s="17" t="s">
        <v>79</v>
      </c>
      <c r="L38820">
        <v>43895</v>
      </c>
      <c r="M38820" s="17" t="s">
        <v>22</v>
      </c>
      <c r="N38820" s="17" t="s">
        <v>76</v>
      </c>
      <c r="O38820">
        <v>202933</v>
      </c>
      <c r="P38820">
        <v>1764</v>
      </c>
      <c r="Q38820" s="17" t="s">
        <v>16</v>
      </c>
      <c r="R38820" s="17" t="s">
        <v>61</v>
      </c>
      <c r="S38820" s="17" t="s">
        <v>61</v>
      </c>
      <c r="T38820" s="17" t="s">
        <v>110</v>
      </c>
      <c r="U38820" s="17" t="s">
        <v>66</v>
      </c>
      <c r="V38820" s="17" t="s">
        <v>86</v>
      </c>
    </row>
    <row r="38821" spans="1:22" x14ac:dyDescent="0.25">
      <c r="A38821">
        <v>33253</v>
      </c>
      <c r="B38821">
        <v>36</v>
      </c>
      <c r="C38821" s="17" t="s">
        <v>73</v>
      </c>
      <c r="D38821" s="17" t="s">
        <v>74</v>
      </c>
      <c r="E38821" s="17" t="s">
        <v>90</v>
      </c>
      <c r="F38821" s="17" t="s">
        <v>1</v>
      </c>
      <c r="G38821" s="17" t="s">
        <v>56</v>
      </c>
      <c r="H38821" s="17"/>
      <c r="I38821" s="17" t="s">
        <v>102</v>
      </c>
      <c r="J38821">
        <v>70937</v>
      </c>
      <c r="K38821" s="17" t="s">
        <v>77</v>
      </c>
      <c r="L38821">
        <v>45009</v>
      </c>
      <c r="M38821" s="17" t="s">
        <v>19</v>
      </c>
      <c r="N38821" s="17" t="s">
        <v>79</v>
      </c>
      <c r="O38821">
        <v>618775</v>
      </c>
      <c r="P38821">
        <v>4619</v>
      </c>
      <c r="Q38821" s="17" t="s">
        <v>15</v>
      </c>
      <c r="R38821" s="17" t="s">
        <v>60</v>
      </c>
      <c r="S38821" s="17" t="s">
        <v>60</v>
      </c>
      <c r="T38821" s="17" t="s">
        <v>112</v>
      </c>
      <c r="U38821" s="17" t="s">
        <v>67</v>
      </c>
      <c r="V38821" s="17" t="s">
        <v>87</v>
      </c>
    </row>
    <row r="38822" spans="1:22" x14ac:dyDescent="0.25">
      <c r="A38822">
        <v>15106</v>
      </c>
      <c r="B38822">
        <v>24</v>
      </c>
      <c r="C38822" s="17" t="s">
        <v>72</v>
      </c>
      <c r="D38822" s="17" t="s">
        <v>75</v>
      </c>
      <c r="E38822" s="17" t="s">
        <v>92</v>
      </c>
      <c r="F38822" s="17" t="s">
        <v>2</v>
      </c>
      <c r="G38822" s="17" t="s">
        <v>45</v>
      </c>
      <c r="H38822" s="17"/>
      <c r="I38822" s="17" t="s">
        <v>97</v>
      </c>
      <c r="J38822">
        <v>37021</v>
      </c>
      <c r="K38822" s="17" t="s">
        <v>76</v>
      </c>
      <c r="L38822">
        <v>43812</v>
      </c>
      <c r="M38822" s="17" t="s">
        <v>23</v>
      </c>
      <c r="N38822" s="17" t="s">
        <v>77</v>
      </c>
      <c r="O38822">
        <v>446437</v>
      </c>
      <c r="P38822">
        <v>2057</v>
      </c>
      <c r="Q38822" s="17" t="s">
        <v>17</v>
      </c>
      <c r="R38822" s="17" t="s">
        <v>60</v>
      </c>
      <c r="S38822" s="17" t="s">
        <v>62</v>
      </c>
      <c r="T38822" s="17" t="s">
        <v>110</v>
      </c>
      <c r="U38822" s="17" t="s">
        <v>68</v>
      </c>
      <c r="V38822" s="17" t="s">
        <v>86</v>
      </c>
    </row>
    <row r="38823" spans="1:22" x14ac:dyDescent="0.25">
      <c r="A38823">
        <v>80813</v>
      </c>
      <c r="B38823">
        <v>64</v>
      </c>
      <c r="C38823" s="17" t="s">
        <v>71</v>
      </c>
      <c r="D38823" s="17" t="s">
        <v>74</v>
      </c>
      <c r="E38823" s="17" t="s">
        <v>93</v>
      </c>
      <c r="F38823" s="17" t="s">
        <v>1</v>
      </c>
      <c r="G38823" s="17" t="s">
        <v>51</v>
      </c>
      <c r="H38823" s="17"/>
      <c r="I38823" s="17" t="s">
        <v>102</v>
      </c>
      <c r="J38823">
        <v>82346</v>
      </c>
      <c r="K38823" s="17" t="s">
        <v>79</v>
      </c>
      <c r="L38823">
        <v>44598</v>
      </c>
      <c r="M38823" s="17" t="s">
        <v>22</v>
      </c>
      <c r="N38823" s="17" t="s">
        <v>76</v>
      </c>
      <c r="O38823">
        <v>681635</v>
      </c>
      <c r="P38823">
        <v>4348</v>
      </c>
      <c r="Q38823" s="17" t="s">
        <v>15</v>
      </c>
      <c r="R38823" s="17" t="s">
        <v>20</v>
      </c>
      <c r="S38823" s="17" t="s">
        <v>60</v>
      </c>
      <c r="T38823" s="17" t="s">
        <v>108</v>
      </c>
      <c r="U38823" s="17" t="s">
        <v>67</v>
      </c>
      <c r="V38823" s="17" t="s">
        <v>87</v>
      </c>
    </row>
    <row r="38824" spans="1:22" x14ac:dyDescent="0.25">
      <c r="A38824">
        <v>52273</v>
      </c>
      <c r="B38824">
        <v>32</v>
      </c>
      <c r="C38824" s="17" t="s">
        <v>73</v>
      </c>
      <c r="D38824" s="17" t="s">
        <v>74</v>
      </c>
      <c r="E38824" s="17" t="s">
        <v>91</v>
      </c>
      <c r="F38824" s="17" t="s">
        <v>1</v>
      </c>
      <c r="G38824" s="17" t="s">
        <v>24</v>
      </c>
      <c r="H38824" s="17"/>
      <c r="I38824" s="17" t="s">
        <v>96</v>
      </c>
      <c r="J38824">
        <v>122932</v>
      </c>
      <c r="K38824" s="17" t="s">
        <v>76</v>
      </c>
      <c r="L38824">
        <v>44736</v>
      </c>
      <c r="M38824" s="17" t="s">
        <v>19</v>
      </c>
      <c r="N38824" s="17" t="s">
        <v>76</v>
      </c>
      <c r="O38824">
        <v>504750</v>
      </c>
      <c r="P38824">
        <v>2423</v>
      </c>
      <c r="Q38824" s="17" t="s">
        <v>18</v>
      </c>
      <c r="R38824" s="17" t="s">
        <v>61</v>
      </c>
      <c r="S38824" s="17" t="s">
        <v>60</v>
      </c>
      <c r="T38824" s="17" t="s">
        <v>112</v>
      </c>
      <c r="U38824" s="17" t="s">
        <v>65</v>
      </c>
      <c r="V38824" s="17" t="s">
        <v>87</v>
      </c>
    </row>
    <row r="38825" spans="1:22" x14ac:dyDescent="0.25">
      <c r="A38825">
        <v>9140</v>
      </c>
      <c r="B38825">
        <v>34</v>
      </c>
      <c r="C38825" s="17" t="s">
        <v>73</v>
      </c>
      <c r="D38825" s="17" t="s">
        <v>74</v>
      </c>
      <c r="E38825" s="17" t="s">
        <v>90</v>
      </c>
      <c r="F38825" s="17" t="s">
        <v>4</v>
      </c>
      <c r="G38825" s="17" t="s">
        <v>36</v>
      </c>
      <c r="H38825" s="17"/>
      <c r="I38825" s="17" t="s">
        <v>98</v>
      </c>
      <c r="J38825">
        <v>87566</v>
      </c>
      <c r="K38825" s="17" t="s">
        <v>77</v>
      </c>
      <c r="L38825">
        <v>44424</v>
      </c>
      <c r="M38825" s="17" t="s">
        <v>22</v>
      </c>
      <c r="N38825" s="17" t="s">
        <v>78</v>
      </c>
      <c r="O38825">
        <v>553008</v>
      </c>
      <c r="P38825">
        <v>754</v>
      </c>
      <c r="Q38825" s="17" t="s">
        <v>17</v>
      </c>
      <c r="R38825" s="17" t="s">
        <v>61</v>
      </c>
      <c r="S38825" s="17" t="s">
        <v>61</v>
      </c>
      <c r="T38825" s="17" t="s">
        <v>111</v>
      </c>
      <c r="U38825" s="17" t="s">
        <v>66</v>
      </c>
      <c r="V38825" s="17" t="s">
        <v>88</v>
      </c>
    </row>
    <row r="38826" spans="1:22" x14ac:dyDescent="0.25">
      <c r="A38826">
        <v>76373</v>
      </c>
      <c r="B38826">
        <v>21</v>
      </c>
      <c r="C38826" s="17" t="s">
        <v>72</v>
      </c>
      <c r="D38826" s="17" t="s">
        <v>75</v>
      </c>
      <c r="E38826" s="17" t="s">
        <v>93</v>
      </c>
      <c r="F38826" s="17" t="s">
        <v>3</v>
      </c>
      <c r="G38826" s="17" t="s">
        <v>24</v>
      </c>
      <c r="H38826" s="17"/>
      <c r="I38826" s="17" t="s">
        <v>103</v>
      </c>
      <c r="J38826">
        <v>103303</v>
      </c>
      <c r="K38826" s="17" t="s">
        <v>76</v>
      </c>
      <c r="L38826">
        <v>43118</v>
      </c>
      <c r="M38826" s="17" t="s">
        <v>23</v>
      </c>
      <c r="N38826" s="17" t="s">
        <v>76</v>
      </c>
      <c r="O38826">
        <v>757953</v>
      </c>
      <c r="P38826">
        <v>3998</v>
      </c>
      <c r="Q38826" s="17" t="s">
        <v>15</v>
      </c>
      <c r="R38826" s="17" t="s">
        <v>61</v>
      </c>
      <c r="S38826" s="17" t="s">
        <v>61</v>
      </c>
      <c r="T38826" s="17" t="s">
        <v>109</v>
      </c>
      <c r="U38826" s="17" t="s">
        <v>66</v>
      </c>
      <c r="V38826" s="17" t="s">
        <v>88</v>
      </c>
    </row>
    <row r="38827" spans="1:22" x14ac:dyDescent="0.25">
      <c r="A38827">
        <v>41665</v>
      </c>
      <c r="B38827">
        <v>52</v>
      </c>
      <c r="C38827" s="17" t="s">
        <v>71</v>
      </c>
      <c r="D38827" s="17" t="s">
        <v>75</v>
      </c>
      <c r="E38827" s="17" t="s">
        <v>93</v>
      </c>
      <c r="F38827" s="17" t="s">
        <v>5</v>
      </c>
      <c r="G38827" s="17" t="s">
        <v>30</v>
      </c>
      <c r="H38827" s="17"/>
      <c r="I38827" s="17" t="s">
        <v>97</v>
      </c>
      <c r="J38827">
        <v>96744</v>
      </c>
      <c r="K38827" s="17" t="s">
        <v>77</v>
      </c>
      <c r="L38827">
        <v>43793</v>
      </c>
      <c r="M38827" s="17" t="s">
        <v>22</v>
      </c>
      <c r="N38827" s="17" t="s">
        <v>76</v>
      </c>
      <c r="O38827">
        <v>534018</v>
      </c>
      <c r="P38827">
        <v>2376</v>
      </c>
      <c r="Q38827" s="17" t="s">
        <v>17</v>
      </c>
      <c r="R38827" s="17" t="s">
        <v>20</v>
      </c>
      <c r="S38827" s="17" t="s">
        <v>60</v>
      </c>
      <c r="T38827" s="17" t="s">
        <v>110</v>
      </c>
      <c r="U38827" s="17" t="s">
        <v>68</v>
      </c>
      <c r="V38827" s="17" t="s">
        <v>86</v>
      </c>
    </row>
    <row r="38828" spans="1:22" x14ac:dyDescent="0.25">
      <c r="A38828">
        <v>4022</v>
      </c>
      <c r="B38828">
        <v>61</v>
      </c>
      <c r="C38828" s="17" t="s">
        <v>71</v>
      </c>
      <c r="D38828" s="17" t="s">
        <v>74</v>
      </c>
      <c r="E38828" s="17" t="s">
        <v>90</v>
      </c>
      <c r="F38828" s="17" t="s">
        <v>4</v>
      </c>
      <c r="G38828" s="17" t="s">
        <v>30</v>
      </c>
      <c r="H38828" s="17"/>
      <c r="I38828" s="17" t="s">
        <v>98</v>
      </c>
      <c r="J38828">
        <v>142833</v>
      </c>
      <c r="K38828" s="17" t="s">
        <v>80</v>
      </c>
      <c r="L38828">
        <v>44269</v>
      </c>
      <c r="M38828" s="17" t="s">
        <v>20</v>
      </c>
      <c r="N38828" s="17" t="s">
        <v>78</v>
      </c>
      <c r="O38828">
        <v>187352</v>
      </c>
      <c r="P38828">
        <v>3975</v>
      </c>
      <c r="Q38828" s="17" t="s">
        <v>16</v>
      </c>
      <c r="R38828" s="17" t="s">
        <v>60</v>
      </c>
      <c r="S38828" s="17" t="s">
        <v>62</v>
      </c>
      <c r="T38828" s="17" t="s">
        <v>112</v>
      </c>
      <c r="U38828" s="17" t="s">
        <v>67</v>
      </c>
      <c r="V38828" s="17" t="s">
        <v>86</v>
      </c>
    </row>
    <row r="38829" spans="1:22" x14ac:dyDescent="0.25">
      <c r="A38829">
        <v>79580</v>
      </c>
      <c r="B38829">
        <v>48</v>
      </c>
      <c r="C38829" s="17" t="s">
        <v>70</v>
      </c>
      <c r="D38829" s="17" t="s">
        <v>74</v>
      </c>
      <c r="E38829" s="17" t="s">
        <v>93</v>
      </c>
      <c r="F38829" s="17" t="s">
        <v>2</v>
      </c>
      <c r="G38829" s="17" t="s">
        <v>35</v>
      </c>
      <c r="H38829" s="17"/>
      <c r="I38829" s="17" t="s">
        <v>102</v>
      </c>
      <c r="J38829">
        <v>70938</v>
      </c>
      <c r="K38829" s="17" t="s">
        <v>78</v>
      </c>
      <c r="L38829">
        <v>44288</v>
      </c>
      <c r="M38829" s="17" t="s">
        <v>23</v>
      </c>
      <c r="N38829" s="17" t="s">
        <v>80</v>
      </c>
      <c r="O38829">
        <v>410525</v>
      </c>
      <c r="P38829">
        <v>3236</v>
      </c>
      <c r="Q38829" s="17" t="s">
        <v>17</v>
      </c>
      <c r="R38829" s="17" t="s">
        <v>60</v>
      </c>
      <c r="S38829" s="17" t="s">
        <v>23</v>
      </c>
      <c r="T38829" s="17" t="s">
        <v>111</v>
      </c>
      <c r="U38829" s="17" t="s">
        <v>65</v>
      </c>
      <c r="V38829" s="17" t="s">
        <v>88</v>
      </c>
    </row>
    <row r="38830" spans="1:22" x14ac:dyDescent="0.25">
      <c r="A38830">
        <v>23218</v>
      </c>
      <c r="B38830">
        <v>54</v>
      </c>
      <c r="C38830" s="17" t="s">
        <v>71</v>
      </c>
      <c r="D38830" s="17" t="s">
        <v>74</v>
      </c>
      <c r="E38830" s="17" t="s">
        <v>90</v>
      </c>
      <c r="F38830" s="17" t="s">
        <v>3</v>
      </c>
      <c r="G38830" s="17" t="s">
        <v>26</v>
      </c>
      <c r="H38830" s="17"/>
      <c r="I38830" s="17" t="s">
        <v>100</v>
      </c>
      <c r="J38830">
        <v>145147</v>
      </c>
      <c r="K38830" s="17" t="s">
        <v>78</v>
      </c>
      <c r="L38830">
        <v>45020</v>
      </c>
      <c r="M38830" s="17" t="s">
        <v>21</v>
      </c>
      <c r="N38830" s="17" t="s">
        <v>80</v>
      </c>
      <c r="O38830">
        <v>338232</v>
      </c>
      <c r="P38830">
        <v>1610</v>
      </c>
      <c r="Q38830" s="17" t="s">
        <v>16</v>
      </c>
      <c r="R38830" s="17" t="s">
        <v>62</v>
      </c>
      <c r="S38830" s="17" t="s">
        <v>62</v>
      </c>
      <c r="T38830" s="17" t="s">
        <v>111</v>
      </c>
      <c r="U38830" s="17" t="s">
        <v>67</v>
      </c>
      <c r="V38830" s="17" t="s">
        <v>87</v>
      </c>
    </row>
    <row r="38831" spans="1:22" x14ac:dyDescent="0.25">
      <c r="A38831">
        <v>90650</v>
      </c>
      <c r="B38831">
        <v>41</v>
      </c>
      <c r="C38831" s="17" t="s">
        <v>70</v>
      </c>
      <c r="D38831" s="17" t="s">
        <v>74</v>
      </c>
      <c r="E38831" s="17" t="s">
        <v>93</v>
      </c>
      <c r="F38831" s="17" t="s">
        <v>4</v>
      </c>
      <c r="G38831" s="17" t="s">
        <v>45</v>
      </c>
      <c r="H38831" s="17"/>
      <c r="I38831" s="17" t="s">
        <v>99</v>
      </c>
      <c r="J38831">
        <v>145063</v>
      </c>
      <c r="K38831" s="17" t="s">
        <v>78</v>
      </c>
      <c r="L38831">
        <v>43490</v>
      </c>
      <c r="M38831" s="17" t="s">
        <v>22</v>
      </c>
      <c r="N38831" s="17" t="s">
        <v>76</v>
      </c>
      <c r="O38831">
        <v>68583</v>
      </c>
      <c r="P38831">
        <v>4642</v>
      </c>
      <c r="Q38831" s="17" t="s">
        <v>18</v>
      </c>
      <c r="R38831" s="17" t="s">
        <v>20</v>
      </c>
      <c r="S38831" s="17" t="s">
        <v>61</v>
      </c>
      <c r="T38831" s="17" t="s">
        <v>112</v>
      </c>
      <c r="U38831" s="17" t="s">
        <v>67</v>
      </c>
      <c r="V38831" s="17" t="s">
        <v>84</v>
      </c>
    </row>
    <row r="38832" spans="1:22" x14ac:dyDescent="0.25">
      <c r="A38832">
        <v>77047</v>
      </c>
      <c r="B38832">
        <v>25</v>
      </c>
      <c r="C38832" s="17" t="s">
        <v>72</v>
      </c>
      <c r="D38832" s="17" t="s">
        <v>74</v>
      </c>
      <c r="E38832" s="17" t="s">
        <v>94</v>
      </c>
      <c r="F38832" s="17" t="s">
        <v>5</v>
      </c>
      <c r="G38832" s="17" t="s">
        <v>57</v>
      </c>
      <c r="H38832" s="17"/>
      <c r="I38832" s="17" t="s">
        <v>97</v>
      </c>
      <c r="J38832">
        <v>109607</v>
      </c>
      <c r="K38832" s="17" t="s">
        <v>80</v>
      </c>
      <c r="L38832">
        <v>44818</v>
      </c>
      <c r="M38832" s="17" t="s">
        <v>22</v>
      </c>
      <c r="N38832" s="17" t="s">
        <v>77</v>
      </c>
      <c r="O38832">
        <v>410999</v>
      </c>
      <c r="P38832">
        <v>3059</v>
      </c>
      <c r="Q38832" s="17" t="s">
        <v>18</v>
      </c>
      <c r="R38832" s="17" t="s">
        <v>20</v>
      </c>
      <c r="S38832" s="17" t="s">
        <v>62</v>
      </c>
      <c r="T38832" s="17" t="s">
        <v>108</v>
      </c>
      <c r="U38832" s="17" t="s">
        <v>65</v>
      </c>
      <c r="V38832" s="17" t="s">
        <v>86</v>
      </c>
    </row>
    <row r="38833" spans="1:22" x14ac:dyDescent="0.25">
      <c r="A38833">
        <v>80827</v>
      </c>
      <c r="B38833">
        <v>30</v>
      </c>
      <c r="C38833" s="17" t="s">
        <v>72</v>
      </c>
      <c r="D38833" s="17" t="s">
        <v>74</v>
      </c>
      <c r="E38833" s="17" t="s">
        <v>91</v>
      </c>
      <c r="F38833" s="17" t="s">
        <v>5</v>
      </c>
      <c r="G38833" s="17" t="s">
        <v>34</v>
      </c>
      <c r="H38833" s="17"/>
      <c r="I38833" s="17" t="s">
        <v>98</v>
      </c>
      <c r="J38833">
        <v>114092</v>
      </c>
      <c r="K38833" s="17" t="s">
        <v>79</v>
      </c>
      <c r="L38833">
        <v>43436</v>
      </c>
      <c r="M38833" s="17" t="s">
        <v>20</v>
      </c>
      <c r="N38833" s="17" t="s">
        <v>79</v>
      </c>
      <c r="O38833">
        <v>238708</v>
      </c>
      <c r="P38833">
        <v>4519</v>
      </c>
      <c r="Q38833" s="17" t="s">
        <v>17</v>
      </c>
      <c r="R38833" s="17" t="s">
        <v>20</v>
      </c>
      <c r="S38833" s="17" t="s">
        <v>60</v>
      </c>
      <c r="T38833" s="17" t="s">
        <v>112</v>
      </c>
      <c r="U38833" s="17" t="s">
        <v>66</v>
      </c>
      <c r="V38833" s="17" t="s">
        <v>87</v>
      </c>
    </row>
    <row r="38834" spans="1:22" x14ac:dyDescent="0.25">
      <c r="A38834">
        <v>72682</v>
      </c>
      <c r="B38834">
        <v>70</v>
      </c>
      <c r="C38834" s="17" t="s">
        <v>71</v>
      </c>
      <c r="D38834" s="17" t="s">
        <v>75</v>
      </c>
      <c r="E38834" s="17" t="s">
        <v>93</v>
      </c>
      <c r="F38834" s="17" t="s">
        <v>5</v>
      </c>
      <c r="G38834" s="17" t="s">
        <v>44</v>
      </c>
      <c r="H38834" s="17"/>
      <c r="I38834" s="17" t="s">
        <v>102</v>
      </c>
      <c r="J38834">
        <v>36634</v>
      </c>
      <c r="K38834" s="17" t="s">
        <v>76</v>
      </c>
      <c r="L38834">
        <v>44152</v>
      </c>
      <c r="M38834" s="17" t="s">
        <v>22</v>
      </c>
      <c r="N38834" s="17" t="s">
        <v>79</v>
      </c>
      <c r="O38834">
        <v>536280</v>
      </c>
      <c r="P38834">
        <v>4691</v>
      </c>
      <c r="Q38834" s="17" t="s">
        <v>17</v>
      </c>
      <c r="R38834" s="17" t="s">
        <v>23</v>
      </c>
      <c r="S38834" s="17" t="s">
        <v>60</v>
      </c>
      <c r="T38834" s="17" t="s">
        <v>112</v>
      </c>
      <c r="U38834" s="17" t="s">
        <v>65</v>
      </c>
      <c r="V38834" s="17" t="s">
        <v>87</v>
      </c>
    </row>
    <row r="38835" spans="1:22" x14ac:dyDescent="0.25">
      <c r="A38835">
        <v>8648</v>
      </c>
      <c r="B38835">
        <v>32</v>
      </c>
      <c r="C38835" s="17" t="s">
        <v>73</v>
      </c>
      <c r="D38835" s="17" t="s">
        <v>75</v>
      </c>
      <c r="E38835" s="17" t="s">
        <v>91</v>
      </c>
      <c r="F38835" s="17" t="s">
        <v>1</v>
      </c>
      <c r="G38835" s="17" t="s">
        <v>26</v>
      </c>
      <c r="H38835" s="17"/>
      <c r="I38835" s="17" t="s">
        <v>99</v>
      </c>
      <c r="J38835">
        <v>57537</v>
      </c>
      <c r="K38835" s="17" t="s">
        <v>78</v>
      </c>
      <c r="L38835">
        <v>44127</v>
      </c>
      <c r="M38835" s="17" t="s">
        <v>19</v>
      </c>
      <c r="N38835" s="17" t="s">
        <v>76</v>
      </c>
      <c r="O38835">
        <v>958926</v>
      </c>
      <c r="P38835">
        <v>4442</v>
      </c>
      <c r="Q38835" s="17" t="s">
        <v>17</v>
      </c>
      <c r="R38835" s="17" t="s">
        <v>62</v>
      </c>
      <c r="S38835" s="17" t="s">
        <v>60</v>
      </c>
      <c r="T38835" s="17" t="s">
        <v>111</v>
      </c>
      <c r="U38835" s="17" t="s">
        <v>65</v>
      </c>
      <c r="V38835" s="17" t="s">
        <v>85</v>
      </c>
    </row>
    <row r="38836" spans="1:22" x14ac:dyDescent="0.25">
      <c r="A38836">
        <v>47945</v>
      </c>
      <c r="B38836">
        <v>22</v>
      </c>
      <c r="C38836" s="17" t="s">
        <v>72</v>
      </c>
      <c r="D38836" s="17" t="s">
        <v>75</v>
      </c>
      <c r="E38836" s="17" t="s">
        <v>90</v>
      </c>
      <c r="F38836" s="17" t="s">
        <v>1</v>
      </c>
      <c r="G38836" s="17" t="s">
        <v>56</v>
      </c>
      <c r="H38836" s="17"/>
      <c r="I38836" s="17" t="s">
        <v>100</v>
      </c>
      <c r="J38836">
        <v>132908</v>
      </c>
      <c r="K38836" s="17" t="s">
        <v>78</v>
      </c>
      <c r="L38836">
        <v>44867</v>
      </c>
      <c r="M38836" s="17" t="s">
        <v>22</v>
      </c>
      <c r="N38836" s="17" t="s">
        <v>78</v>
      </c>
      <c r="O38836">
        <v>541520</v>
      </c>
      <c r="P38836">
        <v>2108</v>
      </c>
      <c r="Q38836" s="17" t="s">
        <v>16</v>
      </c>
      <c r="R38836" s="17" t="s">
        <v>62</v>
      </c>
      <c r="S38836" s="17" t="s">
        <v>23</v>
      </c>
      <c r="T38836" s="17" t="s">
        <v>111</v>
      </c>
      <c r="U38836" s="17" t="s">
        <v>65</v>
      </c>
      <c r="V38836" s="17" t="s">
        <v>84</v>
      </c>
    </row>
    <row r="38837" spans="1:22" x14ac:dyDescent="0.25">
      <c r="A38837">
        <v>80047</v>
      </c>
      <c r="B38837">
        <v>26</v>
      </c>
      <c r="C38837" s="17" t="s">
        <v>72</v>
      </c>
      <c r="D38837" s="17" t="s">
        <v>74</v>
      </c>
      <c r="E38837" s="17" t="s">
        <v>91</v>
      </c>
      <c r="F38837" s="17" t="s">
        <v>3</v>
      </c>
      <c r="G38837" s="17" t="s">
        <v>51</v>
      </c>
      <c r="H38837" s="17"/>
      <c r="I38837" s="17" t="s">
        <v>101</v>
      </c>
      <c r="J38837">
        <v>122421</v>
      </c>
      <c r="K38837" s="17" t="s">
        <v>80</v>
      </c>
      <c r="L38837">
        <v>44325</v>
      </c>
      <c r="M38837" s="17" t="s">
        <v>20</v>
      </c>
      <c r="N38837" s="17" t="s">
        <v>76</v>
      </c>
      <c r="O38837">
        <v>557611</v>
      </c>
      <c r="P38837">
        <v>1688</v>
      </c>
      <c r="Q38837" s="17" t="s">
        <v>17</v>
      </c>
      <c r="R38837" s="17" t="s">
        <v>61</v>
      </c>
      <c r="S38837" s="17" t="s">
        <v>61</v>
      </c>
      <c r="T38837" s="17" t="s">
        <v>112</v>
      </c>
      <c r="U38837" s="17" t="s">
        <v>66</v>
      </c>
      <c r="V38837" s="17" t="s">
        <v>86</v>
      </c>
    </row>
    <row r="38838" spans="1:22" x14ac:dyDescent="0.25">
      <c r="A38838">
        <v>12422</v>
      </c>
      <c r="B38838">
        <v>68</v>
      </c>
      <c r="C38838" s="17" t="s">
        <v>71</v>
      </c>
      <c r="D38838" s="17" t="s">
        <v>75</v>
      </c>
      <c r="E38838" s="17" t="s">
        <v>91</v>
      </c>
      <c r="F38838" s="17" t="s">
        <v>1</v>
      </c>
      <c r="G38838" s="17" t="s">
        <v>36</v>
      </c>
      <c r="H38838" s="17"/>
      <c r="I38838" s="17" t="s">
        <v>96</v>
      </c>
      <c r="J38838">
        <v>25434</v>
      </c>
      <c r="K38838" s="17" t="s">
        <v>79</v>
      </c>
      <c r="L38838">
        <v>43163</v>
      </c>
      <c r="M38838" s="17" t="s">
        <v>23</v>
      </c>
      <c r="N38838" s="17" t="s">
        <v>78</v>
      </c>
      <c r="O38838">
        <v>740922</v>
      </c>
      <c r="P38838">
        <v>4058</v>
      </c>
      <c r="Q38838" s="17" t="s">
        <v>17</v>
      </c>
      <c r="R38838" s="17" t="s">
        <v>20</v>
      </c>
      <c r="S38838" s="17" t="s">
        <v>62</v>
      </c>
      <c r="T38838" s="17" t="s">
        <v>110</v>
      </c>
      <c r="U38838" s="17" t="s">
        <v>68</v>
      </c>
      <c r="V38838" s="17" t="s">
        <v>88</v>
      </c>
    </row>
    <row r="38839" spans="1:22" x14ac:dyDescent="0.25">
      <c r="A38839">
        <v>25419</v>
      </c>
      <c r="B38839">
        <v>19</v>
      </c>
      <c r="C38839" s="17" t="s">
        <v>72</v>
      </c>
      <c r="D38839" s="17" t="s">
        <v>74</v>
      </c>
      <c r="E38839" s="17" t="s">
        <v>90</v>
      </c>
      <c r="F38839" s="17" t="s">
        <v>3</v>
      </c>
      <c r="G38839" s="17" t="s">
        <v>49</v>
      </c>
      <c r="H38839" s="17"/>
      <c r="I38839" s="17" t="s">
        <v>102</v>
      </c>
      <c r="J38839">
        <v>115659</v>
      </c>
      <c r="K38839" s="17" t="s">
        <v>80</v>
      </c>
      <c r="L38839">
        <v>43418</v>
      </c>
      <c r="M38839" s="17" t="s">
        <v>19</v>
      </c>
      <c r="N38839" s="17" t="s">
        <v>76</v>
      </c>
      <c r="O38839">
        <v>535474</v>
      </c>
      <c r="P38839">
        <v>1818</v>
      </c>
      <c r="Q38839" s="17" t="s">
        <v>15</v>
      </c>
      <c r="R38839" s="17" t="s">
        <v>61</v>
      </c>
      <c r="S38839" s="17" t="s">
        <v>20</v>
      </c>
      <c r="T38839" s="17" t="s">
        <v>108</v>
      </c>
      <c r="U38839" s="17" t="s">
        <v>67</v>
      </c>
      <c r="V38839" s="17" t="s">
        <v>85</v>
      </c>
    </row>
    <row r="38840" spans="1:22" x14ac:dyDescent="0.25">
      <c r="A38840">
        <v>47387</v>
      </c>
      <c r="B38840">
        <v>36</v>
      </c>
      <c r="C38840" s="17" t="s">
        <v>73</v>
      </c>
      <c r="D38840" s="17" t="s">
        <v>75</v>
      </c>
      <c r="E38840" s="17" t="s">
        <v>90</v>
      </c>
      <c r="F38840" s="17" t="s">
        <v>4</v>
      </c>
      <c r="G38840" s="17" t="s">
        <v>48</v>
      </c>
      <c r="H38840" s="17"/>
      <c r="I38840" s="17" t="s">
        <v>100</v>
      </c>
      <c r="J38840">
        <v>57429</v>
      </c>
      <c r="K38840" s="17" t="s">
        <v>77</v>
      </c>
      <c r="L38840">
        <v>43945</v>
      </c>
      <c r="M38840" s="17" t="s">
        <v>19</v>
      </c>
      <c r="N38840" s="17" t="s">
        <v>76</v>
      </c>
      <c r="O38840">
        <v>504565</v>
      </c>
      <c r="P38840">
        <v>3416</v>
      </c>
      <c r="Q38840" s="17" t="s">
        <v>16</v>
      </c>
      <c r="R38840" s="17" t="s">
        <v>23</v>
      </c>
      <c r="S38840" s="17" t="s">
        <v>23</v>
      </c>
      <c r="T38840" s="17" t="s">
        <v>112</v>
      </c>
      <c r="U38840" s="17" t="s">
        <v>66</v>
      </c>
      <c r="V38840" s="17" t="s">
        <v>88</v>
      </c>
    </row>
    <row r="38841" spans="1:22" x14ac:dyDescent="0.25">
      <c r="A38841">
        <v>52808</v>
      </c>
      <c r="B38841">
        <v>24</v>
      </c>
      <c r="C38841" s="17" t="s">
        <v>72</v>
      </c>
      <c r="D38841" s="17" t="s">
        <v>74</v>
      </c>
      <c r="E38841" s="17" t="s">
        <v>91</v>
      </c>
      <c r="F38841" s="17" t="s">
        <v>1</v>
      </c>
      <c r="G38841" s="17" t="s">
        <v>30</v>
      </c>
      <c r="H38841" s="17"/>
      <c r="I38841" s="17" t="s">
        <v>101</v>
      </c>
      <c r="J38841">
        <v>108278</v>
      </c>
      <c r="K38841" s="17" t="s">
        <v>79</v>
      </c>
      <c r="L38841">
        <v>44708</v>
      </c>
      <c r="M38841" s="17" t="s">
        <v>22</v>
      </c>
      <c r="N38841" s="17" t="s">
        <v>80</v>
      </c>
      <c r="O38841">
        <v>371407</v>
      </c>
      <c r="P38841">
        <v>4633</v>
      </c>
      <c r="Q38841" s="17" t="s">
        <v>16</v>
      </c>
      <c r="R38841" s="17" t="s">
        <v>60</v>
      </c>
      <c r="S38841" s="17" t="s">
        <v>62</v>
      </c>
      <c r="T38841" s="17" t="s">
        <v>108</v>
      </c>
      <c r="U38841" s="17" t="s">
        <v>65</v>
      </c>
      <c r="V38841" s="17" t="s">
        <v>85</v>
      </c>
    </row>
    <row r="38842" spans="1:22" x14ac:dyDescent="0.25">
      <c r="A38842">
        <v>9707</v>
      </c>
      <c r="B38842">
        <v>26</v>
      </c>
      <c r="C38842" s="17" t="s">
        <v>72</v>
      </c>
      <c r="D38842" s="17" t="s">
        <v>75</v>
      </c>
      <c r="E38842" s="17" t="s">
        <v>91</v>
      </c>
      <c r="F38842" s="17" t="s">
        <v>4</v>
      </c>
      <c r="G38842" s="17" t="s">
        <v>31</v>
      </c>
      <c r="H38842" s="17"/>
      <c r="I38842" s="17" t="s">
        <v>95</v>
      </c>
      <c r="J38842">
        <v>111693</v>
      </c>
      <c r="K38842" s="17" t="s">
        <v>76</v>
      </c>
      <c r="L38842">
        <v>44792</v>
      </c>
      <c r="M38842" s="17" t="s">
        <v>23</v>
      </c>
      <c r="N38842" s="17" t="s">
        <v>76</v>
      </c>
      <c r="O38842">
        <v>157537</v>
      </c>
      <c r="P38842">
        <v>3432</v>
      </c>
      <c r="Q38842" s="17" t="s">
        <v>15</v>
      </c>
      <c r="R38842" s="17" t="s">
        <v>20</v>
      </c>
      <c r="S38842" s="17" t="s">
        <v>23</v>
      </c>
      <c r="T38842" s="17" t="s">
        <v>111</v>
      </c>
      <c r="U38842" s="17" t="s">
        <v>68</v>
      </c>
      <c r="V38842" s="17" t="s">
        <v>87</v>
      </c>
    </row>
    <row r="38843" spans="1:22" x14ac:dyDescent="0.25">
      <c r="A38843">
        <v>92306</v>
      </c>
      <c r="B38843">
        <v>65</v>
      </c>
      <c r="C38843" s="17" t="s">
        <v>71</v>
      </c>
      <c r="D38843" s="17" t="s">
        <v>74</v>
      </c>
      <c r="E38843" s="17" t="s">
        <v>92</v>
      </c>
      <c r="F38843" s="17" t="s">
        <v>3</v>
      </c>
      <c r="G38843" s="17" t="s">
        <v>45</v>
      </c>
      <c r="H38843" s="17"/>
      <c r="I38843" s="17" t="s">
        <v>97</v>
      </c>
      <c r="J38843">
        <v>81410</v>
      </c>
      <c r="K38843" s="17" t="s">
        <v>77</v>
      </c>
      <c r="L38843">
        <v>44111</v>
      </c>
      <c r="M38843" s="17" t="s">
        <v>19</v>
      </c>
      <c r="N38843" s="17" t="s">
        <v>77</v>
      </c>
      <c r="O38843">
        <v>890264</v>
      </c>
      <c r="P38843">
        <v>1269</v>
      </c>
      <c r="Q38843" s="17" t="s">
        <v>17</v>
      </c>
      <c r="R38843" s="17" t="s">
        <v>62</v>
      </c>
      <c r="S38843" s="17" t="s">
        <v>60</v>
      </c>
      <c r="T38843" s="17" t="s">
        <v>108</v>
      </c>
      <c r="U38843" s="17" t="s">
        <v>67</v>
      </c>
      <c r="V38843" s="17" t="s">
        <v>84</v>
      </c>
    </row>
    <row r="38844" spans="1:22" x14ac:dyDescent="0.25">
      <c r="A38844">
        <v>47945</v>
      </c>
      <c r="B38844">
        <v>70</v>
      </c>
      <c r="C38844" s="17" t="s">
        <v>71</v>
      </c>
      <c r="D38844" s="17" t="s">
        <v>74</v>
      </c>
      <c r="E38844" s="17" t="s">
        <v>92</v>
      </c>
      <c r="F38844" s="17" t="s">
        <v>2</v>
      </c>
      <c r="G38844" s="17" t="s">
        <v>51</v>
      </c>
      <c r="H38844" s="17"/>
      <c r="I38844" s="17" t="s">
        <v>102</v>
      </c>
      <c r="J38844">
        <v>120863</v>
      </c>
      <c r="K38844" s="17" t="s">
        <v>80</v>
      </c>
      <c r="L38844">
        <v>45111</v>
      </c>
      <c r="M38844" s="17" t="s">
        <v>23</v>
      </c>
      <c r="N38844" s="17" t="s">
        <v>79</v>
      </c>
      <c r="O38844">
        <v>599452</v>
      </c>
      <c r="P38844">
        <v>1933</v>
      </c>
      <c r="Q38844" s="17" t="s">
        <v>15</v>
      </c>
      <c r="R38844" s="17" t="s">
        <v>60</v>
      </c>
      <c r="S38844" s="17" t="s">
        <v>60</v>
      </c>
      <c r="T38844" s="17" t="s">
        <v>109</v>
      </c>
      <c r="U38844" s="17" t="s">
        <v>65</v>
      </c>
      <c r="V38844" s="17" t="s">
        <v>86</v>
      </c>
    </row>
    <row r="38845" spans="1:22" x14ac:dyDescent="0.25">
      <c r="A38845">
        <v>66240</v>
      </c>
      <c r="B38845">
        <v>41</v>
      </c>
      <c r="C38845" s="17" t="s">
        <v>70</v>
      </c>
      <c r="D38845" s="17" t="s">
        <v>74</v>
      </c>
      <c r="E38845" s="17" t="s">
        <v>91</v>
      </c>
      <c r="F38845" s="17" t="s">
        <v>1</v>
      </c>
      <c r="G38845" s="17" t="s">
        <v>26</v>
      </c>
      <c r="H38845" s="17"/>
      <c r="I38845" s="17" t="s">
        <v>101</v>
      </c>
      <c r="J38845">
        <v>54345</v>
      </c>
      <c r="K38845" s="17" t="s">
        <v>78</v>
      </c>
      <c r="L38845">
        <v>44836</v>
      </c>
      <c r="M38845" s="17" t="s">
        <v>19</v>
      </c>
      <c r="N38845" s="17" t="s">
        <v>78</v>
      </c>
      <c r="O38845">
        <v>882745</v>
      </c>
      <c r="P38845">
        <v>2082</v>
      </c>
      <c r="Q38845" s="17" t="s">
        <v>16</v>
      </c>
      <c r="R38845" s="17" t="s">
        <v>23</v>
      </c>
      <c r="S38845" s="17" t="s">
        <v>60</v>
      </c>
      <c r="T38845" s="17" t="s">
        <v>110</v>
      </c>
      <c r="U38845" s="17" t="s">
        <v>67</v>
      </c>
      <c r="V38845" s="17" t="s">
        <v>85</v>
      </c>
    </row>
    <row r="38846" spans="1:22" x14ac:dyDescent="0.25">
      <c r="A38846">
        <v>89561</v>
      </c>
      <c r="B38846">
        <v>57</v>
      </c>
      <c r="C38846" s="17" t="s">
        <v>71</v>
      </c>
      <c r="D38846" s="17" t="s">
        <v>75</v>
      </c>
      <c r="E38846" s="17" t="s">
        <v>92</v>
      </c>
      <c r="F38846" s="17" t="s">
        <v>3</v>
      </c>
      <c r="G38846" s="17" t="s">
        <v>41</v>
      </c>
      <c r="H38846" s="17"/>
      <c r="I38846" s="17" t="s">
        <v>102</v>
      </c>
      <c r="J38846">
        <v>144700</v>
      </c>
      <c r="K38846" s="17" t="s">
        <v>80</v>
      </c>
      <c r="L38846">
        <v>43237</v>
      </c>
      <c r="M38846" s="17" t="s">
        <v>21</v>
      </c>
      <c r="N38846" s="17" t="s">
        <v>78</v>
      </c>
      <c r="O38846">
        <v>813301</v>
      </c>
      <c r="P38846">
        <v>1653</v>
      </c>
      <c r="Q38846" s="17" t="s">
        <v>17</v>
      </c>
      <c r="R38846" s="17" t="s">
        <v>60</v>
      </c>
      <c r="S38846" s="17" t="s">
        <v>60</v>
      </c>
      <c r="T38846" s="17" t="s">
        <v>110</v>
      </c>
      <c r="U38846" s="17" t="s">
        <v>68</v>
      </c>
      <c r="V38846" s="17" t="s">
        <v>84</v>
      </c>
    </row>
    <row r="38847" spans="1:22" x14ac:dyDescent="0.25">
      <c r="A38847">
        <v>4574</v>
      </c>
      <c r="B38847">
        <v>64</v>
      </c>
      <c r="C38847" s="17" t="s">
        <v>71</v>
      </c>
      <c r="D38847" s="17" t="s">
        <v>74</v>
      </c>
      <c r="E38847" s="17" t="s">
        <v>90</v>
      </c>
      <c r="F38847" s="17" t="s">
        <v>5</v>
      </c>
      <c r="G38847" s="17" t="s">
        <v>46</v>
      </c>
      <c r="H38847" s="17"/>
      <c r="I38847" s="17" t="s">
        <v>103</v>
      </c>
      <c r="J38847">
        <v>144949</v>
      </c>
      <c r="K38847" s="17" t="s">
        <v>80</v>
      </c>
      <c r="L38847">
        <v>44871</v>
      </c>
      <c r="M38847" s="17" t="s">
        <v>19</v>
      </c>
      <c r="N38847" s="17" t="s">
        <v>80</v>
      </c>
      <c r="O38847">
        <v>386355</v>
      </c>
      <c r="P38847">
        <v>4823</v>
      </c>
      <c r="Q38847" s="17" t="s">
        <v>17</v>
      </c>
      <c r="R38847" s="17" t="s">
        <v>61</v>
      </c>
      <c r="S38847" s="17" t="s">
        <v>20</v>
      </c>
      <c r="T38847" s="17" t="s">
        <v>110</v>
      </c>
      <c r="U38847" s="17" t="s">
        <v>68</v>
      </c>
      <c r="V38847" s="17" t="s">
        <v>88</v>
      </c>
    </row>
    <row r="38848" spans="1:22" x14ac:dyDescent="0.25">
      <c r="A38848">
        <v>68709</v>
      </c>
      <c r="B38848">
        <v>35</v>
      </c>
      <c r="C38848" s="17" t="s">
        <v>73</v>
      </c>
      <c r="D38848" s="17" t="s">
        <v>75</v>
      </c>
      <c r="E38848" s="17" t="s">
        <v>91</v>
      </c>
      <c r="F38848" s="17" t="s">
        <v>1</v>
      </c>
      <c r="G38848" s="17" t="s">
        <v>25</v>
      </c>
      <c r="H38848" s="17"/>
      <c r="I38848" s="17" t="s">
        <v>98</v>
      </c>
      <c r="J38848">
        <v>92126</v>
      </c>
      <c r="K38848" s="17" t="s">
        <v>77</v>
      </c>
      <c r="L38848">
        <v>44173</v>
      </c>
      <c r="M38848" s="17" t="s">
        <v>20</v>
      </c>
      <c r="N38848" s="17" t="s">
        <v>79</v>
      </c>
      <c r="O38848">
        <v>182399</v>
      </c>
      <c r="P38848">
        <v>3210</v>
      </c>
      <c r="Q38848" s="17" t="s">
        <v>17</v>
      </c>
      <c r="R38848" s="17" t="s">
        <v>61</v>
      </c>
      <c r="S38848" s="17" t="s">
        <v>23</v>
      </c>
      <c r="T38848" s="17" t="s">
        <v>110</v>
      </c>
      <c r="U38848" s="17" t="s">
        <v>67</v>
      </c>
      <c r="V38848" s="17" t="s">
        <v>88</v>
      </c>
    </row>
    <row r="38849" spans="1:22" x14ac:dyDescent="0.25">
      <c r="A38849">
        <v>72186</v>
      </c>
      <c r="B38849">
        <v>31</v>
      </c>
      <c r="C38849" s="17" t="s">
        <v>73</v>
      </c>
      <c r="D38849" s="17" t="s">
        <v>75</v>
      </c>
      <c r="E38849" s="17" t="s">
        <v>94</v>
      </c>
      <c r="F38849" s="17" t="s">
        <v>5</v>
      </c>
      <c r="G38849" s="17" t="s">
        <v>45</v>
      </c>
      <c r="H38849" s="17"/>
      <c r="I38849" s="17" t="s">
        <v>99</v>
      </c>
      <c r="J38849">
        <v>106816</v>
      </c>
      <c r="K38849" s="17" t="s">
        <v>77</v>
      </c>
      <c r="L38849">
        <v>43874</v>
      </c>
      <c r="M38849" s="17" t="s">
        <v>22</v>
      </c>
      <c r="N38849" s="17" t="s">
        <v>80</v>
      </c>
      <c r="O38849">
        <v>505625</v>
      </c>
      <c r="P38849">
        <v>2705</v>
      </c>
      <c r="Q38849" s="17" t="s">
        <v>18</v>
      </c>
      <c r="R38849" s="17" t="s">
        <v>62</v>
      </c>
      <c r="S38849" s="17" t="s">
        <v>61</v>
      </c>
      <c r="T38849" s="17" t="s">
        <v>108</v>
      </c>
      <c r="U38849" s="17" t="s">
        <v>67</v>
      </c>
      <c r="V38849" s="17" t="s">
        <v>86</v>
      </c>
    </row>
    <row r="38850" spans="1:22" x14ac:dyDescent="0.25">
      <c r="A38850">
        <v>15786</v>
      </c>
      <c r="B38850">
        <v>46</v>
      </c>
      <c r="C38850" s="17" t="s">
        <v>70</v>
      </c>
      <c r="D38850" s="17" t="s">
        <v>75</v>
      </c>
      <c r="E38850" s="17" t="s">
        <v>90</v>
      </c>
      <c r="F38850" s="17" t="s">
        <v>4</v>
      </c>
      <c r="G38850" s="17" t="s">
        <v>27</v>
      </c>
      <c r="H38850" s="17"/>
      <c r="I38850" s="17" t="s">
        <v>98</v>
      </c>
      <c r="J38850">
        <v>100448</v>
      </c>
      <c r="K38850" s="17" t="s">
        <v>80</v>
      </c>
      <c r="L38850">
        <v>44701</v>
      </c>
      <c r="M38850" s="17" t="s">
        <v>23</v>
      </c>
      <c r="N38850" s="17" t="s">
        <v>80</v>
      </c>
      <c r="O38850">
        <v>651765</v>
      </c>
      <c r="P38850">
        <v>4446</v>
      </c>
      <c r="Q38850" s="17" t="s">
        <v>15</v>
      </c>
      <c r="R38850" s="17" t="s">
        <v>62</v>
      </c>
      <c r="S38850" s="17" t="s">
        <v>60</v>
      </c>
      <c r="T38850" s="17" t="s">
        <v>109</v>
      </c>
      <c r="U38850" s="17" t="s">
        <v>69</v>
      </c>
      <c r="V38850" s="17" t="s">
        <v>88</v>
      </c>
    </row>
    <row r="38851" spans="1:22" x14ac:dyDescent="0.25">
      <c r="A38851">
        <v>11306</v>
      </c>
      <c r="B38851">
        <v>56</v>
      </c>
      <c r="C38851" s="17" t="s">
        <v>71</v>
      </c>
      <c r="D38851" s="17" t="s">
        <v>74</v>
      </c>
      <c r="E38851" s="17" t="s">
        <v>91</v>
      </c>
      <c r="F38851" s="17" t="s">
        <v>3</v>
      </c>
      <c r="G38851" s="17" t="s">
        <v>27</v>
      </c>
      <c r="H38851" s="17"/>
      <c r="I38851" s="17" t="s">
        <v>99</v>
      </c>
      <c r="J38851">
        <v>143218</v>
      </c>
      <c r="K38851" s="17" t="s">
        <v>76</v>
      </c>
      <c r="L38851">
        <v>44734</v>
      </c>
      <c r="M38851" s="17" t="s">
        <v>22</v>
      </c>
      <c r="N38851" s="17" t="s">
        <v>76</v>
      </c>
      <c r="O38851">
        <v>309723</v>
      </c>
      <c r="P38851">
        <v>3320</v>
      </c>
      <c r="Q38851" s="17" t="s">
        <v>18</v>
      </c>
      <c r="R38851" s="17" t="s">
        <v>61</v>
      </c>
      <c r="S38851" s="17" t="s">
        <v>61</v>
      </c>
      <c r="T38851" s="17" t="s">
        <v>109</v>
      </c>
      <c r="U38851" s="17" t="s">
        <v>67</v>
      </c>
      <c r="V38851" s="17" t="s">
        <v>85</v>
      </c>
    </row>
    <row r="38852" spans="1:22" x14ac:dyDescent="0.25">
      <c r="A38852">
        <v>23784</v>
      </c>
      <c r="B38852">
        <v>36</v>
      </c>
      <c r="C38852" s="17" t="s">
        <v>73</v>
      </c>
      <c r="D38852" s="17" t="s">
        <v>74</v>
      </c>
      <c r="E38852" s="17" t="s">
        <v>93</v>
      </c>
      <c r="F38852" s="17" t="s">
        <v>3</v>
      </c>
      <c r="G38852" s="17" t="s">
        <v>46</v>
      </c>
      <c r="H38852" s="17"/>
      <c r="I38852" s="17" t="s">
        <v>96</v>
      </c>
      <c r="J38852">
        <v>114688</v>
      </c>
      <c r="K38852" s="17" t="s">
        <v>76</v>
      </c>
      <c r="L38852">
        <v>45094</v>
      </c>
      <c r="M38852" s="17" t="s">
        <v>23</v>
      </c>
      <c r="N38852" s="17" t="s">
        <v>76</v>
      </c>
      <c r="O38852">
        <v>427140</v>
      </c>
      <c r="P38852">
        <v>1921</v>
      </c>
      <c r="Q38852" s="17" t="s">
        <v>15</v>
      </c>
      <c r="R38852" s="17" t="s">
        <v>61</v>
      </c>
      <c r="S38852" s="17" t="s">
        <v>61</v>
      </c>
      <c r="T38852" s="17" t="s">
        <v>111</v>
      </c>
      <c r="U38852" s="17" t="s">
        <v>67</v>
      </c>
      <c r="V38852" s="17" t="s">
        <v>88</v>
      </c>
    </row>
    <row r="38853" spans="1:22" x14ac:dyDescent="0.25">
      <c r="A38853">
        <v>15225</v>
      </c>
      <c r="B38853">
        <v>24</v>
      </c>
      <c r="C38853" s="17" t="s">
        <v>72</v>
      </c>
      <c r="D38853" s="17" t="s">
        <v>74</v>
      </c>
      <c r="E38853" s="17" t="s">
        <v>93</v>
      </c>
      <c r="F38853" s="17" t="s">
        <v>4</v>
      </c>
      <c r="G38853" s="17" t="s">
        <v>42</v>
      </c>
      <c r="H38853" s="17"/>
      <c r="I38853" s="17" t="s">
        <v>101</v>
      </c>
      <c r="J38853">
        <v>146754</v>
      </c>
      <c r="K38853" s="17" t="s">
        <v>79</v>
      </c>
      <c r="L38853">
        <v>44127</v>
      </c>
      <c r="M38853" s="17" t="s">
        <v>19</v>
      </c>
      <c r="N38853" s="17" t="s">
        <v>76</v>
      </c>
      <c r="O38853">
        <v>688971</v>
      </c>
      <c r="P38853">
        <v>1157</v>
      </c>
      <c r="Q38853" s="17" t="s">
        <v>16</v>
      </c>
      <c r="R38853" s="17" t="s">
        <v>23</v>
      </c>
      <c r="S38853" s="17" t="s">
        <v>62</v>
      </c>
      <c r="T38853" s="17" t="s">
        <v>108</v>
      </c>
      <c r="U38853" s="17" t="s">
        <v>67</v>
      </c>
      <c r="V38853" s="17" t="s">
        <v>88</v>
      </c>
    </row>
    <row r="38854" spans="1:22" x14ac:dyDescent="0.25">
      <c r="A38854">
        <v>23922</v>
      </c>
      <c r="B38854">
        <v>23</v>
      </c>
      <c r="C38854" s="17" t="s">
        <v>72</v>
      </c>
      <c r="D38854" s="17" t="s">
        <v>74</v>
      </c>
      <c r="E38854" s="17" t="s">
        <v>91</v>
      </c>
      <c r="F38854" s="17" t="s">
        <v>4</v>
      </c>
      <c r="G38854" s="17" t="s">
        <v>33</v>
      </c>
      <c r="H38854" s="17"/>
      <c r="I38854" s="17" t="s">
        <v>102</v>
      </c>
      <c r="J38854">
        <v>118201</v>
      </c>
      <c r="K38854" s="17" t="s">
        <v>77</v>
      </c>
      <c r="L38854">
        <v>44171</v>
      </c>
      <c r="M38854" s="17" t="s">
        <v>19</v>
      </c>
      <c r="N38854" s="17" t="s">
        <v>80</v>
      </c>
      <c r="O38854">
        <v>108273</v>
      </c>
      <c r="P38854">
        <v>4549</v>
      </c>
      <c r="Q38854" s="17" t="s">
        <v>16</v>
      </c>
      <c r="R38854" s="17" t="s">
        <v>60</v>
      </c>
      <c r="S38854" s="17" t="s">
        <v>60</v>
      </c>
      <c r="T38854" s="17" t="s">
        <v>112</v>
      </c>
      <c r="U38854" s="17" t="s">
        <v>68</v>
      </c>
      <c r="V38854" s="17" t="s">
        <v>85</v>
      </c>
    </row>
    <row r="38855" spans="1:22" x14ac:dyDescent="0.25">
      <c r="A38855">
        <v>75237</v>
      </c>
      <c r="B38855">
        <v>66</v>
      </c>
      <c r="C38855" s="17" t="s">
        <v>71</v>
      </c>
      <c r="D38855" s="17" t="s">
        <v>75</v>
      </c>
      <c r="E38855" s="17" t="s">
        <v>92</v>
      </c>
      <c r="F38855" s="17" t="s">
        <v>4</v>
      </c>
      <c r="G38855" s="17" t="s">
        <v>41</v>
      </c>
      <c r="H38855" s="17"/>
      <c r="I38855" s="17" t="s">
        <v>99</v>
      </c>
      <c r="J38855">
        <v>24114</v>
      </c>
      <c r="K38855" s="17" t="s">
        <v>78</v>
      </c>
      <c r="L38855">
        <v>44198</v>
      </c>
      <c r="M38855" s="17" t="s">
        <v>19</v>
      </c>
      <c r="N38855" s="17" t="s">
        <v>79</v>
      </c>
      <c r="O38855">
        <v>970141</v>
      </c>
      <c r="P38855">
        <v>4524</v>
      </c>
      <c r="Q38855" s="17" t="s">
        <v>17</v>
      </c>
      <c r="R38855" s="17" t="s">
        <v>20</v>
      </c>
      <c r="S38855" s="17" t="s">
        <v>20</v>
      </c>
      <c r="T38855" s="17" t="s">
        <v>111</v>
      </c>
      <c r="U38855" s="17" t="s">
        <v>69</v>
      </c>
      <c r="V38855" s="17" t="s">
        <v>86</v>
      </c>
    </row>
    <row r="38856" spans="1:22" x14ac:dyDescent="0.25">
      <c r="A38856">
        <v>62552</v>
      </c>
      <c r="B38856">
        <v>49</v>
      </c>
      <c r="C38856" s="17" t="s">
        <v>70</v>
      </c>
      <c r="D38856" s="17" t="s">
        <v>75</v>
      </c>
      <c r="E38856" s="17" t="s">
        <v>91</v>
      </c>
      <c r="F38856" s="17" t="s">
        <v>1</v>
      </c>
      <c r="G38856" s="17" t="s">
        <v>35</v>
      </c>
      <c r="H38856" s="17"/>
      <c r="I38856" s="17" t="s">
        <v>102</v>
      </c>
      <c r="J38856">
        <v>45223</v>
      </c>
      <c r="K38856" s="17" t="s">
        <v>79</v>
      </c>
      <c r="L38856">
        <v>44283</v>
      </c>
      <c r="M38856" s="17" t="s">
        <v>19</v>
      </c>
      <c r="N38856" s="17" t="s">
        <v>76</v>
      </c>
      <c r="O38856">
        <v>585017</v>
      </c>
      <c r="P38856">
        <v>3061</v>
      </c>
      <c r="Q38856" s="17" t="s">
        <v>15</v>
      </c>
      <c r="R38856" s="17" t="s">
        <v>62</v>
      </c>
      <c r="S38856" s="17" t="s">
        <v>61</v>
      </c>
      <c r="T38856" s="17" t="s">
        <v>110</v>
      </c>
      <c r="U38856" s="17" t="s">
        <v>66</v>
      </c>
      <c r="V38856" s="17" t="s">
        <v>88</v>
      </c>
    </row>
    <row r="38857" spans="1:22" x14ac:dyDescent="0.25">
      <c r="A38857">
        <v>77356</v>
      </c>
      <c r="B38857">
        <v>55</v>
      </c>
      <c r="C38857" s="17" t="s">
        <v>71</v>
      </c>
      <c r="D38857" s="17" t="s">
        <v>74</v>
      </c>
      <c r="E38857" s="17" t="s">
        <v>91</v>
      </c>
      <c r="F38857" s="17" t="s">
        <v>4</v>
      </c>
      <c r="G38857" s="17" t="s">
        <v>27</v>
      </c>
      <c r="H38857" s="17"/>
      <c r="I38857" s="17" t="s">
        <v>95</v>
      </c>
      <c r="J38857">
        <v>132214</v>
      </c>
      <c r="K38857" s="17" t="s">
        <v>78</v>
      </c>
      <c r="L38857">
        <v>43108</v>
      </c>
      <c r="M38857" s="17" t="s">
        <v>19</v>
      </c>
      <c r="N38857" s="17" t="s">
        <v>79</v>
      </c>
      <c r="O38857">
        <v>385961</v>
      </c>
      <c r="P38857">
        <v>4766</v>
      </c>
      <c r="Q38857" s="17" t="s">
        <v>15</v>
      </c>
      <c r="R38857" s="17" t="s">
        <v>20</v>
      </c>
      <c r="S38857" s="17" t="s">
        <v>23</v>
      </c>
      <c r="T38857" s="17" t="s">
        <v>111</v>
      </c>
      <c r="U38857" s="17" t="s">
        <v>68</v>
      </c>
      <c r="V38857" s="17" t="s">
        <v>85</v>
      </c>
    </row>
    <row r="38858" spans="1:22" x14ac:dyDescent="0.25">
      <c r="A38858">
        <v>66328</v>
      </c>
      <c r="B38858">
        <v>57</v>
      </c>
      <c r="C38858" s="17" t="s">
        <v>71</v>
      </c>
      <c r="D38858" s="17" t="s">
        <v>75</v>
      </c>
      <c r="E38858" s="17" t="s">
        <v>91</v>
      </c>
      <c r="F38858" s="17" t="s">
        <v>3</v>
      </c>
      <c r="G38858" s="17" t="s">
        <v>41</v>
      </c>
      <c r="H38858" s="17"/>
      <c r="I38858" s="17" t="s">
        <v>95</v>
      </c>
      <c r="J38858">
        <v>80171</v>
      </c>
      <c r="K38858" s="17" t="s">
        <v>76</v>
      </c>
      <c r="L38858">
        <v>44797</v>
      </c>
      <c r="M38858" s="17" t="s">
        <v>19</v>
      </c>
      <c r="N38858" s="17" t="s">
        <v>80</v>
      </c>
      <c r="O38858">
        <v>92474</v>
      </c>
      <c r="P38858">
        <v>2744</v>
      </c>
      <c r="Q38858" s="17" t="s">
        <v>15</v>
      </c>
      <c r="R38858" s="17" t="s">
        <v>61</v>
      </c>
      <c r="S38858" s="17" t="s">
        <v>23</v>
      </c>
      <c r="T38858" s="17" t="s">
        <v>111</v>
      </c>
      <c r="U38858" s="17" t="s">
        <v>66</v>
      </c>
      <c r="V38858" s="17" t="s">
        <v>87</v>
      </c>
    </row>
    <row r="38859" spans="1:22" x14ac:dyDescent="0.25">
      <c r="A38859">
        <v>21472</v>
      </c>
      <c r="B38859">
        <v>59</v>
      </c>
      <c r="C38859" s="17" t="s">
        <v>71</v>
      </c>
      <c r="D38859" s="17" t="s">
        <v>74</v>
      </c>
      <c r="E38859" s="17" t="s">
        <v>90</v>
      </c>
      <c r="F38859" s="17" t="s">
        <v>4</v>
      </c>
      <c r="G38859" s="17" t="s">
        <v>33</v>
      </c>
      <c r="H38859" s="17"/>
      <c r="I38859" s="17" t="s">
        <v>101</v>
      </c>
      <c r="J38859">
        <v>55888</v>
      </c>
      <c r="K38859" s="17" t="s">
        <v>78</v>
      </c>
      <c r="L38859">
        <v>45073</v>
      </c>
      <c r="M38859" s="17" t="s">
        <v>20</v>
      </c>
      <c r="N38859" s="17" t="s">
        <v>80</v>
      </c>
      <c r="O38859">
        <v>274430</v>
      </c>
      <c r="P38859">
        <v>1266</v>
      </c>
      <c r="Q38859" s="17" t="s">
        <v>15</v>
      </c>
      <c r="R38859" s="17" t="s">
        <v>61</v>
      </c>
      <c r="S38859" s="17" t="s">
        <v>60</v>
      </c>
      <c r="T38859" s="17" t="s">
        <v>111</v>
      </c>
      <c r="U38859" s="17" t="s">
        <v>67</v>
      </c>
      <c r="V38859" s="17" t="s">
        <v>84</v>
      </c>
    </row>
    <row r="38860" spans="1:22" x14ac:dyDescent="0.25">
      <c r="A38860">
        <v>80599</v>
      </c>
      <c r="B38860">
        <v>65</v>
      </c>
      <c r="C38860" s="17" t="s">
        <v>71</v>
      </c>
      <c r="D38860" s="17" t="s">
        <v>75</v>
      </c>
      <c r="E38860" s="17" t="s">
        <v>93</v>
      </c>
      <c r="F38860" s="17" t="s">
        <v>2</v>
      </c>
      <c r="G38860" s="17" t="s">
        <v>43</v>
      </c>
      <c r="H38860" s="17"/>
      <c r="I38860" s="17" t="s">
        <v>98</v>
      </c>
      <c r="J38860">
        <v>52806</v>
      </c>
      <c r="K38860" s="17" t="s">
        <v>77</v>
      </c>
      <c r="L38860">
        <v>43808</v>
      </c>
      <c r="M38860" s="17" t="s">
        <v>23</v>
      </c>
      <c r="N38860" s="17" t="s">
        <v>78</v>
      </c>
      <c r="O38860">
        <v>167995</v>
      </c>
      <c r="P38860">
        <v>2683</v>
      </c>
      <c r="Q38860" s="17" t="s">
        <v>17</v>
      </c>
      <c r="R38860" s="17" t="s">
        <v>23</v>
      </c>
      <c r="S38860" s="17" t="s">
        <v>23</v>
      </c>
      <c r="T38860" s="17" t="s">
        <v>112</v>
      </c>
      <c r="U38860" s="17" t="s">
        <v>67</v>
      </c>
      <c r="V38860" s="17" t="s">
        <v>88</v>
      </c>
    </row>
    <row r="38861" spans="1:22" x14ac:dyDescent="0.25">
      <c r="A38861">
        <v>28118</v>
      </c>
      <c r="B38861">
        <v>58</v>
      </c>
      <c r="C38861" s="17" t="s">
        <v>71</v>
      </c>
      <c r="D38861" s="17" t="s">
        <v>75</v>
      </c>
      <c r="E38861" s="17" t="s">
        <v>93</v>
      </c>
      <c r="F38861" s="17" t="s">
        <v>5</v>
      </c>
      <c r="G38861" s="17" t="s">
        <v>32</v>
      </c>
      <c r="H38861" s="17"/>
      <c r="I38861" s="17" t="s">
        <v>97</v>
      </c>
      <c r="J38861">
        <v>32482</v>
      </c>
      <c r="K38861" s="17" t="s">
        <v>79</v>
      </c>
      <c r="L38861">
        <v>43601</v>
      </c>
      <c r="M38861" s="17" t="s">
        <v>21</v>
      </c>
      <c r="N38861" s="17" t="s">
        <v>80</v>
      </c>
      <c r="O38861">
        <v>455643</v>
      </c>
      <c r="P38861">
        <v>3957</v>
      </c>
      <c r="Q38861" s="17" t="s">
        <v>17</v>
      </c>
      <c r="R38861" s="17" t="s">
        <v>23</v>
      </c>
      <c r="S38861" s="17" t="s">
        <v>62</v>
      </c>
      <c r="T38861" s="17" t="s">
        <v>112</v>
      </c>
      <c r="U38861" s="17" t="s">
        <v>68</v>
      </c>
      <c r="V38861" s="17" t="s">
        <v>88</v>
      </c>
    </row>
    <row r="38862" spans="1:22" x14ac:dyDescent="0.25">
      <c r="A38862">
        <v>34396</v>
      </c>
      <c r="B38862">
        <v>44</v>
      </c>
      <c r="C38862" s="17" t="s">
        <v>70</v>
      </c>
      <c r="D38862" s="17" t="s">
        <v>74</v>
      </c>
      <c r="E38862" s="17" t="s">
        <v>94</v>
      </c>
      <c r="F38862" s="17" t="s">
        <v>4</v>
      </c>
      <c r="G38862" s="17" t="s">
        <v>45</v>
      </c>
      <c r="H38862" s="17"/>
      <c r="I38862" s="17" t="s">
        <v>96</v>
      </c>
      <c r="J38862">
        <v>76676</v>
      </c>
      <c r="K38862" s="17" t="s">
        <v>78</v>
      </c>
      <c r="L38862">
        <v>44047</v>
      </c>
      <c r="M38862" s="17" t="s">
        <v>20</v>
      </c>
      <c r="N38862" s="17" t="s">
        <v>80</v>
      </c>
      <c r="O38862">
        <v>201417</v>
      </c>
      <c r="P38862">
        <v>3575</v>
      </c>
      <c r="Q38862" s="17" t="s">
        <v>17</v>
      </c>
      <c r="R38862" s="17" t="s">
        <v>23</v>
      </c>
      <c r="S38862" s="17" t="s">
        <v>20</v>
      </c>
      <c r="T38862" s="17" t="s">
        <v>112</v>
      </c>
      <c r="U38862" s="17" t="s">
        <v>66</v>
      </c>
      <c r="V38862" s="17" t="s">
        <v>88</v>
      </c>
    </row>
    <row r="38863" spans="1:22" x14ac:dyDescent="0.25">
      <c r="A38863">
        <v>74266</v>
      </c>
      <c r="B38863">
        <v>67</v>
      </c>
      <c r="C38863" s="17" t="s">
        <v>71</v>
      </c>
      <c r="D38863" s="17" t="s">
        <v>75</v>
      </c>
      <c r="E38863" s="17" t="s">
        <v>90</v>
      </c>
      <c r="F38863" s="17" t="s">
        <v>4</v>
      </c>
      <c r="G38863" s="17" t="s">
        <v>43</v>
      </c>
      <c r="H38863" s="17"/>
      <c r="I38863" s="17" t="s">
        <v>95</v>
      </c>
      <c r="J38863">
        <v>138437</v>
      </c>
      <c r="K38863" s="17" t="s">
        <v>77</v>
      </c>
      <c r="L38863">
        <v>44091</v>
      </c>
      <c r="M38863" s="17" t="s">
        <v>21</v>
      </c>
      <c r="N38863" s="17" t="s">
        <v>78</v>
      </c>
      <c r="O38863">
        <v>162474</v>
      </c>
      <c r="P38863">
        <v>4562</v>
      </c>
      <c r="Q38863" s="17" t="s">
        <v>15</v>
      </c>
      <c r="R38863" s="17" t="s">
        <v>20</v>
      </c>
      <c r="S38863" s="17" t="s">
        <v>61</v>
      </c>
      <c r="T38863" s="17" t="s">
        <v>110</v>
      </c>
      <c r="U38863" s="17" t="s">
        <v>68</v>
      </c>
      <c r="V38863" s="17" t="s">
        <v>88</v>
      </c>
    </row>
    <row r="38864" spans="1:22" x14ac:dyDescent="0.25">
      <c r="A38864">
        <v>1479</v>
      </c>
      <c r="B38864">
        <v>44</v>
      </c>
      <c r="C38864" s="17" t="s">
        <v>70</v>
      </c>
      <c r="D38864" s="17" t="s">
        <v>75</v>
      </c>
      <c r="E38864" s="17" t="s">
        <v>91</v>
      </c>
      <c r="F38864" s="17" t="s">
        <v>5</v>
      </c>
      <c r="G38864" s="17" t="s">
        <v>30</v>
      </c>
      <c r="H38864" s="17"/>
      <c r="I38864" s="17" t="s">
        <v>98</v>
      </c>
      <c r="J38864">
        <v>82999</v>
      </c>
      <c r="K38864" s="17" t="s">
        <v>80</v>
      </c>
      <c r="L38864">
        <v>45118</v>
      </c>
      <c r="M38864" s="17" t="s">
        <v>21</v>
      </c>
      <c r="N38864" s="17" t="s">
        <v>77</v>
      </c>
      <c r="O38864">
        <v>271778</v>
      </c>
      <c r="P38864">
        <v>2554</v>
      </c>
      <c r="Q38864" s="17" t="s">
        <v>17</v>
      </c>
      <c r="R38864" s="17" t="s">
        <v>61</v>
      </c>
      <c r="S38864" s="17" t="s">
        <v>23</v>
      </c>
      <c r="T38864" s="17" t="s">
        <v>110</v>
      </c>
      <c r="U38864" s="17" t="s">
        <v>65</v>
      </c>
      <c r="V38864" s="17" t="s">
        <v>86</v>
      </c>
    </row>
    <row r="38865" spans="1:22" x14ac:dyDescent="0.25">
      <c r="A38865">
        <v>70939</v>
      </c>
      <c r="B38865">
        <v>57</v>
      </c>
      <c r="C38865" s="17" t="s">
        <v>71</v>
      </c>
      <c r="D38865" s="17" t="s">
        <v>75</v>
      </c>
      <c r="E38865" s="17" t="s">
        <v>93</v>
      </c>
      <c r="F38865" s="17" t="s">
        <v>5</v>
      </c>
      <c r="G38865" s="17" t="s">
        <v>45</v>
      </c>
      <c r="H38865" s="17"/>
      <c r="I38865" s="17" t="s">
        <v>100</v>
      </c>
      <c r="J38865">
        <v>34559</v>
      </c>
      <c r="K38865" s="17" t="s">
        <v>80</v>
      </c>
      <c r="L38865">
        <v>44137</v>
      </c>
      <c r="M38865" s="17" t="s">
        <v>23</v>
      </c>
      <c r="N38865" s="17" t="s">
        <v>76</v>
      </c>
      <c r="O38865">
        <v>218910</v>
      </c>
      <c r="P38865">
        <v>3039</v>
      </c>
      <c r="Q38865" s="17" t="s">
        <v>15</v>
      </c>
      <c r="R38865" s="17" t="s">
        <v>61</v>
      </c>
      <c r="S38865" s="17" t="s">
        <v>60</v>
      </c>
      <c r="T38865" s="17" t="s">
        <v>112</v>
      </c>
      <c r="U38865" s="17" t="s">
        <v>65</v>
      </c>
      <c r="V38865" s="17" t="s">
        <v>85</v>
      </c>
    </row>
    <row r="38866" spans="1:22" x14ac:dyDescent="0.25">
      <c r="A38866">
        <v>44110</v>
      </c>
      <c r="B38866">
        <v>35</v>
      </c>
      <c r="C38866" s="17" t="s">
        <v>73</v>
      </c>
      <c r="D38866" s="17" t="s">
        <v>75</v>
      </c>
      <c r="E38866" s="17" t="s">
        <v>91</v>
      </c>
      <c r="F38866" s="17" t="s">
        <v>5</v>
      </c>
      <c r="G38866" s="17" t="s">
        <v>47</v>
      </c>
      <c r="H38866" s="17"/>
      <c r="I38866" s="17" t="s">
        <v>99</v>
      </c>
      <c r="J38866">
        <v>126123</v>
      </c>
      <c r="K38866" s="17" t="s">
        <v>78</v>
      </c>
      <c r="L38866">
        <v>43285</v>
      </c>
      <c r="M38866" s="17" t="s">
        <v>23</v>
      </c>
      <c r="N38866" s="17" t="s">
        <v>76</v>
      </c>
      <c r="O38866">
        <v>196320</v>
      </c>
      <c r="P38866">
        <v>2161</v>
      </c>
      <c r="Q38866" s="17" t="s">
        <v>17</v>
      </c>
      <c r="R38866" s="17" t="s">
        <v>20</v>
      </c>
      <c r="S38866" s="17" t="s">
        <v>61</v>
      </c>
      <c r="T38866" s="17" t="s">
        <v>111</v>
      </c>
      <c r="U38866" s="17" t="s">
        <v>66</v>
      </c>
      <c r="V38866" s="17" t="s">
        <v>88</v>
      </c>
    </row>
    <row r="38867" spans="1:22" x14ac:dyDescent="0.25">
      <c r="A38867">
        <v>3805</v>
      </c>
      <c r="B38867">
        <v>51</v>
      </c>
      <c r="C38867" s="17" t="s">
        <v>71</v>
      </c>
      <c r="D38867" s="17" t="s">
        <v>74</v>
      </c>
      <c r="E38867" s="17" t="s">
        <v>91</v>
      </c>
      <c r="F38867" s="17" t="s">
        <v>3</v>
      </c>
      <c r="G38867" s="17" t="s">
        <v>58</v>
      </c>
      <c r="H38867" s="17"/>
      <c r="I38867" s="17" t="s">
        <v>100</v>
      </c>
      <c r="J38867">
        <v>36883</v>
      </c>
      <c r="K38867" s="17" t="s">
        <v>76</v>
      </c>
      <c r="L38867">
        <v>43337</v>
      </c>
      <c r="M38867" s="17" t="s">
        <v>19</v>
      </c>
      <c r="N38867" s="17" t="s">
        <v>78</v>
      </c>
      <c r="O38867">
        <v>813294</v>
      </c>
      <c r="P38867">
        <v>725</v>
      </c>
      <c r="Q38867" s="17" t="s">
        <v>18</v>
      </c>
      <c r="R38867" s="17" t="s">
        <v>23</v>
      </c>
      <c r="S38867" s="17" t="s">
        <v>62</v>
      </c>
      <c r="T38867" s="17" t="s">
        <v>112</v>
      </c>
      <c r="U38867" s="17" t="s">
        <v>68</v>
      </c>
      <c r="V38867" s="17" t="s">
        <v>87</v>
      </c>
    </row>
    <row r="38868" spans="1:22" x14ac:dyDescent="0.25">
      <c r="A38868">
        <v>32825</v>
      </c>
      <c r="B38868">
        <v>47</v>
      </c>
      <c r="C38868" s="17" t="s">
        <v>70</v>
      </c>
      <c r="D38868" s="17" t="s">
        <v>74</v>
      </c>
      <c r="E38868" s="17" t="s">
        <v>93</v>
      </c>
      <c r="F38868" s="17" t="s">
        <v>1</v>
      </c>
      <c r="G38868" s="17" t="s">
        <v>58</v>
      </c>
      <c r="H38868" s="17"/>
      <c r="I38868" s="17" t="s">
        <v>96</v>
      </c>
      <c r="J38868">
        <v>102214</v>
      </c>
      <c r="K38868" s="17" t="s">
        <v>76</v>
      </c>
      <c r="L38868">
        <v>45213</v>
      </c>
      <c r="M38868" s="17" t="s">
        <v>22</v>
      </c>
      <c r="N38868" s="17" t="s">
        <v>79</v>
      </c>
      <c r="O38868">
        <v>546885</v>
      </c>
      <c r="P38868">
        <v>1771</v>
      </c>
      <c r="Q38868" s="17" t="s">
        <v>15</v>
      </c>
      <c r="R38868" s="17" t="s">
        <v>23</v>
      </c>
      <c r="S38868" s="17" t="s">
        <v>61</v>
      </c>
      <c r="T38868" s="17" t="s">
        <v>108</v>
      </c>
      <c r="U38868" s="17" t="s">
        <v>67</v>
      </c>
      <c r="V38868" s="17" t="s">
        <v>88</v>
      </c>
    </row>
    <row r="38869" spans="1:22" x14ac:dyDescent="0.25">
      <c r="A38869">
        <v>38955</v>
      </c>
      <c r="B38869">
        <v>37</v>
      </c>
      <c r="C38869" s="17" t="s">
        <v>73</v>
      </c>
      <c r="D38869" s="17" t="s">
        <v>75</v>
      </c>
      <c r="E38869" s="17" t="s">
        <v>94</v>
      </c>
      <c r="F38869" s="17" t="s">
        <v>4</v>
      </c>
      <c r="G38869" s="17" t="s">
        <v>25</v>
      </c>
      <c r="H38869" s="17"/>
      <c r="I38869" s="17" t="s">
        <v>102</v>
      </c>
      <c r="J38869">
        <v>48553</v>
      </c>
      <c r="K38869" s="17" t="s">
        <v>76</v>
      </c>
      <c r="L38869">
        <v>44958</v>
      </c>
      <c r="M38869" s="17" t="s">
        <v>22</v>
      </c>
      <c r="N38869" s="17" t="s">
        <v>77</v>
      </c>
      <c r="O38869">
        <v>318033</v>
      </c>
      <c r="P38869">
        <v>3493</v>
      </c>
      <c r="Q38869" s="17" t="s">
        <v>15</v>
      </c>
      <c r="R38869" s="17" t="s">
        <v>60</v>
      </c>
      <c r="S38869" s="17" t="s">
        <v>20</v>
      </c>
      <c r="T38869" s="17" t="s">
        <v>112</v>
      </c>
      <c r="U38869" s="17" t="s">
        <v>66</v>
      </c>
      <c r="V38869" s="17" t="s">
        <v>87</v>
      </c>
    </row>
    <row r="38870" spans="1:22" x14ac:dyDescent="0.25">
      <c r="A38870">
        <v>66281</v>
      </c>
      <c r="B38870">
        <v>52</v>
      </c>
      <c r="C38870" s="17" t="s">
        <v>71</v>
      </c>
      <c r="D38870" s="17" t="s">
        <v>75</v>
      </c>
      <c r="E38870" s="17" t="s">
        <v>92</v>
      </c>
      <c r="F38870" s="17" t="s">
        <v>5</v>
      </c>
      <c r="G38870" s="17" t="s">
        <v>27</v>
      </c>
      <c r="H38870" s="17"/>
      <c r="I38870" s="17" t="s">
        <v>102</v>
      </c>
      <c r="J38870">
        <v>76651</v>
      </c>
      <c r="K38870" s="17" t="s">
        <v>80</v>
      </c>
      <c r="L38870">
        <v>44861</v>
      </c>
      <c r="M38870" s="17" t="s">
        <v>20</v>
      </c>
      <c r="N38870" s="17" t="s">
        <v>79</v>
      </c>
      <c r="O38870">
        <v>921497</v>
      </c>
      <c r="P38870">
        <v>2869</v>
      </c>
      <c r="Q38870" s="17" t="s">
        <v>17</v>
      </c>
      <c r="R38870" s="17" t="s">
        <v>62</v>
      </c>
      <c r="S38870" s="17" t="s">
        <v>60</v>
      </c>
      <c r="T38870" s="17" t="s">
        <v>112</v>
      </c>
      <c r="U38870" s="17" t="s">
        <v>65</v>
      </c>
      <c r="V38870" s="17" t="s">
        <v>87</v>
      </c>
    </row>
    <row r="38871" spans="1:22" x14ac:dyDescent="0.25">
      <c r="A38871">
        <v>37102</v>
      </c>
      <c r="B38871">
        <v>55</v>
      </c>
      <c r="C38871" s="17" t="s">
        <v>71</v>
      </c>
      <c r="D38871" s="17" t="s">
        <v>75</v>
      </c>
      <c r="E38871" s="17" t="s">
        <v>94</v>
      </c>
      <c r="F38871" s="17" t="s">
        <v>2</v>
      </c>
      <c r="G38871" s="17" t="s">
        <v>37</v>
      </c>
      <c r="H38871" s="17"/>
      <c r="I38871" s="17" t="s">
        <v>101</v>
      </c>
      <c r="J38871">
        <v>107466</v>
      </c>
      <c r="K38871" s="17" t="s">
        <v>76</v>
      </c>
      <c r="L38871">
        <v>44374</v>
      </c>
      <c r="M38871" s="17" t="s">
        <v>22</v>
      </c>
      <c r="N38871" s="17" t="s">
        <v>80</v>
      </c>
      <c r="O38871">
        <v>866246</v>
      </c>
      <c r="P38871">
        <v>3356</v>
      </c>
      <c r="Q38871" s="17" t="s">
        <v>15</v>
      </c>
      <c r="R38871" s="17" t="s">
        <v>23</v>
      </c>
      <c r="S38871" s="17" t="s">
        <v>23</v>
      </c>
      <c r="T38871" s="17" t="s">
        <v>112</v>
      </c>
      <c r="U38871" s="17" t="s">
        <v>66</v>
      </c>
      <c r="V38871" s="17" t="s">
        <v>88</v>
      </c>
    </row>
    <row r="38872" spans="1:22" x14ac:dyDescent="0.25">
      <c r="A38872">
        <v>79515</v>
      </c>
      <c r="B38872">
        <v>26</v>
      </c>
      <c r="C38872" s="17" t="s">
        <v>72</v>
      </c>
      <c r="D38872" s="17" t="s">
        <v>74</v>
      </c>
      <c r="E38872" s="17" t="s">
        <v>92</v>
      </c>
      <c r="F38872" s="17" t="s">
        <v>1</v>
      </c>
      <c r="G38872" s="17" t="s">
        <v>33</v>
      </c>
      <c r="H38872" s="17"/>
      <c r="I38872" s="17" t="s">
        <v>95</v>
      </c>
      <c r="J38872">
        <v>75970</v>
      </c>
      <c r="K38872" s="17" t="s">
        <v>79</v>
      </c>
      <c r="L38872">
        <v>45171</v>
      </c>
      <c r="M38872" s="17" t="s">
        <v>22</v>
      </c>
      <c r="N38872" s="17" t="s">
        <v>80</v>
      </c>
      <c r="O38872">
        <v>570483</v>
      </c>
      <c r="P38872">
        <v>3831</v>
      </c>
      <c r="Q38872" s="17" t="s">
        <v>18</v>
      </c>
      <c r="R38872" s="17" t="s">
        <v>62</v>
      </c>
      <c r="S38872" s="17" t="s">
        <v>23</v>
      </c>
      <c r="T38872" s="17" t="s">
        <v>108</v>
      </c>
      <c r="U38872" s="17" t="s">
        <v>67</v>
      </c>
      <c r="V38872" s="17" t="s">
        <v>87</v>
      </c>
    </row>
    <row r="38873" spans="1:22" x14ac:dyDescent="0.25">
      <c r="A38873">
        <v>44007</v>
      </c>
      <c r="B38873">
        <v>42</v>
      </c>
      <c r="C38873" s="17" t="s">
        <v>70</v>
      </c>
      <c r="D38873" s="17" t="s">
        <v>74</v>
      </c>
      <c r="E38873" s="17" t="s">
        <v>92</v>
      </c>
      <c r="F38873" s="17" t="s">
        <v>1</v>
      </c>
      <c r="G38873" s="17" t="s">
        <v>46</v>
      </c>
      <c r="H38873" s="17"/>
      <c r="I38873" s="17" t="s">
        <v>97</v>
      </c>
      <c r="J38873">
        <v>134875</v>
      </c>
      <c r="K38873" s="17" t="s">
        <v>77</v>
      </c>
      <c r="L38873">
        <v>45255</v>
      </c>
      <c r="M38873" s="17" t="s">
        <v>21</v>
      </c>
      <c r="N38873" s="17" t="s">
        <v>80</v>
      </c>
      <c r="O38873">
        <v>864220</v>
      </c>
      <c r="P38873">
        <v>4474</v>
      </c>
      <c r="Q38873" s="17" t="s">
        <v>17</v>
      </c>
      <c r="R38873" s="17" t="s">
        <v>61</v>
      </c>
      <c r="S38873" s="17" t="s">
        <v>61</v>
      </c>
      <c r="T38873" s="17" t="s">
        <v>112</v>
      </c>
      <c r="U38873" s="17" t="s">
        <v>67</v>
      </c>
      <c r="V38873" s="17" t="s">
        <v>87</v>
      </c>
    </row>
    <row r="38874" spans="1:22" x14ac:dyDescent="0.25">
      <c r="A38874">
        <v>15266</v>
      </c>
      <c r="B38874">
        <v>37</v>
      </c>
      <c r="C38874" s="17" t="s">
        <v>73</v>
      </c>
      <c r="D38874" s="17" t="s">
        <v>75</v>
      </c>
      <c r="E38874" s="17" t="s">
        <v>92</v>
      </c>
      <c r="F38874" s="17" t="s">
        <v>3</v>
      </c>
      <c r="G38874" s="17" t="s">
        <v>26</v>
      </c>
      <c r="H38874" s="17"/>
      <c r="I38874" s="17" t="s">
        <v>96</v>
      </c>
      <c r="J38874">
        <v>66362</v>
      </c>
      <c r="K38874" s="17" t="s">
        <v>80</v>
      </c>
      <c r="L38874">
        <v>44505</v>
      </c>
      <c r="M38874" s="17" t="s">
        <v>23</v>
      </c>
      <c r="N38874" s="17" t="s">
        <v>77</v>
      </c>
      <c r="O38874">
        <v>308069</v>
      </c>
      <c r="P38874">
        <v>3353</v>
      </c>
      <c r="Q38874" s="17" t="s">
        <v>17</v>
      </c>
      <c r="R38874" s="17" t="s">
        <v>20</v>
      </c>
      <c r="S38874" s="17" t="s">
        <v>23</v>
      </c>
      <c r="T38874" s="17" t="s">
        <v>112</v>
      </c>
      <c r="U38874" s="17" t="s">
        <v>69</v>
      </c>
      <c r="V38874" s="17" t="s">
        <v>84</v>
      </c>
    </row>
    <row r="38875" spans="1:22" x14ac:dyDescent="0.25">
      <c r="A38875">
        <v>1116</v>
      </c>
      <c r="B38875">
        <v>31</v>
      </c>
      <c r="C38875" s="17" t="s">
        <v>73</v>
      </c>
      <c r="D38875" s="17" t="s">
        <v>75</v>
      </c>
      <c r="E38875" s="17" t="s">
        <v>91</v>
      </c>
      <c r="F38875" s="17" t="s">
        <v>4</v>
      </c>
      <c r="G38875" s="17" t="s">
        <v>29</v>
      </c>
      <c r="H38875" s="17"/>
      <c r="I38875" s="17" t="s">
        <v>100</v>
      </c>
      <c r="J38875">
        <v>109017</v>
      </c>
      <c r="K38875" s="17" t="s">
        <v>79</v>
      </c>
      <c r="L38875">
        <v>44117</v>
      </c>
      <c r="M38875" s="17" t="s">
        <v>19</v>
      </c>
      <c r="N38875" s="17" t="s">
        <v>80</v>
      </c>
      <c r="O38875">
        <v>253623</v>
      </c>
      <c r="P38875">
        <v>3658</v>
      </c>
      <c r="Q38875" s="17" t="s">
        <v>16</v>
      </c>
      <c r="R38875" s="17" t="s">
        <v>62</v>
      </c>
      <c r="S38875" s="17" t="s">
        <v>61</v>
      </c>
      <c r="T38875" s="17" t="s">
        <v>108</v>
      </c>
      <c r="U38875" s="17" t="s">
        <v>65</v>
      </c>
      <c r="V38875" s="17" t="s">
        <v>88</v>
      </c>
    </row>
    <row r="38876" spans="1:22" x14ac:dyDescent="0.25">
      <c r="A38876">
        <v>68914</v>
      </c>
      <c r="B38876">
        <v>23</v>
      </c>
      <c r="C38876" s="17" t="s">
        <v>72</v>
      </c>
      <c r="D38876" s="17" t="s">
        <v>74</v>
      </c>
      <c r="E38876" s="17" t="s">
        <v>94</v>
      </c>
      <c r="F38876" s="17" t="s">
        <v>1</v>
      </c>
      <c r="G38876" s="17" t="s">
        <v>34</v>
      </c>
      <c r="H38876" s="17"/>
      <c r="I38876" s="17" t="s">
        <v>98</v>
      </c>
      <c r="J38876">
        <v>73489</v>
      </c>
      <c r="K38876" s="17" t="s">
        <v>80</v>
      </c>
      <c r="L38876">
        <v>43356</v>
      </c>
      <c r="M38876" s="17" t="s">
        <v>21</v>
      </c>
      <c r="N38876" s="17" t="s">
        <v>79</v>
      </c>
      <c r="O38876">
        <v>904464</v>
      </c>
      <c r="P38876">
        <v>2959</v>
      </c>
      <c r="Q38876" s="17" t="s">
        <v>17</v>
      </c>
      <c r="R38876" s="17" t="s">
        <v>62</v>
      </c>
      <c r="S38876" s="17" t="s">
        <v>61</v>
      </c>
      <c r="T38876" s="17" t="s">
        <v>112</v>
      </c>
      <c r="U38876" s="17" t="s">
        <v>66</v>
      </c>
      <c r="V38876" s="17" t="s">
        <v>88</v>
      </c>
    </row>
    <row r="38877" spans="1:22" x14ac:dyDescent="0.25">
      <c r="A38877">
        <v>43471</v>
      </c>
      <c r="B38877">
        <v>38</v>
      </c>
      <c r="C38877" s="17" t="s">
        <v>73</v>
      </c>
      <c r="D38877" s="17" t="s">
        <v>74</v>
      </c>
      <c r="E38877" s="17" t="s">
        <v>90</v>
      </c>
      <c r="F38877" s="17" t="s">
        <v>3</v>
      </c>
      <c r="G38877" s="17" t="s">
        <v>48</v>
      </c>
      <c r="H38877" s="17"/>
      <c r="I38877" s="17" t="s">
        <v>100</v>
      </c>
      <c r="J38877">
        <v>21941</v>
      </c>
      <c r="K38877" s="17" t="s">
        <v>80</v>
      </c>
      <c r="L38877">
        <v>43361</v>
      </c>
      <c r="M38877" s="17" t="s">
        <v>19</v>
      </c>
      <c r="N38877" s="17" t="s">
        <v>77</v>
      </c>
      <c r="O38877">
        <v>216196</v>
      </c>
      <c r="P38877">
        <v>4716</v>
      </c>
      <c r="Q38877" s="17" t="s">
        <v>15</v>
      </c>
      <c r="R38877" s="17" t="s">
        <v>61</v>
      </c>
      <c r="S38877" s="17" t="s">
        <v>60</v>
      </c>
      <c r="T38877" s="17" t="s">
        <v>109</v>
      </c>
      <c r="U38877" s="17" t="s">
        <v>67</v>
      </c>
      <c r="V38877" s="17" t="s">
        <v>87</v>
      </c>
    </row>
    <row r="38878" spans="1:22" x14ac:dyDescent="0.25">
      <c r="A38878">
        <v>62482</v>
      </c>
      <c r="B38878">
        <v>67</v>
      </c>
      <c r="C38878" s="17" t="s">
        <v>71</v>
      </c>
      <c r="D38878" s="17" t="s">
        <v>74</v>
      </c>
      <c r="E38878" s="17" t="s">
        <v>90</v>
      </c>
      <c r="F38878" s="17" t="s">
        <v>4</v>
      </c>
      <c r="G38878" s="17" t="s">
        <v>33</v>
      </c>
      <c r="H38878" s="17"/>
      <c r="I38878" s="17" t="s">
        <v>95</v>
      </c>
      <c r="J38878">
        <v>53981</v>
      </c>
      <c r="K38878" s="17" t="s">
        <v>78</v>
      </c>
      <c r="L38878">
        <v>45159</v>
      </c>
      <c r="M38878" s="17" t="s">
        <v>20</v>
      </c>
      <c r="N38878" s="17" t="s">
        <v>76</v>
      </c>
      <c r="O38878">
        <v>827784</v>
      </c>
      <c r="P38878">
        <v>4266</v>
      </c>
      <c r="Q38878" s="17" t="s">
        <v>15</v>
      </c>
      <c r="R38878" s="17" t="s">
        <v>20</v>
      </c>
      <c r="S38878" s="17" t="s">
        <v>23</v>
      </c>
      <c r="T38878" s="17" t="s">
        <v>111</v>
      </c>
      <c r="U38878" s="17" t="s">
        <v>66</v>
      </c>
      <c r="V38878" s="17" t="s">
        <v>88</v>
      </c>
    </row>
    <row r="38879" spans="1:22" x14ac:dyDescent="0.25">
      <c r="A38879">
        <v>49765</v>
      </c>
      <c r="B38879">
        <v>60</v>
      </c>
      <c r="C38879" s="17" t="s">
        <v>71</v>
      </c>
      <c r="D38879" s="17" t="s">
        <v>75</v>
      </c>
      <c r="E38879" s="17" t="s">
        <v>91</v>
      </c>
      <c r="F38879" s="17" t="s">
        <v>3</v>
      </c>
      <c r="G38879" s="17" t="s">
        <v>30</v>
      </c>
      <c r="H38879" s="17"/>
      <c r="I38879" s="17" t="s">
        <v>97</v>
      </c>
      <c r="J38879">
        <v>40061</v>
      </c>
      <c r="K38879" s="17" t="s">
        <v>76</v>
      </c>
      <c r="L38879">
        <v>43321</v>
      </c>
      <c r="M38879" s="17" t="s">
        <v>22</v>
      </c>
      <c r="N38879" s="17" t="s">
        <v>76</v>
      </c>
      <c r="O38879">
        <v>185228</v>
      </c>
      <c r="P38879">
        <v>3836</v>
      </c>
      <c r="Q38879" s="17" t="s">
        <v>17</v>
      </c>
      <c r="R38879" s="17" t="s">
        <v>62</v>
      </c>
      <c r="S38879" s="17" t="s">
        <v>20</v>
      </c>
      <c r="T38879" s="17" t="s">
        <v>112</v>
      </c>
      <c r="U38879" s="17" t="s">
        <v>66</v>
      </c>
      <c r="V38879" s="17" t="s">
        <v>87</v>
      </c>
    </row>
    <row r="38880" spans="1:22" x14ac:dyDescent="0.25">
      <c r="A38880">
        <v>67033</v>
      </c>
      <c r="B38880">
        <v>55</v>
      </c>
      <c r="C38880" s="17" t="s">
        <v>71</v>
      </c>
      <c r="D38880" s="17" t="s">
        <v>74</v>
      </c>
      <c r="E38880" s="17" t="s">
        <v>91</v>
      </c>
      <c r="F38880" s="17" t="s">
        <v>3</v>
      </c>
      <c r="G38880" s="17" t="s">
        <v>26</v>
      </c>
      <c r="H38880" s="17"/>
      <c r="I38880" s="17" t="s">
        <v>99</v>
      </c>
      <c r="J38880">
        <v>65519</v>
      </c>
      <c r="K38880" s="17" t="s">
        <v>78</v>
      </c>
      <c r="L38880">
        <v>44224</v>
      </c>
      <c r="M38880" s="17" t="s">
        <v>23</v>
      </c>
      <c r="N38880" s="17" t="s">
        <v>80</v>
      </c>
      <c r="O38880">
        <v>481999</v>
      </c>
      <c r="P38880">
        <v>1029</v>
      </c>
      <c r="Q38880" s="17" t="s">
        <v>18</v>
      </c>
      <c r="R38880" s="17" t="s">
        <v>60</v>
      </c>
      <c r="S38880" s="17" t="s">
        <v>61</v>
      </c>
      <c r="T38880" s="17" t="s">
        <v>108</v>
      </c>
      <c r="U38880" s="17" t="s">
        <v>66</v>
      </c>
      <c r="V38880" s="17" t="s">
        <v>84</v>
      </c>
    </row>
    <row r="38881" spans="1:22" x14ac:dyDescent="0.25">
      <c r="A38881">
        <v>38197</v>
      </c>
      <c r="B38881">
        <v>65</v>
      </c>
      <c r="C38881" s="17" t="s">
        <v>71</v>
      </c>
      <c r="D38881" s="17" t="s">
        <v>74</v>
      </c>
      <c r="E38881" s="17" t="s">
        <v>93</v>
      </c>
      <c r="F38881" s="17" t="s">
        <v>4</v>
      </c>
      <c r="G38881" s="17" t="s">
        <v>34</v>
      </c>
      <c r="H38881" s="17"/>
      <c r="I38881" s="17" t="s">
        <v>100</v>
      </c>
      <c r="J38881">
        <v>119058</v>
      </c>
      <c r="K38881" s="17" t="s">
        <v>77</v>
      </c>
      <c r="L38881">
        <v>44177</v>
      </c>
      <c r="M38881" s="17" t="s">
        <v>19</v>
      </c>
      <c r="N38881" s="17" t="s">
        <v>77</v>
      </c>
      <c r="O38881">
        <v>480963</v>
      </c>
      <c r="P38881">
        <v>3869</v>
      </c>
      <c r="Q38881" s="17" t="s">
        <v>17</v>
      </c>
      <c r="R38881" s="17" t="s">
        <v>61</v>
      </c>
      <c r="S38881" s="17" t="s">
        <v>60</v>
      </c>
      <c r="T38881" s="17" t="s">
        <v>111</v>
      </c>
      <c r="U38881" s="17" t="s">
        <v>67</v>
      </c>
      <c r="V38881" s="17" t="s">
        <v>86</v>
      </c>
    </row>
    <row r="38882" spans="1:22" x14ac:dyDescent="0.25">
      <c r="A38882">
        <v>69177</v>
      </c>
      <c r="B38882">
        <v>19</v>
      </c>
      <c r="C38882" s="17" t="s">
        <v>72</v>
      </c>
      <c r="D38882" s="17" t="s">
        <v>74</v>
      </c>
      <c r="E38882" s="17" t="s">
        <v>91</v>
      </c>
      <c r="F38882" s="17" t="s">
        <v>3</v>
      </c>
      <c r="G38882" s="17" t="s">
        <v>55</v>
      </c>
      <c r="H38882" s="17"/>
      <c r="I38882" s="17" t="s">
        <v>101</v>
      </c>
      <c r="J38882">
        <v>31808</v>
      </c>
      <c r="K38882" s="17" t="s">
        <v>76</v>
      </c>
      <c r="L38882">
        <v>43639</v>
      </c>
      <c r="M38882" s="17" t="s">
        <v>21</v>
      </c>
      <c r="N38882" s="17" t="s">
        <v>76</v>
      </c>
      <c r="O38882">
        <v>656208</v>
      </c>
      <c r="P38882">
        <v>3658</v>
      </c>
      <c r="Q38882" s="17" t="s">
        <v>16</v>
      </c>
      <c r="R38882" s="17" t="s">
        <v>60</v>
      </c>
      <c r="S38882" s="17" t="s">
        <v>62</v>
      </c>
      <c r="T38882" s="17" t="s">
        <v>111</v>
      </c>
      <c r="U38882" s="17" t="s">
        <v>67</v>
      </c>
      <c r="V38882" s="17" t="s">
        <v>85</v>
      </c>
    </row>
    <row r="38883" spans="1:22" x14ac:dyDescent="0.25">
      <c r="A38883">
        <v>35800</v>
      </c>
      <c r="B38883">
        <v>44</v>
      </c>
      <c r="C38883" s="17" t="s">
        <v>70</v>
      </c>
      <c r="D38883" s="17" t="s">
        <v>75</v>
      </c>
      <c r="E38883" s="17" t="s">
        <v>90</v>
      </c>
      <c r="F38883" s="17" t="s">
        <v>1</v>
      </c>
      <c r="G38883" s="17" t="s">
        <v>48</v>
      </c>
      <c r="H38883" s="17"/>
      <c r="I38883" s="17" t="s">
        <v>100</v>
      </c>
      <c r="J38883">
        <v>118893</v>
      </c>
      <c r="K38883" s="17" t="s">
        <v>80</v>
      </c>
      <c r="L38883">
        <v>43813</v>
      </c>
      <c r="M38883" s="17" t="s">
        <v>19</v>
      </c>
      <c r="N38883" s="17" t="s">
        <v>77</v>
      </c>
      <c r="O38883">
        <v>800024</v>
      </c>
      <c r="P38883">
        <v>3850</v>
      </c>
      <c r="Q38883" s="17" t="s">
        <v>17</v>
      </c>
      <c r="R38883" s="17" t="s">
        <v>61</v>
      </c>
      <c r="S38883" s="17" t="s">
        <v>61</v>
      </c>
      <c r="T38883" s="17" t="s">
        <v>109</v>
      </c>
      <c r="U38883" s="17" t="s">
        <v>68</v>
      </c>
      <c r="V38883" s="17" t="s">
        <v>88</v>
      </c>
    </row>
    <row r="38884" spans="1:22" x14ac:dyDescent="0.25">
      <c r="A38884">
        <v>62841</v>
      </c>
      <c r="B38884">
        <v>26</v>
      </c>
      <c r="C38884" s="17" t="s">
        <v>72</v>
      </c>
      <c r="D38884" s="17" t="s">
        <v>75</v>
      </c>
      <c r="E38884" s="17" t="s">
        <v>90</v>
      </c>
      <c r="F38884" s="17" t="s">
        <v>3</v>
      </c>
      <c r="G38884" s="17" t="s">
        <v>35</v>
      </c>
      <c r="H38884" s="17"/>
      <c r="I38884" s="17" t="s">
        <v>100</v>
      </c>
      <c r="J38884">
        <v>41882</v>
      </c>
      <c r="K38884" s="17" t="s">
        <v>76</v>
      </c>
      <c r="L38884">
        <v>44051</v>
      </c>
      <c r="M38884" s="17" t="s">
        <v>22</v>
      </c>
      <c r="N38884" s="17" t="s">
        <v>80</v>
      </c>
      <c r="O38884">
        <v>421473</v>
      </c>
      <c r="P38884">
        <v>1269</v>
      </c>
      <c r="Q38884" s="17" t="s">
        <v>15</v>
      </c>
      <c r="R38884" s="17" t="s">
        <v>62</v>
      </c>
      <c r="S38884" s="17" t="s">
        <v>23</v>
      </c>
      <c r="T38884" s="17" t="s">
        <v>109</v>
      </c>
      <c r="U38884" s="17" t="s">
        <v>68</v>
      </c>
      <c r="V38884" s="17" t="s">
        <v>87</v>
      </c>
    </row>
    <row r="38885" spans="1:22" x14ac:dyDescent="0.25">
      <c r="A38885">
        <v>10607</v>
      </c>
      <c r="B38885">
        <v>64</v>
      </c>
      <c r="C38885" s="17" t="s">
        <v>71</v>
      </c>
      <c r="D38885" s="17" t="s">
        <v>74</v>
      </c>
      <c r="E38885" s="17" t="s">
        <v>93</v>
      </c>
      <c r="F38885" s="17" t="s">
        <v>3</v>
      </c>
      <c r="G38885" s="17" t="s">
        <v>50</v>
      </c>
      <c r="H38885" s="17"/>
      <c r="I38885" s="17" t="s">
        <v>101</v>
      </c>
      <c r="J38885">
        <v>118802</v>
      </c>
      <c r="K38885" s="17" t="s">
        <v>76</v>
      </c>
      <c r="L38885">
        <v>45215</v>
      </c>
      <c r="M38885" s="17" t="s">
        <v>20</v>
      </c>
      <c r="N38885" s="17" t="s">
        <v>77</v>
      </c>
      <c r="O38885">
        <v>373731</v>
      </c>
      <c r="P38885">
        <v>4434</v>
      </c>
      <c r="Q38885" s="17" t="s">
        <v>17</v>
      </c>
      <c r="R38885" s="17" t="s">
        <v>23</v>
      </c>
      <c r="S38885" s="17" t="s">
        <v>62</v>
      </c>
      <c r="T38885" s="17" t="s">
        <v>111</v>
      </c>
      <c r="U38885" s="17" t="s">
        <v>67</v>
      </c>
      <c r="V38885" s="17" t="s">
        <v>86</v>
      </c>
    </row>
    <row r="38886" spans="1:22" x14ac:dyDescent="0.25">
      <c r="A38886">
        <v>43641</v>
      </c>
      <c r="B38886">
        <v>47</v>
      </c>
      <c r="C38886" s="17" t="s">
        <v>70</v>
      </c>
      <c r="D38886" s="17" t="s">
        <v>74</v>
      </c>
      <c r="E38886" s="17" t="s">
        <v>90</v>
      </c>
      <c r="F38886" s="17" t="s">
        <v>2</v>
      </c>
      <c r="G38886" s="17" t="s">
        <v>26</v>
      </c>
      <c r="H38886" s="17"/>
      <c r="I38886" s="17" t="s">
        <v>98</v>
      </c>
      <c r="J38886">
        <v>134038</v>
      </c>
      <c r="K38886" s="17" t="s">
        <v>78</v>
      </c>
      <c r="L38886">
        <v>43583</v>
      </c>
      <c r="M38886" s="17" t="s">
        <v>22</v>
      </c>
      <c r="N38886" s="17" t="s">
        <v>78</v>
      </c>
      <c r="O38886">
        <v>686577</v>
      </c>
      <c r="P38886">
        <v>4834</v>
      </c>
      <c r="Q38886" s="17" t="s">
        <v>17</v>
      </c>
      <c r="R38886" s="17" t="s">
        <v>20</v>
      </c>
      <c r="S38886" s="17" t="s">
        <v>60</v>
      </c>
      <c r="T38886" s="17" t="s">
        <v>109</v>
      </c>
      <c r="U38886" s="17" t="s">
        <v>67</v>
      </c>
      <c r="V38886" s="17" t="s">
        <v>86</v>
      </c>
    </row>
    <row r="38887" spans="1:22" x14ac:dyDescent="0.25">
      <c r="A38887">
        <v>76010</v>
      </c>
      <c r="B38887">
        <v>23</v>
      </c>
      <c r="C38887" s="17" t="s">
        <v>72</v>
      </c>
      <c r="D38887" s="17" t="s">
        <v>74</v>
      </c>
      <c r="E38887" s="17" t="s">
        <v>92</v>
      </c>
      <c r="F38887" s="17" t="s">
        <v>4</v>
      </c>
      <c r="G38887" s="17" t="s">
        <v>45</v>
      </c>
      <c r="H38887" s="17"/>
      <c r="I38887" s="17" t="s">
        <v>101</v>
      </c>
      <c r="J38887">
        <v>55723</v>
      </c>
      <c r="K38887" s="17" t="s">
        <v>76</v>
      </c>
      <c r="L38887">
        <v>44034</v>
      </c>
      <c r="M38887" s="17" t="s">
        <v>23</v>
      </c>
      <c r="N38887" s="17" t="s">
        <v>77</v>
      </c>
      <c r="O38887">
        <v>253564</v>
      </c>
      <c r="P38887">
        <v>1589</v>
      </c>
      <c r="Q38887" s="17" t="s">
        <v>17</v>
      </c>
      <c r="R38887" s="17" t="s">
        <v>62</v>
      </c>
      <c r="S38887" s="17" t="s">
        <v>61</v>
      </c>
      <c r="T38887" s="17" t="s">
        <v>110</v>
      </c>
      <c r="U38887" s="17" t="s">
        <v>66</v>
      </c>
      <c r="V38887" s="17" t="s">
        <v>84</v>
      </c>
    </row>
    <row r="38888" spans="1:22" x14ac:dyDescent="0.25">
      <c r="A38888">
        <v>44586</v>
      </c>
      <c r="B38888">
        <v>62</v>
      </c>
      <c r="C38888" s="17" t="s">
        <v>71</v>
      </c>
      <c r="D38888" s="17" t="s">
        <v>75</v>
      </c>
      <c r="E38888" s="17" t="s">
        <v>93</v>
      </c>
      <c r="F38888" s="17" t="s">
        <v>4</v>
      </c>
      <c r="G38888" s="17" t="s">
        <v>43</v>
      </c>
      <c r="H38888" s="17"/>
      <c r="I38888" s="17" t="s">
        <v>97</v>
      </c>
      <c r="J38888">
        <v>133142</v>
      </c>
      <c r="K38888" s="17" t="s">
        <v>76</v>
      </c>
      <c r="L38888">
        <v>43171</v>
      </c>
      <c r="M38888" s="17" t="s">
        <v>19</v>
      </c>
      <c r="N38888" s="17" t="s">
        <v>76</v>
      </c>
      <c r="O38888">
        <v>772535</v>
      </c>
      <c r="P38888">
        <v>4391</v>
      </c>
      <c r="Q38888" s="17" t="s">
        <v>17</v>
      </c>
      <c r="R38888" s="17" t="s">
        <v>23</v>
      </c>
      <c r="S38888" s="17" t="s">
        <v>60</v>
      </c>
      <c r="T38888" s="17" t="s">
        <v>110</v>
      </c>
      <c r="U38888" s="17" t="s">
        <v>65</v>
      </c>
      <c r="V38888" s="17" t="s">
        <v>88</v>
      </c>
    </row>
    <row r="38889" spans="1:22" x14ac:dyDescent="0.25">
      <c r="A38889">
        <v>45676</v>
      </c>
      <c r="B38889">
        <v>23</v>
      </c>
      <c r="C38889" s="17" t="s">
        <v>72</v>
      </c>
      <c r="D38889" s="17" t="s">
        <v>74</v>
      </c>
      <c r="E38889" s="17" t="s">
        <v>93</v>
      </c>
      <c r="F38889" s="17" t="s">
        <v>4</v>
      </c>
      <c r="G38889" s="17" t="s">
        <v>43</v>
      </c>
      <c r="H38889" s="17"/>
      <c r="I38889" s="17" t="s">
        <v>95</v>
      </c>
      <c r="J38889">
        <v>128923</v>
      </c>
      <c r="K38889" s="17" t="s">
        <v>78</v>
      </c>
      <c r="L38889">
        <v>44971</v>
      </c>
      <c r="M38889" s="17" t="s">
        <v>23</v>
      </c>
      <c r="N38889" s="17" t="s">
        <v>78</v>
      </c>
      <c r="O38889">
        <v>153875</v>
      </c>
      <c r="P38889">
        <v>4461</v>
      </c>
      <c r="Q38889" s="17" t="s">
        <v>15</v>
      </c>
      <c r="R38889" s="17" t="s">
        <v>20</v>
      </c>
      <c r="S38889" s="17" t="s">
        <v>23</v>
      </c>
      <c r="T38889" s="17" t="s">
        <v>112</v>
      </c>
      <c r="U38889" s="17" t="s">
        <v>69</v>
      </c>
      <c r="V38889" s="17" t="s">
        <v>87</v>
      </c>
    </row>
    <row r="38890" spans="1:22" x14ac:dyDescent="0.25">
      <c r="A38890">
        <v>61272</v>
      </c>
      <c r="B38890">
        <v>30</v>
      </c>
      <c r="C38890" s="17" t="s">
        <v>72</v>
      </c>
      <c r="D38890" s="17" t="s">
        <v>74</v>
      </c>
      <c r="E38890" s="17" t="s">
        <v>91</v>
      </c>
      <c r="F38890" s="17" t="s">
        <v>1</v>
      </c>
      <c r="G38890" s="17" t="s">
        <v>46</v>
      </c>
      <c r="H38890" s="17"/>
      <c r="I38890" s="17" t="s">
        <v>102</v>
      </c>
      <c r="J38890">
        <v>53727</v>
      </c>
      <c r="K38890" s="17" t="s">
        <v>80</v>
      </c>
      <c r="L38890">
        <v>44425</v>
      </c>
      <c r="M38890" s="17" t="s">
        <v>20</v>
      </c>
      <c r="N38890" s="17" t="s">
        <v>80</v>
      </c>
      <c r="O38890">
        <v>653789</v>
      </c>
      <c r="P38890">
        <v>909</v>
      </c>
      <c r="Q38890" s="17" t="s">
        <v>18</v>
      </c>
      <c r="R38890" s="17" t="s">
        <v>60</v>
      </c>
      <c r="S38890" s="17" t="s">
        <v>60</v>
      </c>
      <c r="T38890" s="17" t="s">
        <v>111</v>
      </c>
      <c r="U38890" s="17" t="s">
        <v>66</v>
      </c>
      <c r="V38890" s="17" t="s">
        <v>84</v>
      </c>
    </row>
    <row r="38891" spans="1:22" x14ac:dyDescent="0.25">
      <c r="A38891">
        <v>23098</v>
      </c>
      <c r="B38891">
        <v>56</v>
      </c>
      <c r="C38891" s="17" t="s">
        <v>71</v>
      </c>
      <c r="D38891" s="17" t="s">
        <v>74</v>
      </c>
      <c r="E38891" s="17" t="s">
        <v>94</v>
      </c>
      <c r="F38891" s="17" t="s">
        <v>1</v>
      </c>
      <c r="G38891" s="17" t="s">
        <v>56</v>
      </c>
      <c r="H38891" s="17"/>
      <c r="I38891" s="17" t="s">
        <v>102</v>
      </c>
      <c r="J38891">
        <v>91550</v>
      </c>
      <c r="K38891" s="17" t="s">
        <v>76</v>
      </c>
      <c r="L38891">
        <v>43612</v>
      </c>
      <c r="M38891" s="17" t="s">
        <v>22</v>
      </c>
      <c r="N38891" s="17" t="s">
        <v>78</v>
      </c>
      <c r="O38891">
        <v>287372</v>
      </c>
      <c r="P38891">
        <v>1723</v>
      </c>
      <c r="Q38891" s="17" t="s">
        <v>15</v>
      </c>
      <c r="R38891" s="17" t="s">
        <v>20</v>
      </c>
      <c r="S38891" s="17" t="s">
        <v>23</v>
      </c>
      <c r="T38891" s="17" t="s">
        <v>109</v>
      </c>
      <c r="U38891" s="17" t="s">
        <v>66</v>
      </c>
      <c r="V38891" s="17" t="s">
        <v>88</v>
      </c>
    </row>
    <row r="38892" spans="1:22" x14ac:dyDescent="0.25">
      <c r="A38892">
        <v>10990</v>
      </c>
      <c r="B38892">
        <v>68</v>
      </c>
      <c r="C38892" s="17" t="s">
        <v>71</v>
      </c>
      <c r="D38892" s="17" t="s">
        <v>74</v>
      </c>
      <c r="E38892" s="17" t="s">
        <v>90</v>
      </c>
      <c r="F38892" s="17" t="s">
        <v>5</v>
      </c>
      <c r="G38892" s="17" t="s">
        <v>34</v>
      </c>
      <c r="H38892" s="17"/>
      <c r="I38892" s="17" t="s">
        <v>103</v>
      </c>
      <c r="J38892">
        <v>26773</v>
      </c>
      <c r="K38892" s="17" t="s">
        <v>78</v>
      </c>
      <c r="L38892">
        <v>44696</v>
      </c>
      <c r="M38892" s="17" t="s">
        <v>23</v>
      </c>
      <c r="N38892" s="17" t="s">
        <v>79</v>
      </c>
      <c r="O38892">
        <v>163351</v>
      </c>
      <c r="P38892">
        <v>2951</v>
      </c>
      <c r="Q38892" s="17" t="s">
        <v>15</v>
      </c>
      <c r="R38892" s="17" t="s">
        <v>62</v>
      </c>
      <c r="S38892" s="17" t="s">
        <v>62</v>
      </c>
      <c r="T38892" s="17" t="s">
        <v>110</v>
      </c>
      <c r="U38892" s="17" t="s">
        <v>67</v>
      </c>
      <c r="V38892" s="17" t="s">
        <v>84</v>
      </c>
    </row>
    <row r="38893" spans="1:22" x14ac:dyDescent="0.25">
      <c r="A38893">
        <v>26622</v>
      </c>
      <c r="B38893">
        <v>49</v>
      </c>
      <c r="C38893" s="17" t="s">
        <v>70</v>
      </c>
      <c r="D38893" s="17" t="s">
        <v>75</v>
      </c>
      <c r="E38893" s="17" t="s">
        <v>91</v>
      </c>
      <c r="F38893" s="17" t="s">
        <v>3</v>
      </c>
      <c r="G38893" s="17" t="s">
        <v>47</v>
      </c>
      <c r="H38893" s="17"/>
      <c r="I38893" s="17" t="s">
        <v>100</v>
      </c>
      <c r="J38893">
        <v>118992</v>
      </c>
      <c r="K38893" s="17" t="s">
        <v>76</v>
      </c>
      <c r="L38893">
        <v>44581</v>
      </c>
      <c r="M38893" s="17" t="s">
        <v>21</v>
      </c>
      <c r="N38893" s="17" t="s">
        <v>77</v>
      </c>
      <c r="O38893">
        <v>719595</v>
      </c>
      <c r="P38893">
        <v>3108</v>
      </c>
      <c r="Q38893" s="17" t="s">
        <v>18</v>
      </c>
      <c r="R38893" s="17" t="s">
        <v>62</v>
      </c>
      <c r="S38893" s="17" t="s">
        <v>62</v>
      </c>
      <c r="T38893" s="17" t="s">
        <v>110</v>
      </c>
      <c r="U38893" s="17" t="s">
        <v>68</v>
      </c>
      <c r="V38893" s="17" t="s">
        <v>88</v>
      </c>
    </row>
    <row r="38894" spans="1:22" x14ac:dyDescent="0.25">
      <c r="A38894">
        <v>84778</v>
      </c>
      <c r="B38894">
        <v>41</v>
      </c>
      <c r="C38894" s="17" t="s">
        <v>70</v>
      </c>
      <c r="D38894" s="17" t="s">
        <v>74</v>
      </c>
      <c r="E38894" s="17" t="s">
        <v>92</v>
      </c>
      <c r="F38894" s="17" t="s">
        <v>1</v>
      </c>
      <c r="G38894" s="17" t="s">
        <v>50</v>
      </c>
      <c r="H38894" s="17"/>
      <c r="I38894" s="17" t="s">
        <v>98</v>
      </c>
      <c r="J38894">
        <v>120733</v>
      </c>
      <c r="K38894" s="17" t="s">
        <v>78</v>
      </c>
      <c r="L38894">
        <v>45235</v>
      </c>
      <c r="M38894" s="17" t="s">
        <v>21</v>
      </c>
      <c r="N38894" s="17" t="s">
        <v>77</v>
      </c>
      <c r="O38894">
        <v>67839</v>
      </c>
      <c r="P38894">
        <v>4551</v>
      </c>
      <c r="Q38894" s="17" t="s">
        <v>15</v>
      </c>
      <c r="R38894" s="17" t="s">
        <v>60</v>
      </c>
      <c r="S38894" s="17" t="s">
        <v>61</v>
      </c>
      <c r="T38894" s="17" t="s">
        <v>109</v>
      </c>
      <c r="U38894" s="17" t="s">
        <v>67</v>
      </c>
      <c r="V38894" s="17" t="s">
        <v>88</v>
      </c>
    </row>
    <row r="38895" spans="1:22" x14ac:dyDescent="0.25">
      <c r="A38895">
        <v>67209</v>
      </c>
      <c r="B38895">
        <v>66</v>
      </c>
      <c r="C38895" s="17" t="s">
        <v>71</v>
      </c>
      <c r="D38895" s="17" t="s">
        <v>75</v>
      </c>
      <c r="E38895" s="17" t="s">
        <v>90</v>
      </c>
      <c r="F38895" s="17" t="s">
        <v>4</v>
      </c>
      <c r="G38895" s="17" t="s">
        <v>30</v>
      </c>
      <c r="H38895" s="17"/>
      <c r="I38895" s="17" t="s">
        <v>102</v>
      </c>
      <c r="J38895">
        <v>61884</v>
      </c>
      <c r="K38895" s="17" t="s">
        <v>79</v>
      </c>
      <c r="L38895">
        <v>44609</v>
      </c>
      <c r="M38895" s="17" t="s">
        <v>22</v>
      </c>
      <c r="N38895" s="17" t="s">
        <v>78</v>
      </c>
      <c r="O38895">
        <v>429597</v>
      </c>
      <c r="P38895">
        <v>3020</v>
      </c>
      <c r="Q38895" s="17" t="s">
        <v>17</v>
      </c>
      <c r="R38895" s="17" t="s">
        <v>60</v>
      </c>
      <c r="S38895" s="17" t="s">
        <v>60</v>
      </c>
      <c r="T38895" s="17" t="s">
        <v>109</v>
      </c>
      <c r="U38895" s="17" t="s">
        <v>66</v>
      </c>
      <c r="V38895" s="17" t="s">
        <v>85</v>
      </c>
    </row>
    <row r="38896" spans="1:22" x14ac:dyDescent="0.25">
      <c r="A38896">
        <v>88718</v>
      </c>
      <c r="B38896">
        <v>24</v>
      </c>
      <c r="C38896" s="17" t="s">
        <v>72</v>
      </c>
      <c r="D38896" s="17" t="s">
        <v>74</v>
      </c>
      <c r="E38896" s="17" t="s">
        <v>91</v>
      </c>
      <c r="F38896" s="17" t="s">
        <v>2</v>
      </c>
      <c r="G38896" s="17" t="s">
        <v>40</v>
      </c>
      <c r="H38896" s="17"/>
      <c r="I38896" s="17" t="s">
        <v>101</v>
      </c>
      <c r="J38896">
        <v>75778</v>
      </c>
      <c r="K38896" s="17" t="s">
        <v>77</v>
      </c>
      <c r="L38896">
        <v>44098</v>
      </c>
      <c r="M38896" s="17" t="s">
        <v>19</v>
      </c>
      <c r="N38896" s="17" t="s">
        <v>79</v>
      </c>
      <c r="O38896">
        <v>906493</v>
      </c>
      <c r="P38896">
        <v>3383</v>
      </c>
      <c r="Q38896" s="17" t="s">
        <v>18</v>
      </c>
      <c r="R38896" s="17" t="s">
        <v>20</v>
      </c>
      <c r="S38896" s="17" t="s">
        <v>20</v>
      </c>
      <c r="T38896" s="17" t="s">
        <v>111</v>
      </c>
      <c r="U38896" s="17" t="s">
        <v>67</v>
      </c>
      <c r="V38896" s="17" t="s">
        <v>88</v>
      </c>
    </row>
    <row r="38897" spans="1:22" x14ac:dyDescent="0.25">
      <c r="A38897">
        <v>86799</v>
      </c>
      <c r="B38897">
        <v>68</v>
      </c>
      <c r="C38897" s="17" t="s">
        <v>71</v>
      </c>
      <c r="D38897" s="17" t="s">
        <v>75</v>
      </c>
      <c r="E38897" s="17" t="s">
        <v>94</v>
      </c>
      <c r="F38897" s="17" t="s">
        <v>3</v>
      </c>
      <c r="G38897" s="17" t="s">
        <v>43</v>
      </c>
      <c r="H38897" s="17"/>
      <c r="I38897" s="17" t="s">
        <v>96</v>
      </c>
      <c r="J38897">
        <v>94800</v>
      </c>
      <c r="K38897" s="17" t="s">
        <v>78</v>
      </c>
      <c r="L38897">
        <v>44484</v>
      </c>
      <c r="M38897" s="17" t="s">
        <v>21</v>
      </c>
      <c r="N38897" s="17" t="s">
        <v>78</v>
      </c>
      <c r="O38897">
        <v>540432</v>
      </c>
      <c r="P38897">
        <v>3273</v>
      </c>
      <c r="Q38897" s="17" t="s">
        <v>17</v>
      </c>
      <c r="R38897" s="17" t="s">
        <v>61</v>
      </c>
      <c r="S38897" s="17" t="s">
        <v>23</v>
      </c>
      <c r="T38897" s="17" t="s">
        <v>111</v>
      </c>
      <c r="U38897" s="17" t="s">
        <v>66</v>
      </c>
      <c r="V38897" s="17" t="s">
        <v>85</v>
      </c>
    </row>
    <row r="38898" spans="1:22" x14ac:dyDescent="0.25">
      <c r="A38898">
        <v>61380</v>
      </c>
      <c r="B38898">
        <v>61</v>
      </c>
      <c r="C38898" s="17" t="s">
        <v>71</v>
      </c>
      <c r="D38898" s="17" t="s">
        <v>75</v>
      </c>
      <c r="E38898" s="17" t="s">
        <v>91</v>
      </c>
      <c r="F38898" s="17" t="s">
        <v>1</v>
      </c>
      <c r="G38898" s="17" t="s">
        <v>38</v>
      </c>
      <c r="H38898" s="17"/>
      <c r="I38898" s="17" t="s">
        <v>103</v>
      </c>
      <c r="J38898">
        <v>66711</v>
      </c>
      <c r="K38898" s="17" t="s">
        <v>80</v>
      </c>
      <c r="L38898">
        <v>44244</v>
      </c>
      <c r="M38898" s="17" t="s">
        <v>23</v>
      </c>
      <c r="N38898" s="17" t="s">
        <v>76</v>
      </c>
      <c r="O38898">
        <v>930723</v>
      </c>
      <c r="P38898">
        <v>2984</v>
      </c>
      <c r="Q38898" s="17" t="s">
        <v>17</v>
      </c>
      <c r="R38898" s="17" t="s">
        <v>61</v>
      </c>
      <c r="S38898" s="17" t="s">
        <v>60</v>
      </c>
      <c r="T38898" s="17" t="s">
        <v>112</v>
      </c>
      <c r="U38898" s="17" t="s">
        <v>65</v>
      </c>
      <c r="V38898" s="17" t="s">
        <v>84</v>
      </c>
    </row>
    <row r="38899" spans="1:22" x14ac:dyDescent="0.25">
      <c r="A38899">
        <v>26925</v>
      </c>
      <c r="B38899">
        <v>57</v>
      </c>
      <c r="C38899" s="17" t="s">
        <v>71</v>
      </c>
      <c r="D38899" s="17" t="s">
        <v>74</v>
      </c>
      <c r="E38899" s="17" t="s">
        <v>90</v>
      </c>
      <c r="F38899" s="17" t="s">
        <v>5</v>
      </c>
      <c r="G38899" s="17" t="s">
        <v>41</v>
      </c>
      <c r="H38899" s="17"/>
      <c r="I38899" s="17" t="s">
        <v>98</v>
      </c>
      <c r="J38899">
        <v>98115</v>
      </c>
      <c r="K38899" s="17" t="s">
        <v>78</v>
      </c>
      <c r="L38899">
        <v>44871</v>
      </c>
      <c r="M38899" s="17" t="s">
        <v>20</v>
      </c>
      <c r="N38899" s="17" t="s">
        <v>77</v>
      </c>
      <c r="O38899">
        <v>367217</v>
      </c>
      <c r="P38899">
        <v>1129</v>
      </c>
      <c r="Q38899" s="17" t="s">
        <v>18</v>
      </c>
      <c r="R38899" s="17" t="s">
        <v>61</v>
      </c>
      <c r="S38899" s="17" t="s">
        <v>20</v>
      </c>
      <c r="T38899" s="17" t="s">
        <v>112</v>
      </c>
      <c r="U38899" s="17" t="s">
        <v>65</v>
      </c>
      <c r="V38899" s="17" t="s">
        <v>84</v>
      </c>
    </row>
    <row r="38900" spans="1:22" x14ac:dyDescent="0.25">
      <c r="A38900">
        <v>13027</v>
      </c>
      <c r="B38900">
        <v>31</v>
      </c>
      <c r="C38900" s="17" t="s">
        <v>73</v>
      </c>
      <c r="D38900" s="17" t="s">
        <v>75</v>
      </c>
      <c r="E38900" s="17" t="s">
        <v>93</v>
      </c>
      <c r="F38900" s="17" t="s">
        <v>4</v>
      </c>
      <c r="G38900" s="17" t="s">
        <v>44</v>
      </c>
      <c r="H38900" s="17"/>
      <c r="I38900" s="17" t="s">
        <v>102</v>
      </c>
      <c r="J38900">
        <v>54179</v>
      </c>
      <c r="K38900" s="17" t="s">
        <v>79</v>
      </c>
      <c r="L38900">
        <v>44929</v>
      </c>
      <c r="M38900" s="17" t="s">
        <v>21</v>
      </c>
      <c r="N38900" s="17" t="s">
        <v>76</v>
      </c>
      <c r="O38900">
        <v>417481</v>
      </c>
      <c r="P38900">
        <v>4380</v>
      </c>
      <c r="Q38900" s="17" t="s">
        <v>17</v>
      </c>
      <c r="R38900" s="17" t="s">
        <v>20</v>
      </c>
      <c r="S38900" s="17" t="s">
        <v>60</v>
      </c>
      <c r="T38900" s="17" t="s">
        <v>110</v>
      </c>
      <c r="U38900" s="17" t="s">
        <v>67</v>
      </c>
      <c r="V38900" s="17" t="s">
        <v>87</v>
      </c>
    </row>
    <row r="38901" spans="1:22" x14ac:dyDescent="0.25">
      <c r="A38901">
        <v>27783</v>
      </c>
      <c r="B38901">
        <v>44</v>
      </c>
      <c r="C38901" s="17" t="s">
        <v>70</v>
      </c>
      <c r="D38901" s="17" t="s">
        <v>75</v>
      </c>
      <c r="E38901" s="17" t="s">
        <v>94</v>
      </c>
      <c r="F38901" s="17" t="s">
        <v>1</v>
      </c>
      <c r="G38901" s="17" t="s">
        <v>28</v>
      </c>
      <c r="H38901" s="17"/>
      <c r="I38901" s="17" t="s">
        <v>103</v>
      </c>
      <c r="J38901">
        <v>37101</v>
      </c>
      <c r="K38901" s="17" t="s">
        <v>78</v>
      </c>
      <c r="L38901">
        <v>43318</v>
      </c>
      <c r="M38901" s="17" t="s">
        <v>23</v>
      </c>
      <c r="N38901" s="17" t="s">
        <v>80</v>
      </c>
      <c r="O38901">
        <v>464612</v>
      </c>
      <c r="P38901">
        <v>4521</v>
      </c>
      <c r="Q38901" s="17" t="s">
        <v>16</v>
      </c>
      <c r="R38901" s="17" t="s">
        <v>60</v>
      </c>
      <c r="S38901" s="17" t="s">
        <v>23</v>
      </c>
      <c r="T38901" s="17" t="s">
        <v>110</v>
      </c>
      <c r="U38901" s="17" t="s">
        <v>65</v>
      </c>
      <c r="V38901" s="17" t="s">
        <v>87</v>
      </c>
    </row>
    <row r="38902" spans="1:22" x14ac:dyDescent="0.25">
      <c r="A38902">
        <v>65984</v>
      </c>
      <c r="B38902">
        <v>60</v>
      </c>
      <c r="C38902" s="17" t="s">
        <v>71</v>
      </c>
      <c r="D38902" s="17" t="s">
        <v>74</v>
      </c>
      <c r="E38902" s="17" t="s">
        <v>93</v>
      </c>
      <c r="F38902" s="17" t="s">
        <v>2</v>
      </c>
      <c r="G38902" s="17" t="s">
        <v>38</v>
      </c>
      <c r="H38902" s="17"/>
      <c r="I38902" s="17" t="s">
        <v>98</v>
      </c>
      <c r="J38902">
        <v>134333</v>
      </c>
      <c r="K38902" s="17" t="s">
        <v>80</v>
      </c>
      <c r="L38902">
        <v>44398</v>
      </c>
      <c r="M38902" s="17" t="s">
        <v>22</v>
      </c>
      <c r="N38902" s="17" t="s">
        <v>76</v>
      </c>
      <c r="O38902">
        <v>184635</v>
      </c>
      <c r="P38902">
        <v>4390</v>
      </c>
      <c r="Q38902" s="17" t="s">
        <v>17</v>
      </c>
      <c r="R38902" s="17" t="s">
        <v>61</v>
      </c>
      <c r="S38902" s="17" t="s">
        <v>61</v>
      </c>
      <c r="T38902" s="17" t="s">
        <v>111</v>
      </c>
      <c r="U38902" s="17" t="s">
        <v>68</v>
      </c>
      <c r="V38902" s="17" t="s">
        <v>88</v>
      </c>
    </row>
    <row r="38903" spans="1:22" x14ac:dyDescent="0.25">
      <c r="A38903">
        <v>78448</v>
      </c>
      <c r="B38903">
        <v>69</v>
      </c>
      <c r="C38903" s="17" t="s">
        <v>71</v>
      </c>
      <c r="D38903" s="17" t="s">
        <v>75</v>
      </c>
      <c r="E38903" s="17" t="s">
        <v>91</v>
      </c>
      <c r="F38903" s="17" t="s">
        <v>5</v>
      </c>
      <c r="G38903" s="17" t="s">
        <v>57</v>
      </c>
      <c r="H38903" s="17"/>
      <c r="I38903" s="17" t="s">
        <v>102</v>
      </c>
      <c r="J38903">
        <v>91494</v>
      </c>
      <c r="K38903" s="17" t="s">
        <v>77</v>
      </c>
      <c r="L38903">
        <v>45223</v>
      </c>
      <c r="M38903" s="17" t="s">
        <v>23</v>
      </c>
      <c r="N38903" s="17" t="s">
        <v>76</v>
      </c>
      <c r="O38903">
        <v>958982</v>
      </c>
      <c r="P38903">
        <v>2320</v>
      </c>
      <c r="Q38903" s="17" t="s">
        <v>17</v>
      </c>
      <c r="R38903" s="17" t="s">
        <v>61</v>
      </c>
      <c r="S38903" s="17" t="s">
        <v>60</v>
      </c>
      <c r="T38903" s="17" t="s">
        <v>111</v>
      </c>
      <c r="U38903" s="17" t="s">
        <v>69</v>
      </c>
      <c r="V38903" s="17" t="s">
        <v>85</v>
      </c>
    </row>
    <row r="38904" spans="1:22" x14ac:dyDescent="0.25">
      <c r="A38904">
        <v>57714</v>
      </c>
      <c r="B38904">
        <v>31</v>
      </c>
      <c r="C38904" s="17" t="s">
        <v>73</v>
      </c>
      <c r="D38904" s="17" t="s">
        <v>74</v>
      </c>
      <c r="E38904" s="17" t="s">
        <v>91</v>
      </c>
      <c r="F38904" s="17" t="s">
        <v>5</v>
      </c>
      <c r="G38904" s="17" t="s">
        <v>34</v>
      </c>
      <c r="H38904" s="17"/>
      <c r="I38904" s="17" t="s">
        <v>101</v>
      </c>
      <c r="J38904">
        <v>143126</v>
      </c>
      <c r="K38904" s="17" t="s">
        <v>76</v>
      </c>
      <c r="L38904">
        <v>44233</v>
      </c>
      <c r="M38904" s="17" t="s">
        <v>23</v>
      </c>
      <c r="N38904" s="17" t="s">
        <v>77</v>
      </c>
      <c r="O38904">
        <v>489236</v>
      </c>
      <c r="P38904">
        <v>1698</v>
      </c>
      <c r="Q38904" s="17" t="s">
        <v>17</v>
      </c>
      <c r="R38904" s="17" t="s">
        <v>23</v>
      </c>
      <c r="S38904" s="17" t="s">
        <v>23</v>
      </c>
      <c r="T38904" s="17" t="s">
        <v>112</v>
      </c>
      <c r="U38904" s="17" t="s">
        <v>65</v>
      </c>
      <c r="V38904" s="17" t="s">
        <v>85</v>
      </c>
    </row>
    <row r="38905" spans="1:22" x14ac:dyDescent="0.25">
      <c r="A38905">
        <v>66391</v>
      </c>
      <c r="B38905">
        <v>37</v>
      </c>
      <c r="C38905" s="17" t="s">
        <v>73</v>
      </c>
      <c r="D38905" s="17" t="s">
        <v>74</v>
      </c>
      <c r="E38905" s="17" t="s">
        <v>90</v>
      </c>
      <c r="F38905" s="17" t="s">
        <v>5</v>
      </c>
      <c r="G38905" s="17" t="s">
        <v>29</v>
      </c>
      <c r="H38905" s="17"/>
      <c r="I38905" s="17" t="s">
        <v>99</v>
      </c>
      <c r="J38905">
        <v>50707</v>
      </c>
      <c r="K38905" s="17" t="s">
        <v>76</v>
      </c>
      <c r="L38905">
        <v>43948</v>
      </c>
      <c r="M38905" s="17" t="s">
        <v>21</v>
      </c>
      <c r="N38905" s="17" t="s">
        <v>79</v>
      </c>
      <c r="O38905">
        <v>479724</v>
      </c>
      <c r="P38905">
        <v>2844</v>
      </c>
      <c r="Q38905" s="17" t="s">
        <v>18</v>
      </c>
      <c r="R38905" s="17" t="s">
        <v>20</v>
      </c>
      <c r="S38905" s="17" t="s">
        <v>60</v>
      </c>
      <c r="T38905" s="17" t="s">
        <v>111</v>
      </c>
      <c r="U38905" s="17" t="s">
        <v>66</v>
      </c>
      <c r="V38905" s="17" t="s">
        <v>87</v>
      </c>
    </row>
    <row r="38906" spans="1:22" x14ac:dyDescent="0.25">
      <c r="A38906">
        <v>3855</v>
      </c>
      <c r="B38906">
        <v>61</v>
      </c>
      <c r="C38906" s="17" t="s">
        <v>71</v>
      </c>
      <c r="D38906" s="17" t="s">
        <v>75</v>
      </c>
      <c r="E38906" s="17" t="s">
        <v>92</v>
      </c>
      <c r="F38906" s="17" t="s">
        <v>5</v>
      </c>
      <c r="G38906" s="17" t="s">
        <v>47</v>
      </c>
      <c r="H38906" s="17"/>
      <c r="I38906" s="17" t="s">
        <v>98</v>
      </c>
      <c r="J38906">
        <v>130273</v>
      </c>
      <c r="K38906" s="17" t="s">
        <v>76</v>
      </c>
      <c r="L38906">
        <v>44181</v>
      </c>
      <c r="M38906" s="17" t="s">
        <v>21</v>
      </c>
      <c r="N38906" s="17" t="s">
        <v>78</v>
      </c>
      <c r="O38906">
        <v>675415</v>
      </c>
      <c r="P38906">
        <v>1101</v>
      </c>
      <c r="Q38906" s="17" t="s">
        <v>15</v>
      </c>
      <c r="R38906" s="17" t="s">
        <v>62</v>
      </c>
      <c r="S38906" s="17" t="s">
        <v>60</v>
      </c>
      <c r="T38906" s="17" t="s">
        <v>111</v>
      </c>
      <c r="U38906" s="17" t="s">
        <v>67</v>
      </c>
      <c r="V38906" s="17" t="s">
        <v>84</v>
      </c>
    </row>
    <row r="38907" spans="1:22" x14ac:dyDescent="0.25">
      <c r="A38907">
        <v>59526</v>
      </c>
      <c r="B38907">
        <v>50</v>
      </c>
      <c r="C38907" s="17" t="s">
        <v>70</v>
      </c>
      <c r="D38907" s="17" t="s">
        <v>74</v>
      </c>
      <c r="E38907" s="17" t="s">
        <v>93</v>
      </c>
      <c r="F38907" s="17" t="s">
        <v>1</v>
      </c>
      <c r="G38907" s="17" t="s">
        <v>24</v>
      </c>
      <c r="H38907" s="17"/>
      <c r="I38907" s="17" t="s">
        <v>100</v>
      </c>
      <c r="J38907">
        <v>31302</v>
      </c>
      <c r="K38907" s="17" t="s">
        <v>79</v>
      </c>
      <c r="L38907">
        <v>45068</v>
      </c>
      <c r="M38907" s="17" t="s">
        <v>19</v>
      </c>
      <c r="N38907" s="17" t="s">
        <v>78</v>
      </c>
      <c r="O38907">
        <v>502622</v>
      </c>
      <c r="P38907">
        <v>3087</v>
      </c>
      <c r="Q38907" s="17" t="s">
        <v>17</v>
      </c>
      <c r="R38907" s="17" t="s">
        <v>60</v>
      </c>
      <c r="S38907" s="17" t="s">
        <v>23</v>
      </c>
      <c r="T38907" s="17" t="s">
        <v>112</v>
      </c>
      <c r="U38907" s="17" t="s">
        <v>68</v>
      </c>
      <c r="V38907" s="17" t="s">
        <v>87</v>
      </c>
    </row>
    <row r="38908" spans="1:22" x14ac:dyDescent="0.25">
      <c r="A38908">
        <v>68328</v>
      </c>
      <c r="B38908">
        <v>36</v>
      </c>
      <c r="C38908" s="17" t="s">
        <v>73</v>
      </c>
      <c r="D38908" s="17" t="s">
        <v>74</v>
      </c>
      <c r="E38908" s="17" t="s">
        <v>90</v>
      </c>
      <c r="F38908" s="17" t="s">
        <v>3</v>
      </c>
      <c r="G38908" s="17" t="s">
        <v>43</v>
      </c>
      <c r="H38908" s="17"/>
      <c r="I38908" s="17" t="s">
        <v>95</v>
      </c>
      <c r="J38908">
        <v>53945</v>
      </c>
      <c r="K38908" s="17" t="s">
        <v>79</v>
      </c>
      <c r="L38908">
        <v>44281</v>
      </c>
      <c r="M38908" s="17" t="s">
        <v>19</v>
      </c>
      <c r="N38908" s="17" t="s">
        <v>76</v>
      </c>
      <c r="O38908">
        <v>323435</v>
      </c>
      <c r="P38908">
        <v>4463</v>
      </c>
      <c r="Q38908" s="17" t="s">
        <v>15</v>
      </c>
      <c r="R38908" s="17" t="s">
        <v>62</v>
      </c>
      <c r="S38908" s="17" t="s">
        <v>61</v>
      </c>
      <c r="T38908" s="17" t="s">
        <v>111</v>
      </c>
      <c r="U38908" s="17" t="s">
        <v>68</v>
      </c>
      <c r="V38908" s="17" t="s">
        <v>85</v>
      </c>
    </row>
    <row r="38909" spans="1:22" x14ac:dyDescent="0.25">
      <c r="A38909">
        <v>20963</v>
      </c>
      <c r="B38909">
        <v>67</v>
      </c>
      <c r="C38909" s="17" t="s">
        <v>71</v>
      </c>
      <c r="D38909" s="17" t="s">
        <v>75</v>
      </c>
      <c r="E38909" s="17" t="s">
        <v>91</v>
      </c>
      <c r="F38909" s="17" t="s">
        <v>2</v>
      </c>
      <c r="G38909" s="17" t="s">
        <v>35</v>
      </c>
      <c r="H38909" s="17"/>
      <c r="I38909" s="17" t="s">
        <v>98</v>
      </c>
      <c r="J38909">
        <v>95234</v>
      </c>
      <c r="K38909" s="17" t="s">
        <v>78</v>
      </c>
      <c r="L38909">
        <v>43972</v>
      </c>
      <c r="M38909" s="17" t="s">
        <v>19</v>
      </c>
      <c r="N38909" s="17" t="s">
        <v>78</v>
      </c>
      <c r="O38909">
        <v>294101</v>
      </c>
      <c r="P38909">
        <v>2268</v>
      </c>
      <c r="Q38909" s="17" t="s">
        <v>15</v>
      </c>
      <c r="R38909" s="17" t="s">
        <v>60</v>
      </c>
      <c r="S38909" s="17" t="s">
        <v>61</v>
      </c>
      <c r="T38909" s="17" t="s">
        <v>109</v>
      </c>
      <c r="U38909" s="17" t="s">
        <v>67</v>
      </c>
      <c r="V38909" s="17" t="s">
        <v>84</v>
      </c>
    </row>
    <row r="38910" spans="1:22" x14ac:dyDescent="0.25">
      <c r="A38910">
        <v>37902</v>
      </c>
      <c r="B38910">
        <v>29</v>
      </c>
      <c r="C38910" s="17" t="s">
        <v>72</v>
      </c>
      <c r="D38910" s="17" t="s">
        <v>74</v>
      </c>
      <c r="E38910" s="17" t="s">
        <v>94</v>
      </c>
      <c r="F38910" s="17" t="s">
        <v>5</v>
      </c>
      <c r="G38910" s="17" t="s">
        <v>31</v>
      </c>
      <c r="H38910" s="17"/>
      <c r="I38910" s="17" t="s">
        <v>102</v>
      </c>
      <c r="J38910">
        <v>47221</v>
      </c>
      <c r="K38910" s="17" t="s">
        <v>76</v>
      </c>
      <c r="L38910">
        <v>45099</v>
      </c>
      <c r="M38910" s="17" t="s">
        <v>19</v>
      </c>
      <c r="N38910" s="17" t="s">
        <v>77</v>
      </c>
      <c r="O38910">
        <v>955969</v>
      </c>
      <c r="P38910">
        <v>3948</v>
      </c>
      <c r="Q38910" s="17" t="s">
        <v>16</v>
      </c>
      <c r="R38910" s="17" t="s">
        <v>20</v>
      </c>
      <c r="S38910" s="17" t="s">
        <v>60</v>
      </c>
      <c r="T38910" s="17" t="s">
        <v>112</v>
      </c>
      <c r="U38910" s="17" t="s">
        <v>66</v>
      </c>
      <c r="V38910" s="17" t="s">
        <v>84</v>
      </c>
    </row>
    <row r="38911" spans="1:22" x14ac:dyDescent="0.25">
      <c r="A38911">
        <v>85271</v>
      </c>
      <c r="B38911">
        <v>54</v>
      </c>
      <c r="C38911" s="17" t="s">
        <v>71</v>
      </c>
      <c r="D38911" s="17" t="s">
        <v>75</v>
      </c>
      <c r="E38911" s="17" t="s">
        <v>90</v>
      </c>
      <c r="F38911" s="17" t="s">
        <v>4</v>
      </c>
      <c r="G38911" s="17" t="s">
        <v>43</v>
      </c>
      <c r="H38911" s="17"/>
      <c r="I38911" s="17" t="s">
        <v>96</v>
      </c>
      <c r="J38911">
        <v>119559</v>
      </c>
      <c r="K38911" s="17" t="s">
        <v>76</v>
      </c>
      <c r="L38911">
        <v>44849</v>
      </c>
      <c r="M38911" s="17" t="s">
        <v>23</v>
      </c>
      <c r="N38911" s="17" t="s">
        <v>77</v>
      </c>
      <c r="O38911">
        <v>90137</v>
      </c>
      <c r="P38911">
        <v>1924</v>
      </c>
      <c r="Q38911" s="17" t="s">
        <v>15</v>
      </c>
      <c r="R38911" s="17" t="s">
        <v>62</v>
      </c>
      <c r="S38911" s="17" t="s">
        <v>61</v>
      </c>
      <c r="T38911" s="17" t="s">
        <v>112</v>
      </c>
      <c r="U38911" s="17" t="s">
        <v>69</v>
      </c>
      <c r="V38911" s="17" t="s">
        <v>87</v>
      </c>
    </row>
    <row r="38912" spans="1:22" x14ac:dyDescent="0.25">
      <c r="A38912">
        <v>68957</v>
      </c>
      <c r="B38912">
        <v>46</v>
      </c>
      <c r="C38912" s="17" t="s">
        <v>70</v>
      </c>
      <c r="D38912" s="17" t="s">
        <v>74</v>
      </c>
      <c r="E38912" s="17" t="s">
        <v>94</v>
      </c>
      <c r="F38912" s="17" t="s">
        <v>3</v>
      </c>
      <c r="G38912" s="17" t="s">
        <v>35</v>
      </c>
      <c r="H38912" s="17"/>
      <c r="I38912" s="17" t="s">
        <v>99</v>
      </c>
      <c r="J38912">
        <v>49226</v>
      </c>
      <c r="K38912" s="17" t="s">
        <v>79</v>
      </c>
      <c r="L38912">
        <v>44076</v>
      </c>
      <c r="M38912" s="17" t="s">
        <v>21</v>
      </c>
      <c r="N38912" s="17" t="s">
        <v>77</v>
      </c>
      <c r="O38912">
        <v>397466</v>
      </c>
      <c r="P38912">
        <v>797</v>
      </c>
      <c r="Q38912" s="17" t="s">
        <v>15</v>
      </c>
      <c r="R38912" s="17" t="s">
        <v>61</v>
      </c>
      <c r="S38912" s="17" t="s">
        <v>62</v>
      </c>
      <c r="T38912" s="17" t="s">
        <v>112</v>
      </c>
      <c r="U38912" s="17" t="s">
        <v>65</v>
      </c>
      <c r="V38912" s="17" t="s">
        <v>88</v>
      </c>
    </row>
    <row r="38913" spans="1:22" x14ac:dyDescent="0.25">
      <c r="A38913">
        <v>29202</v>
      </c>
      <c r="B38913">
        <v>26</v>
      </c>
      <c r="C38913" s="17" t="s">
        <v>72</v>
      </c>
      <c r="D38913" s="17" t="s">
        <v>75</v>
      </c>
      <c r="E38913" s="17" t="s">
        <v>91</v>
      </c>
      <c r="F38913" s="17" t="s">
        <v>4</v>
      </c>
      <c r="G38913" s="17" t="s">
        <v>27</v>
      </c>
      <c r="H38913" s="17"/>
      <c r="I38913" s="17" t="s">
        <v>103</v>
      </c>
      <c r="J38913">
        <v>145600</v>
      </c>
      <c r="K38913" s="17" t="s">
        <v>76</v>
      </c>
      <c r="L38913">
        <v>45191</v>
      </c>
      <c r="M38913" s="17" t="s">
        <v>22</v>
      </c>
      <c r="N38913" s="17" t="s">
        <v>79</v>
      </c>
      <c r="O38913">
        <v>353119</v>
      </c>
      <c r="P38913">
        <v>4767</v>
      </c>
      <c r="Q38913" s="17" t="s">
        <v>17</v>
      </c>
      <c r="R38913" s="17" t="s">
        <v>23</v>
      </c>
      <c r="S38913" s="17" t="s">
        <v>60</v>
      </c>
      <c r="T38913" s="17" t="s">
        <v>112</v>
      </c>
      <c r="U38913" s="17" t="s">
        <v>67</v>
      </c>
      <c r="V38913" s="17" t="s">
        <v>88</v>
      </c>
    </row>
    <row r="38914" spans="1:22" x14ac:dyDescent="0.25">
      <c r="A38914">
        <v>7089</v>
      </c>
      <c r="B38914">
        <v>55</v>
      </c>
      <c r="C38914" s="17" t="s">
        <v>71</v>
      </c>
      <c r="D38914" s="17" t="s">
        <v>74</v>
      </c>
      <c r="E38914" s="17" t="s">
        <v>92</v>
      </c>
      <c r="F38914" s="17" t="s">
        <v>3</v>
      </c>
      <c r="G38914" s="17" t="s">
        <v>26</v>
      </c>
      <c r="H38914" s="17"/>
      <c r="I38914" s="17" t="s">
        <v>98</v>
      </c>
      <c r="J38914">
        <v>69170</v>
      </c>
      <c r="K38914" s="17" t="s">
        <v>76</v>
      </c>
      <c r="L38914">
        <v>44645</v>
      </c>
      <c r="M38914" s="17" t="s">
        <v>19</v>
      </c>
      <c r="N38914" s="17" t="s">
        <v>77</v>
      </c>
      <c r="O38914">
        <v>98756</v>
      </c>
      <c r="P38914">
        <v>4471</v>
      </c>
      <c r="Q38914" s="17" t="s">
        <v>15</v>
      </c>
      <c r="R38914" s="17" t="s">
        <v>61</v>
      </c>
      <c r="S38914" s="17" t="s">
        <v>60</v>
      </c>
      <c r="T38914" s="17" t="s">
        <v>111</v>
      </c>
      <c r="U38914" s="17" t="s">
        <v>69</v>
      </c>
      <c r="V38914" s="17" t="s">
        <v>86</v>
      </c>
    </row>
    <row r="38915" spans="1:22" x14ac:dyDescent="0.25">
      <c r="A38915">
        <v>73847</v>
      </c>
      <c r="B38915">
        <v>46</v>
      </c>
      <c r="C38915" s="17" t="s">
        <v>70</v>
      </c>
      <c r="D38915" s="17" t="s">
        <v>75</v>
      </c>
      <c r="E38915" s="17" t="s">
        <v>90</v>
      </c>
      <c r="F38915" s="17" t="s">
        <v>4</v>
      </c>
      <c r="G38915" s="17" t="s">
        <v>40</v>
      </c>
      <c r="H38915" s="17"/>
      <c r="I38915" s="17" t="s">
        <v>97</v>
      </c>
      <c r="J38915">
        <v>99265</v>
      </c>
      <c r="K38915" s="17" t="s">
        <v>76</v>
      </c>
      <c r="L38915">
        <v>43749</v>
      </c>
      <c r="M38915" s="17" t="s">
        <v>20</v>
      </c>
      <c r="N38915" s="17" t="s">
        <v>78</v>
      </c>
      <c r="O38915">
        <v>295473</v>
      </c>
      <c r="P38915">
        <v>1742</v>
      </c>
      <c r="Q38915" s="17" t="s">
        <v>15</v>
      </c>
      <c r="R38915" s="17" t="s">
        <v>20</v>
      </c>
      <c r="S38915" s="17" t="s">
        <v>60</v>
      </c>
      <c r="T38915" s="17" t="s">
        <v>112</v>
      </c>
      <c r="U38915" s="17" t="s">
        <v>67</v>
      </c>
      <c r="V38915" s="17" t="s">
        <v>85</v>
      </c>
    </row>
    <row r="38916" spans="1:22" x14ac:dyDescent="0.25">
      <c r="A38916">
        <v>36335</v>
      </c>
      <c r="B38916">
        <v>19</v>
      </c>
      <c r="C38916" s="17" t="s">
        <v>72</v>
      </c>
      <c r="D38916" s="17" t="s">
        <v>74</v>
      </c>
      <c r="E38916" s="17" t="s">
        <v>90</v>
      </c>
      <c r="F38916" s="17" t="s">
        <v>2</v>
      </c>
      <c r="G38916" s="17" t="s">
        <v>28</v>
      </c>
      <c r="H38916" s="17"/>
      <c r="I38916" s="17" t="s">
        <v>96</v>
      </c>
      <c r="J38916">
        <v>69878</v>
      </c>
      <c r="K38916" s="17" t="s">
        <v>78</v>
      </c>
      <c r="L38916">
        <v>45274</v>
      </c>
      <c r="M38916" s="17" t="s">
        <v>22</v>
      </c>
      <c r="N38916" s="17" t="s">
        <v>80</v>
      </c>
      <c r="O38916">
        <v>633858</v>
      </c>
      <c r="P38916">
        <v>3005</v>
      </c>
      <c r="Q38916" s="17" t="s">
        <v>16</v>
      </c>
      <c r="R38916" s="17" t="s">
        <v>61</v>
      </c>
      <c r="S38916" s="17" t="s">
        <v>23</v>
      </c>
      <c r="T38916" s="17" t="s">
        <v>112</v>
      </c>
      <c r="U38916" s="17" t="s">
        <v>69</v>
      </c>
      <c r="V38916" s="17" t="s">
        <v>85</v>
      </c>
    </row>
    <row r="38917" spans="1:22" x14ac:dyDescent="0.25">
      <c r="A38917">
        <v>66081</v>
      </c>
      <c r="B38917">
        <v>61</v>
      </c>
      <c r="C38917" s="17" t="s">
        <v>71</v>
      </c>
      <c r="D38917" s="17" t="s">
        <v>75</v>
      </c>
      <c r="E38917" s="17" t="s">
        <v>90</v>
      </c>
      <c r="F38917" s="17" t="s">
        <v>1</v>
      </c>
      <c r="G38917" s="17" t="s">
        <v>40</v>
      </c>
      <c r="H38917" s="17"/>
      <c r="I38917" s="17" t="s">
        <v>100</v>
      </c>
      <c r="J38917">
        <v>139534</v>
      </c>
      <c r="K38917" s="17" t="s">
        <v>79</v>
      </c>
      <c r="L38917">
        <v>44268</v>
      </c>
      <c r="M38917" s="17" t="s">
        <v>19</v>
      </c>
      <c r="N38917" s="17" t="s">
        <v>79</v>
      </c>
      <c r="O38917">
        <v>167581</v>
      </c>
      <c r="P38917">
        <v>4379</v>
      </c>
      <c r="Q38917" s="17" t="s">
        <v>18</v>
      </c>
      <c r="R38917" s="17" t="s">
        <v>23</v>
      </c>
      <c r="S38917" s="17" t="s">
        <v>20</v>
      </c>
      <c r="T38917" s="17" t="s">
        <v>110</v>
      </c>
      <c r="U38917" s="17" t="s">
        <v>66</v>
      </c>
      <c r="V38917" s="17" t="s">
        <v>84</v>
      </c>
    </row>
    <row r="38918" spans="1:22" x14ac:dyDescent="0.25">
      <c r="A38918">
        <v>5300</v>
      </c>
      <c r="B38918">
        <v>44</v>
      </c>
      <c r="C38918" s="17" t="s">
        <v>70</v>
      </c>
      <c r="D38918" s="17" t="s">
        <v>74</v>
      </c>
      <c r="E38918" s="17" t="s">
        <v>91</v>
      </c>
      <c r="F38918" s="17" t="s">
        <v>2</v>
      </c>
      <c r="G38918" s="17" t="s">
        <v>38</v>
      </c>
      <c r="H38918" s="17"/>
      <c r="I38918" s="17" t="s">
        <v>98</v>
      </c>
      <c r="J38918">
        <v>48381</v>
      </c>
      <c r="K38918" s="17" t="s">
        <v>76</v>
      </c>
      <c r="L38918">
        <v>44837</v>
      </c>
      <c r="M38918" s="17" t="s">
        <v>19</v>
      </c>
      <c r="N38918" s="17" t="s">
        <v>78</v>
      </c>
      <c r="O38918">
        <v>210963</v>
      </c>
      <c r="P38918">
        <v>4149</v>
      </c>
      <c r="Q38918" s="17" t="s">
        <v>17</v>
      </c>
      <c r="R38918" s="17" t="s">
        <v>20</v>
      </c>
      <c r="S38918" s="17" t="s">
        <v>61</v>
      </c>
      <c r="T38918" s="17" t="s">
        <v>111</v>
      </c>
      <c r="U38918" s="17" t="s">
        <v>68</v>
      </c>
      <c r="V38918" s="17" t="s">
        <v>85</v>
      </c>
    </row>
    <row r="38919" spans="1:22" x14ac:dyDescent="0.25">
      <c r="A38919">
        <v>94458</v>
      </c>
      <c r="B38919">
        <v>59</v>
      </c>
      <c r="C38919" s="17" t="s">
        <v>71</v>
      </c>
      <c r="D38919" s="17" t="s">
        <v>74</v>
      </c>
      <c r="E38919" s="17" t="s">
        <v>92</v>
      </c>
      <c r="F38919" s="17" t="s">
        <v>5</v>
      </c>
      <c r="G38919" s="17" t="s">
        <v>57</v>
      </c>
      <c r="H38919" s="17"/>
      <c r="I38919" s="17" t="s">
        <v>102</v>
      </c>
      <c r="J38919">
        <v>45287</v>
      </c>
      <c r="K38919" s="17" t="s">
        <v>78</v>
      </c>
      <c r="L38919">
        <v>43787</v>
      </c>
      <c r="M38919" s="17" t="s">
        <v>23</v>
      </c>
      <c r="N38919" s="17" t="s">
        <v>78</v>
      </c>
      <c r="O38919">
        <v>794563</v>
      </c>
      <c r="P38919">
        <v>3652</v>
      </c>
      <c r="Q38919" s="17" t="s">
        <v>15</v>
      </c>
      <c r="R38919" s="17" t="s">
        <v>61</v>
      </c>
      <c r="S38919" s="17" t="s">
        <v>61</v>
      </c>
      <c r="T38919" s="17" t="s">
        <v>111</v>
      </c>
      <c r="U38919" s="17" t="s">
        <v>66</v>
      </c>
      <c r="V38919" s="17" t="s">
        <v>85</v>
      </c>
    </row>
    <row r="38920" spans="1:22" x14ac:dyDescent="0.25">
      <c r="A38920">
        <v>15439</v>
      </c>
      <c r="B38920">
        <v>47</v>
      </c>
      <c r="C38920" s="17" t="s">
        <v>70</v>
      </c>
      <c r="D38920" s="17" t="s">
        <v>74</v>
      </c>
      <c r="E38920" s="17" t="s">
        <v>94</v>
      </c>
      <c r="F38920" s="17" t="s">
        <v>2</v>
      </c>
      <c r="G38920" s="17" t="s">
        <v>28</v>
      </c>
      <c r="H38920" s="17"/>
      <c r="I38920" s="17" t="s">
        <v>99</v>
      </c>
      <c r="J38920">
        <v>85552</v>
      </c>
      <c r="K38920" s="17" t="s">
        <v>76</v>
      </c>
      <c r="L38920">
        <v>43664</v>
      </c>
      <c r="M38920" s="17" t="s">
        <v>22</v>
      </c>
      <c r="N38920" s="17" t="s">
        <v>77</v>
      </c>
      <c r="O38920">
        <v>667624</v>
      </c>
      <c r="P38920">
        <v>4087</v>
      </c>
      <c r="Q38920" s="17" t="s">
        <v>16</v>
      </c>
      <c r="R38920" s="17" t="s">
        <v>20</v>
      </c>
      <c r="S38920" s="17" t="s">
        <v>60</v>
      </c>
      <c r="T38920" s="17" t="s">
        <v>112</v>
      </c>
      <c r="U38920" s="17" t="s">
        <v>67</v>
      </c>
      <c r="V38920" s="17" t="s">
        <v>84</v>
      </c>
    </row>
    <row r="38921" spans="1:22" x14ac:dyDescent="0.25">
      <c r="A38921">
        <v>48081</v>
      </c>
      <c r="B38921">
        <v>60</v>
      </c>
      <c r="C38921" s="17" t="s">
        <v>71</v>
      </c>
      <c r="D38921" s="17" t="s">
        <v>74</v>
      </c>
      <c r="E38921" s="17" t="s">
        <v>91</v>
      </c>
      <c r="F38921" s="17" t="s">
        <v>2</v>
      </c>
      <c r="G38921" s="17" t="s">
        <v>37</v>
      </c>
      <c r="H38921" s="17"/>
      <c r="I38921" s="17" t="s">
        <v>96</v>
      </c>
      <c r="J38921">
        <v>120023</v>
      </c>
      <c r="K38921" s="17" t="s">
        <v>78</v>
      </c>
      <c r="L38921">
        <v>43163</v>
      </c>
      <c r="M38921" s="17" t="s">
        <v>22</v>
      </c>
      <c r="N38921" s="17" t="s">
        <v>76</v>
      </c>
      <c r="O38921">
        <v>636391</v>
      </c>
      <c r="P38921">
        <v>3870</v>
      </c>
      <c r="Q38921" s="17" t="s">
        <v>15</v>
      </c>
      <c r="R38921" s="17" t="s">
        <v>23</v>
      </c>
      <c r="S38921" s="17" t="s">
        <v>61</v>
      </c>
      <c r="T38921" s="17" t="s">
        <v>109</v>
      </c>
      <c r="U38921" s="17" t="s">
        <v>67</v>
      </c>
      <c r="V38921" s="17" t="s">
        <v>88</v>
      </c>
    </row>
    <row r="38922" spans="1:22" x14ac:dyDescent="0.25">
      <c r="A38922">
        <v>39978</v>
      </c>
      <c r="B38922">
        <v>31</v>
      </c>
      <c r="C38922" s="17" t="s">
        <v>73</v>
      </c>
      <c r="D38922" s="17" t="s">
        <v>74</v>
      </c>
      <c r="E38922" s="17" t="s">
        <v>90</v>
      </c>
      <c r="F38922" s="17" t="s">
        <v>3</v>
      </c>
      <c r="G38922" s="17" t="s">
        <v>54</v>
      </c>
      <c r="H38922" s="17"/>
      <c r="I38922" s="17" t="s">
        <v>103</v>
      </c>
      <c r="J38922">
        <v>43615</v>
      </c>
      <c r="K38922" s="17" t="s">
        <v>78</v>
      </c>
      <c r="L38922">
        <v>43418</v>
      </c>
      <c r="M38922" s="17" t="s">
        <v>22</v>
      </c>
      <c r="N38922" s="17" t="s">
        <v>78</v>
      </c>
      <c r="O38922">
        <v>108629</v>
      </c>
      <c r="P38922">
        <v>3754</v>
      </c>
      <c r="Q38922" s="17" t="s">
        <v>16</v>
      </c>
      <c r="R38922" s="17" t="s">
        <v>60</v>
      </c>
      <c r="S38922" s="17" t="s">
        <v>23</v>
      </c>
      <c r="T38922" s="17" t="s">
        <v>110</v>
      </c>
      <c r="U38922" s="17" t="s">
        <v>67</v>
      </c>
      <c r="V38922" s="17" t="s">
        <v>85</v>
      </c>
    </row>
    <row r="38923" spans="1:22" x14ac:dyDescent="0.25">
      <c r="A38923">
        <v>72651</v>
      </c>
      <c r="B38923">
        <v>30</v>
      </c>
      <c r="C38923" s="17" t="s">
        <v>72</v>
      </c>
      <c r="D38923" s="17" t="s">
        <v>74</v>
      </c>
      <c r="E38923" s="17" t="s">
        <v>94</v>
      </c>
      <c r="F38923" s="17" t="s">
        <v>3</v>
      </c>
      <c r="G38923" s="17" t="s">
        <v>29</v>
      </c>
      <c r="H38923" s="17"/>
      <c r="I38923" s="17" t="s">
        <v>97</v>
      </c>
      <c r="J38923">
        <v>60772</v>
      </c>
      <c r="K38923" s="17" t="s">
        <v>80</v>
      </c>
      <c r="L38923">
        <v>43893</v>
      </c>
      <c r="M38923" s="17" t="s">
        <v>22</v>
      </c>
      <c r="N38923" s="17" t="s">
        <v>79</v>
      </c>
      <c r="O38923">
        <v>383760</v>
      </c>
      <c r="P38923">
        <v>2696</v>
      </c>
      <c r="Q38923" s="17" t="s">
        <v>15</v>
      </c>
      <c r="R38923" s="17" t="s">
        <v>23</v>
      </c>
      <c r="S38923" s="17" t="s">
        <v>61</v>
      </c>
      <c r="T38923" s="17" t="s">
        <v>108</v>
      </c>
      <c r="U38923" s="17" t="s">
        <v>66</v>
      </c>
      <c r="V38923" s="17" t="s">
        <v>84</v>
      </c>
    </row>
    <row r="38924" spans="1:22" x14ac:dyDescent="0.25">
      <c r="A38924">
        <v>87641</v>
      </c>
      <c r="B38924">
        <v>25</v>
      </c>
      <c r="C38924" s="17" t="s">
        <v>72</v>
      </c>
      <c r="D38924" s="17" t="s">
        <v>75</v>
      </c>
      <c r="E38924" s="17" t="s">
        <v>93</v>
      </c>
      <c r="F38924" s="17" t="s">
        <v>4</v>
      </c>
      <c r="G38924" s="17" t="s">
        <v>53</v>
      </c>
      <c r="H38924" s="17"/>
      <c r="I38924" s="17" t="s">
        <v>103</v>
      </c>
      <c r="J38924">
        <v>37064</v>
      </c>
      <c r="K38924" s="17" t="s">
        <v>80</v>
      </c>
      <c r="L38924">
        <v>45005</v>
      </c>
      <c r="M38924" s="17" t="s">
        <v>19</v>
      </c>
      <c r="N38924" s="17" t="s">
        <v>80</v>
      </c>
      <c r="O38924">
        <v>632053</v>
      </c>
      <c r="P38924">
        <v>1646</v>
      </c>
      <c r="Q38924" s="17" t="s">
        <v>16</v>
      </c>
      <c r="R38924" s="17" t="s">
        <v>62</v>
      </c>
      <c r="S38924" s="17" t="s">
        <v>62</v>
      </c>
      <c r="T38924" s="17" t="s">
        <v>112</v>
      </c>
      <c r="U38924" s="17" t="s">
        <v>67</v>
      </c>
      <c r="V38924" s="17" t="s">
        <v>87</v>
      </c>
    </row>
    <row r="38925" spans="1:22" x14ac:dyDescent="0.25">
      <c r="A38925">
        <v>19370</v>
      </c>
      <c r="B38925">
        <v>66</v>
      </c>
      <c r="C38925" s="17" t="s">
        <v>71</v>
      </c>
      <c r="D38925" s="17" t="s">
        <v>75</v>
      </c>
      <c r="E38925" s="17" t="s">
        <v>90</v>
      </c>
      <c r="F38925" s="17" t="s">
        <v>3</v>
      </c>
      <c r="G38925" s="17" t="s">
        <v>30</v>
      </c>
      <c r="H38925" s="17"/>
      <c r="I38925" s="17" t="s">
        <v>97</v>
      </c>
      <c r="J38925">
        <v>110148</v>
      </c>
      <c r="K38925" s="17" t="s">
        <v>80</v>
      </c>
      <c r="L38925">
        <v>43228</v>
      </c>
      <c r="M38925" s="17" t="s">
        <v>23</v>
      </c>
      <c r="N38925" s="17" t="s">
        <v>76</v>
      </c>
      <c r="O38925">
        <v>508316</v>
      </c>
      <c r="P38925">
        <v>3542</v>
      </c>
      <c r="Q38925" s="17" t="s">
        <v>17</v>
      </c>
      <c r="R38925" s="17" t="s">
        <v>60</v>
      </c>
      <c r="S38925" s="17" t="s">
        <v>20</v>
      </c>
      <c r="T38925" s="17" t="s">
        <v>110</v>
      </c>
      <c r="U38925" s="17" t="s">
        <v>65</v>
      </c>
      <c r="V38925" s="17" t="s">
        <v>88</v>
      </c>
    </row>
    <row r="38926" spans="1:22" x14ac:dyDescent="0.25">
      <c r="A38926">
        <v>3659</v>
      </c>
      <c r="B38926">
        <v>54</v>
      </c>
      <c r="C38926" s="17" t="s">
        <v>71</v>
      </c>
      <c r="D38926" s="17" t="s">
        <v>74</v>
      </c>
      <c r="E38926" s="17" t="s">
        <v>92</v>
      </c>
      <c r="F38926" s="17" t="s">
        <v>1</v>
      </c>
      <c r="G38926" s="17" t="s">
        <v>24</v>
      </c>
      <c r="H38926" s="17"/>
      <c r="I38926" s="17" t="s">
        <v>101</v>
      </c>
      <c r="J38926">
        <v>91956</v>
      </c>
      <c r="K38926" s="17" t="s">
        <v>79</v>
      </c>
      <c r="L38926">
        <v>43806</v>
      </c>
      <c r="M38926" s="17" t="s">
        <v>22</v>
      </c>
      <c r="N38926" s="17" t="s">
        <v>78</v>
      </c>
      <c r="O38926">
        <v>781985</v>
      </c>
      <c r="P38926">
        <v>3597</v>
      </c>
      <c r="Q38926" s="17" t="s">
        <v>17</v>
      </c>
      <c r="R38926" s="17" t="s">
        <v>60</v>
      </c>
      <c r="S38926" s="17" t="s">
        <v>62</v>
      </c>
      <c r="T38926" s="17" t="s">
        <v>109</v>
      </c>
      <c r="U38926" s="17" t="s">
        <v>67</v>
      </c>
      <c r="V38926" s="17" t="s">
        <v>88</v>
      </c>
    </row>
    <row r="38927" spans="1:22" x14ac:dyDescent="0.25">
      <c r="A38927">
        <v>18913</v>
      </c>
      <c r="B38927">
        <v>54</v>
      </c>
      <c r="C38927" s="17" t="s">
        <v>71</v>
      </c>
      <c r="D38927" s="17" t="s">
        <v>75</v>
      </c>
      <c r="E38927" s="17" t="s">
        <v>90</v>
      </c>
      <c r="F38927" s="17" t="s">
        <v>3</v>
      </c>
      <c r="G38927" s="17" t="s">
        <v>28</v>
      </c>
      <c r="H38927" s="17"/>
      <c r="I38927" s="17" t="s">
        <v>96</v>
      </c>
      <c r="J38927">
        <v>33449</v>
      </c>
      <c r="K38927" s="17" t="s">
        <v>79</v>
      </c>
      <c r="L38927">
        <v>44484</v>
      </c>
      <c r="M38927" s="17" t="s">
        <v>21</v>
      </c>
      <c r="N38927" s="17" t="s">
        <v>76</v>
      </c>
      <c r="O38927">
        <v>160073</v>
      </c>
      <c r="P38927">
        <v>2167</v>
      </c>
      <c r="Q38927" s="17" t="s">
        <v>18</v>
      </c>
      <c r="R38927" s="17" t="s">
        <v>20</v>
      </c>
      <c r="S38927" s="17" t="s">
        <v>20</v>
      </c>
      <c r="T38927" s="17" t="s">
        <v>111</v>
      </c>
      <c r="U38927" s="17" t="s">
        <v>66</v>
      </c>
      <c r="V38927" s="17" t="s">
        <v>85</v>
      </c>
    </row>
    <row r="38928" spans="1:22" x14ac:dyDescent="0.25">
      <c r="A38928">
        <v>25763</v>
      </c>
      <c r="B38928">
        <v>69</v>
      </c>
      <c r="C38928" s="17" t="s">
        <v>71</v>
      </c>
      <c r="D38928" s="17" t="s">
        <v>75</v>
      </c>
      <c r="E38928" s="17" t="s">
        <v>94</v>
      </c>
      <c r="F38928" s="17" t="s">
        <v>4</v>
      </c>
      <c r="G38928" s="17" t="s">
        <v>30</v>
      </c>
      <c r="H38928" s="17"/>
      <c r="I38928" s="17" t="s">
        <v>95</v>
      </c>
      <c r="J38928">
        <v>51253</v>
      </c>
      <c r="K38928" s="17" t="s">
        <v>80</v>
      </c>
      <c r="L38928">
        <v>44743</v>
      </c>
      <c r="M38928" s="17" t="s">
        <v>23</v>
      </c>
      <c r="N38928" s="17" t="s">
        <v>76</v>
      </c>
      <c r="O38928">
        <v>836472</v>
      </c>
      <c r="P38928">
        <v>4538</v>
      </c>
      <c r="Q38928" s="17" t="s">
        <v>17</v>
      </c>
      <c r="R38928" s="17" t="s">
        <v>20</v>
      </c>
      <c r="S38928" s="17" t="s">
        <v>60</v>
      </c>
      <c r="T38928" s="17" t="s">
        <v>109</v>
      </c>
      <c r="U38928" s="17" t="s">
        <v>69</v>
      </c>
      <c r="V38928" s="17" t="s">
        <v>84</v>
      </c>
    </row>
    <row r="38929" spans="1:22" x14ac:dyDescent="0.25">
      <c r="A38929">
        <v>33165</v>
      </c>
      <c r="B38929">
        <v>53</v>
      </c>
      <c r="C38929" s="17" t="s">
        <v>71</v>
      </c>
      <c r="D38929" s="17" t="s">
        <v>74</v>
      </c>
      <c r="E38929" s="17" t="s">
        <v>90</v>
      </c>
      <c r="F38929" s="17" t="s">
        <v>1</v>
      </c>
      <c r="G38929" s="17" t="s">
        <v>26</v>
      </c>
      <c r="H38929" s="17"/>
      <c r="I38929" s="17" t="s">
        <v>103</v>
      </c>
      <c r="J38929">
        <v>26980</v>
      </c>
      <c r="K38929" s="17" t="s">
        <v>78</v>
      </c>
      <c r="L38929">
        <v>44843</v>
      </c>
      <c r="M38929" s="17" t="s">
        <v>22</v>
      </c>
      <c r="N38929" s="17" t="s">
        <v>80</v>
      </c>
      <c r="O38929">
        <v>730991</v>
      </c>
      <c r="P38929">
        <v>1187</v>
      </c>
      <c r="Q38929" s="17" t="s">
        <v>16</v>
      </c>
      <c r="R38929" s="17" t="s">
        <v>61</v>
      </c>
      <c r="S38929" s="17" t="s">
        <v>61</v>
      </c>
      <c r="T38929" s="17" t="s">
        <v>111</v>
      </c>
      <c r="U38929" s="17" t="s">
        <v>69</v>
      </c>
      <c r="V38929" s="17" t="s">
        <v>85</v>
      </c>
    </row>
    <row r="38930" spans="1:22" x14ac:dyDescent="0.25">
      <c r="A38930">
        <v>64102</v>
      </c>
      <c r="B38930">
        <v>68</v>
      </c>
      <c r="C38930" s="17" t="s">
        <v>71</v>
      </c>
      <c r="D38930" s="17" t="s">
        <v>75</v>
      </c>
      <c r="E38930" s="17" t="s">
        <v>93</v>
      </c>
      <c r="F38930" s="17" t="s">
        <v>5</v>
      </c>
      <c r="G38930" s="17" t="s">
        <v>33</v>
      </c>
      <c r="H38930" s="17"/>
      <c r="I38930" s="17" t="s">
        <v>95</v>
      </c>
      <c r="J38930">
        <v>115824</v>
      </c>
      <c r="K38930" s="17" t="s">
        <v>78</v>
      </c>
      <c r="L38930">
        <v>44278</v>
      </c>
      <c r="M38930" s="17" t="s">
        <v>21</v>
      </c>
      <c r="N38930" s="17" t="s">
        <v>77</v>
      </c>
      <c r="O38930">
        <v>432218</v>
      </c>
      <c r="P38930">
        <v>1980</v>
      </c>
      <c r="Q38930" s="17" t="s">
        <v>15</v>
      </c>
      <c r="R38930" s="17" t="s">
        <v>62</v>
      </c>
      <c r="S38930" s="17" t="s">
        <v>61</v>
      </c>
      <c r="T38930" s="17" t="s">
        <v>110</v>
      </c>
      <c r="U38930" s="17" t="s">
        <v>68</v>
      </c>
      <c r="V38930" s="17" t="s">
        <v>86</v>
      </c>
    </row>
    <row r="38931" spans="1:22" x14ac:dyDescent="0.25">
      <c r="A38931">
        <v>57719</v>
      </c>
      <c r="B38931">
        <v>55</v>
      </c>
      <c r="C38931" s="17" t="s">
        <v>71</v>
      </c>
      <c r="D38931" s="17" t="s">
        <v>75</v>
      </c>
      <c r="E38931" s="17" t="s">
        <v>92</v>
      </c>
      <c r="F38931" s="17" t="s">
        <v>3</v>
      </c>
      <c r="G38931" s="17" t="s">
        <v>52</v>
      </c>
      <c r="H38931" s="17"/>
      <c r="I38931" s="17" t="s">
        <v>96</v>
      </c>
      <c r="J38931">
        <v>66618</v>
      </c>
      <c r="K38931" s="17" t="s">
        <v>80</v>
      </c>
      <c r="L38931">
        <v>43237</v>
      </c>
      <c r="M38931" s="17" t="s">
        <v>21</v>
      </c>
      <c r="N38931" s="17" t="s">
        <v>80</v>
      </c>
      <c r="O38931">
        <v>350662</v>
      </c>
      <c r="P38931">
        <v>762</v>
      </c>
      <c r="Q38931" s="17" t="s">
        <v>16</v>
      </c>
      <c r="R38931" s="17" t="s">
        <v>20</v>
      </c>
      <c r="S38931" s="17" t="s">
        <v>20</v>
      </c>
      <c r="T38931" s="17" t="s">
        <v>108</v>
      </c>
      <c r="U38931" s="17" t="s">
        <v>68</v>
      </c>
      <c r="V38931" s="17" t="s">
        <v>85</v>
      </c>
    </row>
    <row r="38932" spans="1:22" x14ac:dyDescent="0.25">
      <c r="A38932">
        <v>66561</v>
      </c>
      <c r="B38932">
        <v>40</v>
      </c>
      <c r="C38932" s="17" t="s">
        <v>73</v>
      </c>
      <c r="D38932" s="17" t="s">
        <v>75</v>
      </c>
      <c r="E38932" s="17" t="s">
        <v>90</v>
      </c>
      <c r="F38932" s="17" t="s">
        <v>3</v>
      </c>
      <c r="G38932" s="17" t="s">
        <v>34</v>
      </c>
      <c r="H38932" s="17"/>
      <c r="I38932" s="17" t="s">
        <v>100</v>
      </c>
      <c r="J38932">
        <v>55425</v>
      </c>
      <c r="K38932" s="17" t="s">
        <v>78</v>
      </c>
      <c r="L38932">
        <v>43545</v>
      </c>
      <c r="M38932" s="17" t="s">
        <v>23</v>
      </c>
      <c r="N38932" s="17" t="s">
        <v>78</v>
      </c>
      <c r="O38932">
        <v>973590</v>
      </c>
      <c r="P38932">
        <v>4581</v>
      </c>
      <c r="Q38932" s="17" t="s">
        <v>16</v>
      </c>
      <c r="R38932" s="17" t="s">
        <v>62</v>
      </c>
      <c r="S38932" s="17" t="s">
        <v>60</v>
      </c>
      <c r="T38932" s="17" t="s">
        <v>110</v>
      </c>
      <c r="U38932" s="17" t="s">
        <v>65</v>
      </c>
      <c r="V38932" s="17" t="s">
        <v>88</v>
      </c>
    </row>
    <row r="38933" spans="1:22" x14ac:dyDescent="0.25">
      <c r="A38933">
        <v>69159</v>
      </c>
      <c r="B38933">
        <v>46</v>
      </c>
      <c r="C38933" s="17" t="s">
        <v>70</v>
      </c>
      <c r="D38933" s="17" t="s">
        <v>74</v>
      </c>
      <c r="E38933" s="17" t="s">
        <v>92</v>
      </c>
      <c r="F38933" s="17" t="s">
        <v>3</v>
      </c>
      <c r="G38933" s="17" t="s">
        <v>32</v>
      </c>
      <c r="H38933" s="17"/>
      <c r="I38933" s="17" t="s">
        <v>99</v>
      </c>
      <c r="J38933">
        <v>65232</v>
      </c>
      <c r="K38933" s="17" t="s">
        <v>76</v>
      </c>
      <c r="L38933">
        <v>44343</v>
      </c>
      <c r="M38933" s="17" t="s">
        <v>21</v>
      </c>
      <c r="N38933" s="17" t="s">
        <v>77</v>
      </c>
      <c r="O38933">
        <v>218449</v>
      </c>
      <c r="P38933">
        <v>4297</v>
      </c>
      <c r="Q38933" s="17" t="s">
        <v>17</v>
      </c>
      <c r="R38933" s="17" t="s">
        <v>61</v>
      </c>
      <c r="S38933" s="17" t="s">
        <v>61</v>
      </c>
      <c r="T38933" s="17" t="s">
        <v>111</v>
      </c>
      <c r="U38933" s="17" t="s">
        <v>67</v>
      </c>
      <c r="V38933" s="17" t="s">
        <v>88</v>
      </c>
    </row>
    <row r="38934" spans="1:22" x14ac:dyDescent="0.25">
      <c r="A38934">
        <v>82164</v>
      </c>
      <c r="B38934">
        <v>63</v>
      </c>
      <c r="C38934" s="17" t="s">
        <v>71</v>
      </c>
      <c r="D38934" s="17" t="s">
        <v>74</v>
      </c>
      <c r="E38934" s="17" t="s">
        <v>91</v>
      </c>
      <c r="F38934" s="17" t="s">
        <v>1</v>
      </c>
      <c r="G38934" s="17" t="s">
        <v>36</v>
      </c>
      <c r="H38934" s="17"/>
      <c r="I38934" s="17" t="s">
        <v>102</v>
      </c>
      <c r="J38934">
        <v>40348</v>
      </c>
      <c r="K38934" s="17" t="s">
        <v>77</v>
      </c>
      <c r="L38934">
        <v>44353</v>
      </c>
      <c r="M38934" s="17" t="s">
        <v>22</v>
      </c>
      <c r="N38934" s="17" t="s">
        <v>76</v>
      </c>
      <c r="O38934">
        <v>315702</v>
      </c>
      <c r="P38934">
        <v>4038</v>
      </c>
      <c r="Q38934" s="17" t="s">
        <v>17</v>
      </c>
      <c r="R38934" s="17" t="s">
        <v>60</v>
      </c>
      <c r="S38934" s="17" t="s">
        <v>60</v>
      </c>
      <c r="T38934" s="17" t="s">
        <v>111</v>
      </c>
      <c r="U38934" s="17" t="s">
        <v>67</v>
      </c>
      <c r="V38934" s="17" t="s">
        <v>88</v>
      </c>
    </row>
    <row r="38935" spans="1:22" x14ac:dyDescent="0.25">
      <c r="A38935">
        <v>23308</v>
      </c>
      <c r="B38935">
        <v>25</v>
      </c>
      <c r="C38935" s="17" t="s">
        <v>72</v>
      </c>
      <c r="D38935" s="17" t="s">
        <v>74</v>
      </c>
      <c r="E38935" s="17" t="s">
        <v>90</v>
      </c>
      <c r="F38935" s="17" t="s">
        <v>4</v>
      </c>
      <c r="G38935" s="17" t="s">
        <v>51</v>
      </c>
      <c r="H38935" s="17"/>
      <c r="I38935" s="17" t="s">
        <v>102</v>
      </c>
      <c r="J38935">
        <v>131663</v>
      </c>
      <c r="K38935" s="17" t="s">
        <v>76</v>
      </c>
      <c r="L38935">
        <v>44440</v>
      </c>
      <c r="M38935" s="17" t="s">
        <v>22</v>
      </c>
      <c r="N38935" s="17" t="s">
        <v>77</v>
      </c>
      <c r="O38935">
        <v>122167</v>
      </c>
      <c r="P38935">
        <v>3537</v>
      </c>
      <c r="Q38935" s="17" t="s">
        <v>16</v>
      </c>
      <c r="R38935" s="17" t="s">
        <v>60</v>
      </c>
      <c r="S38935" s="17" t="s">
        <v>60</v>
      </c>
      <c r="T38935" s="17" t="s">
        <v>111</v>
      </c>
      <c r="U38935" s="17" t="s">
        <v>67</v>
      </c>
      <c r="V38935" s="17" t="s">
        <v>87</v>
      </c>
    </row>
    <row r="38936" spans="1:22" x14ac:dyDescent="0.25">
      <c r="A38936">
        <v>63981</v>
      </c>
      <c r="B38936">
        <v>29</v>
      </c>
      <c r="C38936" s="17" t="s">
        <v>72</v>
      </c>
      <c r="D38936" s="17" t="s">
        <v>75</v>
      </c>
      <c r="E38936" s="17" t="s">
        <v>90</v>
      </c>
      <c r="F38936" s="17" t="s">
        <v>4</v>
      </c>
      <c r="G38936" s="17" t="s">
        <v>37</v>
      </c>
      <c r="H38936" s="17"/>
      <c r="I38936" s="17" t="s">
        <v>98</v>
      </c>
      <c r="J38936">
        <v>92631</v>
      </c>
      <c r="K38936" s="17" t="s">
        <v>80</v>
      </c>
      <c r="L38936">
        <v>44389</v>
      </c>
      <c r="M38936" s="17" t="s">
        <v>19</v>
      </c>
      <c r="N38936" s="17" t="s">
        <v>78</v>
      </c>
      <c r="O38936">
        <v>620925</v>
      </c>
      <c r="P38936">
        <v>4541</v>
      </c>
      <c r="Q38936" s="17" t="s">
        <v>17</v>
      </c>
      <c r="R38936" s="17" t="s">
        <v>20</v>
      </c>
      <c r="S38936" s="17" t="s">
        <v>23</v>
      </c>
      <c r="T38936" s="17" t="s">
        <v>112</v>
      </c>
      <c r="U38936" s="17" t="s">
        <v>66</v>
      </c>
      <c r="V38936" s="17" t="s">
        <v>87</v>
      </c>
    </row>
    <row r="38937" spans="1:22" x14ac:dyDescent="0.25">
      <c r="A38937">
        <v>49670</v>
      </c>
      <c r="B38937">
        <v>32</v>
      </c>
      <c r="C38937" s="17" t="s">
        <v>73</v>
      </c>
      <c r="D38937" s="17" t="s">
        <v>75</v>
      </c>
      <c r="E38937" s="17" t="s">
        <v>90</v>
      </c>
      <c r="F38937" s="17" t="s">
        <v>5</v>
      </c>
      <c r="G38937" s="17" t="s">
        <v>44</v>
      </c>
      <c r="H38937" s="17"/>
      <c r="I38937" s="17" t="s">
        <v>96</v>
      </c>
      <c r="J38937">
        <v>107776</v>
      </c>
      <c r="K38937" s="17" t="s">
        <v>79</v>
      </c>
      <c r="L38937">
        <v>44696</v>
      </c>
      <c r="M38937" s="17" t="s">
        <v>23</v>
      </c>
      <c r="N38937" s="17" t="s">
        <v>77</v>
      </c>
      <c r="O38937">
        <v>60348</v>
      </c>
      <c r="P38937">
        <v>2168</v>
      </c>
      <c r="Q38937" s="17" t="s">
        <v>15</v>
      </c>
      <c r="R38937" s="17" t="s">
        <v>20</v>
      </c>
      <c r="S38937" s="17" t="s">
        <v>61</v>
      </c>
      <c r="T38937" s="17" t="s">
        <v>111</v>
      </c>
      <c r="U38937" s="17" t="s">
        <v>67</v>
      </c>
      <c r="V38937" s="17" t="s">
        <v>88</v>
      </c>
    </row>
    <row r="38938" spans="1:22" x14ac:dyDescent="0.25">
      <c r="A38938">
        <v>64743</v>
      </c>
      <c r="B38938">
        <v>33</v>
      </c>
      <c r="C38938" s="17" t="s">
        <v>73</v>
      </c>
      <c r="D38938" s="17" t="s">
        <v>74</v>
      </c>
      <c r="E38938" s="17" t="s">
        <v>94</v>
      </c>
      <c r="F38938" s="17" t="s">
        <v>4</v>
      </c>
      <c r="G38938" s="17" t="s">
        <v>57</v>
      </c>
      <c r="H38938" s="17"/>
      <c r="I38938" s="17" t="s">
        <v>100</v>
      </c>
      <c r="J38938">
        <v>105826</v>
      </c>
      <c r="K38938" s="17" t="s">
        <v>76</v>
      </c>
      <c r="L38938">
        <v>45009</v>
      </c>
      <c r="M38938" s="17" t="s">
        <v>19</v>
      </c>
      <c r="N38938" s="17" t="s">
        <v>76</v>
      </c>
      <c r="O38938">
        <v>559481</v>
      </c>
      <c r="P38938">
        <v>1988</v>
      </c>
      <c r="Q38938" s="17" t="s">
        <v>18</v>
      </c>
      <c r="R38938" s="17" t="s">
        <v>23</v>
      </c>
      <c r="S38938" s="17" t="s">
        <v>61</v>
      </c>
      <c r="T38938" s="17" t="s">
        <v>110</v>
      </c>
      <c r="U38938" s="17" t="s">
        <v>65</v>
      </c>
      <c r="V38938" s="17" t="s">
        <v>87</v>
      </c>
    </row>
    <row r="38939" spans="1:22" x14ac:dyDescent="0.25">
      <c r="A38939">
        <v>23978</v>
      </c>
      <c r="B38939">
        <v>23</v>
      </c>
      <c r="C38939" s="17" t="s">
        <v>72</v>
      </c>
      <c r="D38939" s="17" t="s">
        <v>74</v>
      </c>
      <c r="E38939" s="17" t="s">
        <v>91</v>
      </c>
      <c r="F38939" s="17" t="s">
        <v>5</v>
      </c>
      <c r="G38939" s="17" t="s">
        <v>25</v>
      </c>
      <c r="H38939" s="17"/>
      <c r="I38939" s="17" t="s">
        <v>97</v>
      </c>
      <c r="J38939">
        <v>147748</v>
      </c>
      <c r="K38939" s="17" t="s">
        <v>78</v>
      </c>
      <c r="L38939">
        <v>44281</v>
      </c>
      <c r="M38939" s="17" t="s">
        <v>23</v>
      </c>
      <c r="N38939" s="17" t="s">
        <v>80</v>
      </c>
      <c r="O38939">
        <v>861357</v>
      </c>
      <c r="P38939">
        <v>2924</v>
      </c>
      <c r="Q38939" s="17" t="s">
        <v>18</v>
      </c>
      <c r="R38939" s="17" t="s">
        <v>23</v>
      </c>
      <c r="S38939" s="17" t="s">
        <v>61</v>
      </c>
      <c r="T38939" s="17" t="s">
        <v>110</v>
      </c>
      <c r="U38939" s="17" t="s">
        <v>67</v>
      </c>
      <c r="V38939" s="17" t="s">
        <v>88</v>
      </c>
    </row>
    <row r="38940" spans="1:22" x14ac:dyDescent="0.25">
      <c r="A38940">
        <v>40292</v>
      </c>
      <c r="B38940">
        <v>23</v>
      </c>
      <c r="C38940" s="17" t="s">
        <v>72</v>
      </c>
      <c r="D38940" s="17" t="s">
        <v>75</v>
      </c>
      <c r="E38940" s="17" t="s">
        <v>94</v>
      </c>
      <c r="F38940" s="17" t="s">
        <v>3</v>
      </c>
      <c r="G38940" s="17" t="s">
        <v>57</v>
      </c>
      <c r="H38940" s="17"/>
      <c r="I38940" s="17" t="s">
        <v>99</v>
      </c>
      <c r="J38940">
        <v>56045</v>
      </c>
      <c r="K38940" s="17" t="s">
        <v>76</v>
      </c>
      <c r="L38940">
        <v>45262</v>
      </c>
      <c r="M38940" s="17" t="s">
        <v>22</v>
      </c>
      <c r="N38940" s="17" t="s">
        <v>76</v>
      </c>
      <c r="O38940">
        <v>715779</v>
      </c>
      <c r="P38940">
        <v>2995</v>
      </c>
      <c r="Q38940" s="17" t="s">
        <v>16</v>
      </c>
      <c r="R38940" s="17" t="s">
        <v>60</v>
      </c>
      <c r="S38940" s="17" t="s">
        <v>61</v>
      </c>
      <c r="T38940" s="17" t="s">
        <v>108</v>
      </c>
      <c r="U38940" s="17" t="s">
        <v>67</v>
      </c>
      <c r="V38940" s="17" t="s">
        <v>87</v>
      </c>
    </row>
    <row r="38941" spans="1:22" x14ac:dyDescent="0.25">
      <c r="A38941">
        <v>98334</v>
      </c>
      <c r="B38941">
        <v>35</v>
      </c>
      <c r="C38941" s="17" t="s">
        <v>73</v>
      </c>
      <c r="D38941" s="17" t="s">
        <v>74</v>
      </c>
      <c r="E38941" s="17" t="s">
        <v>94</v>
      </c>
      <c r="F38941" s="17" t="s">
        <v>1</v>
      </c>
      <c r="G38941" s="17" t="s">
        <v>57</v>
      </c>
      <c r="H38941" s="17"/>
      <c r="I38941" s="17" t="s">
        <v>97</v>
      </c>
      <c r="J38941">
        <v>38259</v>
      </c>
      <c r="K38941" s="17" t="s">
        <v>79</v>
      </c>
      <c r="L38941">
        <v>45132</v>
      </c>
      <c r="M38941" s="17" t="s">
        <v>22</v>
      </c>
      <c r="N38941" s="17" t="s">
        <v>76</v>
      </c>
      <c r="O38941">
        <v>172202</v>
      </c>
      <c r="P38941">
        <v>3457</v>
      </c>
      <c r="Q38941" s="17" t="s">
        <v>15</v>
      </c>
      <c r="R38941" s="17" t="s">
        <v>60</v>
      </c>
      <c r="S38941" s="17" t="s">
        <v>20</v>
      </c>
      <c r="T38941" s="17" t="s">
        <v>109</v>
      </c>
      <c r="U38941" s="17" t="s">
        <v>65</v>
      </c>
      <c r="V38941" s="17" t="s">
        <v>84</v>
      </c>
    </row>
    <row r="38942" spans="1:22" x14ac:dyDescent="0.25">
      <c r="A38942">
        <v>67662</v>
      </c>
      <c r="B38942">
        <v>55</v>
      </c>
      <c r="C38942" s="17" t="s">
        <v>71</v>
      </c>
      <c r="D38942" s="17" t="s">
        <v>75</v>
      </c>
      <c r="E38942" s="17" t="s">
        <v>91</v>
      </c>
      <c r="F38942" s="17" t="s">
        <v>5</v>
      </c>
      <c r="G38942" s="17" t="s">
        <v>26</v>
      </c>
      <c r="H38942" s="17"/>
      <c r="I38942" s="17" t="s">
        <v>103</v>
      </c>
      <c r="J38942">
        <v>132263</v>
      </c>
      <c r="K38942" s="17" t="s">
        <v>76</v>
      </c>
      <c r="L38942">
        <v>44287</v>
      </c>
      <c r="M38942" s="17" t="s">
        <v>19</v>
      </c>
      <c r="N38942" s="17" t="s">
        <v>80</v>
      </c>
      <c r="O38942">
        <v>805070</v>
      </c>
      <c r="P38942">
        <v>2134</v>
      </c>
      <c r="Q38942" s="17" t="s">
        <v>18</v>
      </c>
      <c r="R38942" s="17" t="s">
        <v>20</v>
      </c>
      <c r="S38942" s="17" t="s">
        <v>60</v>
      </c>
      <c r="T38942" s="17" t="s">
        <v>112</v>
      </c>
      <c r="U38942" s="17" t="s">
        <v>66</v>
      </c>
      <c r="V38942" s="17" t="s">
        <v>86</v>
      </c>
    </row>
    <row r="38943" spans="1:22" x14ac:dyDescent="0.25">
      <c r="A38943">
        <v>95310</v>
      </c>
      <c r="B38943">
        <v>25</v>
      </c>
      <c r="C38943" s="17" t="s">
        <v>72</v>
      </c>
      <c r="D38943" s="17" t="s">
        <v>75</v>
      </c>
      <c r="E38943" s="17" t="s">
        <v>92</v>
      </c>
      <c r="F38943" s="17" t="s">
        <v>5</v>
      </c>
      <c r="G38943" s="17" t="s">
        <v>27</v>
      </c>
      <c r="H38943" s="17"/>
      <c r="I38943" s="17" t="s">
        <v>97</v>
      </c>
      <c r="J38943">
        <v>144631</v>
      </c>
      <c r="K38943" s="17" t="s">
        <v>80</v>
      </c>
      <c r="L38943">
        <v>44122</v>
      </c>
      <c r="M38943" s="17" t="s">
        <v>23</v>
      </c>
      <c r="N38943" s="17" t="s">
        <v>78</v>
      </c>
      <c r="O38943">
        <v>488177</v>
      </c>
      <c r="P38943">
        <v>1358</v>
      </c>
      <c r="Q38943" s="17" t="s">
        <v>18</v>
      </c>
      <c r="R38943" s="17" t="s">
        <v>23</v>
      </c>
      <c r="S38943" s="17" t="s">
        <v>60</v>
      </c>
      <c r="T38943" s="17" t="s">
        <v>108</v>
      </c>
      <c r="U38943" s="17" t="s">
        <v>67</v>
      </c>
      <c r="V38943" s="17" t="s">
        <v>86</v>
      </c>
    </row>
    <row r="38944" spans="1:22" x14ac:dyDescent="0.25">
      <c r="A38944">
        <v>83699</v>
      </c>
      <c r="B38944">
        <v>46</v>
      </c>
      <c r="C38944" s="17" t="s">
        <v>70</v>
      </c>
      <c r="D38944" s="17" t="s">
        <v>75</v>
      </c>
      <c r="E38944" s="17" t="s">
        <v>91</v>
      </c>
      <c r="F38944" s="17" t="s">
        <v>2</v>
      </c>
      <c r="G38944" s="17" t="s">
        <v>35</v>
      </c>
      <c r="H38944" s="17"/>
      <c r="I38944" s="17" t="s">
        <v>99</v>
      </c>
      <c r="J38944">
        <v>130321</v>
      </c>
      <c r="K38944" s="17" t="s">
        <v>79</v>
      </c>
      <c r="L38944">
        <v>43674</v>
      </c>
      <c r="M38944" s="17" t="s">
        <v>21</v>
      </c>
      <c r="N38944" s="17" t="s">
        <v>77</v>
      </c>
      <c r="O38944">
        <v>203175</v>
      </c>
      <c r="P38944">
        <v>4214</v>
      </c>
      <c r="Q38944" s="17" t="s">
        <v>15</v>
      </c>
      <c r="R38944" s="17" t="s">
        <v>23</v>
      </c>
      <c r="S38944" s="17" t="s">
        <v>20</v>
      </c>
      <c r="T38944" s="17" t="s">
        <v>109</v>
      </c>
      <c r="U38944" s="17" t="s">
        <v>68</v>
      </c>
      <c r="V38944" s="17" t="s">
        <v>88</v>
      </c>
    </row>
    <row r="38945" spans="1:22" x14ac:dyDescent="0.25">
      <c r="A38945">
        <v>95480</v>
      </c>
      <c r="B38945">
        <v>33</v>
      </c>
      <c r="C38945" s="17" t="s">
        <v>73</v>
      </c>
      <c r="D38945" s="17" t="s">
        <v>75</v>
      </c>
      <c r="E38945" s="17" t="s">
        <v>91</v>
      </c>
      <c r="F38945" s="17" t="s">
        <v>1</v>
      </c>
      <c r="G38945" s="17" t="s">
        <v>24</v>
      </c>
      <c r="H38945" s="17"/>
      <c r="I38945" s="17" t="s">
        <v>98</v>
      </c>
      <c r="J38945">
        <v>33350</v>
      </c>
      <c r="K38945" s="17" t="s">
        <v>76</v>
      </c>
      <c r="L38945">
        <v>43794</v>
      </c>
      <c r="M38945" s="17" t="s">
        <v>22</v>
      </c>
      <c r="N38945" s="17" t="s">
        <v>77</v>
      </c>
      <c r="O38945">
        <v>270431</v>
      </c>
      <c r="P38945">
        <v>1766</v>
      </c>
      <c r="Q38945" s="17" t="s">
        <v>15</v>
      </c>
      <c r="R38945" s="17" t="s">
        <v>61</v>
      </c>
      <c r="S38945" s="17" t="s">
        <v>60</v>
      </c>
      <c r="T38945" s="17" t="s">
        <v>111</v>
      </c>
      <c r="U38945" s="17" t="s">
        <v>65</v>
      </c>
      <c r="V38945" s="17" t="s">
        <v>85</v>
      </c>
    </row>
    <row r="38946" spans="1:22" x14ac:dyDescent="0.25">
      <c r="A38946">
        <v>5288</v>
      </c>
      <c r="B38946">
        <v>56</v>
      </c>
      <c r="C38946" s="17" t="s">
        <v>71</v>
      </c>
      <c r="D38946" s="17" t="s">
        <v>75</v>
      </c>
      <c r="E38946" s="17" t="s">
        <v>91</v>
      </c>
      <c r="F38946" s="17" t="s">
        <v>3</v>
      </c>
      <c r="G38946" s="17" t="s">
        <v>42</v>
      </c>
      <c r="H38946" s="17"/>
      <c r="I38946" s="17" t="s">
        <v>99</v>
      </c>
      <c r="J38946">
        <v>38764</v>
      </c>
      <c r="K38946" s="17" t="s">
        <v>77</v>
      </c>
      <c r="L38946">
        <v>43285</v>
      </c>
      <c r="M38946" s="17" t="s">
        <v>20</v>
      </c>
      <c r="N38946" s="17" t="s">
        <v>79</v>
      </c>
      <c r="O38946">
        <v>778310</v>
      </c>
      <c r="P38946">
        <v>983</v>
      </c>
      <c r="Q38946" s="17" t="s">
        <v>15</v>
      </c>
      <c r="R38946" s="17" t="s">
        <v>61</v>
      </c>
      <c r="S38946" s="17" t="s">
        <v>60</v>
      </c>
      <c r="T38946" s="17" t="s">
        <v>109</v>
      </c>
      <c r="U38946" s="17" t="s">
        <v>66</v>
      </c>
      <c r="V38946" s="17" t="s">
        <v>85</v>
      </c>
    </row>
    <row r="38947" spans="1:22" x14ac:dyDescent="0.25">
      <c r="A38947">
        <v>88750</v>
      </c>
      <c r="B38947">
        <v>21</v>
      </c>
      <c r="C38947" s="17" t="s">
        <v>72</v>
      </c>
      <c r="D38947" s="17" t="s">
        <v>75</v>
      </c>
      <c r="E38947" s="17" t="s">
        <v>94</v>
      </c>
      <c r="F38947" s="17" t="s">
        <v>2</v>
      </c>
      <c r="G38947" s="17" t="s">
        <v>57</v>
      </c>
      <c r="H38947" s="17"/>
      <c r="I38947" s="17" t="s">
        <v>100</v>
      </c>
      <c r="J38947">
        <v>132304</v>
      </c>
      <c r="K38947" s="17" t="s">
        <v>77</v>
      </c>
      <c r="L38947">
        <v>43102</v>
      </c>
      <c r="M38947" s="17" t="s">
        <v>22</v>
      </c>
      <c r="N38947" s="17" t="s">
        <v>77</v>
      </c>
      <c r="O38947">
        <v>77497</v>
      </c>
      <c r="P38947">
        <v>1059</v>
      </c>
      <c r="Q38947" s="17" t="s">
        <v>17</v>
      </c>
      <c r="R38947" s="17" t="s">
        <v>61</v>
      </c>
      <c r="S38947" s="17" t="s">
        <v>62</v>
      </c>
      <c r="T38947" s="17" t="s">
        <v>111</v>
      </c>
      <c r="U38947" s="17" t="s">
        <v>66</v>
      </c>
      <c r="V38947" s="17" t="s">
        <v>87</v>
      </c>
    </row>
    <row r="38948" spans="1:22" x14ac:dyDescent="0.25">
      <c r="A38948">
        <v>90476</v>
      </c>
      <c r="B38948">
        <v>42</v>
      </c>
      <c r="C38948" s="17" t="s">
        <v>70</v>
      </c>
      <c r="D38948" s="17" t="s">
        <v>74</v>
      </c>
      <c r="E38948" s="17" t="s">
        <v>90</v>
      </c>
      <c r="F38948" s="17" t="s">
        <v>5</v>
      </c>
      <c r="G38948" s="17" t="s">
        <v>44</v>
      </c>
      <c r="H38948" s="17"/>
      <c r="I38948" s="17" t="s">
        <v>103</v>
      </c>
      <c r="J38948">
        <v>127941</v>
      </c>
      <c r="K38948" s="17" t="s">
        <v>80</v>
      </c>
      <c r="L38948">
        <v>45134</v>
      </c>
      <c r="M38948" s="17" t="s">
        <v>20</v>
      </c>
      <c r="N38948" s="17" t="s">
        <v>77</v>
      </c>
      <c r="O38948">
        <v>298049</v>
      </c>
      <c r="P38948">
        <v>4124</v>
      </c>
      <c r="Q38948" s="17" t="s">
        <v>17</v>
      </c>
      <c r="R38948" s="17" t="s">
        <v>20</v>
      </c>
      <c r="S38948" s="17" t="s">
        <v>60</v>
      </c>
      <c r="T38948" s="17" t="s">
        <v>109</v>
      </c>
      <c r="U38948" s="17" t="s">
        <v>66</v>
      </c>
      <c r="V38948" s="17" t="s">
        <v>85</v>
      </c>
    </row>
    <row r="38949" spans="1:22" x14ac:dyDescent="0.25">
      <c r="A38949">
        <v>67769</v>
      </c>
      <c r="B38949">
        <v>24</v>
      </c>
      <c r="C38949" s="17" t="s">
        <v>72</v>
      </c>
      <c r="D38949" s="17" t="s">
        <v>74</v>
      </c>
      <c r="E38949" s="17" t="s">
        <v>91</v>
      </c>
      <c r="F38949" s="17" t="s">
        <v>1</v>
      </c>
      <c r="G38949" s="17" t="s">
        <v>53</v>
      </c>
      <c r="H38949" s="17"/>
      <c r="I38949" s="17" t="s">
        <v>97</v>
      </c>
      <c r="J38949">
        <v>32200</v>
      </c>
      <c r="K38949" s="17" t="s">
        <v>78</v>
      </c>
      <c r="L38949">
        <v>44818</v>
      </c>
      <c r="M38949" s="17" t="s">
        <v>20</v>
      </c>
      <c r="N38949" s="17" t="s">
        <v>79</v>
      </c>
      <c r="O38949">
        <v>842887</v>
      </c>
      <c r="P38949">
        <v>1791</v>
      </c>
      <c r="Q38949" s="17" t="s">
        <v>15</v>
      </c>
      <c r="R38949" s="17" t="s">
        <v>20</v>
      </c>
      <c r="S38949" s="17" t="s">
        <v>23</v>
      </c>
      <c r="T38949" s="17" t="s">
        <v>108</v>
      </c>
      <c r="U38949" s="17" t="s">
        <v>66</v>
      </c>
      <c r="V38949" s="17" t="s">
        <v>86</v>
      </c>
    </row>
    <row r="38950" spans="1:22" x14ac:dyDescent="0.25">
      <c r="A38950">
        <v>44337</v>
      </c>
      <c r="B38950">
        <v>62</v>
      </c>
      <c r="C38950" s="17" t="s">
        <v>71</v>
      </c>
      <c r="D38950" s="17" t="s">
        <v>75</v>
      </c>
      <c r="E38950" s="17" t="s">
        <v>91</v>
      </c>
      <c r="F38950" s="17" t="s">
        <v>1</v>
      </c>
      <c r="G38950" s="17" t="s">
        <v>49</v>
      </c>
      <c r="H38950" s="17"/>
      <c r="I38950" s="17" t="s">
        <v>97</v>
      </c>
      <c r="J38950">
        <v>72306</v>
      </c>
      <c r="K38950" s="17" t="s">
        <v>80</v>
      </c>
      <c r="L38950">
        <v>44860</v>
      </c>
      <c r="M38950" s="17" t="s">
        <v>22</v>
      </c>
      <c r="N38950" s="17" t="s">
        <v>78</v>
      </c>
      <c r="O38950">
        <v>162830</v>
      </c>
      <c r="P38950">
        <v>1077</v>
      </c>
      <c r="Q38950" s="17" t="s">
        <v>16</v>
      </c>
      <c r="R38950" s="17" t="s">
        <v>20</v>
      </c>
      <c r="S38950" s="17" t="s">
        <v>60</v>
      </c>
      <c r="T38950" s="17" t="s">
        <v>111</v>
      </c>
      <c r="U38950" s="17" t="s">
        <v>67</v>
      </c>
      <c r="V38950" s="17" t="s">
        <v>85</v>
      </c>
    </row>
    <row r="38951" spans="1:22" x14ac:dyDescent="0.25">
      <c r="A38951">
        <v>16423</v>
      </c>
      <c r="B38951">
        <v>53</v>
      </c>
      <c r="C38951" s="17" t="s">
        <v>71</v>
      </c>
      <c r="D38951" s="17" t="s">
        <v>75</v>
      </c>
      <c r="E38951" s="17" t="s">
        <v>94</v>
      </c>
      <c r="F38951" s="17" t="s">
        <v>3</v>
      </c>
      <c r="G38951" s="17" t="s">
        <v>55</v>
      </c>
      <c r="H38951" s="17"/>
      <c r="I38951" s="17" t="s">
        <v>98</v>
      </c>
      <c r="J38951">
        <v>38606</v>
      </c>
      <c r="K38951" s="17" t="s">
        <v>78</v>
      </c>
      <c r="L38951">
        <v>43432</v>
      </c>
      <c r="M38951" s="17" t="s">
        <v>21</v>
      </c>
      <c r="N38951" s="17" t="s">
        <v>76</v>
      </c>
      <c r="O38951">
        <v>859298</v>
      </c>
      <c r="P38951">
        <v>3443</v>
      </c>
      <c r="Q38951" s="17" t="s">
        <v>17</v>
      </c>
      <c r="R38951" s="17" t="s">
        <v>62</v>
      </c>
      <c r="S38951" s="17" t="s">
        <v>23</v>
      </c>
      <c r="T38951" s="17" t="s">
        <v>109</v>
      </c>
      <c r="U38951" s="17" t="s">
        <v>67</v>
      </c>
      <c r="V38951" s="17" t="s">
        <v>85</v>
      </c>
    </row>
    <row r="38952" spans="1:22" x14ac:dyDescent="0.25">
      <c r="A38952">
        <v>77490</v>
      </c>
      <c r="B38952">
        <v>64</v>
      </c>
      <c r="C38952" s="17" t="s">
        <v>71</v>
      </c>
      <c r="D38952" s="17" t="s">
        <v>74</v>
      </c>
      <c r="E38952" s="17" t="s">
        <v>92</v>
      </c>
      <c r="F38952" s="17" t="s">
        <v>1</v>
      </c>
      <c r="G38952" s="17" t="s">
        <v>51</v>
      </c>
      <c r="H38952" s="17"/>
      <c r="I38952" s="17" t="s">
        <v>102</v>
      </c>
      <c r="J38952">
        <v>58460</v>
      </c>
      <c r="K38952" s="17" t="s">
        <v>79</v>
      </c>
      <c r="L38952">
        <v>43572</v>
      </c>
      <c r="M38952" s="17" t="s">
        <v>23</v>
      </c>
      <c r="N38952" s="17" t="s">
        <v>77</v>
      </c>
      <c r="O38952">
        <v>470018</v>
      </c>
      <c r="P38952">
        <v>4539</v>
      </c>
      <c r="Q38952" s="17" t="s">
        <v>17</v>
      </c>
      <c r="R38952" s="17" t="s">
        <v>20</v>
      </c>
      <c r="S38952" s="17" t="s">
        <v>62</v>
      </c>
      <c r="T38952" s="17" t="s">
        <v>112</v>
      </c>
      <c r="U38952" s="17" t="s">
        <v>68</v>
      </c>
      <c r="V38952" s="17" t="s">
        <v>86</v>
      </c>
    </row>
    <row r="38953" spans="1:22" x14ac:dyDescent="0.25">
      <c r="A38953">
        <v>90065</v>
      </c>
      <c r="B38953">
        <v>55</v>
      </c>
      <c r="C38953" s="17" t="s">
        <v>71</v>
      </c>
      <c r="D38953" s="17" t="s">
        <v>74</v>
      </c>
      <c r="E38953" s="17" t="s">
        <v>92</v>
      </c>
      <c r="F38953" s="17" t="s">
        <v>4</v>
      </c>
      <c r="G38953" s="17" t="s">
        <v>35</v>
      </c>
      <c r="H38953" s="17"/>
      <c r="I38953" s="17" t="s">
        <v>99</v>
      </c>
      <c r="J38953">
        <v>132898</v>
      </c>
      <c r="K38953" s="17" t="s">
        <v>79</v>
      </c>
      <c r="L38953">
        <v>44525</v>
      </c>
      <c r="M38953" s="17" t="s">
        <v>19</v>
      </c>
      <c r="N38953" s="17" t="s">
        <v>78</v>
      </c>
      <c r="O38953">
        <v>569135</v>
      </c>
      <c r="P38953">
        <v>949</v>
      </c>
      <c r="Q38953" s="17" t="s">
        <v>17</v>
      </c>
      <c r="R38953" s="17" t="s">
        <v>20</v>
      </c>
      <c r="S38953" s="17" t="s">
        <v>23</v>
      </c>
      <c r="T38953" s="17" t="s">
        <v>108</v>
      </c>
      <c r="U38953" s="17" t="s">
        <v>69</v>
      </c>
      <c r="V38953" s="17" t="s">
        <v>88</v>
      </c>
    </row>
    <row r="38954" spans="1:22" x14ac:dyDescent="0.25">
      <c r="A38954">
        <v>88841</v>
      </c>
      <c r="B38954">
        <v>35</v>
      </c>
      <c r="C38954" s="17" t="s">
        <v>73</v>
      </c>
      <c r="D38954" s="17" t="s">
        <v>75</v>
      </c>
      <c r="E38954" s="17" t="s">
        <v>91</v>
      </c>
      <c r="F38954" s="17" t="s">
        <v>1</v>
      </c>
      <c r="G38954" s="17" t="s">
        <v>28</v>
      </c>
      <c r="H38954" s="17"/>
      <c r="I38954" s="17" t="s">
        <v>98</v>
      </c>
      <c r="J38954">
        <v>66125</v>
      </c>
      <c r="K38954" s="17" t="s">
        <v>79</v>
      </c>
      <c r="L38954">
        <v>45050</v>
      </c>
      <c r="M38954" s="17" t="s">
        <v>22</v>
      </c>
      <c r="N38954" s="17" t="s">
        <v>76</v>
      </c>
      <c r="O38954">
        <v>647391</v>
      </c>
      <c r="P38954">
        <v>4824</v>
      </c>
      <c r="Q38954" s="17" t="s">
        <v>16</v>
      </c>
      <c r="R38954" s="17" t="s">
        <v>23</v>
      </c>
      <c r="S38954" s="17" t="s">
        <v>20</v>
      </c>
      <c r="T38954" s="17" t="s">
        <v>108</v>
      </c>
      <c r="U38954" s="17" t="s">
        <v>66</v>
      </c>
      <c r="V38954" s="17" t="s">
        <v>86</v>
      </c>
    </row>
    <row r="38955" spans="1:22" x14ac:dyDescent="0.25">
      <c r="A38955">
        <v>29862</v>
      </c>
      <c r="B38955">
        <v>47</v>
      </c>
      <c r="C38955" s="17" t="s">
        <v>70</v>
      </c>
      <c r="D38955" s="17" t="s">
        <v>75</v>
      </c>
      <c r="E38955" s="17" t="s">
        <v>92</v>
      </c>
      <c r="F38955" s="17" t="s">
        <v>3</v>
      </c>
      <c r="G38955" s="17" t="s">
        <v>28</v>
      </c>
      <c r="H38955" s="17"/>
      <c r="I38955" s="17" t="s">
        <v>97</v>
      </c>
      <c r="J38955">
        <v>97375</v>
      </c>
      <c r="K38955" s="17" t="s">
        <v>78</v>
      </c>
      <c r="L38955">
        <v>45238</v>
      </c>
      <c r="M38955" s="17" t="s">
        <v>23</v>
      </c>
      <c r="N38955" s="17" t="s">
        <v>78</v>
      </c>
      <c r="O38955">
        <v>924237</v>
      </c>
      <c r="P38955">
        <v>3773</v>
      </c>
      <c r="Q38955" s="17" t="s">
        <v>17</v>
      </c>
      <c r="R38955" s="17" t="s">
        <v>62</v>
      </c>
      <c r="S38955" s="17" t="s">
        <v>61</v>
      </c>
      <c r="T38955" s="17" t="s">
        <v>111</v>
      </c>
      <c r="U38955" s="17" t="s">
        <v>67</v>
      </c>
      <c r="V38955" s="17" t="s">
        <v>84</v>
      </c>
    </row>
    <row r="38956" spans="1:22" x14ac:dyDescent="0.25">
      <c r="A38956">
        <v>83533</v>
      </c>
      <c r="B38956">
        <v>49</v>
      </c>
      <c r="C38956" s="17" t="s">
        <v>70</v>
      </c>
      <c r="D38956" s="17" t="s">
        <v>74</v>
      </c>
      <c r="E38956" s="17" t="s">
        <v>91</v>
      </c>
      <c r="F38956" s="17" t="s">
        <v>3</v>
      </c>
      <c r="G38956" s="17" t="s">
        <v>33</v>
      </c>
      <c r="H38956" s="17"/>
      <c r="I38956" s="17" t="s">
        <v>98</v>
      </c>
      <c r="J38956">
        <v>97443</v>
      </c>
      <c r="K38956" s="17" t="s">
        <v>78</v>
      </c>
      <c r="L38956">
        <v>43461</v>
      </c>
      <c r="M38956" s="17" t="s">
        <v>19</v>
      </c>
      <c r="N38956" s="17" t="s">
        <v>76</v>
      </c>
      <c r="O38956">
        <v>715675</v>
      </c>
      <c r="P38956">
        <v>3640</v>
      </c>
      <c r="Q38956" s="17" t="s">
        <v>15</v>
      </c>
      <c r="R38956" s="17" t="s">
        <v>62</v>
      </c>
      <c r="S38956" s="17" t="s">
        <v>61</v>
      </c>
      <c r="T38956" s="17" t="s">
        <v>111</v>
      </c>
      <c r="U38956" s="17" t="s">
        <v>68</v>
      </c>
      <c r="V38956" s="17" t="s">
        <v>88</v>
      </c>
    </row>
    <row r="38957" spans="1:22" x14ac:dyDescent="0.25">
      <c r="A38957">
        <v>88949</v>
      </c>
      <c r="B38957">
        <v>42</v>
      </c>
      <c r="C38957" s="17" t="s">
        <v>70</v>
      </c>
      <c r="D38957" s="17" t="s">
        <v>74</v>
      </c>
      <c r="E38957" s="17" t="s">
        <v>92</v>
      </c>
      <c r="F38957" s="17" t="s">
        <v>4</v>
      </c>
      <c r="G38957" s="17" t="s">
        <v>56</v>
      </c>
      <c r="H38957" s="17"/>
      <c r="I38957" s="17" t="s">
        <v>97</v>
      </c>
      <c r="J38957">
        <v>58614</v>
      </c>
      <c r="K38957" s="17" t="s">
        <v>76</v>
      </c>
      <c r="L38957">
        <v>43806</v>
      </c>
      <c r="M38957" s="17" t="s">
        <v>22</v>
      </c>
      <c r="N38957" s="17" t="s">
        <v>77</v>
      </c>
      <c r="O38957">
        <v>752615</v>
      </c>
      <c r="P38957">
        <v>4695</v>
      </c>
      <c r="Q38957" s="17" t="s">
        <v>16</v>
      </c>
      <c r="R38957" s="17" t="s">
        <v>61</v>
      </c>
      <c r="S38957" s="17" t="s">
        <v>61</v>
      </c>
      <c r="T38957" s="17" t="s">
        <v>111</v>
      </c>
      <c r="U38957" s="17" t="s">
        <v>68</v>
      </c>
      <c r="V38957" s="17" t="s">
        <v>85</v>
      </c>
    </row>
    <row r="38958" spans="1:22" x14ac:dyDescent="0.25">
      <c r="A38958">
        <v>68362</v>
      </c>
      <c r="B38958">
        <v>69</v>
      </c>
      <c r="C38958" s="17" t="s">
        <v>71</v>
      </c>
      <c r="D38958" s="17" t="s">
        <v>75</v>
      </c>
      <c r="E38958" s="17" t="s">
        <v>91</v>
      </c>
      <c r="F38958" s="17" t="s">
        <v>1</v>
      </c>
      <c r="G38958" s="17" t="s">
        <v>55</v>
      </c>
      <c r="H38958" s="17"/>
      <c r="I38958" s="17" t="s">
        <v>102</v>
      </c>
      <c r="J38958">
        <v>84395</v>
      </c>
      <c r="K38958" s="17" t="s">
        <v>77</v>
      </c>
      <c r="L38958">
        <v>43622</v>
      </c>
      <c r="M38958" s="17" t="s">
        <v>22</v>
      </c>
      <c r="N38958" s="17" t="s">
        <v>78</v>
      </c>
      <c r="O38958">
        <v>875397</v>
      </c>
      <c r="P38958">
        <v>2861</v>
      </c>
      <c r="Q38958" s="17" t="s">
        <v>18</v>
      </c>
      <c r="R38958" s="17" t="s">
        <v>61</v>
      </c>
      <c r="S38958" s="17" t="s">
        <v>23</v>
      </c>
      <c r="T38958" s="17" t="s">
        <v>109</v>
      </c>
      <c r="U38958" s="17" t="s">
        <v>66</v>
      </c>
      <c r="V38958" s="17" t="s">
        <v>88</v>
      </c>
    </row>
    <row r="38959" spans="1:22" x14ac:dyDescent="0.25">
      <c r="A38959">
        <v>75876</v>
      </c>
      <c r="B38959">
        <v>67</v>
      </c>
      <c r="C38959" s="17" t="s">
        <v>71</v>
      </c>
      <c r="D38959" s="17" t="s">
        <v>75</v>
      </c>
      <c r="E38959" s="17" t="s">
        <v>90</v>
      </c>
      <c r="F38959" s="17" t="s">
        <v>4</v>
      </c>
      <c r="G38959" s="17" t="s">
        <v>47</v>
      </c>
      <c r="H38959" s="17"/>
      <c r="I38959" s="17" t="s">
        <v>102</v>
      </c>
      <c r="J38959">
        <v>21969</v>
      </c>
      <c r="K38959" s="17" t="s">
        <v>80</v>
      </c>
      <c r="L38959">
        <v>43573</v>
      </c>
      <c r="M38959" s="17" t="s">
        <v>23</v>
      </c>
      <c r="N38959" s="17" t="s">
        <v>78</v>
      </c>
      <c r="O38959">
        <v>147315</v>
      </c>
      <c r="P38959">
        <v>1313</v>
      </c>
      <c r="Q38959" s="17" t="s">
        <v>15</v>
      </c>
      <c r="R38959" s="17" t="s">
        <v>23</v>
      </c>
      <c r="S38959" s="17" t="s">
        <v>62</v>
      </c>
      <c r="T38959" s="17" t="s">
        <v>111</v>
      </c>
      <c r="U38959" s="17" t="s">
        <v>68</v>
      </c>
      <c r="V38959" s="17" t="s">
        <v>88</v>
      </c>
    </row>
    <row r="38960" spans="1:22" x14ac:dyDescent="0.25">
      <c r="A38960">
        <v>12096</v>
      </c>
      <c r="B38960">
        <v>65</v>
      </c>
      <c r="C38960" s="17" t="s">
        <v>71</v>
      </c>
      <c r="D38960" s="17" t="s">
        <v>75</v>
      </c>
      <c r="E38960" s="17" t="s">
        <v>94</v>
      </c>
      <c r="F38960" s="17" t="s">
        <v>3</v>
      </c>
      <c r="G38960" s="17" t="s">
        <v>52</v>
      </c>
      <c r="H38960" s="17"/>
      <c r="I38960" s="17" t="s">
        <v>97</v>
      </c>
      <c r="J38960">
        <v>38370</v>
      </c>
      <c r="K38960" s="17" t="s">
        <v>77</v>
      </c>
      <c r="L38960">
        <v>43389</v>
      </c>
      <c r="M38960" s="17" t="s">
        <v>23</v>
      </c>
      <c r="N38960" s="17" t="s">
        <v>78</v>
      </c>
      <c r="O38960">
        <v>539336</v>
      </c>
      <c r="P38960">
        <v>4496</v>
      </c>
      <c r="Q38960" s="17" t="s">
        <v>18</v>
      </c>
      <c r="R38960" s="17" t="s">
        <v>60</v>
      </c>
      <c r="S38960" s="17" t="s">
        <v>60</v>
      </c>
      <c r="T38960" s="17" t="s">
        <v>111</v>
      </c>
      <c r="U38960" s="17" t="s">
        <v>66</v>
      </c>
      <c r="V38960" s="17" t="s">
        <v>85</v>
      </c>
    </row>
    <row r="38961" spans="1:22" x14ac:dyDescent="0.25">
      <c r="A38961">
        <v>90627</v>
      </c>
      <c r="B38961">
        <v>41</v>
      </c>
      <c r="C38961" s="17" t="s">
        <v>70</v>
      </c>
      <c r="D38961" s="17" t="s">
        <v>74</v>
      </c>
      <c r="E38961" s="17" t="s">
        <v>92</v>
      </c>
      <c r="F38961" s="17" t="s">
        <v>2</v>
      </c>
      <c r="G38961" s="17" t="s">
        <v>33</v>
      </c>
      <c r="H38961" s="17"/>
      <c r="I38961" s="17" t="s">
        <v>97</v>
      </c>
      <c r="J38961">
        <v>40815</v>
      </c>
      <c r="K38961" s="17" t="s">
        <v>77</v>
      </c>
      <c r="L38961">
        <v>43867</v>
      </c>
      <c r="M38961" s="17" t="s">
        <v>22</v>
      </c>
      <c r="N38961" s="17" t="s">
        <v>80</v>
      </c>
      <c r="O38961">
        <v>583857</v>
      </c>
      <c r="P38961">
        <v>1373</v>
      </c>
      <c r="Q38961" s="17" t="s">
        <v>17</v>
      </c>
      <c r="R38961" s="17" t="s">
        <v>60</v>
      </c>
      <c r="S38961" s="17" t="s">
        <v>20</v>
      </c>
      <c r="T38961" s="17" t="s">
        <v>112</v>
      </c>
      <c r="U38961" s="17" t="s">
        <v>66</v>
      </c>
      <c r="V38961" s="17" t="s">
        <v>85</v>
      </c>
    </row>
    <row r="38962" spans="1:22" x14ac:dyDescent="0.25">
      <c r="A38962">
        <v>53202</v>
      </c>
      <c r="B38962">
        <v>26</v>
      </c>
      <c r="C38962" s="17" t="s">
        <v>72</v>
      </c>
      <c r="D38962" s="17" t="s">
        <v>74</v>
      </c>
      <c r="E38962" s="17" t="s">
        <v>93</v>
      </c>
      <c r="F38962" s="17" t="s">
        <v>4</v>
      </c>
      <c r="G38962" s="17" t="s">
        <v>35</v>
      </c>
      <c r="H38962" s="17"/>
      <c r="I38962" s="17" t="s">
        <v>98</v>
      </c>
      <c r="J38962">
        <v>145252</v>
      </c>
      <c r="K38962" s="17" t="s">
        <v>76</v>
      </c>
      <c r="L38962">
        <v>44808</v>
      </c>
      <c r="M38962" s="17" t="s">
        <v>23</v>
      </c>
      <c r="N38962" s="17" t="s">
        <v>77</v>
      </c>
      <c r="O38962">
        <v>331099</v>
      </c>
      <c r="P38962">
        <v>3128</v>
      </c>
      <c r="Q38962" s="17" t="s">
        <v>16</v>
      </c>
      <c r="R38962" s="17" t="s">
        <v>62</v>
      </c>
      <c r="S38962" s="17" t="s">
        <v>60</v>
      </c>
      <c r="T38962" s="17" t="s">
        <v>112</v>
      </c>
      <c r="U38962" s="17" t="s">
        <v>66</v>
      </c>
      <c r="V38962" s="17" t="s">
        <v>87</v>
      </c>
    </row>
    <row r="38963" spans="1:22" x14ac:dyDescent="0.25">
      <c r="A38963">
        <v>65673</v>
      </c>
      <c r="B38963">
        <v>24</v>
      </c>
      <c r="C38963" s="17" t="s">
        <v>72</v>
      </c>
      <c r="D38963" s="17" t="s">
        <v>74</v>
      </c>
      <c r="E38963" s="17" t="s">
        <v>93</v>
      </c>
      <c r="F38963" s="17" t="s">
        <v>1</v>
      </c>
      <c r="G38963" s="17" t="s">
        <v>35</v>
      </c>
      <c r="H38963" s="17"/>
      <c r="I38963" s="17" t="s">
        <v>99</v>
      </c>
      <c r="J38963">
        <v>107498</v>
      </c>
      <c r="K38963" s="17" t="s">
        <v>78</v>
      </c>
      <c r="L38963">
        <v>44644</v>
      </c>
      <c r="M38963" s="17" t="s">
        <v>19</v>
      </c>
      <c r="N38963" s="17" t="s">
        <v>77</v>
      </c>
      <c r="O38963">
        <v>770443</v>
      </c>
      <c r="P38963">
        <v>1687</v>
      </c>
      <c r="Q38963" s="17" t="s">
        <v>16</v>
      </c>
      <c r="R38963" s="17" t="s">
        <v>23</v>
      </c>
      <c r="S38963" s="17" t="s">
        <v>62</v>
      </c>
      <c r="T38963" s="17" t="s">
        <v>111</v>
      </c>
      <c r="U38963" s="17" t="s">
        <v>67</v>
      </c>
      <c r="V38963" s="17" t="s">
        <v>84</v>
      </c>
    </row>
    <row r="38964" spans="1:22" x14ac:dyDescent="0.25">
      <c r="A38964">
        <v>21930</v>
      </c>
      <c r="B38964">
        <v>22</v>
      </c>
      <c r="C38964" s="17" t="s">
        <v>72</v>
      </c>
      <c r="D38964" s="17" t="s">
        <v>75</v>
      </c>
      <c r="E38964" s="17" t="s">
        <v>91</v>
      </c>
      <c r="F38964" s="17" t="s">
        <v>2</v>
      </c>
      <c r="G38964" s="17" t="s">
        <v>28</v>
      </c>
      <c r="H38964" s="17"/>
      <c r="I38964" s="17" t="s">
        <v>101</v>
      </c>
      <c r="J38964">
        <v>54421</v>
      </c>
      <c r="K38964" s="17" t="s">
        <v>79</v>
      </c>
      <c r="L38964">
        <v>44368</v>
      </c>
      <c r="M38964" s="17" t="s">
        <v>22</v>
      </c>
      <c r="N38964" s="17" t="s">
        <v>78</v>
      </c>
      <c r="O38964">
        <v>768556</v>
      </c>
      <c r="P38964">
        <v>3124</v>
      </c>
      <c r="Q38964" s="17" t="s">
        <v>15</v>
      </c>
      <c r="R38964" s="17" t="s">
        <v>60</v>
      </c>
      <c r="S38964" s="17" t="s">
        <v>61</v>
      </c>
      <c r="T38964" s="17" t="s">
        <v>109</v>
      </c>
      <c r="U38964" s="17" t="s">
        <v>69</v>
      </c>
      <c r="V38964" s="17" t="s">
        <v>87</v>
      </c>
    </row>
    <row r="38965" spans="1:22" x14ac:dyDescent="0.25">
      <c r="A38965">
        <v>42591</v>
      </c>
      <c r="B38965">
        <v>24</v>
      </c>
      <c r="C38965" s="17" t="s">
        <v>72</v>
      </c>
      <c r="D38965" s="17" t="s">
        <v>75</v>
      </c>
      <c r="E38965" s="17" t="s">
        <v>90</v>
      </c>
      <c r="F38965" s="17" t="s">
        <v>1</v>
      </c>
      <c r="G38965" s="17" t="s">
        <v>56</v>
      </c>
      <c r="H38965" s="17"/>
      <c r="I38965" s="17" t="s">
        <v>102</v>
      </c>
      <c r="J38965">
        <v>61640</v>
      </c>
      <c r="K38965" s="17" t="s">
        <v>76</v>
      </c>
      <c r="L38965">
        <v>43380</v>
      </c>
      <c r="M38965" s="17" t="s">
        <v>22</v>
      </c>
      <c r="N38965" s="17" t="s">
        <v>78</v>
      </c>
      <c r="O38965">
        <v>821945</v>
      </c>
      <c r="P38965">
        <v>1184</v>
      </c>
      <c r="Q38965" s="17" t="s">
        <v>17</v>
      </c>
      <c r="R38965" s="17" t="s">
        <v>20</v>
      </c>
      <c r="S38965" s="17" t="s">
        <v>60</v>
      </c>
      <c r="T38965" s="17" t="s">
        <v>112</v>
      </c>
      <c r="U38965" s="17" t="s">
        <v>69</v>
      </c>
      <c r="V38965" s="17" t="s">
        <v>85</v>
      </c>
    </row>
    <row r="38966" spans="1:22" x14ac:dyDescent="0.25">
      <c r="A38966">
        <v>28167</v>
      </c>
      <c r="B38966">
        <v>26</v>
      </c>
      <c r="C38966" s="17" t="s">
        <v>72</v>
      </c>
      <c r="D38966" s="17" t="s">
        <v>75</v>
      </c>
      <c r="E38966" s="17" t="s">
        <v>94</v>
      </c>
      <c r="F38966" s="17" t="s">
        <v>1</v>
      </c>
      <c r="G38966" s="17" t="s">
        <v>33</v>
      </c>
      <c r="H38966" s="17"/>
      <c r="I38966" s="17" t="s">
        <v>98</v>
      </c>
      <c r="J38966">
        <v>143558</v>
      </c>
      <c r="K38966" s="17" t="s">
        <v>80</v>
      </c>
      <c r="L38966">
        <v>44389</v>
      </c>
      <c r="M38966" s="17" t="s">
        <v>19</v>
      </c>
      <c r="N38966" s="17" t="s">
        <v>76</v>
      </c>
      <c r="O38966">
        <v>153918</v>
      </c>
      <c r="P38966">
        <v>1710</v>
      </c>
      <c r="Q38966" s="17" t="s">
        <v>17</v>
      </c>
      <c r="R38966" s="17" t="s">
        <v>61</v>
      </c>
      <c r="S38966" s="17" t="s">
        <v>60</v>
      </c>
      <c r="T38966" s="17" t="s">
        <v>108</v>
      </c>
      <c r="U38966" s="17" t="s">
        <v>68</v>
      </c>
      <c r="V38966" s="17" t="s">
        <v>86</v>
      </c>
    </row>
    <row r="38967" spans="1:22" x14ac:dyDescent="0.25">
      <c r="A38967">
        <v>66313</v>
      </c>
      <c r="B38967">
        <v>69</v>
      </c>
      <c r="C38967" s="17" t="s">
        <v>71</v>
      </c>
      <c r="D38967" s="17" t="s">
        <v>75</v>
      </c>
      <c r="E38967" s="17" t="s">
        <v>92</v>
      </c>
      <c r="F38967" s="17" t="s">
        <v>3</v>
      </c>
      <c r="G38967" s="17" t="s">
        <v>27</v>
      </c>
      <c r="H38967" s="17"/>
      <c r="I38967" s="17" t="s">
        <v>103</v>
      </c>
      <c r="J38967">
        <v>38796</v>
      </c>
      <c r="K38967" s="17" t="s">
        <v>78</v>
      </c>
      <c r="L38967">
        <v>44138</v>
      </c>
      <c r="M38967" s="17" t="s">
        <v>22</v>
      </c>
      <c r="N38967" s="17" t="s">
        <v>79</v>
      </c>
      <c r="O38967">
        <v>545590</v>
      </c>
      <c r="P38967">
        <v>1901</v>
      </c>
      <c r="Q38967" s="17" t="s">
        <v>17</v>
      </c>
      <c r="R38967" s="17" t="s">
        <v>62</v>
      </c>
      <c r="S38967" s="17" t="s">
        <v>60</v>
      </c>
      <c r="T38967" s="17" t="s">
        <v>108</v>
      </c>
      <c r="U38967" s="17" t="s">
        <v>65</v>
      </c>
      <c r="V38967" s="17" t="s">
        <v>84</v>
      </c>
    </row>
    <row r="38968" spans="1:22" x14ac:dyDescent="0.25">
      <c r="A38968">
        <v>15426</v>
      </c>
      <c r="B38968">
        <v>50</v>
      </c>
      <c r="C38968" s="17" t="s">
        <v>70</v>
      </c>
      <c r="D38968" s="17" t="s">
        <v>75</v>
      </c>
      <c r="E38968" s="17" t="s">
        <v>91</v>
      </c>
      <c r="F38968" s="17" t="s">
        <v>4</v>
      </c>
      <c r="G38968" s="17" t="s">
        <v>57</v>
      </c>
      <c r="H38968" s="17"/>
      <c r="I38968" s="17" t="s">
        <v>98</v>
      </c>
      <c r="J38968">
        <v>100995</v>
      </c>
      <c r="K38968" s="17" t="s">
        <v>79</v>
      </c>
      <c r="L38968">
        <v>44897</v>
      </c>
      <c r="M38968" s="17" t="s">
        <v>20</v>
      </c>
      <c r="N38968" s="17" t="s">
        <v>79</v>
      </c>
      <c r="O38968">
        <v>807744</v>
      </c>
      <c r="P38968">
        <v>3600</v>
      </c>
      <c r="Q38968" s="17" t="s">
        <v>15</v>
      </c>
      <c r="R38968" s="17" t="s">
        <v>61</v>
      </c>
      <c r="S38968" s="17" t="s">
        <v>23</v>
      </c>
      <c r="T38968" s="17" t="s">
        <v>110</v>
      </c>
      <c r="U38968" s="17" t="s">
        <v>68</v>
      </c>
      <c r="V38968" s="17" t="s">
        <v>88</v>
      </c>
    </row>
    <row r="38969" spans="1:22" x14ac:dyDescent="0.25">
      <c r="A38969">
        <v>36061</v>
      </c>
      <c r="B38969">
        <v>32</v>
      </c>
      <c r="C38969" s="17" t="s">
        <v>73</v>
      </c>
      <c r="D38969" s="17" t="s">
        <v>75</v>
      </c>
      <c r="E38969" s="17" t="s">
        <v>91</v>
      </c>
      <c r="F38969" s="17" t="s">
        <v>1</v>
      </c>
      <c r="G38969" s="17" t="s">
        <v>57</v>
      </c>
      <c r="H38969" s="17"/>
      <c r="I38969" s="17" t="s">
        <v>100</v>
      </c>
      <c r="J38969">
        <v>31089</v>
      </c>
      <c r="K38969" s="17" t="s">
        <v>78</v>
      </c>
      <c r="L38969">
        <v>44396</v>
      </c>
      <c r="M38969" s="17" t="s">
        <v>22</v>
      </c>
      <c r="N38969" s="17" t="s">
        <v>76</v>
      </c>
      <c r="O38969">
        <v>916574</v>
      </c>
      <c r="P38969">
        <v>4559</v>
      </c>
      <c r="Q38969" s="17" t="s">
        <v>15</v>
      </c>
      <c r="R38969" s="17" t="s">
        <v>61</v>
      </c>
      <c r="S38969" s="17" t="s">
        <v>62</v>
      </c>
      <c r="T38969" s="17" t="s">
        <v>111</v>
      </c>
      <c r="U38969" s="17" t="s">
        <v>65</v>
      </c>
      <c r="V38969" s="17" t="s">
        <v>88</v>
      </c>
    </row>
    <row r="38970" spans="1:22" x14ac:dyDescent="0.25">
      <c r="A38970">
        <v>69506</v>
      </c>
      <c r="B38970">
        <v>25</v>
      </c>
      <c r="C38970" s="17" t="s">
        <v>72</v>
      </c>
      <c r="D38970" s="17" t="s">
        <v>74</v>
      </c>
      <c r="E38970" s="17" t="s">
        <v>92</v>
      </c>
      <c r="F38970" s="17" t="s">
        <v>3</v>
      </c>
      <c r="G38970" s="17" t="s">
        <v>33</v>
      </c>
      <c r="H38970" s="17"/>
      <c r="I38970" s="17" t="s">
        <v>103</v>
      </c>
      <c r="J38970">
        <v>87397</v>
      </c>
      <c r="K38970" s="17" t="s">
        <v>79</v>
      </c>
      <c r="L38970">
        <v>44831</v>
      </c>
      <c r="M38970" s="17" t="s">
        <v>23</v>
      </c>
      <c r="N38970" s="17" t="s">
        <v>80</v>
      </c>
      <c r="O38970">
        <v>210217</v>
      </c>
      <c r="P38970">
        <v>3751</v>
      </c>
      <c r="Q38970" s="17" t="s">
        <v>17</v>
      </c>
      <c r="R38970" s="17" t="s">
        <v>61</v>
      </c>
      <c r="S38970" s="17" t="s">
        <v>60</v>
      </c>
      <c r="T38970" s="17" t="s">
        <v>110</v>
      </c>
      <c r="U38970" s="17" t="s">
        <v>68</v>
      </c>
      <c r="V38970" s="17" t="s">
        <v>84</v>
      </c>
    </row>
    <row r="38971" spans="1:22" x14ac:dyDescent="0.25">
      <c r="A38971">
        <v>14468</v>
      </c>
      <c r="B38971">
        <v>27</v>
      </c>
      <c r="C38971" s="17" t="s">
        <v>72</v>
      </c>
      <c r="D38971" s="17" t="s">
        <v>75</v>
      </c>
      <c r="E38971" s="17" t="s">
        <v>92</v>
      </c>
      <c r="F38971" s="17" t="s">
        <v>2</v>
      </c>
      <c r="G38971" s="17" t="s">
        <v>30</v>
      </c>
      <c r="H38971" s="17"/>
      <c r="I38971" s="17" t="s">
        <v>97</v>
      </c>
      <c r="J38971">
        <v>68481</v>
      </c>
      <c r="K38971" s="17" t="s">
        <v>76</v>
      </c>
      <c r="L38971">
        <v>44578</v>
      </c>
      <c r="M38971" s="17" t="s">
        <v>22</v>
      </c>
      <c r="N38971" s="17" t="s">
        <v>77</v>
      </c>
      <c r="O38971">
        <v>752783</v>
      </c>
      <c r="P38971">
        <v>3777</v>
      </c>
      <c r="Q38971" s="17" t="s">
        <v>15</v>
      </c>
      <c r="R38971" s="17" t="s">
        <v>61</v>
      </c>
      <c r="S38971" s="17" t="s">
        <v>60</v>
      </c>
      <c r="T38971" s="17" t="s">
        <v>109</v>
      </c>
      <c r="U38971" s="17" t="s">
        <v>66</v>
      </c>
      <c r="V38971" s="17" t="s">
        <v>88</v>
      </c>
    </row>
    <row r="38972" spans="1:22" x14ac:dyDescent="0.25">
      <c r="A38972">
        <v>49863</v>
      </c>
      <c r="B38972">
        <v>42</v>
      </c>
      <c r="C38972" s="17" t="s">
        <v>70</v>
      </c>
      <c r="D38972" s="17" t="s">
        <v>75</v>
      </c>
      <c r="E38972" s="17" t="s">
        <v>90</v>
      </c>
      <c r="F38972" s="17" t="s">
        <v>4</v>
      </c>
      <c r="G38972" s="17" t="s">
        <v>45</v>
      </c>
      <c r="H38972" s="17"/>
      <c r="I38972" s="17" t="s">
        <v>98</v>
      </c>
      <c r="J38972">
        <v>53791</v>
      </c>
      <c r="K38972" s="17" t="s">
        <v>78</v>
      </c>
      <c r="L38972">
        <v>44263</v>
      </c>
      <c r="M38972" s="17" t="s">
        <v>20</v>
      </c>
      <c r="N38972" s="17" t="s">
        <v>76</v>
      </c>
      <c r="O38972">
        <v>650323</v>
      </c>
      <c r="P38972">
        <v>4160</v>
      </c>
      <c r="Q38972" s="17" t="s">
        <v>17</v>
      </c>
      <c r="R38972" s="17" t="s">
        <v>60</v>
      </c>
      <c r="S38972" s="17" t="s">
        <v>60</v>
      </c>
      <c r="T38972" s="17" t="s">
        <v>110</v>
      </c>
      <c r="U38972" s="17" t="s">
        <v>66</v>
      </c>
      <c r="V38972" s="17" t="s">
        <v>86</v>
      </c>
    </row>
    <row r="38973" spans="1:22" x14ac:dyDescent="0.25">
      <c r="A38973">
        <v>69175</v>
      </c>
      <c r="B38973">
        <v>69</v>
      </c>
      <c r="C38973" s="17" t="s">
        <v>71</v>
      </c>
      <c r="D38973" s="17" t="s">
        <v>74</v>
      </c>
      <c r="E38973" s="17" t="s">
        <v>94</v>
      </c>
      <c r="F38973" s="17" t="s">
        <v>5</v>
      </c>
      <c r="G38973" s="17" t="s">
        <v>30</v>
      </c>
      <c r="H38973" s="17"/>
      <c r="I38973" s="17" t="s">
        <v>96</v>
      </c>
      <c r="J38973">
        <v>41290</v>
      </c>
      <c r="K38973" s="17" t="s">
        <v>78</v>
      </c>
      <c r="L38973">
        <v>43674</v>
      </c>
      <c r="M38973" s="17" t="s">
        <v>22</v>
      </c>
      <c r="N38973" s="17" t="s">
        <v>80</v>
      </c>
      <c r="O38973">
        <v>164500</v>
      </c>
      <c r="P38973">
        <v>4757</v>
      </c>
      <c r="Q38973" s="17" t="s">
        <v>17</v>
      </c>
      <c r="R38973" s="17" t="s">
        <v>23</v>
      </c>
      <c r="S38973" s="17" t="s">
        <v>23</v>
      </c>
      <c r="T38973" s="17" t="s">
        <v>112</v>
      </c>
      <c r="U38973" s="17" t="s">
        <v>67</v>
      </c>
      <c r="V38973" s="17" t="s">
        <v>88</v>
      </c>
    </row>
    <row r="38974" spans="1:22" x14ac:dyDescent="0.25">
      <c r="A38974">
        <v>86929</v>
      </c>
      <c r="B38974">
        <v>22</v>
      </c>
      <c r="C38974" s="17" t="s">
        <v>72</v>
      </c>
      <c r="D38974" s="17" t="s">
        <v>75</v>
      </c>
      <c r="E38974" s="17" t="s">
        <v>90</v>
      </c>
      <c r="F38974" s="17" t="s">
        <v>2</v>
      </c>
      <c r="G38974" s="17" t="s">
        <v>25</v>
      </c>
      <c r="H38974" s="17"/>
      <c r="I38974" s="17" t="s">
        <v>95</v>
      </c>
      <c r="J38974">
        <v>97137</v>
      </c>
      <c r="K38974" s="17" t="s">
        <v>79</v>
      </c>
      <c r="L38974">
        <v>44354</v>
      </c>
      <c r="M38974" s="17" t="s">
        <v>22</v>
      </c>
      <c r="N38974" s="17" t="s">
        <v>76</v>
      </c>
      <c r="O38974">
        <v>782648</v>
      </c>
      <c r="P38974">
        <v>2268</v>
      </c>
      <c r="Q38974" s="17" t="s">
        <v>15</v>
      </c>
      <c r="R38974" s="17" t="s">
        <v>23</v>
      </c>
      <c r="S38974" s="17" t="s">
        <v>61</v>
      </c>
      <c r="T38974" s="17" t="s">
        <v>112</v>
      </c>
      <c r="U38974" s="17" t="s">
        <v>65</v>
      </c>
      <c r="V38974" s="17" t="s">
        <v>88</v>
      </c>
    </row>
    <row r="38975" spans="1:22" x14ac:dyDescent="0.25">
      <c r="A38975">
        <v>2921</v>
      </c>
      <c r="B38975">
        <v>38</v>
      </c>
      <c r="C38975" s="17" t="s">
        <v>73</v>
      </c>
      <c r="D38975" s="17" t="s">
        <v>75</v>
      </c>
      <c r="E38975" s="17" t="s">
        <v>94</v>
      </c>
      <c r="F38975" s="17" t="s">
        <v>4</v>
      </c>
      <c r="G38975" s="17" t="s">
        <v>31</v>
      </c>
      <c r="H38975" s="17"/>
      <c r="I38975" s="17" t="s">
        <v>100</v>
      </c>
      <c r="J38975">
        <v>39513</v>
      </c>
      <c r="K38975" s="17" t="s">
        <v>78</v>
      </c>
      <c r="L38975">
        <v>44852</v>
      </c>
      <c r="M38975" s="17" t="s">
        <v>19</v>
      </c>
      <c r="N38975" s="17" t="s">
        <v>77</v>
      </c>
      <c r="O38975">
        <v>657361</v>
      </c>
      <c r="P38975">
        <v>1994</v>
      </c>
      <c r="Q38975" s="17" t="s">
        <v>15</v>
      </c>
      <c r="R38975" s="17" t="s">
        <v>61</v>
      </c>
      <c r="S38975" s="17" t="s">
        <v>23</v>
      </c>
      <c r="T38975" s="17" t="s">
        <v>108</v>
      </c>
      <c r="U38975" s="17" t="s">
        <v>67</v>
      </c>
      <c r="V38975" s="17" t="s">
        <v>87</v>
      </c>
    </row>
    <row r="38976" spans="1:22" x14ac:dyDescent="0.25">
      <c r="A38976">
        <v>67001</v>
      </c>
      <c r="B38976">
        <v>52</v>
      </c>
      <c r="C38976" s="17" t="s">
        <v>71</v>
      </c>
      <c r="D38976" s="17" t="s">
        <v>74</v>
      </c>
      <c r="E38976" s="17" t="s">
        <v>94</v>
      </c>
      <c r="F38976" s="17" t="s">
        <v>1</v>
      </c>
      <c r="G38976" s="17" t="s">
        <v>41</v>
      </c>
      <c r="H38976" s="17"/>
      <c r="I38976" s="17" t="s">
        <v>96</v>
      </c>
      <c r="J38976">
        <v>67062</v>
      </c>
      <c r="K38976" s="17" t="s">
        <v>78</v>
      </c>
      <c r="L38976">
        <v>44844</v>
      </c>
      <c r="M38976" s="17" t="s">
        <v>23</v>
      </c>
      <c r="N38976" s="17" t="s">
        <v>78</v>
      </c>
      <c r="O38976">
        <v>180493</v>
      </c>
      <c r="P38976">
        <v>4350</v>
      </c>
      <c r="Q38976" s="17" t="s">
        <v>16</v>
      </c>
      <c r="R38976" s="17" t="s">
        <v>60</v>
      </c>
      <c r="S38976" s="17" t="s">
        <v>23</v>
      </c>
      <c r="T38976" s="17" t="s">
        <v>111</v>
      </c>
      <c r="U38976" s="17" t="s">
        <v>65</v>
      </c>
      <c r="V38976" s="17" t="s">
        <v>88</v>
      </c>
    </row>
    <row r="38977" spans="1:22" x14ac:dyDescent="0.25">
      <c r="A38977">
        <v>60625</v>
      </c>
      <c r="B38977">
        <v>54</v>
      </c>
      <c r="C38977" s="17" t="s">
        <v>71</v>
      </c>
      <c r="D38977" s="17" t="s">
        <v>74</v>
      </c>
      <c r="E38977" s="17" t="s">
        <v>92</v>
      </c>
      <c r="F38977" s="17" t="s">
        <v>3</v>
      </c>
      <c r="G38977" s="17" t="s">
        <v>24</v>
      </c>
      <c r="H38977" s="17"/>
      <c r="I38977" s="17" t="s">
        <v>103</v>
      </c>
      <c r="J38977">
        <v>139222</v>
      </c>
      <c r="K38977" s="17" t="s">
        <v>79</v>
      </c>
      <c r="L38977">
        <v>43879</v>
      </c>
      <c r="M38977" s="17" t="s">
        <v>21</v>
      </c>
      <c r="N38977" s="17" t="s">
        <v>76</v>
      </c>
      <c r="O38977">
        <v>950371</v>
      </c>
      <c r="P38977">
        <v>4432</v>
      </c>
      <c r="Q38977" s="17" t="s">
        <v>16</v>
      </c>
      <c r="R38977" s="17" t="s">
        <v>61</v>
      </c>
      <c r="S38977" s="17" t="s">
        <v>20</v>
      </c>
      <c r="T38977" s="17" t="s">
        <v>111</v>
      </c>
      <c r="U38977" s="17" t="s">
        <v>66</v>
      </c>
      <c r="V38977" s="17" t="s">
        <v>87</v>
      </c>
    </row>
    <row r="38978" spans="1:22" x14ac:dyDescent="0.25">
      <c r="A38978">
        <v>57332</v>
      </c>
      <c r="B38978">
        <v>31</v>
      </c>
      <c r="C38978" s="17" t="s">
        <v>73</v>
      </c>
      <c r="D38978" s="17" t="s">
        <v>74</v>
      </c>
      <c r="E38978" s="17" t="s">
        <v>90</v>
      </c>
      <c r="F38978" s="17" t="s">
        <v>3</v>
      </c>
      <c r="G38978" s="17" t="s">
        <v>28</v>
      </c>
      <c r="H38978" s="17"/>
      <c r="I38978" s="17" t="s">
        <v>97</v>
      </c>
      <c r="J38978">
        <v>135525</v>
      </c>
      <c r="K38978" s="17" t="s">
        <v>78</v>
      </c>
      <c r="L38978">
        <v>43560</v>
      </c>
      <c r="M38978" s="17" t="s">
        <v>19</v>
      </c>
      <c r="N38978" s="17" t="s">
        <v>79</v>
      </c>
      <c r="O38978">
        <v>768401</v>
      </c>
      <c r="P38978">
        <v>2163</v>
      </c>
      <c r="Q38978" s="17" t="s">
        <v>17</v>
      </c>
      <c r="R38978" s="17" t="s">
        <v>60</v>
      </c>
      <c r="S38978" s="17" t="s">
        <v>23</v>
      </c>
      <c r="T38978" s="17" t="s">
        <v>112</v>
      </c>
      <c r="U38978" s="17" t="s">
        <v>69</v>
      </c>
      <c r="V38978" s="17" t="s">
        <v>86</v>
      </c>
    </row>
    <row r="38979" spans="1:22" x14ac:dyDescent="0.25">
      <c r="A38979">
        <v>65130</v>
      </c>
      <c r="B38979">
        <v>53</v>
      </c>
      <c r="C38979" s="17" t="s">
        <v>71</v>
      </c>
      <c r="D38979" s="17" t="s">
        <v>74</v>
      </c>
      <c r="E38979" s="17" t="s">
        <v>93</v>
      </c>
      <c r="F38979" s="17" t="s">
        <v>3</v>
      </c>
      <c r="G38979" s="17" t="s">
        <v>31</v>
      </c>
      <c r="H38979" s="17"/>
      <c r="I38979" s="17" t="s">
        <v>102</v>
      </c>
      <c r="J38979">
        <v>52969</v>
      </c>
      <c r="K38979" s="17" t="s">
        <v>76</v>
      </c>
      <c r="L38979">
        <v>43200</v>
      </c>
      <c r="M38979" s="17" t="s">
        <v>23</v>
      </c>
      <c r="N38979" s="17" t="s">
        <v>76</v>
      </c>
      <c r="O38979">
        <v>745109</v>
      </c>
      <c r="P38979">
        <v>1619</v>
      </c>
      <c r="Q38979" s="17" t="s">
        <v>18</v>
      </c>
      <c r="R38979" s="17" t="s">
        <v>61</v>
      </c>
      <c r="S38979" s="17" t="s">
        <v>23</v>
      </c>
      <c r="T38979" s="17" t="s">
        <v>112</v>
      </c>
      <c r="U38979" s="17" t="s">
        <v>66</v>
      </c>
      <c r="V38979" s="17" t="s">
        <v>88</v>
      </c>
    </row>
    <row r="38980" spans="1:22" x14ac:dyDescent="0.25">
      <c r="A38980">
        <v>84240</v>
      </c>
      <c r="B38980">
        <v>64</v>
      </c>
      <c r="C38980" s="17" t="s">
        <v>71</v>
      </c>
      <c r="D38980" s="17" t="s">
        <v>74</v>
      </c>
      <c r="E38980" s="17" t="s">
        <v>91</v>
      </c>
      <c r="F38980" s="17" t="s">
        <v>1</v>
      </c>
      <c r="G38980" s="17" t="s">
        <v>58</v>
      </c>
      <c r="H38980" s="17"/>
      <c r="I38980" s="17" t="s">
        <v>99</v>
      </c>
      <c r="J38980">
        <v>98942</v>
      </c>
      <c r="K38980" s="17" t="s">
        <v>78</v>
      </c>
      <c r="L38980">
        <v>44699</v>
      </c>
      <c r="M38980" s="17" t="s">
        <v>22</v>
      </c>
      <c r="N38980" s="17" t="s">
        <v>77</v>
      </c>
      <c r="O38980">
        <v>760790</v>
      </c>
      <c r="P38980">
        <v>1636</v>
      </c>
      <c r="Q38980" s="17" t="s">
        <v>16</v>
      </c>
      <c r="R38980" s="17" t="s">
        <v>61</v>
      </c>
      <c r="S38980" s="17" t="s">
        <v>20</v>
      </c>
      <c r="T38980" s="17" t="s">
        <v>112</v>
      </c>
      <c r="U38980" s="17" t="s">
        <v>69</v>
      </c>
      <c r="V38980" s="17" t="s">
        <v>86</v>
      </c>
    </row>
    <row r="38981" spans="1:22" x14ac:dyDescent="0.25">
      <c r="A38981">
        <v>83540</v>
      </c>
      <c r="B38981">
        <v>35</v>
      </c>
      <c r="C38981" s="17" t="s">
        <v>73</v>
      </c>
      <c r="D38981" s="17" t="s">
        <v>74</v>
      </c>
      <c r="E38981" s="17" t="s">
        <v>91</v>
      </c>
      <c r="F38981" s="17" t="s">
        <v>5</v>
      </c>
      <c r="G38981" s="17" t="s">
        <v>31</v>
      </c>
      <c r="H38981" s="17"/>
      <c r="I38981" s="17" t="s">
        <v>99</v>
      </c>
      <c r="J38981">
        <v>45125</v>
      </c>
      <c r="K38981" s="17" t="s">
        <v>76</v>
      </c>
      <c r="L38981">
        <v>44242</v>
      </c>
      <c r="M38981" s="17" t="s">
        <v>19</v>
      </c>
      <c r="N38981" s="17" t="s">
        <v>77</v>
      </c>
      <c r="O38981">
        <v>444642</v>
      </c>
      <c r="P38981">
        <v>2316</v>
      </c>
      <c r="Q38981" s="17" t="s">
        <v>17</v>
      </c>
      <c r="R38981" s="17" t="s">
        <v>23</v>
      </c>
      <c r="S38981" s="17" t="s">
        <v>23</v>
      </c>
      <c r="T38981" s="17" t="s">
        <v>111</v>
      </c>
      <c r="U38981" s="17" t="s">
        <v>65</v>
      </c>
      <c r="V38981" s="17" t="s">
        <v>88</v>
      </c>
    </row>
    <row r="38982" spans="1:22" x14ac:dyDescent="0.25">
      <c r="A38982">
        <v>15754</v>
      </c>
      <c r="B38982">
        <v>63</v>
      </c>
      <c r="C38982" s="17" t="s">
        <v>71</v>
      </c>
      <c r="D38982" s="17" t="s">
        <v>74</v>
      </c>
      <c r="E38982" s="17" t="s">
        <v>91</v>
      </c>
      <c r="F38982" s="17" t="s">
        <v>1</v>
      </c>
      <c r="G38982" s="17" t="s">
        <v>29</v>
      </c>
      <c r="H38982" s="17"/>
      <c r="I38982" s="17" t="s">
        <v>102</v>
      </c>
      <c r="J38982">
        <v>117376</v>
      </c>
      <c r="K38982" s="17" t="s">
        <v>79</v>
      </c>
      <c r="L38982">
        <v>43275</v>
      </c>
      <c r="M38982" s="17" t="s">
        <v>23</v>
      </c>
      <c r="N38982" s="17" t="s">
        <v>77</v>
      </c>
      <c r="O38982">
        <v>624920</v>
      </c>
      <c r="P38982">
        <v>2777</v>
      </c>
      <c r="Q38982" s="17" t="s">
        <v>17</v>
      </c>
      <c r="R38982" s="17" t="s">
        <v>62</v>
      </c>
      <c r="S38982" s="17" t="s">
        <v>23</v>
      </c>
      <c r="T38982" s="17" t="s">
        <v>111</v>
      </c>
      <c r="U38982" s="17" t="s">
        <v>68</v>
      </c>
      <c r="V38982" s="17" t="s">
        <v>88</v>
      </c>
    </row>
    <row r="38983" spans="1:22" x14ac:dyDescent="0.25">
      <c r="A38983">
        <v>71793</v>
      </c>
      <c r="B38983">
        <v>46</v>
      </c>
      <c r="C38983" s="17" t="s">
        <v>70</v>
      </c>
      <c r="D38983" s="17" t="s">
        <v>75</v>
      </c>
      <c r="E38983" s="17" t="s">
        <v>92</v>
      </c>
      <c r="F38983" s="17" t="s">
        <v>3</v>
      </c>
      <c r="G38983" s="17" t="s">
        <v>33</v>
      </c>
      <c r="H38983" s="17"/>
      <c r="I38983" s="17" t="s">
        <v>97</v>
      </c>
      <c r="J38983">
        <v>44748</v>
      </c>
      <c r="K38983" s="17" t="s">
        <v>80</v>
      </c>
      <c r="L38983">
        <v>44309</v>
      </c>
      <c r="M38983" s="17" t="s">
        <v>22</v>
      </c>
      <c r="N38983" s="17" t="s">
        <v>78</v>
      </c>
      <c r="O38983">
        <v>665423</v>
      </c>
      <c r="P38983">
        <v>2717</v>
      </c>
      <c r="Q38983" s="17" t="s">
        <v>16</v>
      </c>
      <c r="R38983" s="17" t="s">
        <v>61</v>
      </c>
      <c r="S38983" s="17" t="s">
        <v>60</v>
      </c>
      <c r="T38983" s="17" t="s">
        <v>111</v>
      </c>
      <c r="U38983" s="17" t="s">
        <v>65</v>
      </c>
      <c r="V38983" s="17" t="s">
        <v>86</v>
      </c>
    </row>
    <row r="38984" spans="1:22" x14ac:dyDescent="0.25">
      <c r="A38984">
        <v>445</v>
      </c>
      <c r="B38984">
        <v>62</v>
      </c>
      <c r="C38984" s="17" t="s">
        <v>71</v>
      </c>
      <c r="D38984" s="17" t="s">
        <v>75</v>
      </c>
      <c r="E38984" s="17" t="s">
        <v>90</v>
      </c>
      <c r="F38984" s="17" t="s">
        <v>1</v>
      </c>
      <c r="G38984" s="17" t="s">
        <v>42</v>
      </c>
      <c r="H38984" s="17"/>
      <c r="I38984" s="17" t="s">
        <v>98</v>
      </c>
      <c r="J38984">
        <v>142238</v>
      </c>
      <c r="K38984" s="17" t="s">
        <v>80</v>
      </c>
      <c r="L38984">
        <v>43595</v>
      </c>
      <c r="M38984" s="17" t="s">
        <v>21</v>
      </c>
      <c r="N38984" s="17" t="s">
        <v>79</v>
      </c>
      <c r="O38984">
        <v>651103</v>
      </c>
      <c r="P38984">
        <v>4533</v>
      </c>
      <c r="Q38984" s="17" t="s">
        <v>16</v>
      </c>
      <c r="R38984" s="17" t="s">
        <v>61</v>
      </c>
      <c r="S38984" s="17" t="s">
        <v>60</v>
      </c>
      <c r="T38984" s="17" t="s">
        <v>111</v>
      </c>
      <c r="U38984" s="17" t="s">
        <v>65</v>
      </c>
      <c r="V38984" s="17" t="s">
        <v>88</v>
      </c>
    </row>
    <row r="38985" spans="1:22" x14ac:dyDescent="0.25">
      <c r="A38985">
        <v>35923</v>
      </c>
      <c r="B38985">
        <v>32</v>
      </c>
      <c r="C38985" s="17" t="s">
        <v>73</v>
      </c>
      <c r="D38985" s="17" t="s">
        <v>74</v>
      </c>
      <c r="E38985" s="17" t="s">
        <v>90</v>
      </c>
      <c r="F38985" s="17" t="s">
        <v>3</v>
      </c>
      <c r="G38985" s="17" t="s">
        <v>29</v>
      </c>
      <c r="H38985" s="17"/>
      <c r="I38985" s="17" t="s">
        <v>103</v>
      </c>
      <c r="J38985">
        <v>97712</v>
      </c>
      <c r="K38985" s="17" t="s">
        <v>77</v>
      </c>
      <c r="L38985">
        <v>43151</v>
      </c>
      <c r="M38985" s="17" t="s">
        <v>22</v>
      </c>
      <c r="N38985" s="17" t="s">
        <v>80</v>
      </c>
      <c r="O38985">
        <v>525957</v>
      </c>
      <c r="P38985">
        <v>1203</v>
      </c>
      <c r="Q38985" s="17" t="s">
        <v>17</v>
      </c>
      <c r="R38985" s="17" t="s">
        <v>62</v>
      </c>
      <c r="S38985" s="17" t="s">
        <v>61</v>
      </c>
      <c r="T38985" s="17" t="s">
        <v>112</v>
      </c>
      <c r="U38985" s="17" t="s">
        <v>66</v>
      </c>
      <c r="V38985" s="17" t="s">
        <v>88</v>
      </c>
    </row>
    <row r="38986" spans="1:22" x14ac:dyDescent="0.25">
      <c r="A38986">
        <v>87967</v>
      </c>
      <c r="B38986">
        <v>69</v>
      </c>
      <c r="C38986" s="17" t="s">
        <v>71</v>
      </c>
      <c r="D38986" s="17" t="s">
        <v>75</v>
      </c>
      <c r="E38986" s="17" t="s">
        <v>90</v>
      </c>
      <c r="F38986" s="17" t="s">
        <v>4</v>
      </c>
      <c r="G38986" s="17" t="s">
        <v>44</v>
      </c>
      <c r="H38986" s="17"/>
      <c r="I38986" s="17" t="s">
        <v>101</v>
      </c>
      <c r="J38986">
        <v>134048</v>
      </c>
      <c r="K38986" s="17" t="s">
        <v>77</v>
      </c>
      <c r="L38986">
        <v>44518</v>
      </c>
      <c r="M38986" s="17" t="s">
        <v>21</v>
      </c>
      <c r="N38986" s="17" t="s">
        <v>77</v>
      </c>
      <c r="O38986">
        <v>303224</v>
      </c>
      <c r="P38986">
        <v>3906</v>
      </c>
      <c r="Q38986" s="17" t="s">
        <v>18</v>
      </c>
      <c r="R38986" s="17" t="s">
        <v>23</v>
      </c>
      <c r="S38986" s="17" t="s">
        <v>62</v>
      </c>
      <c r="T38986" s="17" t="s">
        <v>111</v>
      </c>
      <c r="U38986" s="17" t="s">
        <v>66</v>
      </c>
      <c r="V38986" s="17" t="s">
        <v>86</v>
      </c>
    </row>
    <row r="38987" spans="1:22" x14ac:dyDescent="0.25">
      <c r="A38987">
        <v>28031</v>
      </c>
      <c r="B38987">
        <v>31</v>
      </c>
      <c r="C38987" s="17" t="s">
        <v>73</v>
      </c>
      <c r="D38987" s="17" t="s">
        <v>75</v>
      </c>
      <c r="E38987" s="17" t="s">
        <v>92</v>
      </c>
      <c r="F38987" s="17" t="s">
        <v>2</v>
      </c>
      <c r="G38987" s="17" t="s">
        <v>45</v>
      </c>
      <c r="H38987" s="17"/>
      <c r="I38987" s="17" t="s">
        <v>98</v>
      </c>
      <c r="J38987">
        <v>38358</v>
      </c>
      <c r="K38987" s="17" t="s">
        <v>80</v>
      </c>
      <c r="L38987">
        <v>43764</v>
      </c>
      <c r="M38987" s="17" t="s">
        <v>19</v>
      </c>
      <c r="N38987" s="17" t="s">
        <v>78</v>
      </c>
      <c r="O38987">
        <v>386284</v>
      </c>
      <c r="P38987">
        <v>3966</v>
      </c>
      <c r="Q38987" s="17" t="s">
        <v>15</v>
      </c>
      <c r="R38987" s="17" t="s">
        <v>20</v>
      </c>
      <c r="S38987" s="17" t="s">
        <v>60</v>
      </c>
      <c r="T38987" s="17" t="s">
        <v>111</v>
      </c>
      <c r="U38987" s="17" t="s">
        <v>66</v>
      </c>
      <c r="V38987" s="17" t="s">
        <v>85</v>
      </c>
    </row>
    <row r="38988" spans="1:22" x14ac:dyDescent="0.25">
      <c r="A38988">
        <v>48932</v>
      </c>
      <c r="B38988">
        <v>21</v>
      </c>
      <c r="C38988" s="17" t="s">
        <v>72</v>
      </c>
      <c r="D38988" s="17" t="s">
        <v>74</v>
      </c>
      <c r="E38988" s="17" t="s">
        <v>94</v>
      </c>
      <c r="F38988" s="17" t="s">
        <v>3</v>
      </c>
      <c r="G38988" s="17" t="s">
        <v>35</v>
      </c>
      <c r="H38988" s="17"/>
      <c r="I38988" s="17" t="s">
        <v>97</v>
      </c>
      <c r="J38988">
        <v>31065</v>
      </c>
      <c r="K38988" s="17" t="s">
        <v>76</v>
      </c>
      <c r="L38988">
        <v>43641</v>
      </c>
      <c r="M38988" s="17" t="s">
        <v>21</v>
      </c>
      <c r="N38988" s="17" t="s">
        <v>79</v>
      </c>
      <c r="O38988">
        <v>206123</v>
      </c>
      <c r="P38988">
        <v>4700</v>
      </c>
      <c r="Q38988" s="17" t="s">
        <v>17</v>
      </c>
      <c r="R38988" s="17" t="s">
        <v>62</v>
      </c>
      <c r="S38988" s="17" t="s">
        <v>60</v>
      </c>
      <c r="T38988" s="17" t="s">
        <v>111</v>
      </c>
      <c r="U38988" s="17" t="s">
        <v>69</v>
      </c>
      <c r="V38988" s="17" t="s">
        <v>87</v>
      </c>
    </row>
    <row r="38989" spans="1:22" x14ac:dyDescent="0.25">
      <c r="A38989">
        <v>19773</v>
      </c>
      <c r="B38989">
        <v>23</v>
      </c>
      <c r="C38989" s="17" t="s">
        <v>72</v>
      </c>
      <c r="D38989" s="17" t="s">
        <v>75</v>
      </c>
      <c r="E38989" s="17" t="s">
        <v>94</v>
      </c>
      <c r="F38989" s="17" t="s">
        <v>2</v>
      </c>
      <c r="G38989" s="17" t="s">
        <v>40</v>
      </c>
      <c r="H38989" s="17"/>
      <c r="I38989" s="17" t="s">
        <v>100</v>
      </c>
      <c r="J38989">
        <v>98678</v>
      </c>
      <c r="K38989" s="17" t="s">
        <v>77</v>
      </c>
      <c r="L38989">
        <v>43999</v>
      </c>
      <c r="M38989" s="17" t="s">
        <v>19</v>
      </c>
      <c r="N38989" s="17" t="s">
        <v>77</v>
      </c>
      <c r="O38989">
        <v>403833</v>
      </c>
      <c r="P38989">
        <v>3635</v>
      </c>
      <c r="Q38989" s="17" t="s">
        <v>17</v>
      </c>
      <c r="R38989" s="17" t="s">
        <v>62</v>
      </c>
      <c r="S38989" s="17" t="s">
        <v>60</v>
      </c>
      <c r="T38989" s="17" t="s">
        <v>111</v>
      </c>
      <c r="U38989" s="17" t="s">
        <v>67</v>
      </c>
      <c r="V38989" s="17" t="s">
        <v>85</v>
      </c>
    </row>
    <row r="38990" spans="1:22" x14ac:dyDescent="0.25">
      <c r="A38990">
        <v>43285</v>
      </c>
      <c r="B38990">
        <v>34</v>
      </c>
      <c r="C38990" s="17" t="s">
        <v>73</v>
      </c>
      <c r="D38990" s="17" t="s">
        <v>75</v>
      </c>
      <c r="E38990" s="17" t="s">
        <v>90</v>
      </c>
      <c r="F38990" s="17" t="s">
        <v>5</v>
      </c>
      <c r="G38990" s="17" t="s">
        <v>24</v>
      </c>
      <c r="H38990" s="17"/>
      <c r="I38990" s="17" t="s">
        <v>100</v>
      </c>
      <c r="J38990">
        <v>32794</v>
      </c>
      <c r="K38990" s="17" t="s">
        <v>80</v>
      </c>
      <c r="L38990">
        <v>43661</v>
      </c>
      <c r="M38990" s="17" t="s">
        <v>19</v>
      </c>
      <c r="N38990" s="17" t="s">
        <v>78</v>
      </c>
      <c r="O38990">
        <v>300585</v>
      </c>
      <c r="P38990">
        <v>1222</v>
      </c>
      <c r="Q38990" s="17" t="s">
        <v>18</v>
      </c>
      <c r="R38990" s="17" t="s">
        <v>62</v>
      </c>
      <c r="S38990" s="17" t="s">
        <v>60</v>
      </c>
      <c r="T38990" s="17" t="s">
        <v>109</v>
      </c>
      <c r="U38990" s="17" t="s">
        <v>69</v>
      </c>
      <c r="V38990" s="17" t="s">
        <v>88</v>
      </c>
    </row>
    <row r="38991" spans="1:22" x14ac:dyDescent="0.25">
      <c r="A38991">
        <v>88839</v>
      </c>
      <c r="B38991">
        <v>26</v>
      </c>
      <c r="C38991" s="17" t="s">
        <v>72</v>
      </c>
      <c r="D38991" s="17" t="s">
        <v>75</v>
      </c>
      <c r="E38991" s="17" t="s">
        <v>94</v>
      </c>
      <c r="F38991" s="17" t="s">
        <v>1</v>
      </c>
      <c r="G38991" s="17" t="s">
        <v>28</v>
      </c>
      <c r="H38991" s="17"/>
      <c r="I38991" s="17" t="s">
        <v>101</v>
      </c>
      <c r="J38991">
        <v>28538</v>
      </c>
      <c r="K38991" s="17" t="s">
        <v>78</v>
      </c>
      <c r="L38991">
        <v>45202</v>
      </c>
      <c r="M38991" s="17" t="s">
        <v>19</v>
      </c>
      <c r="N38991" s="17" t="s">
        <v>80</v>
      </c>
      <c r="O38991">
        <v>180733</v>
      </c>
      <c r="P38991">
        <v>4945</v>
      </c>
      <c r="Q38991" s="17" t="s">
        <v>18</v>
      </c>
      <c r="R38991" s="17" t="s">
        <v>23</v>
      </c>
      <c r="S38991" s="17" t="s">
        <v>20</v>
      </c>
      <c r="T38991" s="17" t="s">
        <v>111</v>
      </c>
      <c r="U38991" s="17" t="s">
        <v>66</v>
      </c>
      <c r="V38991" s="17" t="s">
        <v>85</v>
      </c>
    </row>
    <row r="38992" spans="1:22" x14ac:dyDescent="0.25">
      <c r="A38992">
        <v>30360</v>
      </c>
      <c r="B38992">
        <v>47</v>
      </c>
      <c r="C38992" s="17" t="s">
        <v>70</v>
      </c>
      <c r="D38992" s="17" t="s">
        <v>75</v>
      </c>
      <c r="E38992" s="17" t="s">
        <v>91</v>
      </c>
      <c r="F38992" s="17" t="s">
        <v>4</v>
      </c>
      <c r="G38992" s="17" t="s">
        <v>38</v>
      </c>
      <c r="H38992" s="17"/>
      <c r="I38992" s="17" t="s">
        <v>95</v>
      </c>
      <c r="J38992">
        <v>69470</v>
      </c>
      <c r="K38992" s="17" t="s">
        <v>77</v>
      </c>
      <c r="L38992">
        <v>45175</v>
      </c>
      <c r="M38992" s="17" t="s">
        <v>22</v>
      </c>
      <c r="N38992" s="17" t="s">
        <v>79</v>
      </c>
      <c r="O38992">
        <v>875653</v>
      </c>
      <c r="P38992">
        <v>4586</v>
      </c>
      <c r="Q38992" s="17" t="s">
        <v>16</v>
      </c>
      <c r="R38992" s="17" t="s">
        <v>20</v>
      </c>
      <c r="S38992" s="17" t="s">
        <v>61</v>
      </c>
      <c r="T38992" s="17" t="s">
        <v>110</v>
      </c>
      <c r="U38992" s="17" t="s">
        <v>65</v>
      </c>
      <c r="V38992" s="17" t="s">
        <v>85</v>
      </c>
    </row>
    <row r="38993" spans="1:22" x14ac:dyDescent="0.25">
      <c r="A38993">
        <v>78909</v>
      </c>
      <c r="B38993">
        <v>70</v>
      </c>
      <c r="C38993" s="17" t="s">
        <v>71</v>
      </c>
      <c r="D38993" s="17" t="s">
        <v>75</v>
      </c>
      <c r="E38993" s="17" t="s">
        <v>90</v>
      </c>
      <c r="F38993" s="17" t="s">
        <v>2</v>
      </c>
      <c r="G38993" s="17" t="s">
        <v>40</v>
      </c>
      <c r="H38993" s="17"/>
      <c r="I38993" s="17" t="s">
        <v>98</v>
      </c>
      <c r="J38993">
        <v>121644</v>
      </c>
      <c r="K38993" s="17" t="s">
        <v>76</v>
      </c>
      <c r="L38993">
        <v>44109</v>
      </c>
      <c r="M38993" s="17" t="s">
        <v>20</v>
      </c>
      <c r="N38993" s="17" t="s">
        <v>77</v>
      </c>
      <c r="O38993">
        <v>180353</v>
      </c>
      <c r="P38993">
        <v>1232</v>
      </c>
      <c r="Q38993" s="17" t="s">
        <v>17</v>
      </c>
      <c r="R38993" s="17" t="s">
        <v>23</v>
      </c>
      <c r="S38993" s="17" t="s">
        <v>61</v>
      </c>
      <c r="T38993" s="17" t="s">
        <v>112</v>
      </c>
      <c r="U38993" s="17" t="s">
        <v>65</v>
      </c>
      <c r="V38993" s="17" t="s">
        <v>88</v>
      </c>
    </row>
    <row r="38994" spans="1:22" x14ac:dyDescent="0.25">
      <c r="A38994">
        <v>6629</v>
      </c>
      <c r="B38994">
        <v>48</v>
      </c>
      <c r="C38994" s="17" t="s">
        <v>70</v>
      </c>
      <c r="D38994" s="17" t="s">
        <v>74</v>
      </c>
      <c r="E38994" s="17" t="s">
        <v>93</v>
      </c>
      <c r="F38994" s="17" t="s">
        <v>1</v>
      </c>
      <c r="G38994" s="17" t="s">
        <v>27</v>
      </c>
      <c r="H38994" s="17"/>
      <c r="I38994" s="17" t="s">
        <v>102</v>
      </c>
      <c r="J38994">
        <v>23537</v>
      </c>
      <c r="K38994" s="17" t="s">
        <v>77</v>
      </c>
      <c r="L38994">
        <v>43571</v>
      </c>
      <c r="M38994" s="17" t="s">
        <v>21</v>
      </c>
      <c r="N38994" s="17" t="s">
        <v>78</v>
      </c>
      <c r="O38994">
        <v>229907</v>
      </c>
      <c r="P38994">
        <v>2173</v>
      </c>
      <c r="Q38994" s="17" t="s">
        <v>16</v>
      </c>
      <c r="R38994" s="17" t="s">
        <v>62</v>
      </c>
      <c r="S38994" s="17" t="s">
        <v>23</v>
      </c>
      <c r="T38994" s="17" t="s">
        <v>112</v>
      </c>
      <c r="U38994" s="17" t="s">
        <v>65</v>
      </c>
      <c r="V38994" s="17" t="s">
        <v>86</v>
      </c>
    </row>
    <row r="38995" spans="1:22" x14ac:dyDescent="0.25">
      <c r="A38995">
        <v>75411</v>
      </c>
      <c r="B38995">
        <v>40</v>
      </c>
      <c r="C38995" s="17" t="s">
        <v>73</v>
      </c>
      <c r="D38995" s="17" t="s">
        <v>75</v>
      </c>
      <c r="E38995" s="17" t="s">
        <v>94</v>
      </c>
      <c r="F38995" s="17" t="s">
        <v>1</v>
      </c>
      <c r="G38995" s="17" t="s">
        <v>37</v>
      </c>
      <c r="H38995" s="17"/>
      <c r="I38995" s="17" t="s">
        <v>97</v>
      </c>
      <c r="J38995">
        <v>142721</v>
      </c>
      <c r="K38995" s="17" t="s">
        <v>77</v>
      </c>
      <c r="L38995">
        <v>44978</v>
      </c>
      <c r="M38995" s="17" t="s">
        <v>19</v>
      </c>
      <c r="N38995" s="17" t="s">
        <v>78</v>
      </c>
      <c r="O38995">
        <v>167213</v>
      </c>
      <c r="P38995">
        <v>806</v>
      </c>
      <c r="Q38995" s="17" t="s">
        <v>16</v>
      </c>
      <c r="R38995" s="17" t="s">
        <v>62</v>
      </c>
      <c r="S38995" s="17" t="s">
        <v>23</v>
      </c>
      <c r="T38995" s="17" t="s">
        <v>111</v>
      </c>
      <c r="U38995" s="17" t="s">
        <v>69</v>
      </c>
      <c r="V38995" s="17" t="s">
        <v>85</v>
      </c>
    </row>
    <row r="38996" spans="1:22" x14ac:dyDescent="0.25">
      <c r="A38996">
        <v>22634</v>
      </c>
      <c r="B38996">
        <v>55</v>
      </c>
      <c r="C38996" s="17" t="s">
        <v>71</v>
      </c>
      <c r="D38996" s="17" t="s">
        <v>74</v>
      </c>
      <c r="E38996" s="17" t="s">
        <v>93</v>
      </c>
      <c r="F38996" s="17" t="s">
        <v>2</v>
      </c>
      <c r="G38996" s="17" t="s">
        <v>56</v>
      </c>
      <c r="H38996" s="17"/>
      <c r="I38996" s="17" t="s">
        <v>99</v>
      </c>
      <c r="J38996">
        <v>110385</v>
      </c>
      <c r="K38996" s="17" t="s">
        <v>78</v>
      </c>
      <c r="L38996">
        <v>44484</v>
      </c>
      <c r="M38996" s="17" t="s">
        <v>22</v>
      </c>
      <c r="N38996" s="17" t="s">
        <v>79</v>
      </c>
      <c r="O38996">
        <v>648378</v>
      </c>
      <c r="P38996">
        <v>3699</v>
      </c>
      <c r="Q38996" s="17" t="s">
        <v>15</v>
      </c>
      <c r="R38996" s="17" t="s">
        <v>60</v>
      </c>
      <c r="S38996" s="17" t="s">
        <v>60</v>
      </c>
      <c r="T38996" s="17" t="s">
        <v>112</v>
      </c>
      <c r="U38996" s="17" t="s">
        <v>69</v>
      </c>
      <c r="V38996" s="17" t="s">
        <v>84</v>
      </c>
    </row>
    <row r="38997" spans="1:22" x14ac:dyDescent="0.25">
      <c r="A38997">
        <v>51863</v>
      </c>
      <c r="B38997">
        <v>32</v>
      </c>
      <c r="C38997" s="17" t="s">
        <v>73</v>
      </c>
      <c r="D38997" s="17" t="s">
        <v>74</v>
      </c>
      <c r="E38997" s="17" t="s">
        <v>90</v>
      </c>
      <c r="F38997" s="17" t="s">
        <v>2</v>
      </c>
      <c r="G38997" s="17" t="s">
        <v>57</v>
      </c>
      <c r="H38997" s="17"/>
      <c r="I38997" s="17" t="s">
        <v>103</v>
      </c>
      <c r="J38997">
        <v>33681</v>
      </c>
      <c r="K38997" s="17" t="s">
        <v>78</v>
      </c>
      <c r="L38997">
        <v>44728</v>
      </c>
      <c r="M38997" s="17" t="s">
        <v>21</v>
      </c>
      <c r="N38997" s="17" t="s">
        <v>76</v>
      </c>
      <c r="O38997">
        <v>630017</v>
      </c>
      <c r="P38997">
        <v>4481</v>
      </c>
      <c r="Q38997" s="17" t="s">
        <v>18</v>
      </c>
      <c r="R38997" s="17" t="s">
        <v>23</v>
      </c>
      <c r="S38997" s="17" t="s">
        <v>23</v>
      </c>
      <c r="T38997" s="17" t="s">
        <v>112</v>
      </c>
      <c r="U38997" s="17" t="s">
        <v>68</v>
      </c>
      <c r="V38997" s="17" t="s">
        <v>88</v>
      </c>
    </row>
    <row r="38998" spans="1:22" x14ac:dyDescent="0.25">
      <c r="A38998">
        <v>73972</v>
      </c>
      <c r="B38998">
        <v>69</v>
      </c>
      <c r="C38998" s="17" t="s">
        <v>71</v>
      </c>
      <c r="D38998" s="17" t="s">
        <v>74</v>
      </c>
      <c r="E38998" s="17" t="s">
        <v>91</v>
      </c>
      <c r="F38998" s="17" t="s">
        <v>2</v>
      </c>
      <c r="G38998" s="17" t="s">
        <v>31</v>
      </c>
      <c r="H38998" s="17"/>
      <c r="I38998" s="17" t="s">
        <v>101</v>
      </c>
      <c r="J38998">
        <v>55345</v>
      </c>
      <c r="K38998" s="17" t="s">
        <v>79</v>
      </c>
      <c r="L38998">
        <v>44299</v>
      </c>
      <c r="M38998" s="17" t="s">
        <v>23</v>
      </c>
      <c r="N38998" s="17" t="s">
        <v>77</v>
      </c>
      <c r="O38998">
        <v>375253</v>
      </c>
      <c r="P38998">
        <v>3374</v>
      </c>
      <c r="Q38998" s="17" t="s">
        <v>17</v>
      </c>
      <c r="R38998" s="17" t="s">
        <v>60</v>
      </c>
      <c r="S38998" s="17" t="s">
        <v>23</v>
      </c>
      <c r="T38998" s="17" t="s">
        <v>112</v>
      </c>
      <c r="U38998" s="17" t="s">
        <v>66</v>
      </c>
      <c r="V38998" s="17" t="s">
        <v>87</v>
      </c>
    </row>
    <row r="38999" spans="1:22" x14ac:dyDescent="0.25">
      <c r="A38999">
        <v>30560</v>
      </c>
      <c r="B38999">
        <v>27</v>
      </c>
      <c r="C38999" s="17" t="s">
        <v>72</v>
      </c>
      <c r="D38999" s="17" t="s">
        <v>74</v>
      </c>
      <c r="E38999" s="17" t="s">
        <v>93</v>
      </c>
      <c r="F38999" s="17" t="s">
        <v>4</v>
      </c>
      <c r="G38999" s="17" t="s">
        <v>35</v>
      </c>
      <c r="H38999" s="17"/>
      <c r="I38999" s="17" t="s">
        <v>103</v>
      </c>
      <c r="J38999">
        <v>53741</v>
      </c>
      <c r="K38999" s="17" t="s">
        <v>76</v>
      </c>
      <c r="L38999">
        <v>44267</v>
      </c>
      <c r="M38999" s="17" t="s">
        <v>20</v>
      </c>
      <c r="N38999" s="17" t="s">
        <v>76</v>
      </c>
      <c r="O38999">
        <v>377175</v>
      </c>
      <c r="P38999">
        <v>3178</v>
      </c>
      <c r="Q38999" s="17" t="s">
        <v>16</v>
      </c>
      <c r="R38999" s="17" t="s">
        <v>20</v>
      </c>
      <c r="S38999" s="17" t="s">
        <v>20</v>
      </c>
      <c r="T38999" s="17" t="s">
        <v>110</v>
      </c>
      <c r="U38999" s="17" t="s">
        <v>67</v>
      </c>
      <c r="V38999" s="17" t="s">
        <v>86</v>
      </c>
    </row>
    <row r="39000" spans="1:22" x14ac:dyDescent="0.25">
      <c r="A39000">
        <v>40197</v>
      </c>
      <c r="B39000">
        <v>66</v>
      </c>
      <c r="C39000" s="17" t="s">
        <v>71</v>
      </c>
      <c r="D39000" s="17" t="s">
        <v>75</v>
      </c>
      <c r="E39000" s="17" t="s">
        <v>93</v>
      </c>
      <c r="F39000" s="17" t="s">
        <v>2</v>
      </c>
      <c r="G39000" s="17" t="s">
        <v>37</v>
      </c>
      <c r="H39000" s="17"/>
      <c r="I39000" s="17" t="s">
        <v>95</v>
      </c>
      <c r="J39000">
        <v>142407</v>
      </c>
      <c r="K39000" s="17" t="s">
        <v>77</v>
      </c>
      <c r="L39000">
        <v>44149</v>
      </c>
      <c r="M39000" s="17" t="s">
        <v>22</v>
      </c>
      <c r="N39000" s="17" t="s">
        <v>80</v>
      </c>
      <c r="O39000">
        <v>969128</v>
      </c>
      <c r="P39000">
        <v>3417</v>
      </c>
      <c r="Q39000" s="17" t="s">
        <v>16</v>
      </c>
      <c r="R39000" s="17" t="s">
        <v>62</v>
      </c>
      <c r="S39000" s="17" t="s">
        <v>60</v>
      </c>
      <c r="T39000" s="17" t="s">
        <v>108</v>
      </c>
      <c r="U39000" s="17" t="s">
        <v>68</v>
      </c>
      <c r="V39000" s="17" t="s">
        <v>86</v>
      </c>
    </row>
    <row r="39001" spans="1:22" x14ac:dyDescent="0.25">
      <c r="A39001">
        <v>38248</v>
      </c>
      <c r="B39001">
        <v>31</v>
      </c>
      <c r="C39001" s="17" t="s">
        <v>73</v>
      </c>
      <c r="D39001" s="17" t="s">
        <v>75</v>
      </c>
      <c r="E39001" s="17" t="s">
        <v>93</v>
      </c>
      <c r="F39001" s="17" t="s">
        <v>5</v>
      </c>
      <c r="G39001" s="17" t="s">
        <v>36</v>
      </c>
      <c r="H39001" s="17"/>
      <c r="I39001" s="17" t="s">
        <v>103</v>
      </c>
      <c r="J39001">
        <v>27859</v>
      </c>
      <c r="K39001" s="17" t="s">
        <v>77</v>
      </c>
      <c r="L39001">
        <v>44638</v>
      </c>
      <c r="M39001" s="17" t="s">
        <v>20</v>
      </c>
      <c r="N39001" s="17" t="s">
        <v>79</v>
      </c>
      <c r="O39001">
        <v>186166</v>
      </c>
      <c r="P39001">
        <v>4398</v>
      </c>
      <c r="Q39001" s="17" t="s">
        <v>18</v>
      </c>
      <c r="R39001" s="17" t="s">
        <v>23</v>
      </c>
      <c r="S39001" s="17" t="s">
        <v>61</v>
      </c>
      <c r="T39001" s="17" t="s">
        <v>108</v>
      </c>
      <c r="U39001" s="17" t="s">
        <v>68</v>
      </c>
      <c r="V39001" s="17" t="s">
        <v>85</v>
      </c>
    </row>
    <row r="39002" spans="1:22" x14ac:dyDescent="0.25">
      <c r="A39002">
        <v>57557</v>
      </c>
      <c r="B39002">
        <v>36</v>
      </c>
      <c r="C39002" s="17" t="s">
        <v>73</v>
      </c>
      <c r="D39002" s="17" t="s">
        <v>74</v>
      </c>
      <c r="E39002" s="17" t="s">
        <v>92</v>
      </c>
      <c r="F39002" s="17" t="s">
        <v>4</v>
      </c>
      <c r="G39002" s="17" t="s">
        <v>46</v>
      </c>
      <c r="H39002" s="17"/>
      <c r="I39002" s="17" t="s">
        <v>96</v>
      </c>
      <c r="J39002">
        <v>119332</v>
      </c>
      <c r="K39002" s="17" t="s">
        <v>78</v>
      </c>
      <c r="L39002">
        <v>43694</v>
      </c>
      <c r="M39002" s="17" t="s">
        <v>20</v>
      </c>
      <c r="N39002" s="17" t="s">
        <v>79</v>
      </c>
      <c r="O39002">
        <v>178107</v>
      </c>
      <c r="P39002">
        <v>1675</v>
      </c>
      <c r="Q39002" s="17" t="s">
        <v>18</v>
      </c>
      <c r="R39002" s="17" t="s">
        <v>20</v>
      </c>
      <c r="S39002" s="17" t="s">
        <v>20</v>
      </c>
      <c r="T39002" s="17" t="s">
        <v>109</v>
      </c>
      <c r="U39002" s="17" t="s">
        <v>67</v>
      </c>
      <c r="V39002" s="17" t="s">
        <v>85</v>
      </c>
    </row>
    <row r="39003" spans="1:22" x14ac:dyDescent="0.25">
      <c r="A39003">
        <v>47855</v>
      </c>
      <c r="B39003">
        <v>47</v>
      </c>
      <c r="C39003" s="17" t="s">
        <v>70</v>
      </c>
      <c r="D39003" s="17" t="s">
        <v>75</v>
      </c>
      <c r="E39003" s="17" t="s">
        <v>91</v>
      </c>
      <c r="F39003" s="17" t="s">
        <v>1</v>
      </c>
      <c r="G39003" s="17" t="s">
        <v>54</v>
      </c>
      <c r="H39003" s="17"/>
      <c r="I39003" s="17" t="s">
        <v>95</v>
      </c>
      <c r="J39003">
        <v>136226</v>
      </c>
      <c r="K39003" s="17" t="s">
        <v>77</v>
      </c>
      <c r="L39003">
        <v>43570</v>
      </c>
      <c r="M39003" s="17" t="s">
        <v>22</v>
      </c>
      <c r="N39003" s="17" t="s">
        <v>80</v>
      </c>
      <c r="O39003">
        <v>658044</v>
      </c>
      <c r="P39003">
        <v>3136</v>
      </c>
      <c r="Q39003" s="17" t="s">
        <v>16</v>
      </c>
      <c r="R39003" s="17" t="s">
        <v>61</v>
      </c>
      <c r="S39003" s="17" t="s">
        <v>60</v>
      </c>
      <c r="T39003" s="17" t="s">
        <v>108</v>
      </c>
      <c r="U39003" s="17" t="s">
        <v>69</v>
      </c>
      <c r="V39003" s="17" t="s">
        <v>88</v>
      </c>
    </row>
    <row r="39004" spans="1:22" x14ac:dyDescent="0.25">
      <c r="A39004">
        <v>65150</v>
      </c>
      <c r="B39004">
        <v>30</v>
      </c>
      <c r="C39004" s="17" t="s">
        <v>72</v>
      </c>
      <c r="D39004" s="17" t="s">
        <v>75</v>
      </c>
      <c r="E39004" s="17" t="s">
        <v>94</v>
      </c>
      <c r="F39004" s="17" t="s">
        <v>2</v>
      </c>
      <c r="G39004" s="17" t="s">
        <v>28</v>
      </c>
      <c r="H39004" s="17"/>
      <c r="I39004" s="17" t="s">
        <v>100</v>
      </c>
      <c r="J39004">
        <v>100402</v>
      </c>
      <c r="K39004" s="17" t="s">
        <v>76</v>
      </c>
      <c r="L39004">
        <v>43387</v>
      </c>
      <c r="M39004" s="17" t="s">
        <v>22</v>
      </c>
      <c r="N39004" s="17" t="s">
        <v>80</v>
      </c>
      <c r="O39004">
        <v>249680</v>
      </c>
      <c r="P39004">
        <v>1092</v>
      </c>
      <c r="Q39004" s="17" t="s">
        <v>16</v>
      </c>
      <c r="R39004" s="17" t="s">
        <v>62</v>
      </c>
      <c r="S39004" s="17" t="s">
        <v>62</v>
      </c>
      <c r="T39004" s="17" t="s">
        <v>112</v>
      </c>
      <c r="U39004" s="17" t="s">
        <v>67</v>
      </c>
      <c r="V39004" s="17" t="s">
        <v>86</v>
      </c>
    </row>
    <row r="39005" spans="1:22" x14ac:dyDescent="0.25">
      <c r="A39005">
        <v>84339</v>
      </c>
      <c r="B39005">
        <v>36</v>
      </c>
      <c r="C39005" s="17" t="s">
        <v>73</v>
      </c>
      <c r="D39005" s="17" t="s">
        <v>74</v>
      </c>
      <c r="E39005" s="17" t="s">
        <v>94</v>
      </c>
      <c r="F39005" s="17" t="s">
        <v>3</v>
      </c>
      <c r="G39005" s="17" t="s">
        <v>57</v>
      </c>
      <c r="H39005" s="17"/>
      <c r="I39005" s="17" t="s">
        <v>102</v>
      </c>
      <c r="J39005">
        <v>128727</v>
      </c>
      <c r="K39005" s="17" t="s">
        <v>78</v>
      </c>
      <c r="L39005">
        <v>43524</v>
      </c>
      <c r="M39005" s="17" t="s">
        <v>22</v>
      </c>
      <c r="N39005" s="17" t="s">
        <v>78</v>
      </c>
      <c r="O39005">
        <v>952397</v>
      </c>
      <c r="P39005">
        <v>3074</v>
      </c>
      <c r="Q39005" s="17" t="s">
        <v>15</v>
      </c>
      <c r="R39005" s="17" t="s">
        <v>62</v>
      </c>
      <c r="S39005" s="17" t="s">
        <v>60</v>
      </c>
      <c r="T39005" s="17" t="s">
        <v>111</v>
      </c>
      <c r="U39005" s="17" t="s">
        <v>66</v>
      </c>
      <c r="V39005" s="17" t="s">
        <v>84</v>
      </c>
    </row>
    <row r="39006" spans="1:22" x14ac:dyDescent="0.25">
      <c r="A39006">
        <v>18689</v>
      </c>
      <c r="B39006">
        <v>68</v>
      </c>
      <c r="C39006" s="17" t="s">
        <v>71</v>
      </c>
      <c r="D39006" s="17" t="s">
        <v>75</v>
      </c>
      <c r="E39006" s="17" t="s">
        <v>93</v>
      </c>
      <c r="F39006" s="17" t="s">
        <v>4</v>
      </c>
      <c r="G39006" s="17" t="s">
        <v>27</v>
      </c>
      <c r="H39006" s="17"/>
      <c r="I39006" s="17" t="s">
        <v>103</v>
      </c>
      <c r="J39006">
        <v>35553</v>
      </c>
      <c r="K39006" s="17" t="s">
        <v>77</v>
      </c>
      <c r="L39006">
        <v>44161</v>
      </c>
      <c r="M39006" s="17" t="s">
        <v>23</v>
      </c>
      <c r="N39006" s="17" t="s">
        <v>76</v>
      </c>
      <c r="O39006">
        <v>325989</v>
      </c>
      <c r="P39006">
        <v>1965</v>
      </c>
      <c r="Q39006" s="17" t="s">
        <v>16</v>
      </c>
      <c r="R39006" s="17" t="s">
        <v>61</v>
      </c>
      <c r="S39006" s="17" t="s">
        <v>62</v>
      </c>
      <c r="T39006" s="17" t="s">
        <v>109</v>
      </c>
      <c r="U39006" s="17" t="s">
        <v>68</v>
      </c>
      <c r="V39006" s="17" t="s">
        <v>84</v>
      </c>
    </row>
    <row r="39007" spans="1:22" x14ac:dyDescent="0.25">
      <c r="A39007">
        <v>6965</v>
      </c>
      <c r="B39007">
        <v>24</v>
      </c>
      <c r="C39007" s="17" t="s">
        <v>72</v>
      </c>
      <c r="D39007" s="17" t="s">
        <v>75</v>
      </c>
      <c r="E39007" s="17" t="s">
        <v>90</v>
      </c>
      <c r="F39007" s="17" t="s">
        <v>1</v>
      </c>
      <c r="G39007" s="17" t="s">
        <v>45</v>
      </c>
      <c r="H39007" s="17"/>
      <c r="I39007" s="17" t="s">
        <v>97</v>
      </c>
      <c r="J39007">
        <v>47344</v>
      </c>
      <c r="K39007" s="17" t="s">
        <v>76</v>
      </c>
      <c r="L39007">
        <v>43227</v>
      </c>
      <c r="M39007" s="17" t="s">
        <v>19</v>
      </c>
      <c r="N39007" s="17" t="s">
        <v>77</v>
      </c>
      <c r="O39007">
        <v>132615</v>
      </c>
      <c r="P39007">
        <v>2159</v>
      </c>
      <c r="Q39007" s="17" t="s">
        <v>16</v>
      </c>
      <c r="R39007" s="17" t="s">
        <v>60</v>
      </c>
      <c r="S39007" s="17" t="s">
        <v>62</v>
      </c>
      <c r="T39007" s="17" t="s">
        <v>112</v>
      </c>
      <c r="U39007" s="17" t="s">
        <v>68</v>
      </c>
      <c r="V39007" s="17" t="s">
        <v>86</v>
      </c>
    </row>
    <row r="39008" spans="1:22" x14ac:dyDescent="0.25">
      <c r="A39008">
        <v>25042</v>
      </c>
      <c r="B39008">
        <v>55</v>
      </c>
      <c r="C39008" s="17" t="s">
        <v>71</v>
      </c>
      <c r="D39008" s="17" t="s">
        <v>75</v>
      </c>
      <c r="E39008" s="17" t="s">
        <v>93</v>
      </c>
      <c r="F39008" s="17" t="s">
        <v>2</v>
      </c>
      <c r="G39008" s="17" t="s">
        <v>58</v>
      </c>
      <c r="H39008" s="17"/>
      <c r="I39008" s="17" t="s">
        <v>95</v>
      </c>
      <c r="J39008">
        <v>137065</v>
      </c>
      <c r="K39008" s="17" t="s">
        <v>77</v>
      </c>
      <c r="L39008">
        <v>44687</v>
      </c>
      <c r="M39008" s="17" t="s">
        <v>23</v>
      </c>
      <c r="N39008" s="17" t="s">
        <v>79</v>
      </c>
      <c r="O39008">
        <v>588170</v>
      </c>
      <c r="P39008">
        <v>4885</v>
      </c>
      <c r="Q39008" s="17" t="s">
        <v>18</v>
      </c>
      <c r="R39008" s="17" t="s">
        <v>20</v>
      </c>
      <c r="S39008" s="17" t="s">
        <v>23</v>
      </c>
      <c r="T39008" s="17" t="s">
        <v>109</v>
      </c>
      <c r="U39008" s="17" t="s">
        <v>69</v>
      </c>
      <c r="V39008" s="17" t="s">
        <v>86</v>
      </c>
    </row>
    <row r="39009" spans="1:22" x14ac:dyDescent="0.25">
      <c r="A39009">
        <v>14685</v>
      </c>
      <c r="B39009">
        <v>54</v>
      </c>
      <c r="C39009" s="17" t="s">
        <v>71</v>
      </c>
      <c r="D39009" s="17" t="s">
        <v>75</v>
      </c>
      <c r="E39009" s="17" t="s">
        <v>94</v>
      </c>
      <c r="F39009" s="17" t="s">
        <v>1</v>
      </c>
      <c r="G39009" s="17" t="s">
        <v>53</v>
      </c>
      <c r="H39009" s="17"/>
      <c r="I39009" s="17" t="s">
        <v>95</v>
      </c>
      <c r="J39009">
        <v>84169</v>
      </c>
      <c r="K39009" s="17" t="s">
        <v>76</v>
      </c>
      <c r="L39009">
        <v>43754</v>
      </c>
      <c r="M39009" s="17" t="s">
        <v>21</v>
      </c>
      <c r="N39009" s="17" t="s">
        <v>76</v>
      </c>
      <c r="O39009">
        <v>122986</v>
      </c>
      <c r="P39009">
        <v>568</v>
      </c>
      <c r="Q39009" s="17" t="s">
        <v>16</v>
      </c>
      <c r="R39009" s="17" t="s">
        <v>61</v>
      </c>
      <c r="S39009" s="17" t="s">
        <v>23</v>
      </c>
      <c r="T39009" s="17" t="s">
        <v>112</v>
      </c>
      <c r="U39009" s="17" t="s">
        <v>66</v>
      </c>
      <c r="V39009" s="17" t="s">
        <v>85</v>
      </c>
    </row>
    <row r="39010" spans="1:22" x14ac:dyDescent="0.25">
      <c r="A39010">
        <v>28163</v>
      </c>
      <c r="B39010">
        <v>52</v>
      </c>
      <c r="C39010" s="17" t="s">
        <v>71</v>
      </c>
      <c r="D39010" s="17" t="s">
        <v>75</v>
      </c>
      <c r="E39010" s="17" t="s">
        <v>94</v>
      </c>
      <c r="F39010" s="17" t="s">
        <v>3</v>
      </c>
      <c r="G39010" s="17" t="s">
        <v>49</v>
      </c>
      <c r="H39010" s="17"/>
      <c r="I39010" s="17" t="s">
        <v>97</v>
      </c>
      <c r="J39010">
        <v>53460</v>
      </c>
      <c r="K39010" s="17" t="s">
        <v>76</v>
      </c>
      <c r="L39010">
        <v>44674</v>
      </c>
      <c r="M39010" s="17" t="s">
        <v>23</v>
      </c>
      <c r="N39010" s="17" t="s">
        <v>80</v>
      </c>
      <c r="O39010">
        <v>201054</v>
      </c>
      <c r="P39010">
        <v>1571</v>
      </c>
      <c r="Q39010" s="17" t="s">
        <v>16</v>
      </c>
      <c r="R39010" s="17" t="s">
        <v>23</v>
      </c>
      <c r="S39010" s="17" t="s">
        <v>60</v>
      </c>
      <c r="T39010" s="17" t="s">
        <v>111</v>
      </c>
      <c r="U39010" s="17" t="s">
        <v>68</v>
      </c>
      <c r="V39010" s="17" t="s">
        <v>86</v>
      </c>
    </row>
    <row r="39011" spans="1:22" x14ac:dyDescent="0.25">
      <c r="A39011">
        <v>65018</v>
      </c>
      <c r="B39011">
        <v>43</v>
      </c>
      <c r="C39011" s="17" t="s">
        <v>70</v>
      </c>
      <c r="D39011" s="17" t="s">
        <v>75</v>
      </c>
      <c r="E39011" s="17" t="s">
        <v>93</v>
      </c>
      <c r="F39011" s="17" t="s">
        <v>3</v>
      </c>
      <c r="G39011" s="17" t="s">
        <v>49</v>
      </c>
      <c r="H39011" s="17"/>
      <c r="I39011" s="17" t="s">
        <v>97</v>
      </c>
      <c r="J39011">
        <v>84312</v>
      </c>
      <c r="K39011" s="17" t="s">
        <v>80</v>
      </c>
      <c r="L39011">
        <v>44862</v>
      </c>
      <c r="M39011" s="17" t="s">
        <v>20</v>
      </c>
      <c r="N39011" s="17" t="s">
        <v>76</v>
      </c>
      <c r="O39011">
        <v>116322</v>
      </c>
      <c r="P39011">
        <v>1560</v>
      </c>
      <c r="Q39011" s="17" t="s">
        <v>16</v>
      </c>
      <c r="R39011" s="17" t="s">
        <v>23</v>
      </c>
      <c r="S39011" s="17" t="s">
        <v>60</v>
      </c>
      <c r="T39011" s="17" t="s">
        <v>112</v>
      </c>
      <c r="U39011" s="17" t="s">
        <v>67</v>
      </c>
      <c r="V39011" s="17" t="s">
        <v>84</v>
      </c>
    </row>
    <row r="39012" spans="1:22" x14ac:dyDescent="0.25">
      <c r="A39012">
        <v>46800</v>
      </c>
      <c r="B39012">
        <v>36</v>
      </c>
      <c r="C39012" s="17" t="s">
        <v>73</v>
      </c>
      <c r="D39012" s="17" t="s">
        <v>75</v>
      </c>
      <c r="E39012" s="17" t="s">
        <v>90</v>
      </c>
      <c r="F39012" s="17" t="s">
        <v>2</v>
      </c>
      <c r="G39012" s="17" t="s">
        <v>33</v>
      </c>
      <c r="H39012" s="17"/>
      <c r="I39012" s="17" t="s">
        <v>98</v>
      </c>
      <c r="J39012">
        <v>56710</v>
      </c>
      <c r="K39012" s="17" t="s">
        <v>80</v>
      </c>
      <c r="L39012">
        <v>43122</v>
      </c>
      <c r="M39012" s="17" t="s">
        <v>19</v>
      </c>
      <c r="N39012" s="17" t="s">
        <v>77</v>
      </c>
      <c r="O39012">
        <v>475861</v>
      </c>
      <c r="P39012">
        <v>4837</v>
      </c>
      <c r="Q39012" s="17" t="s">
        <v>17</v>
      </c>
      <c r="R39012" s="17" t="s">
        <v>62</v>
      </c>
      <c r="S39012" s="17" t="s">
        <v>61</v>
      </c>
      <c r="T39012" s="17" t="s">
        <v>112</v>
      </c>
      <c r="U39012" s="17" t="s">
        <v>67</v>
      </c>
      <c r="V39012" s="17" t="s">
        <v>88</v>
      </c>
    </row>
    <row r="39013" spans="1:22" x14ac:dyDescent="0.25">
      <c r="A39013">
        <v>36013</v>
      </c>
      <c r="B39013">
        <v>21</v>
      </c>
      <c r="C39013" s="17" t="s">
        <v>72</v>
      </c>
      <c r="D39013" s="17" t="s">
        <v>75</v>
      </c>
      <c r="E39013" s="17" t="s">
        <v>90</v>
      </c>
      <c r="F39013" s="17" t="s">
        <v>1</v>
      </c>
      <c r="G39013" s="17" t="s">
        <v>53</v>
      </c>
      <c r="H39013" s="17"/>
      <c r="I39013" s="17" t="s">
        <v>100</v>
      </c>
      <c r="J39013">
        <v>89112</v>
      </c>
      <c r="K39013" s="17" t="s">
        <v>79</v>
      </c>
      <c r="L39013">
        <v>43898</v>
      </c>
      <c r="M39013" s="17" t="s">
        <v>21</v>
      </c>
      <c r="N39013" s="17" t="s">
        <v>76</v>
      </c>
      <c r="O39013">
        <v>705196</v>
      </c>
      <c r="P39013">
        <v>1649</v>
      </c>
      <c r="Q39013" s="17" t="s">
        <v>18</v>
      </c>
      <c r="R39013" s="17" t="s">
        <v>62</v>
      </c>
      <c r="S39013" s="17" t="s">
        <v>60</v>
      </c>
      <c r="T39013" s="17" t="s">
        <v>112</v>
      </c>
      <c r="U39013" s="17" t="s">
        <v>65</v>
      </c>
      <c r="V39013" s="17" t="s">
        <v>88</v>
      </c>
    </row>
    <row r="39014" spans="1:22" x14ac:dyDescent="0.25">
      <c r="A39014">
        <v>79528</v>
      </c>
      <c r="B39014">
        <v>38</v>
      </c>
      <c r="C39014" s="17" t="s">
        <v>73</v>
      </c>
      <c r="D39014" s="17" t="s">
        <v>74</v>
      </c>
      <c r="E39014" s="17" t="s">
        <v>90</v>
      </c>
      <c r="F39014" s="17" t="s">
        <v>1</v>
      </c>
      <c r="G39014" s="17" t="s">
        <v>28</v>
      </c>
      <c r="H39014" s="17"/>
      <c r="I39014" s="17" t="s">
        <v>103</v>
      </c>
      <c r="J39014">
        <v>76175</v>
      </c>
      <c r="K39014" s="17" t="s">
        <v>76</v>
      </c>
      <c r="L39014">
        <v>44507</v>
      </c>
      <c r="M39014" s="17" t="s">
        <v>21</v>
      </c>
      <c r="N39014" s="17" t="s">
        <v>76</v>
      </c>
      <c r="O39014">
        <v>388037</v>
      </c>
      <c r="P39014">
        <v>730</v>
      </c>
      <c r="Q39014" s="17" t="s">
        <v>15</v>
      </c>
      <c r="R39014" s="17" t="s">
        <v>23</v>
      </c>
      <c r="S39014" s="17" t="s">
        <v>23</v>
      </c>
      <c r="T39014" s="17" t="s">
        <v>110</v>
      </c>
      <c r="U39014" s="17" t="s">
        <v>69</v>
      </c>
      <c r="V39014" s="17" t="s">
        <v>88</v>
      </c>
    </row>
    <row r="39015" spans="1:22" x14ac:dyDescent="0.25">
      <c r="A39015">
        <v>18772</v>
      </c>
      <c r="B39015">
        <v>23</v>
      </c>
      <c r="C39015" s="17" t="s">
        <v>72</v>
      </c>
      <c r="D39015" s="17" t="s">
        <v>75</v>
      </c>
      <c r="E39015" s="17" t="s">
        <v>92</v>
      </c>
      <c r="F39015" s="17" t="s">
        <v>1</v>
      </c>
      <c r="G39015" s="17" t="s">
        <v>46</v>
      </c>
      <c r="H39015" s="17"/>
      <c r="I39015" s="17" t="s">
        <v>98</v>
      </c>
      <c r="J39015">
        <v>44367</v>
      </c>
      <c r="K39015" s="17" t="s">
        <v>76</v>
      </c>
      <c r="L39015">
        <v>44801</v>
      </c>
      <c r="M39015" s="17" t="s">
        <v>20</v>
      </c>
      <c r="N39015" s="17" t="s">
        <v>77</v>
      </c>
      <c r="O39015">
        <v>90879</v>
      </c>
      <c r="P39015">
        <v>1571</v>
      </c>
      <c r="Q39015" s="17" t="s">
        <v>15</v>
      </c>
      <c r="R39015" s="17" t="s">
        <v>20</v>
      </c>
      <c r="S39015" s="17" t="s">
        <v>20</v>
      </c>
      <c r="T39015" s="17" t="s">
        <v>109</v>
      </c>
      <c r="U39015" s="17" t="s">
        <v>68</v>
      </c>
      <c r="V39015" s="17" t="s">
        <v>87</v>
      </c>
    </row>
    <row r="39016" spans="1:22" x14ac:dyDescent="0.25">
      <c r="A39016">
        <v>48192</v>
      </c>
      <c r="B39016">
        <v>24</v>
      </c>
      <c r="C39016" s="17" t="s">
        <v>72</v>
      </c>
      <c r="D39016" s="17" t="s">
        <v>74</v>
      </c>
      <c r="E39016" s="17" t="s">
        <v>93</v>
      </c>
      <c r="F39016" s="17" t="s">
        <v>4</v>
      </c>
      <c r="G39016" s="17" t="s">
        <v>37</v>
      </c>
      <c r="H39016" s="17"/>
      <c r="I39016" s="17" t="s">
        <v>98</v>
      </c>
      <c r="J39016">
        <v>124092</v>
      </c>
      <c r="K39016" s="17" t="s">
        <v>76</v>
      </c>
      <c r="L39016">
        <v>44470</v>
      </c>
      <c r="M39016" s="17" t="s">
        <v>23</v>
      </c>
      <c r="N39016" s="17" t="s">
        <v>76</v>
      </c>
      <c r="O39016">
        <v>883523</v>
      </c>
      <c r="P39016">
        <v>4456</v>
      </c>
      <c r="Q39016" s="17" t="s">
        <v>16</v>
      </c>
      <c r="R39016" s="17" t="s">
        <v>62</v>
      </c>
      <c r="S39016" s="17" t="s">
        <v>20</v>
      </c>
      <c r="T39016" s="17" t="s">
        <v>112</v>
      </c>
      <c r="U39016" s="17" t="s">
        <v>68</v>
      </c>
      <c r="V39016" s="17" t="s">
        <v>87</v>
      </c>
    </row>
    <row r="39017" spans="1:22" x14ac:dyDescent="0.25">
      <c r="A39017">
        <v>25963</v>
      </c>
      <c r="B39017">
        <v>41</v>
      </c>
      <c r="C39017" s="17" t="s">
        <v>70</v>
      </c>
      <c r="D39017" s="17" t="s">
        <v>74</v>
      </c>
      <c r="E39017" s="17" t="s">
        <v>91</v>
      </c>
      <c r="F39017" s="17" t="s">
        <v>4</v>
      </c>
      <c r="G39017" s="17" t="s">
        <v>24</v>
      </c>
      <c r="H39017" s="17"/>
      <c r="I39017" s="17" t="s">
        <v>96</v>
      </c>
      <c r="J39017">
        <v>66644</v>
      </c>
      <c r="K39017" s="17" t="s">
        <v>77</v>
      </c>
      <c r="L39017">
        <v>43953</v>
      </c>
      <c r="M39017" s="17" t="s">
        <v>19</v>
      </c>
      <c r="N39017" s="17" t="s">
        <v>79</v>
      </c>
      <c r="O39017">
        <v>456421</v>
      </c>
      <c r="P39017">
        <v>2039</v>
      </c>
      <c r="Q39017" s="17" t="s">
        <v>17</v>
      </c>
      <c r="R39017" s="17" t="s">
        <v>23</v>
      </c>
      <c r="S39017" s="17" t="s">
        <v>20</v>
      </c>
      <c r="T39017" s="17" t="s">
        <v>108</v>
      </c>
      <c r="U39017" s="17" t="s">
        <v>69</v>
      </c>
      <c r="V39017" s="17" t="s">
        <v>87</v>
      </c>
    </row>
    <row r="39018" spans="1:22" x14ac:dyDescent="0.25">
      <c r="A39018">
        <v>72326</v>
      </c>
      <c r="B39018">
        <v>23</v>
      </c>
      <c r="C39018" s="17" t="s">
        <v>72</v>
      </c>
      <c r="D39018" s="17" t="s">
        <v>75</v>
      </c>
      <c r="E39018" s="17" t="s">
        <v>93</v>
      </c>
      <c r="F39018" s="17" t="s">
        <v>2</v>
      </c>
      <c r="G39018" s="17" t="s">
        <v>47</v>
      </c>
      <c r="H39018" s="17"/>
      <c r="I39018" s="17" t="s">
        <v>102</v>
      </c>
      <c r="J39018">
        <v>25258</v>
      </c>
      <c r="K39018" s="17" t="s">
        <v>76</v>
      </c>
      <c r="L39018">
        <v>43327</v>
      </c>
      <c r="M39018" s="17" t="s">
        <v>21</v>
      </c>
      <c r="N39018" s="17" t="s">
        <v>80</v>
      </c>
      <c r="O39018">
        <v>136084</v>
      </c>
      <c r="P39018">
        <v>4427</v>
      </c>
      <c r="Q39018" s="17" t="s">
        <v>16</v>
      </c>
      <c r="R39018" s="17" t="s">
        <v>60</v>
      </c>
      <c r="S39018" s="17" t="s">
        <v>60</v>
      </c>
      <c r="T39018" s="17" t="s">
        <v>111</v>
      </c>
      <c r="U39018" s="17" t="s">
        <v>69</v>
      </c>
      <c r="V39018" s="17" t="s">
        <v>87</v>
      </c>
    </row>
    <row r="39019" spans="1:22" x14ac:dyDescent="0.25">
      <c r="A39019">
        <v>23493</v>
      </c>
      <c r="B39019">
        <v>38</v>
      </c>
      <c r="C39019" s="17" t="s">
        <v>73</v>
      </c>
      <c r="D39019" s="17" t="s">
        <v>74</v>
      </c>
      <c r="E39019" s="17" t="s">
        <v>94</v>
      </c>
      <c r="F39019" s="17" t="s">
        <v>5</v>
      </c>
      <c r="G39019" s="17" t="s">
        <v>44</v>
      </c>
      <c r="H39019" s="17"/>
      <c r="I39019" s="17" t="s">
        <v>97</v>
      </c>
      <c r="J39019">
        <v>75212</v>
      </c>
      <c r="K39019" s="17" t="s">
        <v>76</v>
      </c>
      <c r="L39019">
        <v>43743</v>
      </c>
      <c r="M39019" s="17" t="s">
        <v>23</v>
      </c>
      <c r="N39019" s="17" t="s">
        <v>80</v>
      </c>
      <c r="O39019">
        <v>560350</v>
      </c>
      <c r="P39019">
        <v>4838</v>
      </c>
      <c r="Q39019" s="17" t="s">
        <v>17</v>
      </c>
      <c r="R39019" s="17" t="s">
        <v>62</v>
      </c>
      <c r="S39019" s="17" t="s">
        <v>61</v>
      </c>
      <c r="T39019" s="17" t="s">
        <v>112</v>
      </c>
      <c r="U39019" s="17" t="s">
        <v>66</v>
      </c>
      <c r="V39019" s="17" t="s">
        <v>87</v>
      </c>
    </row>
    <row r="39020" spans="1:22" x14ac:dyDescent="0.25">
      <c r="A39020">
        <v>80010</v>
      </c>
      <c r="B39020">
        <v>38</v>
      </c>
      <c r="C39020" s="17" t="s">
        <v>73</v>
      </c>
      <c r="D39020" s="17" t="s">
        <v>74</v>
      </c>
      <c r="E39020" s="17" t="s">
        <v>91</v>
      </c>
      <c r="F39020" s="17" t="s">
        <v>1</v>
      </c>
      <c r="G39020" s="17" t="s">
        <v>57</v>
      </c>
      <c r="H39020" s="17"/>
      <c r="I39020" s="17" t="s">
        <v>101</v>
      </c>
      <c r="J39020">
        <v>111622</v>
      </c>
      <c r="K39020" s="17" t="s">
        <v>78</v>
      </c>
      <c r="L39020">
        <v>44397</v>
      </c>
      <c r="M39020" s="17" t="s">
        <v>20</v>
      </c>
      <c r="N39020" s="17" t="s">
        <v>78</v>
      </c>
      <c r="O39020">
        <v>239547</v>
      </c>
      <c r="P39020">
        <v>3496</v>
      </c>
      <c r="Q39020" s="17" t="s">
        <v>17</v>
      </c>
      <c r="R39020" s="17" t="s">
        <v>23</v>
      </c>
      <c r="S39020" s="17" t="s">
        <v>61</v>
      </c>
      <c r="T39020" s="17" t="s">
        <v>111</v>
      </c>
      <c r="U39020" s="17" t="s">
        <v>68</v>
      </c>
      <c r="V39020" s="17" t="s">
        <v>86</v>
      </c>
    </row>
    <row r="39021" spans="1:22" x14ac:dyDescent="0.25">
      <c r="A39021">
        <v>15896</v>
      </c>
      <c r="B39021">
        <v>30</v>
      </c>
      <c r="C39021" s="17" t="s">
        <v>72</v>
      </c>
      <c r="D39021" s="17" t="s">
        <v>75</v>
      </c>
      <c r="E39021" s="17" t="s">
        <v>93</v>
      </c>
      <c r="F39021" s="17" t="s">
        <v>1</v>
      </c>
      <c r="G39021" s="17" t="s">
        <v>33</v>
      </c>
      <c r="H39021" s="17"/>
      <c r="I39021" s="17" t="s">
        <v>97</v>
      </c>
      <c r="J39021">
        <v>112155</v>
      </c>
      <c r="K39021" s="17" t="s">
        <v>78</v>
      </c>
      <c r="L39021">
        <v>44547</v>
      </c>
      <c r="M39021" s="17" t="s">
        <v>23</v>
      </c>
      <c r="N39021" s="17" t="s">
        <v>76</v>
      </c>
      <c r="O39021">
        <v>73914</v>
      </c>
      <c r="P39021">
        <v>1640</v>
      </c>
      <c r="Q39021" s="17" t="s">
        <v>16</v>
      </c>
      <c r="R39021" s="17" t="s">
        <v>23</v>
      </c>
      <c r="S39021" s="17" t="s">
        <v>61</v>
      </c>
      <c r="T39021" s="17" t="s">
        <v>109</v>
      </c>
      <c r="U39021" s="17" t="s">
        <v>66</v>
      </c>
      <c r="V39021" s="17" t="s">
        <v>84</v>
      </c>
    </row>
    <row r="39022" spans="1:22" x14ac:dyDescent="0.25">
      <c r="A39022">
        <v>49848</v>
      </c>
      <c r="B39022">
        <v>38</v>
      </c>
      <c r="C39022" s="17" t="s">
        <v>73</v>
      </c>
      <c r="D39022" s="17" t="s">
        <v>75</v>
      </c>
      <c r="E39022" s="17" t="s">
        <v>94</v>
      </c>
      <c r="F39022" s="17" t="s">
        <v>2</v>
      </c>
      <c r="G39022" s="17" t="s">
        <v>53</v>
      </c>
      <c r="H39022" s="17"/>
      <c r="I39022" s="17" t="s">
        <v>100</v>
      </c>
      <c r="J39022">
        <v>131964</v>
      </c>
      <c r="K39022" s="17" t="s">
        <v>79</v>
      </c>
      <c r="L39022">
        <v>44639</v>
      </c>
      <c r="M39022" s="17" t="s">
        <v>23</v>
      </c>
      <c r="N39022" s="17" t="s">
        <v>77</v>
      </c>
      <c r="O39022">
        <v>112892</v>
      </c>
      <c r="P39022">
        <v>3636</v>
      </c>
      <c r="Q39022" s="17" t="s">
        <v>16</v>
      </c>
      <c r="R39022" s="17" t="s">
        <v>23</v>
      </c>
      <c r="S39022" s="17" t="s">
        <v>62</v>
      </c>
      <c r="T39022" s="17" t="s">
        <v>110</v>
      </c>
      <c r="U39022" s="17" t="s">
        <v>67</v>
      </c>
      <c r="V39022" s="17" t="s">
        <v>88</v>
      </c>
    </row>
    <row r="39023" spans="1:22" x14ac:dyDescent="0.25">
      <c r="A39023">
        <v>24127</v>
      </c>
      <c r="B39023">
        <v>60</v>
      </c>
      <c r="C39023" s="17" t="s">
        <v>71</v>
      </c>
      <c r="D39023" s="17" t="s">
        <v>75</v>
      </c>
      <c r="E39023" s="17" t="s">
        <v>94</v>
      </c>
      <c r="F39023" s="17" t="s">
        <v>4</v>
      </c>
      <c r="G39023" s="17" t="s">
        <v>38</v>
      </c>
      <c r="H39023" s="17"/>
      <c r="I39023" s="17" t="s">
        <v>98</v>
      </c>
      <c r="J39023">
        <v>121013</v>
      </c>
      <c r="K39023" s="17" t="s">
        <v>78</v>
      </c>
      <c r="L39023">
        <v>43739</v>
      </c>
      <c r="M39023" s="17" t="s">
        <v>19</v>
      </c>
      <c r="N39023" s="17" t="s">
        <v>80</v>
      </c>
      <c r="O39023">
        <v>223434</v>
      </c>
      <c r="P39023">
        <v>4926</v>
      </c>
      <c r="Q39023" s="17" t="s">
        <v>15</v>
      </c>
      <c r="R39023" s="17" t="s">
        <v>61</v>
      </c>
      <c r="S39023" s="17" t="s">
        <v>23</v>
      </c>
      <c r="T39023" s="17" t="s">
        <v>111</v>
      </c>
      <c r="U39023" s="17" t="s">
        <v>69</v>
      </c>
      <c r="V39023" s="17" t="s">
        <v>88</v>
      </c>
    </row>
    <row r="39024" spans="1:22" x14ac:dyDescent="0.25">
      <c r="A39024">
        <v>14340</v>
      </c>
      <c r="B39024">
        <v>54</v>
      </c>
      <c r="C39024" s="17" t="s">
        <v>71</v>
      </c>
      <c r="D39024" s="17" t="s">
        <v>75</v>
      </c>
      <c r="E39024" s="17" t="s">
        <v>91</v>
      </c>
      <c r="F39024" s="17" t="s">
        <v>1</v>
      </c>
      <c r="G39024" s="17" t="s">
        <v>40</v>
      </c>
      <c r="H39024" s="17"/>
      <c r="I39024" s="17" t="s">
        <v>100</v>
      </c>
      <c r="J39024">
        <v>53909</v>
      </c>
      <c r="K39024" s="17" t="s">
        <v>78</v>
      </c>
      <c r="L39024">
        <v>43171</v>
      </c>
      <c r="M39024" s="17" t="s">
        <v>19</v>
      </c>
      <c r="N39024" s="17" t="s">
        <v>76</v>
      </c>
      <c r="O39024">
        <v>386960</v>
      </c>
      <c r="P39024">
        <v>3047</v>
      </c>
      <c r="Q39024" s="17" t="s">
        <v>16</v>
      </c>
      <c r="R39024" s="17" t="s">
        <v>20</v>
      </c>
      <c r="S39024" s="17" t="s">
        <v>60</v>
      </c>
      <c r="T39024" s="17" t="s">
        <v>112</v>
      </c>
      <c r="U39024" s="17" t="s">
        <v>69</v>
      </c>
      <c r="V39024" s="17" t="s">
        <v>85</v>
      </c>
    </row>
    <row r="39025" spans="1:22" x14ac:dyDescent="0.25">
      <c r="A39025">
        <v>64928</v>
      </c>
      <c r="B39025">
        <v>65</v>
      </c>
      <c r="C39025" s="17" t="s">
        <v>71</v>
      </c>
      <c r="D39025" s="17" t="s">
        <v>75</v>
      </c>
      <c r="E39025" s="17" t="s">
        <v>91</v>
      </c>
      <c r="F39025" s="17" t="s">
        <v>2</v>
      </c>
      <c r="G39025" s="17" t="s">
        <v>34</v>
      </c>
      <c r="H39025" s="17"/>
      <c r="I39025" s="17" t="s">
        <v>96</v>
      </c>
      <c r="J39025">
        <v>128524</v>
      </c>
      <c r="K39025" s="17" t="s">
        <v>79</v>
      </c>
      <c r="L39025">
        <v>43964</v>
      </c>
      <c r="M39025" s="17" t="s">
        <v>22</v>
      </c>
      <c r="N39025" s="17" t="s">
        <v>80</v>
      </c>
      <c r="O39025">
        <v>602877</v>
      </c>
      <c r="P39025">
        <v>4423</v>
      </c>
      <c r="Q39025" s="17" t="s">
        <v>18</v>
      </c>
      <c r="R39025" s="17" t="s">
        <v>61</v>
      </c>
      <c r="S39025" s="17" t="s">
        <v>61</v>
      </c>
      <c r="T39025" s="17" t="s">
        <v>111</v>
      </c>
      <c r="U39025" s="17" t="s">
        <v>69</v>
      </c>
      <c r="V39025" s="17" t="s">
        <v>88</v>
      </c>
    </row>
    <row r="39026" spans="1:22" x14ac:dyDescent="0.25">
      <c r="A39026">
        <v>74779</v>
      </c>
      <c r="B39026">
        <v>39</v>
      </c>
      <c r="C39026" s="17" t="s">
        <v>73</v>
      </c>
      <c r="D39026" s="17" t="s">
        <v>75</v>
      </c>
      <c r="E39026" s="17" t="s">
        <v>91</v>
      </c>
      <c r="F39026" s="17" t="s">
        <v>4</v>
      </c>
      <c r="G39026" s="17" t="s">
        <v>37</v>
      </c>
      <c r="H39026" s="17"/>
      <c r="I39026" s="17" t="s">
        <v>102</v>
      </c>
      <c r="J39026">
        <v>68010</v>
      </c>
      <c r="K39026" s="17" t="s">
        <v>78</v>
      </c>
      <c r="L39026">
        <v>43618</v>
      </c>
      <c r="M39026" s="17" t="s">
        <v>19</v>
      </c>
      <c r="N39026" s="17" t="s">
        <v>76</v>
      </c>
      <c r="O39026">
        <v>709785</v>
      </c>
      <c r="P39026">
        <v>4064</v>
      </c>
      <c r="Q39026" s="17" t="s">
        <v>18</v>
      </c>
      <c r="R39026" s="17" t="s">
        <v>61</v>
      </c>
      <c r="S39026" s="17" t="s">
        <v>62</v>
      </c>
      <c r="T39026" s="17" t="s">
        <v>110</v>
      </c>
      <c r="U39026" s="17" t="s">
        <v>66</v>
      </c>
      <c r="V39026" s="17" t="s">
        <v>88</v>
      </c>
    </row>
    <row r="39027" spans="1:22" x14ac:dyDescent="0.25">
      <c r="A39027">
        <v>84610</v>
      </c>
      <c r="B39027">
        <v>44</v>
      </c>
      <c r="C39027" s="17" t="s">
        <v>70</v>
      </c>
      <c r="D39027" s="17" t="s">
        <v>74</v>
      </c>
      <c r="E39027" s="17" t="s">
        <v>94</v>
      </c>
      <c r="F39027" s="17" t="s">
        <v>3</v>
      </c>
      <c r="G39027" s="17" t="s">
        <v>40</v>
      </c>
      <c r="H39027" s="17"/>
      <c r="I39027" s="17" t="s">
        <v>99</v>
      </c>
      <c r="J39027">
        <v>69738</v>
      </c>
      <c r="K39027" s="17" t="s">
        <v>76</v>
      </c>
      <c r="L39027">
        <v>44162</v>
      </c>
      <c r="M39027" s="17" t="s">
        <v>21</v>
      </c>
      <c r="N39027" s="17" t="s">
        <v>77</v>
      </c>
      <c r="O39027">
        <v>73895</v>
      </c>
      <c r="P39027">
        <v>3596</v>
      </c>
      <c r="Q39027" s="17" t="s">
        <v>17</v>
      </c>
      <c r="R39027" s="17" t="s">
        <v>61</v>
      </c>
      <c r="S39027" s="17" t="s">
        <v>60</v>
      </c>
      <c r="T39027" s="17" t="s">
        <v>111</v>
      </c>
      <c r="U39027" s="17" t="s">
        <v>65</v>
      </c>
      <c r="V39027" s="17" t="s">
        <v>88</v>
      </c>
    </row>
    <row r="39028" spans="1:22" x14ac:dyDescent="0.25">
      <c r="A39028">
        <v>94004</v>
      </c>
      <c r="B39028">
        <v>33</v>
      </c>
      <c r="C39028" s="17" t="s">
        <v>73</v>
      </c>
      <c r="D39028" s="17" t="s">
        <v>74</v>
      </c>
      <c r="E39028" s="17" t="s">
        <v>91</v>
      </c>
      <c r="F39028" s="17" t="s">
        <v>5</v>
      </c>
      <c r="G39028" s="17" t="s">
        <v>51</v>
      </c>
      <c r="H39028" s="17"/>
      <c r="I39028" s="17" t="s">
        <v>98</v>
      </c>
      <c r="J39028">
        <v>99741</v>
      </c>
      <c r="K39028" s="17" t="s">
        <v>76</v>
      </c>
      <c r="L39028">
        <v>44892</v>
      </c>
      <c r="M39028" s="17" t="s">
        <v>22</v>
      </c>
      <c r="N39028" s="17" t="s">
        <v>78</v>
      </c>
      <c r="O39028">
        <v>950887</v>
      </c>
      <c r="P39028">
        <v>4763</v>
      </c>
      <c r="Q39028" s="17" t="s">
        <v>16</v>
      </c>
      <c r="R39028" s="17" t="s">
        <v>23</v>
      </c>
      <c r="S39028" s="17" t="s">
        <v>23</v>
      </c>
      <c r="T39028" s="17" t="s">
        <v>111</v>
      </c>
      <c r="U39028" s="17" t="s">
        <v>68</v>
      </c>
      <c r="V39028" s="17" t="s">
        <v>87</v>
      </c>
    </row>
    <row r="39029" spans="1:22" x14ac:dyDescent="0.25">
      <c r="A39029">
        <v>78850</v>
      </c>
      <c r="B39029">
        <v>42</v>
      </c>
      <c r="C39029" s="17" t="s">
        <v>70</v>
      </c>
      <c r="D39029" s="17" t="s">
        <v>75</v>
      </c>
      <c r="E39029" s="17" t="s">
        <v>94</v>
      </c>
      <c r="F39029" s="17" t="s">
        <v>2</v>
      </c>
      <c r="G39029" s="17" t="s">
        <v>25</v>
      </c>
      <c r="H39029" s="17"/>
      <c r="I39029" s="17" t="s">
        <v>100</v>
      </c>
      <c r="J39029">
        <v>36455</v>
      </c>
      <c r="K39029" s="17" t="s">
        <v>79</v>
      </c>
      <c r="L39029">
        <v>45044</v>
      </c>
      <c r="M39029" s="17" t="s">
        <v>20</v>
      </c>
      <c r="N39029" s="17" t="s">
        <v>80</v>
      </c>
      <c r="O39029">
        <v>954379</v>
      </c>
      <c r="P39029">
        <v>3444</v>
      </c>
      <c r="Q39029" s="17" t="s">
        <v>17</v>
      </c>
      <c r="R39029" s="17" t="s">
        <v>62</v>
      </c>
      <c r="S39029" s="17" t="s">
        <v>62</v>
      </c>
      <c r="T39029" s="17" t="s">
        <v>112</v>
      </c>
      <c r="U39029" s="17" t="s">
        <v>66</v>
      </c>
      <c r="V39029" s="17" t="s">
        <v>87</v>
      </c>
    </row>
    <row r="39030" spans="1:22" x14ac:dyDescent="0.25">
      <c r="A39030">
        <v>66353</v>
      </c>
      <c r="B39030">
        <v>43</v>
      </c>
      <c r="C39030" s="17" t="s">
        <v>70</v>
      </c>
      <c r="D39030" s="17" t="s">
        <v>74</v>
      </c>
      <c r="E39030" s="17" t="s">
        <v>92</v>
      </c>
      <c r="F39030" s="17" t="s">
        <v>5</v>
      </c>
      <c r="G39030" s="17" t="s">
        <v>58</v>
      </c>
      <c r="H39030" s="17"/>
      <c r="I39030" s="17" t="s">
        <v>97</v>
      </c>
      <c r="J39030">
        <v>68069</v>
      </c>
      <c r="K39030" s="17" t="s">
        <v>77</v>
      </c>
      <c r="L39030">
        <v>45037</v>
      </c>
      <c r="M39030" s="17" t="s">
        <v>20</v>
      </c>
      <c r="N39030" s="17" t="s">
        <v>76</v>
      </c>
      <c r="O39030">
        <v>160715</v>
      </c>
      <c r="P39030">
        <v>3347</v>
      </c>
      <c r="Q39030" s="17" t="s">
        <v>16</v>
      </c>
      <c r="R39030" s="17" t="s">
        <v>62</v>
      </c>
      <c r="S39030" s="17" t="s">
        <v>60</v>
      </c>
      <c r="T39030" s="17" t="s">
        <v>112</v>
      </c>
      <c r="U39030" s="17" t="s">
        <v>65</v>
      </c>
      <c r="V39030" s="17" t="s">
        <v>87</v>
      </c>
    </row>
    <row r="39031" spans="1:22" x14ac:dyDescent="0.25">
      <c r="A39031">
        <v>87583</v>
      </c>
      <c r="B39031">
        <v>23</v>
      </c>
      <c r="C39031" s="17" t="s">
        <v>72</v>
      </c>
      <c r="D39031" s="17" t="s">
        <v>74</v>
      </c>
      <c r="E39031" s="17" t="s">
        <v>91</v>
      </c>
      <c r="F39031" s="17" t="s">
        <v>4</v>
      </c>
      <c r="G39031" s="17" t="s">
        <v>38</v>
      </c>
      <c r="H39031" s="17"/>
      <c r="I39031" s="17" t="s">
        <v>96</v>
      </c>
      <c r="J39031">
        <v>103864</v>
      </c>
      <c r="K39031" s="17" t="s">
        <v>76</v>
      </c>
      <c r="L39031">
        <v>43242</v>
      </c>
      <c r="M39031" s="17" t="s">
        <v>19</v>
      </c>
      <c r="N39031" s="17" t="s">
        <v>77</v>
      </c>
      <c r="O39031">
        <v>314664</v>
      </c>
      <c r="P39031">
        <v>2773</v>
      </c>
      <c r="Q39031" s="17" t="s">
        <v>16</v>
      </c>
      <c r="R39031" s="17" t="s">
        <v>60</v>
      </c>
      <c r="S39031" s="17" t="s">
        <v>20</v>
      </c>
      <c r="T39031" s="17" t="s">
        <v>112</v>
      </c>
      <c r="U39031" s="17" t="s">
        <v>66</v>
      </c>
      <c r="V39031" s="17" t="s">
        <v>84</v>
      </c>
    </row>
    <row r="39032" spans="1:22" x14ac:dyDescent="0.25">
      <c r="A39032">
        <v>2932</v>
      </c>
      <c r="B39032">
        <v>33</v>
      </c>
      <c r="C39032" s="17" t="s">
        <v>73</v>
      </c>
      <c r="D39032" s="17" t="s">
        <v>74</v>
      </c>
      <c r="E39032" s="17" t="s">
        <v>92</v>
      </c>
      <c r="F39032" s="17" t="s">
        <v>2</v>
      </c>
      <c r="G39032" s="17" t="s">
        <v>29</v>
      </c>
      <c r="H39032" s="17"/>
      <c r="I39032" s="17" t="s">
        <v>98</v>
      </c>
      <c r="J39032">
        <v>117566</v>
      </c>
      <c r="K39032" s="17" t="s">
        <v>78</v>
      </c>
      <c r="L39032">
        <v>44827</v>
      </c>
      <c r="M39032" s="17" t="s">
        <v>22</v>
      </c>
      <c r="N39032" s="17" t="s">
        <v>79</v>
      </c>
      <c r="O39032">
        <v>192270</v>
      </c>
      <c r="P39032">
        <v>2740</v>
      </c>
      <c r="Q39032" s="17" t="s">
        <v>16</v>
      </c>
      <c r="R39032" s="17" t="s">
        <v>23</v>
      </c>
      <c r="S39032" s="17" t="s">
        <v>62</v>
      </c>
      <c r="T39032" s="17" t="s">
        <v>111</v>
      </c>
      <c r="U39032" s="17" t="s">
        <v>69</v>
      </c>
      <c r="V39032" s="17" t="s">
        <v>85</v>
      </c>
    </row>
    <row r="39033" spans="1:22" x14ac:dyDescent="0.25">
      <c r="A39033">
        <v>66606</v>
      </c>
      <c r="B39033">
        <v>41</v>
      </c>
      <c r="C39033" s="17" t="s">
        <v>70</v>
      </c>
      <c r="D39033" s="17" t="s">
        <v>74</v>
      </c>
      <c r="E39033" s="17" t="s">
        <v>90</v>
      </c>
      <c r="F39033" s="17" t="s">
        <v>4</v>
      </c>
      <c r="G39033" s="17" t="s">
        <v>49</v>
      </c>
      <c r="H39033" s="17"/>
      <c r="I39033" s="17" t="s">
        <v>95</v>
      </c>
      <c r="J39033">
        <v>23603</v>
      </c>
      <c r="K39033" s="17" t="s">
        <v>77</v>
      </c>
      <c r="L39033">
        <v>44823</v>
      </c>
      <c r="M39033" s="17" t="s">
        <v>23</v>
      </c>
      <c r="N39033" s="17" t="s">
        <v>77</v>
      </c>
      <c r="O39033">
        <v>605515</v>
      </c>
      <c r="P39033">
        <v>4336</v>
      </c>
      <c r="Q39033" s="17" t="s">
        <v>15</v>
      </c>
      <c r="R39033" s="17" t="s">
        <v>61</v>
      </c>
      <c r="S39033" s="17" t="s">
        <v>62</v>
      </c>
      <c r="T39033" s="17" t="s">
        <v>112</v>
      </c>
      <c r="U39033" s="17" t="s">
        <v>66</v>
      </c>
      <c r="V39033" s="17" t="s">
        <v>88</v>
      </c>
    </row>
    <row r="39034" spans="1:22" x14ac:dyDescent="0.25">
      <c r="A39034">
        <v>31730</v>
      </c>
      <c r="B39034">
        <v>67</v>
      </c>
      <c r="C39034" s="17" t="s">
        <v>71</v>
      </c>
      <c r="D39034" s="17" t="s">
        <v>74</v>
      </c>
      <c r="E39034" s="17" t="s">
        <v>94</v>
      </c>
      <c r="F39034" s="17" t="s">
        <v>4</v>
      </c>
      <c r="G39034" s="17" t="s">
        <v>24</v>
      </c>
      <c r="H39034" s="17"/>
      <c r="I39034" s="17" t="s">
        <v>96</v>
      </c>
      <c r="J39034">
        <v>119616</v>
      </c>
      <c r="K39034" s="17" t="s">
        <v>78</v>
      </c>
      <c r="L39034">
        <v>44921</v>
      </c>
      <c r="M39034" s="17" t="s">
        <v>19</v>
      </c>
      <c r="N39034" s="17" t="s">
        <v>76</v>
      </c>
      <c r="O39034">
        <v>416206</v>
      </c>
      <c r="P39034">
        <v>2748</v>
      </c>
      <c r="Q39034" s="17" t="s">
        <v>16</v>
      </c>
      <c r="R39034" s="17" t="s">
        <v>61</v>
      </c>
      <c r="S39034" s="17" t="s">
        <v>20</v>
      </c>
      <c r="T39034" s="17" t="s">
        <v>109</v>
      </c>
      <c r="U39034" s="17" t="s">
        <v>66</v>
      </c>
      <c r="V39034" s="17" t="s">
        <v>84</v>
      </c>
    </row>
    <row r="39035" spans="1:22" x14ac:dyDescent="0.25">
      <c r="A39035">
        <v>57157</v>
      </c>
      <c r="B39035">
        <v>38</v>
      </c>
      <c r="C39035" s="17" t="s">
        <v>73</v>
      </c>
      <c r="D39035" s="17" t="s">
        <v>74</v>
      </c>
      <c r="E39035" s="17" t="s">
        <v>91</v>
      </c>
      <c r="F39035" s="17" t="s">
        <v>4</v>
      </c>
      <c r="G39035" s="17" t="s">
        <v>38</v>
      </c>
      <c r="H39035" s="17"/>
      <c r="I39035" s="17" t="s">
        <v>99</v>
      </c>
      <c r="J39035">
        <v>35305</v>
      </c>
      <c r="K39035" s="17" t="s">
        <v>77</v>
      </c>
      <c r="L39035">
        <v>44481</v>
      </c>
      <c r="M39035" s="17" t="s">
        <v>21</v>
      </c>
      <c r="N39035" s="17" t="s">
        <v>76</v>
      </c>
      <c r="O39035">
        <v>177051</v>
      </c>
      <c r="P39035">
        <v>1724</v>
      </c>
      <c r="Q39035" s="17" t="s">
        <v>18</v>
      </c>
      <c r="R39035" s="17" t="s">
        <v>20</v>
      </c>
      <c r="S39035" s="17" t="s">
        <v>61</v>
      </c>
      <c r="T39035" s="17" t="s">
        <v>110</v>
      </c>
      <c r="U39035" s="17" t="s">
        <v>68</v>
      </c>
      <c r="V39035" s="17" t="s">
        <v>88</v>
      </c>
    </row>
    <row r="39036" spans="1:22" x14ac:dyDescent="0.25">
      <c r="A39036">
        <v>61067</v>
      </c>
      <c r="B39036">
        <v>38</v>
      </c>
      <c r="C39036" s="17" t="s">
        <v>73</v>
      </c>
      <c r="D39036" s="17" t="s">
        <v>74</v>
      </c>
      <c r="E39036" s="17" t="s">
        <v>90</v>
      </c>
      <c r="F39036" s="17" t="s">
        <v>5</v>
      </c>
      <c r="G39036" s="17" t="s">
        <v>35</v>
      </c>
      <c r="H39036" s="17"/>
      <c r="I39036" s="17" t="s">
        <v>95</v>
      </c>
      <c r="J39036">
        <v>87062</v>
      </c>
      <c r="K39036" s="17" t="s">
        <v>76</v>
      </c>
      <c r="L39036">
        <v>45258</v>
      </c>
      <c r="M39036" s="17" t="s">
        <v>21</v>
      </c>
      <c r="N39036" s="17" t="s">
        <v>80</v>
      </c>
      <c r="O39036">
        <v>857704</v>
      </c>
      <c r="P39036">
        <v>2287</v>
      </c>
      <c r="Q39036" s="17" t="s">
        <v>17</v>
      </c>
      <c r="R39036" s="17" t="s">
        <v>62</v>
      </c>
      <c r="S39036" s="17" t="s">
        <v>23</v>
      </c>
      <c r="T39036" s="17" t="s">
        <v>112</v>
      </c>
      <c r="U39036" s="17" t="s">
        <v>67</v>
      </c>
      <c r="V39036" s="17" t="s">
        <v>88</v>
      </c>
    </row>
    <row r="39037" spans="1:22" x14ac:dyDescent="0.25">
      <c r="A39037">
        <v>92596</v>
      </c>
      <c r="B39037">
        <v>59</v>
      </c>
      <c r="C39037" s="17" t="s">
        <v>71</v>
      </c>
      <c r="D39037" s="17" t="s">
        <v>75</v>
      </c>
      <c r="E39037" s="17" t="s">
        <v>92</v>
      </c>
      <c r="F39037" s="17" t="s">
        <v>5</v>
      </c>
      <c r="G39037" s="17" t="s">
        <v>47</v>
      </c>
      <c r="H39037" s="17"/>
      <c r="I39037" s="17" t="s">
        <v>96</v>
      </c>
      <c r="J39037">
        <v>118083</v>
      </c>
      <c r="K39037" s="17" t="s">
        <v>78</v>
      </c>
      <c r="L39037">
        <v>45083</v>
      </c>
      <c r="M39037" s="17" t="s">
        <v>23</v>
      </c>
      <c r="N39037" s="17" t="s">
        <v>78</v>
      </c>
      <c r="O39037">
        <v>386267</v>
      </c>
      <c r="P39037">
        <v>3463</v>
      </c>
      <c r="Q39037" s="17" t="s">
        <v>16</v>
      </c>
      <c r="R39037" s="17" t="s">
        <v>62</v>
      </c>
      <c r="S39037" s="17" t="s">
        <v>60</v>
      </c>
      <c r="T39037" s="17" t="s">
        <v>111</v>
      </c>
      <c r="U39037" s="17" t="s">
        <v>69</v>
      </c>
      <c r="V39037" s="17" t="s">
        <v>86</v>
      </c>
    </row>
    <row r="39038" spans="1:22" x14ac:dyDescent="0.25">
      <c r="A39038">
        <v>82173</v>
      </c>
      <c r="B39038">
        <v>20</v>
      </c>
      <c r="C39038" s="17" t="s">
        <v>72</v>
      </c>
      <c r="D39038" s="17" t="s">
        <v>74</v>
      </c>
      <c r="E39038" s="17" t="s">
        <v>90</v>
      </c>
      <c r="F39038" s="17" t="s">
        <v>4</v>
      </c>
      <c r="G39038" s="17" t="s">
        <v>45</v>
      </c>
      <c r="H39038" s="17"/>
      <c r="I39038" s="17" t="s">
        <v>101</v>
      </c>
      <c r="J39038">
        <v>108544</v>
      </c>
      <c r="K39038" s="17" t="s">
        <v>77</v>
      </c>
      <c r="L39038">
        <v>45188</v>
      </c>
      <c r="M39038" s="17" t="s">
        <v>22</v>
      </c>
      <c r="N39038" s="17" t="s">
        <v>78</v>
      </c>
      <c r="O39038">
        <v>161215</v>
      </c>
      <c r="P39038">
        <v>4799</v>
      </c>
      <c r="Q39038" s="17" t="s">
        <v>16</v>
      </c>
      <c r="R39038" s="17" t="s">
        <v>60</v>
      </c>
      <c r="S39038" s="17" t="s">
        <v>20</v>
      </c>
      <c r="T39038" s="17" t="s">
        <v>112</v>
      </c>
      <c r="U39038" s="17" t="s">
        <v>66</v>
      </c>
      <c r="V39038" s="17" t="s">
        <v>84</v>
      </c>
    </row>
    <row r="39039" spans="1:22" x14ac:dyDescent="0.25">
      <c r="A39039">
        <v>958</v>
      </c>
      <c r="B39039">
        <v>56</v>
      </c>
      <c r="C39039" s="17" t="s">
        <v>71</v>
      </c>
      <c r="D39039" s="17" t="s">
        <v>75</v>
      </c>
      <c r="E39039" s="17" t="s">
        <v>91</v>
      </c>
      <c r="F39039" s="17" t="s">
        <v>2</v>
      </c>
      <c r="G39039" s="17" t="s">
        <v>39</v>
      </c>
      <c r="H39039" s="17"/>
      <c r="I39039" s="17" t="s">
        <v>97</v>
      </c>
      <c r="J39039">
        <v>37338</v>
      </c>
      <c r="K39039" s="17" t="s">
        <v>80</v>
      </c>
      <c r="L39039">
        <v>43172</v>
      </c>
      <c r="M39039" s="17" t="s">
        <v>22</v>
      </c>
      <c r="N39039" s="17" t="s">
        <v>77</v>
      </c>
      <c r="O39039">
        <v>529831</v>
      </c>
      <c r="P39039">
        <v>4711</v>
      </c>
      <c r="Q39039" s="17" t="s">
        <v>17</v>
      </c>
      <c r="R39039" s="17" t="s">
        <v>20</v>
      </c>
      <c r="S39039" s="17" t="s">
        <v>61</v>
      </c>
      <c r="T39039" s="17" t="s">
        <v>110</v>
      </c>
      <c r="U39039" s="17" t="s">
        <v>66</v>
      </c>
      <c r="V39039" s="17" t="s">
        <v>85</v>
      </c>
    </row>
    <row r="39040" spans="1:22" x14ac:dyDescent="0.25">
      <c r="A39040">
        <v>63872</v>
      </c>
      <c r="B39040">
        <v>46</v>
      </c>
      <c r="C39040" s="17" t="s">
        <v>70</v>
      </c>
      <c r="D39040" s="17" t="s">
        <v>75</v>
      </c>
      <c r="E39040" s="17" t="s">
        <v>94</v>
      </c>
      <c r="F39040" s="17" t="s">
        <v>1</v>
      </c>
      <c r="G39040" s="17" t="s">
        <v>48</v>
      </c>
      <c r="H39040" s="17"/>
      <c r="I39040" s="17" t="s">
        <v>103</v>
      </c>
      <c r="J39040">
        <v>64392</v>
      </c>
      <c r="K39040" s="17" t="s">
        <v>77</v>
      </c>
      <c r="L39040">
        <v>43565</v>
      </c>
      <c r="M39040" s="17" t="s">
        <v>22</v>
      </c>
      <c r="N39040" s="17" t="s">
        <v>77</v>
      </c>
      <c r="O39040">
        <v>71979</v>
      </c>
      <c r="P39040">
        <v>2210</v>
      </c>
      <c r="Q39040" s="17" t="s">
        <v>16</v>
      </c>
      <c r="R39040" s="17" t="s">
        <v>23</v>
      </c>
      <c r="S39040" s="17" t="s">
        <v>23</v>
      </c>
      <c r="T39040" s="17" t="s">
        <v>110</v>
      </c>
      <c r="U39040" s="17" t="s">
        <v>67</v>
      </c>
      <c r="V39040" s="17" t="s">
        <v>87</v>
      </c>
    </row>
    <row r="39041" spans="1:22" x14ac:dyDescent="0.25">
      <c r="A39041">
        <v>88061</v>
      </c>
      <c r="B39041">
        <v>19</v>
      </c>
      <c r="C39041" s="17" t="s">
        <v>72</v>
      </c>
      <c r="D39041" s="17" t="s">
        <v>74</v>
      </c>
      <c r="E39041" s="17" t="s">
        <v>90</v>
      </c>
      <c r="F39041" s="17" t="s">
        <v>1</v>
      </c>
      <c r="G39041" s="17" t="s">
        <v>37</v>
      </c>
      <c r="H39041" s="17"/>
      <c r="I39041" s="17" t="s">
        <v>101</v>
      </c>
      <c r="J39041">
        <v>35977</v>
      </c>
      <c r="K39041" s="17" t="s">
        <v>78</v>
      </c>
      <c r="L39041">
        <v>44331</v>
      </c>
      <c r="M39041" s="17" t="s">
        <v>19</v>
      </c>
      <c r="N39041" s="17" t="s">
        <v>80</v>
      </c>
      <c r="O39041">
        <v>191396</v>
      </c>
      <c r="P39041">
        <v>1566</v>
      </c>
      <c r="Q39041" s="17" t="s">
        <v>17</v>
      </c>
      <c r="R39041" s="17" t="s">
        <v>61</v>
      </c>
      <c r="S39041" s="17" t="s">
        <v>60</v>
      </c>
      <c r="T39041" s="17" t="s">
        <v>112</v>
      </c>
      <c r="U39041" s="17" t="s">
        <v>65</v>
      </c>
      <c r="V39041" s="17" t="s">
        <v>85</v>
      </c>
    </row>
    <row r="39042" spans="1:22" x14ac:dyDescent="0.25">
      <c r="A39042">
        <v>9980</v>
      </c>
      <c r="B39042">
        <v>31</v>
      </c>
      <c r="C39042" s="17" t="s">
        <v>73</v>
      </c>
      <c r="D39042" s="17" t="s">
        <v>75</v>
      </c>
      <c r="E39042" s="17" t="s">
        <v>94</v>
      </c>
      <c r="F39042" s="17" t="s">
        <v>3</v>
      </c>
      <c r="G39042" s="17" t="s">
        <v>35</v>
      </c>
      <c r="H39042" s="17"/>
      <c r="I39042" s="17" t="s">
        <v>99</v>
      </c>
      <c r="J39042">
        <v>25103</v>
      </c>
      <c r="K39042" s="17" t="s">
        <v>79</v>
      </c>
      <c r="L39042">
        <v>43889</v>
      </c>
      <c r="M39042" s="17" t="s">
        <v>21</v>
      </c>
      <c r="N39042" s="17" t="s">
        <v>76</v>
      </c>
      <c r="O39042">
        <v>752911</v>
      </c>
      <c r="P39042">
        <v>3537</v>
      </c>
      <c r="Q39042" s="17" t="s">
        <v>15</v>
      </c>
      <c r="R39042" s="17" t="s">
        <v>61</v>
      </c>
      <c r="S39042" s="17" t="s">
        <v>20</v>
      </c>
      <c r="T39042" s="17" t="s">
        <v>109</v>
      </c>
      <c r="U39042" s="17" t="s">
        <v>69</v>
      </c>
      <c r="V39042" s="17" t="s">
        <v>84</v>
      </c>
    </row>
    <row r="39043" spans="1:22" x14ac:dyDescent="0.25">
      <c r="A39043">
        <v>68297</v>
      </c>
      <c r="B39043">
        <v>23</v>
      </c>
      <c r="C39043" s="17" t="s">
        <v>72</v>
      </c>
      <c r="D39043" s="17" t="s">
        <v>75</v>
      </c>
      <c r="E39043" s="17" t="s">
        <v>93</v>
      </c>
      <c r="F39043" s="17" t="s">
        <v>4</v>
      </c>
      <c r="G39043" s="17" t="s">
        <v>55</v>
      </c>
      <c r="H39043" s="17"/>
      <c r="I39043" s="17" t="s">
        <v>97</v>
      </c>
      <c r="J39043">
        <v>22883</v>
      </c>
      <c r="K39043" s="17" t="s">
        <v>80</v>
      </c>
      <c r="L39043">
        <v>43679</v>
      </c>
      <c r="M39043" s="17" t="s">
        <v>19</v>
      </c>
      <c r="N39043" s="17" t="s">
        <v>77</v>
      </c>
      <c r="O39043">
        <v>177557</v>
      </c>
      <c r="P39043">
        <v>3146</v>
      </c>
      <c r="Q39043" s="17" t="s">
        <v>17</v>
      </c>
      <c r="R39043" s="17" t="s">
        <v>20</v>
      </c>
      <c r="S39043" s="17" t="s">
        <v>20</v>
      </c>
      <c r="T39043" s="17" t="s">
        <v>109</v>
      </c>
      <c r="U39043" s="17" t="s">
        <v>67</v>
      </c>
      <c r="V39043" s="17" t="s">
        <v>85</v>
      </c>
    </row>
    <row r="39044" spans="1:22" x14ac:dyDescent="0.25">
      <c r="A39044">
        <v>44637</v>
      </c>
      <c r="B39044">
        <v>38</v>
      </c>
      <c r="C39044" s="17" t="s">
        <v>73</v>
      </c>
      <c r="D39044" s="17" t="s">
        <v>75</v>
      </c>
      <c r="E39044" s="17" t="s">
        <v>93</v>
      </c>
      <c r="F39044" s="17" t="s">
        <v>2</v>
      </c>
      <c r="G39044" s="17" t="s">
        <v>24</v>
      </c>
      <c r="H39044" s="17"/>
      <c r="I39044" s="17" t="s">
        <v>95</v>
      </c>
      <c r="J39044">
        <v>29544</v>
      </c>
      <c r="K39044" s="17" t="s">
        <v>78</v>
      </c>
      <c r="L39044">
        <v>44757</v>
      </c>
      <c r="M39044" s="17" t="s">
        <v>22</v>
      </c>
      <c r="N39044" s="17" t="s">
        <v>79</v>
      </c>
      <c r="O39044">
        <v>798018</v>
      </c>
      <c r="P39044">
        <v>3450</v>
      </c>
      <c r="Q39044" s="17" t="s">
        <v>18</v>
      </c>
      <c r="R39044" s="17" t="s">
        <v>20</v>
      </c>
      <c r="S39044" s="17" t="s">
        <v>20</v>
      </c>
      <c r="T39044" s="17" t="s">
        <v>109</v>
      </c>
      <c r="U39044" s="17" t="s">
        <v>66</v>
      </c>
      <c r="V39044" s="17" t="s">
        <v>86</v>
      </c>
    </row>
    <row r="39045" spans="1:22" x14ac:dyDescent="0.25">
      <c r="A39045">
        <v>42572</v>
      </c>
      <c r="B39045">
        <v>54</v>
      </c>
      <c r="C39045" s="17" t="s">
        <v>71</v>
      </c>
      <c r="D39045" s="17" t="s">
        <v>75</v>
      </c>
      <c r="E39045" s="17" t="s">
        <v>90</v>
      </c>
      <c r="F39045" s="17" t="s">
        <v>1</v>
      </c>
      <c r="G39045" s="17" t="s">
        <v>36</v>
      </c>
      <c r="H39045" s="17"/>
      <c r="I39045" s="17" t="s">
        <v>103</v>
      </c>
      <c r="J39045">
        <v>99658</v>
      </c>
      <c r="K39045" s="17" t="s">
        <v>80</v>
      </c>
      <c r="L39045">
        <v>44307</v>
      </c>
      <c r="M39045" s="17" t="s">
        <v>23</v>
      </c>
      <c r="N39045" s="17" t="s">
        <v>76</v>
      </c>
      <c r="O39045">
        <v>262988</v>
      </c>
      <c r="P39045">
        <v>1819</v>
      </c>
      <c r="Q39045" s="17" t="s">
        <v>15</v>
      </c>
      <c r="R39045" s="17" t="s">
        <v>20</v>
      </c>
      <c r="S39045" s="17" t="s">
        <v>61</v>
      </c>
      <c r="T39045" s="17" t="s">
        <v>110</v>
      </c>
      <c r="U39045" s="17" t="s">
        <v>67</v>
      </c>
      <c r="V39045" s="17" t="s">
        <v>85</v>
      </c>
    </row>
    <row r="39046" spans="1:22" x14ac:dyDescent="0.25">
      <c r="A39046">
        <v>66034</v>
      </c>
      <c r="B39046">
        <v>25</v>
      </c>
      <c r="C39046" s="17" t="s">
        <v>72</v>
      </c>
      <c r="D39046" s="17" t="s">
        <v>75</v>
      </c>
      <c r="E39046" s="17" t="s">
        <v>90</v>
      </c>
      <c r="F39046" s="17" t="s">
        <v>3</v>
      </c>
      <c r="G39046" s="17" t="s">
        <v>40</v>
      </c>
      <c r="H39046" s="17"/>
      <c r="I39046" s="17" t="s">
        <v>100</v>
      </c>
      <c r="J39046">
        <v>120014</v>
      </c>
      <c r="K39046" s="17" t="s">
        <v>78</v>
      </c>
      <c r="L39046">
        <v>43264</v>
      </c>
      <c r="M39046" s="17" t="s">
        <v>19</v>
      </c>
      <c r="N39046" s="17" t="s">
        <v>76</v>
      </c>
      <c r="O39046">
        <v>210743</v>
      </c>
      <c r="P39046">
        <v>2158</v>
      </c>
      <c r="Q39046" s="17" t="s">
        <v>16</v>
      </c>
      <c r="R39046" s="17" t="s">
        <v>62</v>
      </c>
      <c r="S39046" s="17" t="s">
        <v>60</v>
      </c>
      <c r="T39046" s="17" t="s">
        <v>108</v>
      </c>
      <c r="U39046" s="17" t="s">
        <v>68</v>
      </c>
      <c r="V39046" s="17" t="s">
        <v>86</v>
      </c>
    </row>
    <row r="39047" spans="1:22" x14ac:dyDescent="0.25">
      <c r="A39047">
        <v>34014</v>
      </c>
      <c r="B39047">
        <v>57</v>
      </c>
      <c r="C39047" s="17" t="s">
        <v>71</v>
      </c>
      <c r="D39047" s="17" t="s">
        <v>75</v>
      </c>
      <c r="E39047" s="17" t="s">
        <v>91</v>
      </c>
      <c r="F39047" s="17" t="s">
        <v>3</v>
      </c>
      <c r="G39047" s="17" t="s">
        <v>52</v>
      </c>
      <c r="H39047" s="17"/>
      <c r="I39047" s="17" t="s">
        <v>98</v>
      </c>
      <c r="J39047">
        <v>31343</v>
      </c>
      <c r="K39047" s="17" t="s">
        <v>80</v>
      </c>
      <c r="L39047">
        <v>44903</v>
      </c>
      <c r="M39047" s="17" t="s">
        <v>21</v>
      </c>
      <c r="N39047" s="17" t="s">
        <v>80</v>
      </c>
      <c r="O39047">
        <v>406193</v>
      </c>
      <c r="P39047">
        <v>2570</v>
      </c>
      <c r="Q39047" s="17" t="s">
        <v>17</v>
      </c>
      <c r="R39047" s="17" t="s">
        <v>62</v>
      </c>
      <c r="S39047" s="17" t="s">
        <v>60</v>
      </c>
      <c r="T39047" s="17" t="s">
        <v>109</v>
      </c>
      <c r="U39047" s="17" t="s">
        <v>66</v>
      </c>
      <c r="V39047" s="17" t="s">
        <v>86</v>
      </c>
    </row>
    <row r="39048" spans="1:22" x14ac:dyDescent="0.25">
      <c r="A39048">
        <v>75271</v>
      </c>
      <c r="B39048">
        <v>50</v>
      </c>
      <c r="C39048" s="17" t="s">
        <v>70</v>
      </c>
      <c r="D39048" s="17" t="s">
        <v>74</v>
      </c>
      <c r="E39048" s="17" t="s">
        <v>90</v>
      </c>
      <c r="F39048" s="17" t="s">
        <v>2</v>
      </c>
      <c r="G39048" s="17" t="s">
        <v>51</v>
      </c>
      <c r="H39048" s="17"/>
      <c r="I39048" s="17" t="s">
        <v>102</v>
      </c>
      <c r="J39048">
        <v>45935</v>
      </c>
      <c r="K39048" s="17" t="s">
        <v>78</v>
      </c>
      <c r="L39048">
        <v>43976</v>
      </c>
      <c r="M39048" s="17" t="s">
        <v>22</v>
      </c>
      <c r="N39048" s="17" t="s">
        <v>80</v>
      </c>
      <c r="O39048">
        <v>510134</v>
      </c>
      <c r="P39048">
        <v>1886</v>
      </c>
      <c r="Q39048" s="17" t="s">
        <v>17</v>
      </c>
      <c r="R39048" s="17" t="s">
        <v>61</v>
      </c>
      <c r="S39048" s="17" t="s">
        <v>61</v>
      </c>
      <c r="T39048" s="17" t="s">
        <v>112</v>
      </c>
      <c r="U39048" s="17" t="s">
        <v>67</v>
      </c>
      <c r="V39048" s="17" t="s">
        <v>85</v>
      </c>
    </row>
    <row r="39049" spans="1:22" x14ac:dyDescent="0.25">
      <c r="A39049">
        <v>82071</v>
      </c>
      <c r="B39049">
        <v>37</v>
      </c>
      <c r="C39049" s="17" t="s">
        <v>73</v>
      </c>
      <c r="D39049" s="17" t="s">
        <v>74</v>
      </c>
      <c r="E39049" s="17" t="s">
        <v>93</v>
      </c>
      <c r="F39049" s="17" t="s">
        <v>5</v>
      </c>
      <c r="G39049" s="17" t="s">
        <v>31</v>
      </c>
      <c r="H39049" s="17"/>
      <c r="I39049" s="17" t="s">
        <v>95</v>
      </c>
      <c r="J39049">
        <v>134042</v>
      </c>
      <c r="K39049" s="17" t="s">
        <v>80</v>
      </c>
      <c r="L39049">
        <v>44576</v>
      </c>
      <c r="M39049" s="17" t="s">
        <v>23</v>
      </c>
      <c r="N39049" s="17" t="s">
        <v>76</v>
      </c>
      <c r="O39049">
        <v>463742</v>
      </c>
      <c r="P39049">
        <v>4156</v>
      </c>
      <c r="Q39049" s="17" t="s">
        <v>18</v>
      </c>
      <c r="R39049" s="17" t="s">
        <v>20</v>
      </c>
      <c r="S39049" s="17" t="s">
        <v>20</v>
      </c>
      <c r="T39049" s="17" t="s">
        <v>110</v>
      </c>
      <c r="U39049" s="17" t="s">
        <v>65</v>
      </c>
      <c r="V39049" s="17" t="s">
        <v>86</v>
      </c>
    </row>
    <row r="39050" spans="1:22" x14ac:dyDescent="0.25">
      <c r="A39050">
        <v>33576</v>
      </c>
      <c r="B39050">
        <v>62</v>
      </c>
      <c r="C39050" s="17" t="s">
        <v>71</v>
      </c>
      <c r="D39050" s="17" t="s">
        <v>75</v>
      </c>
      <c r="E39050" s="17" t="s">
        <v>94</v>
      </c>
      <c r="F39050" s="17" t="s">
        <v>4</v>
      </c>
      <c r="G39050" s="17" t="s">
        <v>54</v>
      </c>
      <c r="H39050" s="17"/>
      <c r="I39050" s="17" t="s">
        <v>98</v>
      </c>
      <c r="J39050">
        <v>104896</v>
      </c>
      <c r="K39050" s="17" t="s">
        <v>78</v>
      </c>
      <c r="L39050">
        <v>44010</v>
      </c>
      <c r="M39050" s="17" t="s">
        <v>19</v>
      </c>
      <c r="N39050" s="17" t="s">
        <v>80</v>
      </c>
      <c r="O39050">
        <v>70139</v>
      </c>
      <c r="P39050">
        <v>722</v>
      </c>
      <c r="Q39050" s="17" t="s">
        <v>17</v>
      </c>
      <c r="R39050" s="17" t="s">
        <v>60</v>
      </c>
      <c r="S39050" s="17" t="s">
        <v>23</v>
      </c>
      <c r="T39050" s="17" t="s">
        <v>110</v>
      </c>
      <c r="U39050" s="17" t="s">
        <v>67</v>
      </c>
      <c r="V39050" s="17" t="s">
        <v>85</v>
      </c>
    </row>
    <row r="39051" spans="1:22" x14ac:dyDescent="0.25">
      <c r="A39051">
        <v>9588</v>
      </c>
      <c r="B39051">
        <v>42</v>
      </c>
      <c r="C39051" s="17" t="s">
        <v>70</v>
      </c>
      <c r="D39051" s="17" t="s">
        <v>75</v>
      </c>
      <c r="E39051" s="17" t="s">
        <v>94</v>
      </c>
      <c r="F39051" s="17" t="s">
        <v>5</v>
      </c>
      <c r="G39051" s="17" t="s">
        <v>56</v>
      </c>
      <c r="H39051" s="17"/>
      <c r="I39051" s="17" t="s">
        <v>99</v>
      </c>
      <c r="J39051">
        <v>80719</v>
      </c>
      <c r="K39051" s="17" t="s">
        <v>76</v>
      </c>
      <c r="L39051">
        <v>45005</v>
      </c>
      <c r="M39051" s="17" t="s">
        <v>19</v>
      </c>
      <c r="N39051" s="17" t="s">
        <v>77</v>
      </c>
      <c r="O39051">
        <v>540293</v>
      </c>
      <c r="P39051">
        <v>1135</v>
      </c>
      <c r="Q39051" s="17" t="s">
        <v>18</v>
      </c>
      <c r="R39051" s="17" t="s">
        <v>20</v>
      </c>
      <c r="S39051" s="17" t="s">
        <v>62</v>
      </c>
      <c r="T39051" s="17" t="s">
        <v>109</v>
      </c>
      <c r="U39051" s="17" t="s">
        <v>66</v>
      </c>
      <c r="V39051" s="17" t="s">
        <v>84</v>
      </c>
    </row>
    <row r="39052" spans="1:22" x14ac:dyDescent="0.25">
      <c r="A39052">
        <v>78608</v>
      </c>
      <c r="B39052">
        <v>38</v>
      </c>
      <c r="C39052" s="17" t="s">
        <v>73</v>
      </c>
      <c r="D39052" s="17" t="s">
        <v>74</v>
      </c>
      <c r="E39052" s="17" t="s">
        <v>94</v>
      </c>
      <c r="F39052" s="17" t="s">
        <v>1</v>
      </c>
      <c r="G39052" s="17" t="s">
        <v>53</v>
      </c>
      <c r="H39052" s="17"/>
      <c r="I39052" s="17" t="s">
        <v>101</v>
      </c>
      <c r="J39052">
        <v>36388</v>
      </c>
      <c r="K39052" s="17" t="s">
        <v>80</v>
      </c>
      <c r="L39052">
        <v>43818</v>
      </c>
      <c r="M39052" s="17" t="s">
        <v>20</v>
      </c>
      <c r="N39052" s="17" t="s">
        <v>76</v>
      </c>
      <c r="O39052">
        <v>953558</v>
      </c>
      <c r="P39052">
        <v>2996</v>
      </c>
      <c r="Q39052" s="17" t="s">
        <v>17</v>
      </c>
      <c r="R39052" s="17" t="s">
        <v>23</v>
      </c>
      <c r="S39052" s="17" t="s">
        <v>60</v>
      </c>
      <c r="T39052" s="17" t="s">
        <v>111</v>
      </c>
      <c r="U39052" s="17" t="s">
        <v>66</v>
      </c>
      <c r="V39052" s="17" t="s">
        <v>85</v>
      </c>
    </row>
    <row r="39053" spans="1:22" x14ac:dyDescent="0.25">
      <c r="A39053">
        <v>86853</v>
      </c>
      <c r="B39053">
        <v>46</v>
      </c>
      <c r="C39053" s="17" t="s">
        <v>70</v>
      </c>
      <c r="D39053" s="17" t="s">
        <v>75</v>
      </c>
      <c r="E39053" s="17" t="s">
        <v>92</v>
      </c>
      <c r="F39053" s="17" t="s">
        <v>2</v>
      </c>
      <c r="G39053" s="17" t="s">
        <v>36</v>
      </c>
      <c r="H39053" s="17"/>
      <c r="I39053" s="17" t="s">
        <v>103</v>
      </c>
      <c r="J39053">
        <v>79919</v>
      </c>
      <c r="K39053" s="17" t="s">
        <v>78</v>
      </c>
      <c r="L39053">
        <v>45007</v>
      </c>
      <c r="M39053" s="17" t="s">
        <v>19</v>
      </c>
      <c r="N39053" s="17" t="s">
        <v>77</v>
      </c>
      <c r="O39053">
        <v>800058</v>
      </c>
      <c r="P39053">
        <v>2739</v>
      </c>
      <c r="Q39053" s="17" t="s">
        <v>16</v>
      </c>
      <c r="R39053" s="17" t="s">
        <v>62</v>
      </c>
      <c r="S39053" s="17" t="s">
        <v>20</v>
      </c>
      <c r="T39053" s="17" t="s">
        <v>108</v>
      </c>
      <c r="U39053" s="17" t="s">
        <v>66</v>
      </c>
      <c r="V39053" s="17" t="s">
        <v>85</v>
      </c>
    </row>
    <row r="39054" spans="1:22" x14ac:dyDescent="0.25">
      <c r="A39054">
        <v>89094</v>
      </c>
      <c r="B39054">
        <v>22</v>
      </c>
      <c r="C39054" s="17" t="s">
        <v>72</v>
      </c>
      <c r="D39054" s="17" t="s">
        <v>75</v>
      </c>
      <c r="E39054" s="17" t="s">
        <v>91</v>
      </c>
      <c r="F39054" s="17" t="s">
        <v>2</v>
      </c>
      <c r="G39054" s="17" t="s">
        <v>52</v>
      </c>
      <c r="H39054" s="17"/>
      <c r="I39054" s="17" t="s">
        <v>102</v>
      </c>
      <c r="J39054">
        <v>51811</v>
      </c>
      <c r="K39054" s="17" t="s">
        <v>76</v>
      </c>
      <c r="L39054">
        <v>44589</v>
      </c>
      <c r="M39054" s="17" t="s">
        <v>22</v>
      </c>
      <c r="N39054" s="17" t="s">
        <v>78</v>
      </c>
      <c r="O39054">
        <v>321404</v>
      </c>
      <c r="P39054">
        <v>3136</v>
      </c>
      <c r="Q39054" s="17" t="s">
        <v>15</v>
      </c>
      <c r="R39054" s="17" t="s">
        <v>62</v>
      </c>
      <c r="S39054" s="17" t="s">
        <v>23</v>
      </c>
      <c r="T39054" s="17" t="s">
        <v>112</v>
      </c>
      <c r="U39054" s="17" t="s">
        <v>68</v>
      </c>
      <c r="V39054" s="17" t="s">
        <v>85</v>
      </c>
    </row>
    <row r="39055" spans="1:22" x14ac:dyDescent="0.25">
      <c r="A39055">
        <v>66035</v>
      </c>
      <c r="B39055">
        <v>66</v>
      </c>
      <c r="C39055" s="17" t="s">
        <v>71</v>
      </c>
      <c r="D39055" s="17" t="s">
        <v>75</v>
      </c>
      <c r="E39055" s="17" t="s">
        <v>91</v>
      </c>
      <c r="F39055" s="17" t="s">
        <v>4</v>
      </c>
      <c r="G39055" s="17" t="s">
        <v>50</v>
      </c>
      <c r="H39055" s="17"/>
      <c r="I39055" s="17" t="s">
        <v>103</v>
      </c>
      <c r="J39055">
        <v>113850</v>
      </c>
      <c r="K39055" s="17" t="s">
        <v>78</v>
      </c>
      <c r="L39055">
        <v>43612</v>
      </c>
      <c r="M39055" s="17" t="s">
        <v>19</v>
      </c>
      <c r="N39055" s="17" t="s">
        <v>76</v>
      </c>
      <c r="O39055">
        <v>549255</v>
      </c>
      <c r="P39055">
        <v>3930</v>
      </c>
      <c r="Q39055" s="17" t="s">
        <v>15</v>
      </c>
      <c r="R39055" s="17" t="s">
        <v>62</v>
      </c>
      <c r="S39055" s="17" t="s">
        <v>60</v>
      </c>
      <c r="T39055" s="17" t="s">
        <v>111</v>
      </c>
      <c r="U39055" s="17" t="s">
        <v>67</v>
      </c>
      <c r="V39055" s="17" t="s">
        <v>87</v>
      </c>
    </row>
    <row r="39056" spans="1:22" x14ac:dyDescent="0.25">
      <c r="A39056">
        <v>91260</v>
      </c>
      <c r="B39056">
        <v>68</v>
      </c>
      <c r="C39056" s="17" t="s">
        <v>71</v>
      </c>
      <c r="D39056" s="17" t="s">
        <v>74</v>
      </c>
      <c r="E39056" s="17" t="s">
        <v>91</v>
      </c>
      <c r="F39056" s="17" t="s">
        <v>5</v>
      </c>
      <c r="G39056" s="17" t="s">
        <v>53</v>
      </c>
      <c r="H39056" s="17"/>
      <c r="I39056" s="17" t="s">
        <v>99</v>
      </c>
      <c r="J39056">
        <v>41393</v>
      </c>
      <c r="K39056" s="17" t="s">
        <v>78</v>
      </c>
      <c r="L39056">
        <v>44374</v>
      </c>
      <c r="M39056" s="17" t="s">
        <v>20</v>
      </c>
      <c r="N39056" s="17" t="s">
        <v>80</v>
      </c>
      <c r="O39056">
        <v>963088</v>
      </c>
      <c r="P39056">
        <v>3137</v>
      </c>
      <c r="Q39056" s="17" t="s">
        <v>17</v>
      </c>
      <c r="R39056" s="17" t="s">
        <v>60</v>
      </c>
      <c r="S39056" s="17" t="s">
        <v>60</v>
      </c>
      <c r="T39056" s="17" t="s">
        <v>112</v>
      </c>
      <c r="U39056" s="17" t="s">
        <v>65</v>
      </c>
      <c r="V39056" s="17" t="s">
        <v>88</v>
      </c>
    </row>
    <row r="39057" spans="1:22" x14ac:dyDescent="0.25">
      <c r="A39057">
        <v>44062</v>
      </c>
      <c r="B39057">
        <v>47</v>
      </c>
      <c r="C39057" s="17" t="s">
        <v>70</v>
      </c>
      <c r="D39057" s="17" t="s">
        <v>75</v>
      </c>
      <c r="E39057" s="17" t="s">
        <v>93</v>
      </c>
      <c r="F39057" s="17" t="s">
        <v>1</v>
      </c>
      <c r="G39057" s="17" t="s">
        <v>50</v>
      </c>
      <c r="H39057" s="17"/>
      <c r="I39057" s="17" t="s">
        <v>102</v>
      </c>
      <c r="J39057">
        <v>35765</v>
      </c>
      <c r="K39057" s="17" t="s">
        <v>78</v>
      </c>
      <c r="L39057">
        <v>44014</v>
      </c>
      <c r="M39057" s="17" t="s">
        <v>21</v>
      </c>
      <c r="N39057" s="17" t="s">
        <v>80</v>
      </c>
      <c r="O39057">
        <v>401806</v>
      </c>
      <c r="P39057">
        <v>2663</v>
      </c>
      <c r="Q39057" s="17" t="s">
        <v>15</v>
      </c>
      <c r="R39057" s="17" t="s">
        <v>61</v>
      </c>
      <c r="S39057" s="17" t="s">
        <v>62</v>
      </c>
      <c r="T39057" s="17" t="s">
        <v>111</v>
      </c>
      <c r="U39057" s="17" t="s">
        <v>67</v>
      </c>
      <c r="V39057" s="17" t="s">
        <v>84</v>
      </c>
    </row>
    <row r="39058" spans="1:22" x14ac:dyDescent="0.25">
      <c r="A39058">
        <v>19937</v>
      </c>
      <c r="B39058">
        <v>31</v>
      </c>
      <c r="C39058" s="17" t="s">
        <v>73</v>
      </c>
      <c r="D39058" s="17" t="s">
        <v>74</v>
      </c>
      <c r="E39058" s="17" t="s">
        <v>91</v>
      </c>
      <c r="F39058" s="17" t="s">
        <v>2</v>
      </c>
      <c r="G39058" s="17" t="s">
        <v>37</v>
      </c>
      <c r="H39058" s="17"/>
      <c r="I39058" s="17" t="s">
        <v>95</v>
      </c>
      <c r="J39058">
        <v>138414</v>
      </c>
      <c r="K39058" s="17" t="s">
        <v>76</v>
      </c>
      <c r="L39058">
        <v>43672</v>
      </c>
      <c r="M39058" s="17" t="s">
        <v>21</v>
      </c>
      <c r="N39058" s="17" t="s">
        <v>80</v>
      </c>
      <c r="O39058">
        <v>301224</v>
      </c>
      <c r="P39058">
        <v>4088</v>
      </c>
      <c r="Q39058" s="17" t="s">
        <v>17</v>
      </c>
      <c r="R39058" s="17" t="s">
        <v>23</v>
      </c>
      <c r="S39058" s="17" t="s">
        <v>60</v>
      </c>
      <c r="T39058" s="17" t="s">
        <v>112</v>
      </c>
      <c r="U39058" s="17" t="s">
        <v>66</v>
      </c>
      <c r="V39058" s="17" t="s">
        <v>85</v>
      </c>
    </row>
    <row r="39059" spans="1:22" x14ac:dyDescent="0.25">
      <c r="A39059">
        <v>82544</v>
      </c>
      <c r="B39059">
        <v>45</v>
      </c>
      <c r="C39059" s="17" t="s">
        <v>70</v>
      </c>
      <c r="D39059" s="17" t="s">
        <v>74</v>
      </c>
      <c r="E39059" s="17" t="s">
        <v>94</v>
      </c>
      <c r="F39059" s="17" t="s">
        <v>5</v>
      </c>
      <c r="G39059" s="17" t="s">
        <v>30</v>
      </c>
      <c r="H39059" s="17"/>
      <c r="I39059" s="17" t="s">
        <v>96</v>
      </c>
      <c r="J39059">
        <v>28228</v>
      </c>
      <c r="K39059" s="17" t="s">
        <v>78</v>
      </c>
      <c r="L39059">
        <v>43750</v>
      </c>
      <c r="M39059" s="17" t="s">
        <v>20</v>
      </c>
      <c r="N39059" s="17" t="s">
        <v>79</v>
      </c>
      <c r="O39059">
        <v>940606</v>
      </c>
      <c r="P39059">
        <v>4604</v>
      </c>
      <c r="Q39059" s="17" t="s">
        <v>16</v>
      </c>
      <c r="R39059" s="17" t="s">
        <v>20</v>
      </c>
      <c r="S39059" s="17" t="s">
        <v>61</v>
      </c>
      <c r="T39059" s="17" t="s">
        <v>111</v>
      </c>
      <c r="U39059" s="17" t="s">
        <v>67</v>
      </c>
      <c r="V39059" s="17" t="s">
        <v>86</v>
      </c>
    </row>
    <row r="39060" spans="1:22" x14ac:dyDescent="0.25">
      <c r="A39060">
        <v>12975</v>
      </c>
      <c r="B39060">
        <v>67</v>
      </c>
      <c r="C39060" s="17" t="s">
        <v>71</v>
      </c>
      <c r="D39060" s="17" t="s">
        <v>74</v>
      </c>
      <c r="E39060" s="17" t="s">
        <v>90</v>
      </c>
      <c r="F39060" s="17" t="s">
        <v>5</v>
      </c>
      <c r="G39060" s="17" t="s">
        <v>38</v>
      </c>
      <c r="H39060" s="17"/>
      <c r="I39060" s="17" t="s">
        <v>98</v>
      </c>
      <c r="J39060">
        <v>38803</v>
      </c>
      <c r="K39060" s="17" t="s">
        <v>77</v>
      </c>
      <c r="L39060">
        <v>44271</v>
      </c>
      <c r="M39060" s="17" t="s">
        <v>21</v>
      </c>
      <c r="N39060" s="17" t="s">
        <v>76</v>
      </c>
      <c r="O39060">
        <v>529234</v>
      </c>
      <c r="P39060">
        <v>1063</v>
      </c>
      <c r="Q39060" s="17" t="s">
        <v>16</v>
      </c>
      <c r="R39060" s="17" t="s">
        <v>60</v>
      </c>
      <c r="S39060" s="17" t="s">
        <v>61</v>
      </c>
      <c r="T39060" s="17" t="s">
        <v>110</v>
      </c>
      <c r="U39060" s="17" t="s">
        <v>66</v>
      </c>
      <c r="V39060" s="17" t="s">
        <v>87</v>
      </c>
    </row>
    <row r="39061" spans="1:22" x14ac:dyDescent="0.25">
      <c r="A39061">
        <v>51080</v>
      </c>
      <c r="B39061">
        <v>33</v>
      </c>
      <c r="C39061" s="17" t="s">
        <v>73</v>
      </c>
      <c r="D39061" s="17" t="s">
        <v>75</v>
      </c>
      <c r="E39061" s="17" t="s">
        <v>93</v>
      </c>
      <c r="F39061" s="17" t="s">
        <v>4</v>
      </c>
      <c r="G39061" s="17" t="s">
        <v>54</v>
      </c>
      <c r="H39061" s="17"/>
      <c r="I39061" s="17" t="s">
        <v>96</v>
      </c>
      <c r="J39061">
        <v>120763</v>
      </c>
      <c r="K39061" s="17" t="s">
        <v>78</v>
      </c>
      <c r="L39061">
        <v>44870</v>
      </c>
      <c r="M39061" s="17" t="s">
        <v>21</v>
      </c>
      <c r="N39061" s="17" t="s">
        <v>78</v>
      </c>
      <c r="O39061">
        <v>514466</v>
      </c>
      <c r="P39061">
        <v>3565</v>
      </c>
      <c r="Q39061" s="17" t="s">
        <v>15</v>
      </c>
      <c r="R39061" s="17" t="s">
        <v>62</v>
      </c>
      <c r="S39061" s="17" t="s">
        <v>62</v>
      </c>
      <c r="T39061" s="17" t="s">
        <v>111</v>
      </c>
      <c r="U39061" s="17" t="s">
        <v>67</v>
      </c>
      <c r="V39061" s="17" t="s">
        <v>88</v>
      </c>
    </row>
    <row r="39062" spans="1:22" x14ac:dyDescent="0.25">
      <c r="A39062">
        <v>25182</v>
      </c>
      <c r="B39062">
        <v>60</v>
      </c>
      <c r="C39062" s="17" t="s">
        <v>71</v>
      </c>
      <c r="D39062" s="17" t="s">
        <v>75</v>
      </c>
      <c r="E39062" s="17" t="s">
        <v>92</v>
      </c>
      <c r="F39062" s="17" t="s">
        <v>1</v>
      </c>
      <c r="G39062" s="17" t="s">
        <v>33</v>
      </c>
      <c r="H39062" s="17"/>
      <c r="I39062" s="17" t="s">
        <v>97</v>
      </c>
      <c r="J39062">
        <v>108105</v>
      </c>
      <c r="K39062" s="17" t="s">
        <v>78</v>
      </c>
      <c r="L39062">
        <v>43785</v>
      </c>
      <c r="M39062" s="17" t="s">
        <v>19</v>
      </c>
      <c r="N39062" s="17" t="s">
        <v>78</v>
      </c>
      <c r="O39062">
        <v>207180</v>
      </c>
      <c r="P39062">
        <v>4018</v>
      </c>
      <c r="Q39062" s="17" t="s">
        <v>16</v>
      </c>
      <c r="R39062" s="17" t="s">
        <v>23</v>
      </c>
      <c r="S39062" s="17" t="s">
        <v>23</v>
      </c>
      <c r="T39062" s="17" t="s">
        <v>111</v>
      </c>
      <c r="U39062" s="17" t="s">
        <v>67</v>
      </c>
      <c r="V39062" s="17" t="s">
        <v>88</v>
      </c>
    </row>
    <row r="39063" spans="1:22" x14ac:dyDescent="0.25">
      <c r="A39063">
        <v>43307</v>
      </c>
      <c r="B39063">
        <v>52</v>
      </c>
      <c r="C39063" s="17" t="s">
        <v>71</v>
      </c>
      <c r="D39063" s="17" t="s">
        <v>75</v>
      </c>
      <c r="E39063" s="17" t="s">
        <v>94</v>
      </c>
      <c r="F39063" s="17" t="s">
        <v>4</v>
      </c>
      <c r="G39063" s="17" t="s">
        <v>55</v>
      </c>
      <c r="H39063" s="17"/>
      <c r="I39063" s="17" t="s">
        <v>98</v>
      </c>
      <c r="J39063">
        <v>85127</v>
      </c>
      <c r="K39063" s="17" t="s">
        <v>76</v>
      </c>
      <c r="L39063">
        <v>43395</v>
      </c>
      <c r="M39063" s="17" t="s">
        <v>20</v>
      </c>
      <c r="N39063" s="17" t="s">
        <v>77</v>
      </c>
      <c r="O39063">
        <v>262280</v>
      </c>
      <c r="P39063">
        <v>3614</v>
      </c>
      <c r="Q39063" s="17" t="s">
        <v>17</v>
      </c>
      <c r="R39063" s="17" t="s">
        <v>20</v>
      </c>
      <c r="S39063" s="17" t="s">
        <v>62</v>
      </c>
      <c r="T39063" s="17" t="s">
        <v>110</v>
      </c>
      <c r="U39063" s="17" t="s">
        <v>69</v>
      </c>
      <c r="V39063" s="17" t="s">
        <v>85</v>
      </c>
    </row>
    <row r="39064" spans="1:22" x14ac:dyDescent="0.25">
      <c r="A39064">
        <v>70265</v>
      </c>
      <c r="B39064">
        <v>68</v>
      </c>
      <c r="C39064" s="17" t="s">
        <v>71</v>
      </c>
      <c r="D39064" s="17" t="s">
        <v>74</v>
      </c>
      <c r="E39064" s="17" t="s">
        <v>93</v>
      </c>
      <c r="F39064" s="17" t="s">
        <v>1</v>
      </c>
      <c r="G39064" s="17" t="s">
        <v>34</v>
      </c>
      <c r="H39064" s="17"/>
      <c r="I39064" s="17" t="s">
        <v>97</v>
      </c>
      <c r="J39064">
        <v>66581</v>
      </c>
      <c r="K39064" s="17" t="s">
        <v>78</v>
      </c>
      <c r="L39064">
        <v>45231</v>
      </c>
      <c r="M39064" s="17" t="s">
        <v>22</v>
      </c>
      <c r="N39064" s="17" t="s">
        <v>76</v>
      </c>
      <c r="O39064">
        <v>163549</v>
      </c>
      <c r="P39064">
        <v>3054</v>
      </c>
      <c r="Q39064" s="17" t="s">
        <v>17</v>
      </c>
      <c r="R39064" s="17" t="s">
        <v>62</v>
      </c>
      <c r="S39064" s="17" t="s">
        <v>62</v>
      </c>
      <c r="T39064" s="17" t="s">
        <v>110</v>
      </c>
      <c r="U39064" s="17" t="s">
        <v>66</v>
      </c>
      <c r="V39064" s="17" t="s">
        <v>85</v>
      </c>
    </row>
    <row r="39065" spans="1:22" x14ac:dyDescent="0.25">
      <c r="A39065">
        <v>67622</v>
      </c>
      <c r="B39065">
        <v>68</v>
      </c>
      <c r="C39065" s="17" t="s">
        <v>71</v>
      </c>
      <c r="D39065" s="17" t="s">
        <v>74</v>
      </c>
      <c r="E39065" s="17" t="s">
        <v>91</v>
      </c>
      <c r="F39065" s="17" t="s">
        <v>5</v>
      </c>
      <c r="G39065" s="17" t="s">
        <v>28</v>
      </c>
      <c r="H39065" s="17"/>
      <c r="I39065" s="17" t="s">
        <v>97</v>
      </c>
      <c r="J39065">
        <v>101313</v>
      </c>
      <c r="K39065" s="17" t="s">
        <v>80</v>
      </c>
      <c r="L39065">
        <v>43976</v>
      </c>
      <c r="M39065" s="17" t="s">
        <v>22</v>
      </c>
      <c r="N39065" s="17" t="s">
        <v>77</v>
      </c>
      <c r="O39065">
        <v>616975</v>
      </c>
      <c r="P39065">
        <v>4268</v>
      </c>
      <c r="Q39065" s="17" t="s">
        <v>18</v>
      </c>
      <c r="R39065" s="17" t="s">
        <v>23</v>
      </c>
      <c r="S39065" s="17" t="s">
        <v>20</v>
      </c>
      <c r="T39065" s="17" t="s">
        <v>111</v>
      </c>
      <c r="U39065" s="17" t="s">
        <v>66</v>
      </c>
      <c r="V39065" s="17" t="s">
        <v>88</v>
      </c>
    </row>
    <row r="39066" spans="1:22" x14ac:dyDescent="0.25">
      <c r="A39066">
        <v>33874</v>
      </c>
      <c r="B39066">
        <v>46</v>
      </c>
      <c r="C39066" s="17" t="s">
        <v>70</v>
      </c>
      <c r="D39066" s="17" t="s">
        <v>75</v>
      </c>
      <c r="E39066" s="17" t="s">
        <v>93</v>
      </c>
      <c r="F39066" s="17" t="s">
        <v>1</v>
      </c>
      <c r="G39066" s="17" t="s">
        <v>54</v>
      </c>
      <c r="H39066" s="17"/>
      <c r="I39066" s="17" t="s">
        <v>99</v>
      </c>
      <c r="J39066">
        <v>101336</v>
      </c>
      <c r="K39066" s="17" t="s">
        <v>78</v>
      </c>
      <c r="L39066">
        <v>44675</v>
      </c>
      <c r="M39066" s="17" t="s">
        <v>23</v>
      </c>
      <c r="N39066" s="17" t="s">
        <v>77</v>
      </c>
      <c r="O39066">
        <v>508261</v>
      </c>
      <c r="P39066">
        <v>3305</v>
      </c>
      <c r="Q39066" s="17" t="s">
        <v>17</v>
      </c>
      <c r="R39066" s="17" t="s">
        <v>60</v>
      </c>
      <c r="S39066" s="17" t="s">
        <v>60</v>
      </c>
      <c r="T39066" s="17" t="s">
        <v>112</v>
      </c>
      <c r="U39066" s="17" t="s">
        <v>68</v>
      </c>
      <c r="V39066" s="17" t="s">
        <v>84</v>
      </c>
    </row>
    <row r="39067" spans="1:22" x14ac:dyDescent="0.25">
      <c r="A39067">
        <v>10699</v>
      </c>
      <c r="B39067">
        <v>44</v>
      </c>
      <c r="C39067" s="17" t="s">
        <v>70</v>
      </c>
      <c r="D39067" s="17" t="s">
        <v>74</v>
      </c>
      <c r="E39067" s="17" t="s">
        <v>92</v>
      </c>
      <c r="F39067" s="17" t="s">
        <v>4</v>
      </c>
      <c r="G39067" s="17" t="s">
        <v>26</v>
      </c>
      <c r="H39067" s="17"/>
      <c r="I39067" s="17" t="s">
        <v>103</v>
      </c>
      <c r="J39067">
        <v>115014</v>
      </c>
      <c r="K39067" s="17" t="s">
        <v>78</v>
      </c>
      <c r="L39067">
        <v>43285</v>
      </c>
      <c r="M39067" s="17" t="s">
        <v>19</v>
      </c>
      <c r="N39067" s="17" t="s">
        <v>76</v>
      </c>
      <c r="O39067">
        <v>245243</v>
      </c>
      <c r="P39067">
        <v>746</v>
      </c>
      <c r="Q39067" s="17" t="s">
        <v>17</v>
      </c>
      <c r="R39067" s="17" t="s">
        <v>61</v>
      </c>
      <c r="S39067" s="17" t="s">
        <v>23</v>
      </c>
      <c r="T39067" s="17" t="s">
        <v>110</v>
      </c>
      <c r="U39067" s="17" t="s">
        <v>67</v>
      </c>
      <c r="V39067" s="17" t="s">
        <v>87</v>
      </c>
    </row>
    <row r="39068" spans="1:22" x14ac:dyDescent="0.25">
      <c r="A39068">
        <v>4029</v>
      </c>
      <c r="B39068">
        <v>37</v>
      </c>
      <c r="C39068" s="17" t="s">
        <v>73</v>
      </c>
      <c r="D39068" s="17" t="s">
        <v>74</v>
      </c>
      <c r="E39068" s="17" t="s">
        <v>90</v>
      </c>
      <c r="F39068" s="17" t="s">
        <v>1</v>
      </c>
      <c r="G39068" s="17" t="s">
        <v>36</v>
      </c>
      <c r="H39068" s="17"/>
      <c r="I39068" s="17" t="s">
        <v>102</v>
      </c>
      <c r="J39068">
        <v>135702</v>
      </c>
      <c r="K39068" s="17" t="s">
        <v>78</v>
      </c>
      <c r="L39068">
        <v>44474</v>
      </c>
      <c r="M39068" s="17" t="s">
        <v>23</v>
      </c>
      <c r="N39068" s="17" t="s">
        <v>77</v>
      </c>
      <c r="O39068">
        <v>642724</v>
      </c>
      <c r="P39068">
        <v>1076</v>
      </c>
      <c r="Q39068" s="17" t="s">
        <v>16</v>
      </c>
      <c r="R39068" s="17" t="s">
        <v>20</v>
      </c>
      <c r="S39068" s="17" t="s">
        <v>60</v>
      </c>
      <c r="T39068" s="17" t="s">
        <v>112</v>
      </c>
      <c r="U39068" s="17" t="s">
        <v>67</v>
      </c>
      <c r="V39068" s="17" t="s">
        <v>86</v>
      </c>
    </row>
    <row r="39069" spans="1:22" x14ac:dyDescent="0.25">
      <c r="A39069">
        <v>45746</v>
      </c>
      <c r="B39069">
        <v>18</v>
      </c>
      <c r="C39069" s="17" t="s">
        <v>72</v>
      </c>
      <c r="D39069" s="17" t="s">
        <v>75</v>
      </c>
      <c r="E39069" s="17" t="s">
        <v>92</v>
      </c>
      <c r="F39069" s="17" t="s">
        <v>4</v>
      </c>
      <c r="G39069" s="17" t="s">
        <v>38</v>
      </c>
      <c r="H39069" s="17"/>
      <c r="I39069" s="17" t="s">
        <v>100</v>
      </c>
      <c r="J39069">
        <v>120137</v>
      </c>
      <c r="K39069" s="17" t="s">
        <v>76</v>
      </c>
      <c r="L39069">
        <v>45272</v>
      </c>
      <c r="M39069" s="17" t="s">
        <v>20</v>
      </c>
      <c r="N39069" s="17" t="s">
        <v>79</v>
      </c>
      <c r="O39069">
        <v>328332</v>
      </c>
      <c r="P39069">
        <v>4507</v>
      </c>
      <c r="Q39069" s="17" t="s">
        <v>16</v>
      </c>
      <c r="R39069" s="17" t="s">
        <v>61</v>
      </c>
      <c r="S39069" s="17" t="s">
        <v>23</v>
      </c>
      <c r="T39069" s="17" t="s">
        <v>110</v>
      </c>
      <c r="U39069" s="17" t="s">
        <v>66</v>
      </c>
      <c r="V39069" s="17" t="s">
        <v>88</v>
      </c>
    </row>
    <row r="39070" spans="1:22" x14ac:dyDescent="0.25">
      <c r="A39070">
        <v>87638</v>
      </c>
      <c r="B39070">
        <v>35</v>
      </c>
      <c r="C39070" s="17" t="s">
        <v>73</v>
      </c>
      <c r="D39070" s="17" t="s">
        <v>74</v>
      </c>
      <c r="E39070" s="17" t="s">
        <v>90</v>
      </c>
      <c r="F39070" s="17" t="s">
        <v>1</v>
      </c>
      <c r="G39070" s="17" t="s">
        <v>52</v>
      </c>
      <c r="H39070" s="17"/>
      <c r="I39070" s="17" t="s">
        <v>103</v>
      </c>
      <c r="J39070">
        <v>139318</v>
      </c>
      <c r="K39070" s="17" t="s">
        <v>78</v>
      </c>
      <c r="L39070">
        <v>45031</v>
      </c>
      <c r="M39070" s="17" t="s">
        <v>20</v>
      </c>
      <c r="N39070" s="17" t="s">
        <v>76</v>
      </c>
      <c r="O39070">
        <v>166166</v>
      </c>
      <c r="P39070">
        <v>3968</v>
      </c>
      <c r="Q39070" s="17" t="s">
        <v>17</v>
      </c>
      <c r="R39070" s="17" t="s">
        <v>20</v>
      </c>
      <c r="S39070" s="17" t="s">
        <v>23</v>
      </c>
      <c r="T39070" s="17" t="s">
        <v>111</v>
      </c>
      <c r="U39070" s="17" t="s">
        <v>66</v>
      </c>
      <c r="V39070" s="17" t="s">
        <v>85</v>
      </c>
    </row>
    <row r="39071" spans="1:22" x14ac:dyDescent="0.25">
      <c r="A39071">
        <v>85128</v>
      </c>
      <c r="B39071">
        <v>24</v>
      </c>
      <c r="C39071" s="17" t="s">
        <v>72</v>
      </c>
      <c r="D39071" s="17" t="s">
        <v>75</v>
      </c>
      <c r="E39071" s="17" t="s">
        <v>93</v>
      </c>
      <c r="F39071" s="17" t="s">
        <v>1</v>
      </c>
      <c r="G39071" s="17" t="s">
        <v>35</v>
      </c>
      <c r="H39071" s="17"/>
      <c r="I39071" s="17" t="s">
        <v>99</v>
      </c>
      <c r="J39071">
        <v>49028</v>
      </c>
      <c r="K39071" s="17" t="s">
        <v>78</v>
      </c>
      <c r="L39071">
        <v>44765</v>
      </c>
      <c r="M39071" s="17" t="s">
        <v>20</v>
      </c>
      <c r="N39071" s="17" t="s">
        <v>77</v>
      </c>
      <c r="O39071">
        <v>481273</v>
      </c>
      <c r="P39071">
        <v>3514</v>
      </c>
      <c r="Q39071" s="17" t="s">
        <v>15</v>
      </c>
      <c r="R39071" s="17" t="s">
        <v>61</v>
      </c>
      <c r="S39071" s="17" t="s">
        <v>60</v>
      </c>
      <c r="T39071" s="17" t="s">
        <v>112</v>
      </c>
      <c r="U39071" s="17" t="s">
        <v>65</v>
      </c>
      <c r="V39071" s="17" t="s">
        <v>87</v>
      </c>
    </row>
    <row r="39072" spans="1:22" x14ac:dyDescent="0.25">
      <c r="A39072">
        <v>29537</v>
      </c>
      <c r="B39072">
        <v>53</v>
      </c>
      <c r="C39072" s="17" t="s">
        <v>71</v>
      </c>
      <c r="D39072" s="17" t="s">
        <v>74</v>
      </c>
      <c r="E39072" s="17" t="s">
        <v>90</v>
      </c>
      <c r="F39072" s="17" t="s">
        <v>3</v>
      </c>
      <c r="G39072" s="17" t="s">
        <v>32</v>
      </c>
      <c r="H39072" s="17"/>
      <c r="I39072" s="17" t="s">
        <v>100</v>
      </c>
      <c r="J39072">
        <v>96496</v>
      </c>
      <c r="K39072" s="17" t="s">
        <v>79</v>
      </c>
      <c r="L39072">
        <v>43716</v>
      </c>
      <c r="M39072" s="17" t="s">
        <v>21</v>
      </c>
      <c r="N39072" s="17" t="s">
        <v>78</v>
      </c>
      <c r="O39072">
        <v>293950</v>
      </c>
      <c r="P39072">
        <v>2813</v>
      </c>
      <c r="Q39072" s="17" t="s">
        <v>18</v>
      </c>
      <c r="R39072" s="17" t="s">
        <v>20</v>
      </c>
      <c r="S39072" s="17" t="s">
        <v>23</v>
      </c>
      <c r="T39072" s="17" t="s">
        <v>111</v>
      </c>
      <c r="U39072" s="17" t="s">
        <v>66</v>
      </c>
      <c r="V39072" s="17" t="s">
        <v>87</v>
      </c>
    </row>
    <row r="39073" spans="1:22" x14ac:dyDescent="0.25">
      <c r="A39073">
        <v>2717</v>
      </c>
      <c r="B39073">
        <v>33</v>
      </c>
      <c r="C39073" s="17" t="s">
        <v>73</v>
      </c>
      <c r="D39073" s="17" t="s">
        <v>74</v>
      </c>
      <c r="E39073" s="17" t="s">
        <v>92</v>
      </c>
      <c r="F39073" s="17" t="s">
        <v>2</v>
      </c>
      <c r="G39073" s="17" t="s">
        <v>32</v>
      </c>
      <c r="H39073" s="17"/>
      <c r="I39073" s="17" t="s">
        <v>97</v>
      </c>
      <c r="J39073">
        <v>98815</v>
      </c>
      <c r="K39073" s="17" t="s">
        <v>80</v>
      </c>
      <c r="L39073">
        <v>44870</v>
      </c>
      <c r="M39073" s="17" t="s">
        <v>19</v>
      </c>
      <c r="N39073" s="17" t="s">
        <v>76</v>
      </c>
      <c r="O39073">
        <v>775239</v>
      </c>
      <c r="P39073">
        <v>3919</v>
      </c>
      <c r="Q39073" s="17" t="s">
        <v>16</v>
      </c>
      <c r="R39073" s="17" t="s">
        <v>61</v>
      </c>
      <c r="S39073" s="17" t="s">
        <v>60</v>
      </c>
      <c r="T39073" s="17" t="s">
        <v>110</v>
      </c>
      <c r="U39073" s="17" t="s">
        <v>67</v>
      </c>
      <c r="V39073" s="17" t="s">
        <v>85</v>
      </c>
    </row>
    <row r="39074" spans="1:22" x14ac:dyDescent="0.25">
      <c r="A39074">
        <v>34068</v>
      </c>
      <c r="B39074">
        <v>35</v>
      </c>
      <c r="C39074" s="17" t="s">
        <v>73</v>
      </c>
      <c r="D39074" s="17" t="s">
        <v>74</v>
      </c>
      <c r="E39074" s="17" t="s">
        <v>94</v>
      </c>
      <c r="F39074" s="17" t="s">
        <v>5</v>
      </c>
      <c r="G39074" s="17" t="s">
        <v>31</v>
      </c>
      <c r="H39074" s="17"/>
      <c r="I39074" s="17" t="s">
        <v>95</v>
      </c>
      <c r="J39074">
        <v>83858</v>
      </c>
      <c r="K39074" s="17" t="s">
        <v>76</v>
      </c>
      <c r="L39074">
        <v>44902</v>
      </c>
      <c r="M39074" s="17" t="s">
        <v>21</v>
      </c>
      <c r="N39074" s="17" t="s">
        <v>78</v>
      </c>
      <c r="O39074">
        <v>565831</v>
      </c>
      <c r="P39074">
        <v>2017</v>
      </c>
      <c r="Q39074" s="17" t="s">
        <v>15</v>
      </c>
      <c r="R39074" s="17" t="s">
        <v>23</v>
      </c>
      <c r="S39074" s="17" t="s">
        <v>23</v>
      </c>
      <c r="T39074" s="17" t="s">
        <v>111</v>
      </c>
      <c r="U39074" s="17" t="s">
        <v>66</v>
      </c>
      <c r="V39074" s="17" t="s">
        <v>84</v>
      </c>
    </row>
    <row r="39075" spans="1:22" x14ac:dyDescent="0.25">
      <c r="A39075">
        <v>81242</v>
      </c>
      <c r="B39075">
        <v>31</v>
      </c>
      <c r="C39075" s="17" t="s">
        <v>73</v>
      </c>
      <c r="D39075" s="17" t="s">
        <v>75</v>
      </c>
      <c r="E39075" s="17" t="s">
        <v>92</v>
      </c>
      <c r="F39075" s="17" t="s">
        <v>2</v>
      </c>
      <c r="G39075" s="17" t="s">
        <v>37</v>
      </c>
      <c r="H39075" s="17"/>
      <c r="I39075" s="17" t="s">
        <v>96</v>
      </c>
      <c r="J39075">
        <v>113723</v>
      </c>
      <c r="K39075" s="17" t="s">
        <v>76</v>
      </c>
      <c r="L39075">
        <v>43784</v>
      </c>
      <c r="M39075" s="17" t="s">
        <v>20</v>
      </c>
      <c r="N39075" s="17" t="s">
        <v>78</v>
      </c>
      <c r="O39075">
        <v>924736</v>
      </c>
      <c r="P39075">
        <v>4574</v>
      </c>
      <c r="Q39075" s="17" t="s">
        <v>15</v>
      </c>
      <c r="R39075" s="17" t="s">
        <v>62</v>
      </c>
      <c r="S39075" s="17" t="s">
        <v>61</v>
      </c>
      <c r="T39075" s="17" t="s">
        <v>111</v>
      </c>
      <c r="U39075" s="17" t="s">
        <v>66</v>
      </c>
      <c r="V39075" s="17" t="s">
        <v>86</v>
      </c>
    </row>
    <row r="39076" spans="1:22" x14ac:dyDescent="0.25">
      <c r="A39076">
        <v>12759</v>
      </c>
      <c r="B39076">
        <v>30</v>
      </c>
      <c r="C39076" s="17" t="s">
        <v>72</v>
      </c>
      <c r="D39076" s="17" t="s">
        <v>74</v>
      </c>
      <c r="E39076" s="17" t="s">
        <v>93</v>
      </c>
      <c r="F39076" s="17" t="s">
        <v>3</v>
      </c>
      <c r="G39076" s="17" t="s">
        <v>47</v>
      </c>
      <c r="H39076" s="17"/>
      <c r="I39076" s="17" t="s">
        <v>98</v>
      </c>
      <c r="J39076">
        <v>120744</v>
      </c>
      <c r="K39076" s="17" t="s">
        <v>78</v>
      </c>
      <c r="L39076">
        <v>43456</v>
      </c>
      <c r="M39076" s="17" t="s">
        <v>22</v>
      </c>
      <c r="N39076" s="17" t="s">
        <v>76</v>
      </c>
      <c r="O39076">
        <v>519952</v>
      </c>
      <c r="P39076">
        <v>4406</v>
      </c>
      <c r="Q39076" s="17" t="s">
        <v>16</v>
      </c>
      <c r="R39076" s="17" t="s">
        <v>23</v>
      </c>
      <c r="S39076" s="17" t="s">
        <v>62</v>
      </c>
      <c r="T39076" s="17" t="s">
        <v>110</v>
      </c>
      <c r="U39076" s="17" t="s">
        <v>65</v>
      </c>
      <c r="V39076" s="17" t="s">
        <v>85</v>
      </c>
    </row>
    <row r="39077" spans="1:22" x14ac:dyDescent="0.25">
      <c r="A39077">
        <v>36740</v>
      </c>
      <c r="B39077">
        <v>66</v>
      </c>
      <c r="C39077" s="17" t="s">
        <v>71</v>
      </c>
      <c r="D39077" s="17" t="s">
        <v>75</v>
      </c>
      <c r="E39077" s="17" t="s">
        <v>94</v>
      </c>
      <c r="F39077" s="17" t="s">
        <v>4</v>
      </c>
      <c r="G39077" s="17" t="s">
        <v>31</v>
      </c>
      <c r="H39077" s="17"/>
      <c r="I39077" s="17" t="s">
        <v>101</v>
      </c>
      <c r="J39077">
        <v>81963</v>
      </c>
      <c r="K39077" s="17" t="s">
        <v>78</v>
      </c>
      <c r="L39077">
        <v>44912</v>
      </c>
      <c r="M39077" s="17" t="s">
        <v>21</v>
      </c>
      <c r="N39077" s="17" t="s">
        <v>80</v>
      </c>
      <c r="O39077">
        <v>769884</v>
      </c>
      <c r="P39077">
        <v>3693</v>
      </c>
      <c r="Q39077" s="17" t="s">
        <v>15</v>
      </c>
      <c r="R39077" s="17" t="s">
        <v>61</v>
      </c>
      <c r="S39077" s="17" t="s">
        <v>61</v>
      </c>
      <c r="T39077" s="17" t="s">
        <v>111</v>
      </c>
      <c r="U39077" s="17" t="s">
        <v>67</v>
      </c>
      <c r="V39077" s="17" t="s">
        <v>85</v>
      </c>
    </row>
    <row r="39078" spans="1:22" x14ac:dyDescent="0.25">
      <c r="A39078">
        <v>27106</v>
      </c>
      <c r="B39078">
        <v>23</v>
      </c>
      <c r="C39078" s="17" t="s">
        <v>72</v>
      </c>
      <c r="D39078" s="17" t="s">
        <v>75</v>
      </c>
      <c r="E39078" s="17" t="s">
        <v>94</v>
      </c>
      <c r="F39078" s="17" t="s">
        <v>3</v>
      </c>
      <c r="G39078" s="17" t="s">
        <v>31</v>
      </c>
      <c r="H39078" s="17"/>
      <c r="I39078" s="17" t="s">
        <v>95</v>
      </c>
      <c r="J39078">
        <v>34005</v>
      </c>
      <c r="K39078" s="17" t="s">
        <v>76</v>
      </c>
      <c r="L39078">
        <v>44952</v>
      </c>
      <c r="M39078" s="17" t="s">
        <v>22</v>
      </c>
      <c r="N39078" s="17" t="s">
        <v>80</v>
      </c>
      <c r="O39078">
        <v>774560</v>
      </c>
      <c r="P39078">
        <v>806</v>
      </c>
      <c r="Q39078" s="17" t="s">
        <v>17</v>
      </c>
      <c r="R39078" s="17" t="s">
        <v>20</v>
      </c>
      <c r="S39078" s="17" t="s">
        <v>61</v>
      </c>
      <c r="T39078" s="17" t="s">
        <v>110</v>
      </c>
      <c r="U39078" s="17" t="s">
        <v>67</v>
      </c>
      <c r="V39078" s="17" t="s">
        <v>86</v>
      </c>
    </row>
    <row r="39079" spans="1:22" x14ac:dyDescent="0.25">
      <c r="A39079">
        <v>44627</v>
      </c>
      <c r="B39079">
        <v>48</v>
      </c>
      <c r="C39079" s="17" t="s">
        <v>70</v>
      </c>
      <c r="D39079" s="17" t="s">
        <v>75</v>
      </c>
      <c r="E39079" s="17" t="s">
        <v>93</v>
      </c>
      <c r="F39079" s="17" t="s">
        <v>1</v>
      </c>
      <c r="G39079" s="17" t="s">
        <v>44</v>
      </c>
      <c r="H39079" s="17"/>
      <c r="I39079" s="17" t="s">
        <v>100</v>
      </c>
      <c r="J39079">
        <v>98664</v>
      </c>
      <c r="K39079" s="17" t="s">
        <v>76</v>
      </c>
      <c r="L39079">
        <v>44098</v>
      </c>
      <c r="M39079" s="17" t="s">
        <v>19</v>
      </c>
      <c r="N39079" s="17" t="s">
        <v>78</v>
      </c>
      <c r="O39079">
        <v>769474</v>
      </c>
      <c r="P39079">
        <v>2260</v>
      </c>
      <c r="Q39079" s="17" t="s">
        <v>17</v>
      </c>
      <c r="R39079" s="17" t="s">
        <v>62</v>
      </c>
      <c r="S39079" s="17" t="s">
        <v>60</v>
      </c>
      <c r="T39079" s="17" t="s">
        <v>110</v>
      </c>
      <c r="U39079" s="17" t="s">
        <v>65</v>
      </c>
      <c r="V39079" s="17" t="s">
        <v>85</v>
      </c>
    </row>
    <row r="39080" spans="1:22" x14ac:dyDescent="0.25">
      <c r="A39080">
        <v>62153</v>
      </c>
      <c r="B39080">
        <v>50</v>
      </c>
      <c r="C39080" s="17" t="s">
        <v>70</v>
      </c>
      <c r="D39080" s="17" t="s">
        <v>74</v>
      </c>
      <c r="E39080" s="17" t="s">
        <v>91</v>
      </c>
      <c r="F39080" s="17" t="s">
        <v>3</v>
      </c>
      <c r="G39080" s="17" t="s">
        <v>36</v>
      </c>
      <c r="H39080" s="17"/>
      <c r="I39080" s="17" t="s">
        <v>98</v>
      </c>
      <c r="J39080">
        <v>68947</v>
      </c>
      <c r="K39080" s="17" t="s">
        <v>77</v>
      </c>
      <c r="L39080">
        <v>43757</v>
      </c>
      <c r="M39080" s="17" t="s">
        <v>19</v>
      </c>
      <c r="N39080" s="17" t="s">
        <v>79</v>
      </c>
      <c r="O39080">
        <v>765769</v>
      </c>
      <c r="P39080">
        <v>2170</v>
      </c>
      <c r="Q39080" s="17" t="s">
        <v>18</v>
      </c>
      <c r="R39080" s="17" t="s">
        <v>61</v>
      </c>
      <c r="S39080" s="17" t="s">
        <v>23</v>
      </c>
      <c r="T39080" s="17" t="s">
        <v>110</v>
      </c>
      <c r="U39080" s="17" t="s">
        <v>67</v>
      </c>
      <c r="V39080" s="17" t="s">
        <v>86</v>
      </c>
    </row>
    <row r="39081" spans="1:22" x14ac:dyDescent="0.25">
      <c r="A39081">
        <v>2858</v>
      </c>
      <c r="B39081">
        <v>20</v>
      </c>
      <c r="C39081" s="17" t="s">
        <v>72</v>
      </c>
      <c r="D39081" s="17" t="s">
        <v>74</v>
      </c>
      <c r="E39081" s="17" t="s">
        <v>93</v>
      </c>
      <c r="F39081" s="17" t="s">
        <v>5</v>
      </c>
      <c r="G39081" s="17" t="s">
        <v>54</v>
      </c>
      <c r="H39081" s="17"/>
      <c r="I39081" s="17" t="s">
        <v>95</v>
      </c>
      <c r="J39081">
        <v>118393</v>
      </c>
      <c r="K39081" s="17" t="s">
        <v>77</v>
      </c>
      <c r="L39081">
        <v>44705</v>
      </c>
      <c r="M39081" s="17" t="s">
        <v>22</v>
      </c>
      <c r="N39081" s="17" t="s">
        <v>78</v>
      </c>
      <c r="O39081">
        <v>263976</v>
      </c>
      <c r="P39081">
        <v>1741</v>
      </c>
      <c r="Q39081" s="17" t="s">
        <v>16</v>
      </c>
      <c r="R39081" s="17" t="s">
        <v>23</v>
      </c>
      <c r="S39081" s="17" t="s">
        <v>60</v>
      </c>
      <c r="T39081" s="17" t="s">
        <v>109</v>
      </c>
      <c r="U39081" s="17" t="s">
        <v>67</v>
      </c>
      <c r="V39081" s="17" t="s">
        <v>87</v>
      </c>
    </row>
    <row r="39082" spans="1:22" x14ac:dyDescent="0.25">
      <c r="A39082">
        <v>76269</v>
      </c>
      <c r="B39082">
        <v>41</v>
      </c>
      <c r="C39082" s="17" t="s">
        <v>70</v>
      </c>
      <c r="D39082" s="17" t="s">
        <v>74</v>
      </c>
      <c r="E39082" s="17" t="s">
        <v>90</v>
      </c>
      <c r="F39082" s="17" t="s">
        <v>5</v>
      </c>
      <c r="G39082" s="17" t="s">
        <v>38</v>
      </c>
      <c r="H39082" s="17"/>
      <c r="I39082" s="17" t="s">
        <v>102</v>
      </c>
      <c r="J39082">
        <v>133831</v>
      </c>
      <c r="K39082" s="17" t="s">
        <v>76</v>
      </c>
      <c r="L39082">
        <v>44095</v>
      </c>
      <c r="M39082" s="17" t="s">
        <v>22</v>
      </c>
      <c r="N39082" s="17" t="s">
        <v>80</v>
      </c>
      <c r="O39082">
        <v>153992</v>
      </c>
      <c r="P39082">
        <v>738</v>
      </c>
      <c r="Q39082" s="17" t="s">
        <v>17</v>
      </c>
      <c r="R39082" s="17" t="s">
        <v>62</v>
      </c>
      <c r="S39082" s="17" t="s">
        <v>60</v>
      </c>
      <c r="T39082" s="17" t="s">
        <v>108</v>
      </c>
      <c r="U39082" s="17" t="s">
        <v>66</v>
      </c>
      <c r="V39082" s="17" t="s">
        <v>87</v>
      </c>
    </row>
    <row r="39083" spans="1:22" x14ac:dyDescent="0.25">
      <c r="A39083">
        <v>37302</v>
      </c>
      <c r="B39083">
        <v>65</v>
      </c>
      <c r="C39083" s="17" t="s">
        <v>71</v>
      </c>
      <c r="D39083" s="17" t="s">
        <v>74</v>
      </c>
      <c r="E39083" s="17" t="s">
        <v>91</v>
      </c>
      <c r="F39083" s="17" t="s">
        <v>2</v>
      </c>
      <c r="G39083" s="17" t="s">
        <v>42</v>
      </c>
      <c r="H39083" s="17"/>
      <c r="I39083" s="17" t="s">
        <v>98</v>
      </c>
      <c r="J39083">
        <v>56190</v>
      </c>
      <c r="K39083" s="17" t="s">
        <v>78</v>
      </c>
      <c r="L39083">
        <v>44786</v>
      </c>
      <c r="M39083" s="17" t="s">
        <v>19</v>
      </c>
      <c r="N39083" s="17" t="s">
        <v>80</v>
      </c>
      <c r="O39083">
        <v>808780</v>
      </c>
      <c r="P39083">
        <v>1640</v>
      </c>
      <c r="Q39083" s="17" t="s">
        <v>16</v>
      </c>
      <c r="R39083" s="17" t="s">
        <v>60</v>
      </c>
      <c r="S39083" s="17" t="s">
        <v>23</v>
      </c>
      <c r="T39083" s="17" t="s">
        <v>111</v>
      </c>
      <c r="U39083" s="17" t="s">
        <v>67</v>
      </c>
      <c r="V39083" s="17" t="s">
        <v>88</v>
      </c>
    </row>
    <row r="39084" spans="1:22" x14ac:dyDescent="0.25">
      <c r="A39084">
        <v>55521</v>
      </c>
      <c r="B39084">
        <v>25</v>
      </c>
      <c r="C39084" s="17" t="s">
        <v>72</v>
      </c>
      <c r="D39084" s="17" t="s">
        <v>75</v>
      </c>
      <c r="E39084" s="17" t="s">
        <v>92</v>
      </c>
      <c r="F39084" s="17" t="s">
        <v>5</v>
      </c>
      <c r="G39084" s="17" t="s">
        <v>49</v>
      </c>
      <c r="H39084" s="17"/>
      <c r="I39084" s="17" t="s">
        <v>99</v>
      </c>
      <c r="J39084">
        <v>90104</v>
      </c>
      <c r="K39084" s="17" t="s">
        <v>77</v>
      </c>
      <c r="L39084">
        <v>44611</v>
      </c>
      <c r="M39084" s="17" t="s">
        <v>20</v>
      </c>
      <c r="N39084" s="17" t="s">
        <v>80</v>
      </c>
      <c r="O39084">
        <v>401862</v>
      </c>
      <c r="P39084">
        <v>1682</v>
      </c>
      <c r="Q39084" s="17" t="s">
        <v>18</v>
      </c>
      <c r="R39084" s="17" t="s">
        <v>20</v>
      </c>
      <c r="S39084" s="17" t="s">
        <v>60</v>
      </c>
      <c r="T39084" s="17" t="s">
        <v>111</v>
      </c>
      <c r="U39084" s="17" t="s">
        <v>66</v>
      </c>
      <c r="V39084" s="17" t="s">
        <v>87</v>
      </c>
    </row>
    <row r="39085" spans="1:22" x14ac:dyDescent="0.25">
      <c r="A39085">
        <v>63732</v>
      </c>
      <c r="B39085">
        <v>63</v>
      </c>
      <c r="C39085" s="17" t="s">
        <v>71</v>
      </c>
      <c r="D39085" s="17" t="s">
        <v>74</v>
      </c>
      <c r="E39085" s="17" t="s">
        <v>91</v>
      </c>
      <c r="F39085" s="17" t="s">
        <v>4</v>
      </c>
      <c r="G39085" s="17" t="s">
        <v>44</v>
      </c>
      <c r="H39085" s="17"/>
      <c r="I39085" s="17" t="s">
        <v>100</v>
      </c>
      <c r="J39085">
        <v>61428</v>
      </c>
      <c r="K39085" s="17" t="s">
        <v>78</v>
      </c>
      <c r="L39085">
        <v>43187</v>
      </c>
      <c r="M39085" s="17" t="s">
        <v>21</v>
      </c>
      <c r="N39085" s="17" t="s">
        <v>77</v>
      </c>
      <c r="O39085">
        <v>314516</v>
      </c>
      <c r="P39085">
        <v>3327</v>
      </c>
      <c r="Q39085" s="17" t="s">
        <v>16</v>
      </c>
      <c r="R39085" s="17" t="s">
        <v>20</v>
      </c>
      <c r="S39085" s="17" t="s">
        <v>62</v>
      </c>
      <c r="T39085" s="17" t="s">
        <v>112</v>
      </c>
      <c r="U39085" s="17" t="s">
        <v>65</v>
      </c>
      <c r="V39085" s="17" t="s">
        <v>88</v>
      </c>
    </row>
    <row r="39086" spans="1:22" x14ac:dyDescent="0.25">
      <c r="A39086">
        <v>11139</v>
      </c>
      <c r="B39086">
        <v>37</v>
      </c>
      <c r="C39086" s="17" t="s">
        <v>73</v>
      </c>
      <c r="D39086" s="17" t="s">
        <v>74</v>
      </c>
      <c r="E39086" s="17" t="s">
        <v>90</v>
      </c>
      <c r="F39086" s="17" t="s">
        <v>5</v>
      </c>
      <c r="G39086" s="17" t="s">
        <v>57</v>
      </c>
      <c r="H39086" s="17"/>
      <c r="I39086" s="17" t="s">
        <v>102</v>
      </c>
      <c r="J39086">
        <v>144057</v>
      </c>
      <c r="K39086" s="17" t="s">
        <v>77</v>
      </c>
      <c r="L39086">
        <v>45034</v>
      </c>
      <c r="M39086" s="17" t="s">
        <v>21</v>
      </c>
      <c r="N39086" s="17" t="s">
        <v>77</v>
      </c>
      <c r="O39086">
        <v>121086</v>
      </c>
      <c r="P39086">
        <v>740</v>
      </c>
      <c r="Q39086" s="17" t="s">
        <v>15</v>
      </c>
      <c r="R39086" s="17" t="s">
        <v>20</v>
      </c>
      <c r="S39086" s="17" t="s">
        <v>23</v>
      </c>
      <c r="T39086" s="17" t="s">
        <v>111</v>
      </c>
      <c r="U39086" s="17" t="s">
        <v>67</v>
      </c>
      <c r="V39086" s="17" t="s">
        <v>86</v>
      </c>
    </row>
    <row r="39087" spans="1:22" x14ac:dyDescent="0.25">
      <c r="A39087">
        <v>81603</v>
      </c>
      <c r="B39087">
        <v>27</v>
      </c>
      <c r="C39087" s="17" t="s">
        <v>72</v>
      </c>
      <c r="D39087" s="17" t="s">
        <v>75</v>
      </c>
      <c r="E39087" s="17" t="s">
        <v>92</v>
      </c>
      <c r="F39087" s="17" t="s">
        <v>5</v>
      </c>
      <c r="G39087" s="17" t="s">
        <v>32</v>
      </c>
      <c r="H39087" s="17"/>
      <c r="I39087" s="17" t="s">
        <v>96</v>
      </c>
      <c r="J39087">
        <v>69880</v>
      </c>
      <c r="K39087" s="17" t="s">
        <v>80</v>
      </c>
      <c r="L39087">
        <v>43225</v>
      </c>
      <c r="M39087" s="17" t="s">
        <v>21</v>
      </c>
      <c r="N39087" s="17" t="s">
        <v>76</v>
      </c>
      <c r="O39087">
        <v>801254</v>
      </c>
      <c r="P39087">
        <v>3353</v>
      </c>
      <c r="Q39087" s="17" t="s">
        <v>18</v>
      </c>
      <c r="R39087" s="17" t="s">
        <v>62</v>
      </c>
      <c r="S39087" s="17" t="s">
        <v>61</v>
      </c>
      <c r="T39087" s="17" t="s">
        <v>111</v>
      </c>
      <c r="U39087" s="17" t="s">
        <v>67</v>
      </c>
      <c r="V39087" s="17" t="s">
        <v>87</v>
      </c>
    </row>
    <row r="39088" spans="1:22" x14ac:dyDescent="0.25">
      <c r="A39088">
        <v>70964</v>
      </c>
      <c r="B39088">
        <v>48</v>
      </c>
      <c r="C39088" s="17" t="s">
        <v>70</v>
      </c>
      <c r="D39088" s="17" t="s">
        <v>74</v>
      </c>
      <c r="E39088" s="17" t="s">
        <v>91</v>
      </c>
      <c r="F39088" s="17" t="s">
        <v>4</v>
      </c>
      <c r="G39088" s="17" t="s">
        <v>46</v>
      </c>
      <c r="H39088" s="17"/>
      <c r="I39088" s="17" t="s">
        <v>103</v>
      </c>
      <c r="J39088">
        <v>113864</v>
      </c>
      <c r="K39088" s="17" t="s">
        <v>78</v>
      </c>
      <c r="L39088">
        <v>43595</v>
      </c>
      <c r="M39088" s="17" t="s">
        <v>23</v>
      </c>
      <c r="N39088" s="17" t="s">
        <v>79</v>
      </c>
      <c r="O39088">
        <v>603206</v>
      </c>
      <c r="P39088">
        <v>4284</v>
      </c>
      <c r="Q39088" s="17" t="s">
        <v>15</v>
      </c>
      <c r="R39088" s="17" t="s">
        <v>23</v>
      </c>
      <c r="S39088" s="17" t="s">
        <v>62</v>
      </c>
      <c r="T39088" s="17" t="s">
        <v>112</v>
      </c>
      <c r="U39088" s="17" t="s">
        <v>68</v>
      </c>
      <c r="V39088" s="17" t="s">
        <v>87</v>
      </c>
    </row>
    <row r="39089" spans="1:22" x14ac:dyDescent="0.25">
      <c r="A39089">
        <v>3944</v>
      </c>
      <c r="B39089">
        <v>49</v>
      </c>
      <c r="C39089" s="17" t="s">
        <v>70</v>
      </c>
      <c r="D39089" s="17" t="s">
        <v>75</v>
      </c>
      <c r="E39089" s="17" t="s">
        <v>92</v>
      </c>
      <c r="F39089" s="17" t="s">
        <v>4</v>
      </c>
      <c r="G39089" s="17" t="s">
        <v>48</v>
      </c>
      <c r="H39089" s="17"/>
      <c r="I39089" s="17" t="s">
        <v>102</v>
      </c>
      <c r="J39089">
        <v>134894</v>
      </c>
      <c r="K39089" s="17" t="s">
        <v>78</v>
      </c>
      <c r="L39089">
        <v>44035</v>
      </c>
      <c r="M39089" s="17" t="s">
        <v>22</v>
      </c>
      <c r="N39089" s="17" t="s">
        <v>80</v>
      </c>
      <c r="O39089">
        <v>537157</v>
      </c>
      <c r="P39089">
        <v>3381</v>
      </c>
      <c r="Q39089" s="17" t="s">
        <v>18</v>
      </c>
      <c r="R39089" s="17" t="s">
        <v>23</v>
      </c>
      <c r="S39089" s="17" t="s">
        <v>61</v>
      </c>
      <c r="T39089" s="17" t="s">
        <v>109</v>
      </c>
      <c r="U39089" s="17" t="s">
        <v>67</v>
      </c>
      <c r="V39089" s="17" t="s">
        <v>84</v>
      </c>
    </row>
    <row r="39090" spans="1:22" x14ac:dyDescent="0.25">
      <c r="A39090">
        <v>35568</v>
      </c>
      <c r="B39090">
        <v>22</v>
      </c>
      <c r="C39090" s="17" t="s">
        <v>72</v>
      </c>
      <c r="D39090" s="17" t="s">
        <v>74</v>
      </c>
      <c r="E39090" s="17" t="s">
        <v>91</v>
      </c>
      <c r="F39090" s="17" t="s">
        <v>2</v>
      </c>
      <c r="G39090" s="17" t="s">
        <v>37</v>
      </c>
      <c r="H39090" s="17"/>
      <c r="I39090" s="17" t="s">
        <v>100</v>
      </c>
      <c r="J39090">
        <v>126049</v>
      </c>
      <c r="K39090" s="17" t="s">
        <v>77</v>
      </c>
      <c r="L39090">
        <v>44689</v>
      </c>
      <c r="M39090" s="17" t="s">
        <v>23</v>
      </c>
      <c r="N39090" s="17" t="s">
        <v>76</v>
      </c>
      <c r="O39090">
        <v>654436</v>
      </c>
      <c r="P39090">
        <v>1507</v>
      </c>
      <c r="Q39090" s="17" t="s">
        <v>15</v>
      </c>
      <c r="R39090" s="17" t="s">
        <v>23</v>
      </c>
      <c r="S39090" s="17" t="s">
        <v>23</v>
      </c>
      <c r="T39090" s="17" t="s">
        <v>110</v>
      </c>
      <c r="U39090" s="17" t="s">
        <v>67</v>
      </c>
      <c r="V39090" s="17" t="s">
        <v>88</v>
      </c>
    </row>
    <row r="39091" spans="1:22" x14ac:dyDescent="0.25">
      <c r="A39091">
        <v>34355</v>
      </c>
      <c r="B39091">
        <v>62</v>
      </c>
      <c r="C39091" s="17" t="s">
        <v>71</v>
      </c>
      <c r="D39091" s="17" t="s">
        <v>75</v>
      </c>
      <c r="E39091" s="17" t="s">
        <v>90</v>
      </c>
      <c r="F39091" s="17" t="s">
        <v>2</v>
      </c>
      <c r="G39091" s="17" t="s">
        <v>38</v>
      </c>
      <c r="H39091" s="17"/>
      <c r="I39091" s="17" t="s">
        <v>100</v>
      </c>
      <c r="J39091">
        <v>74889</v>
      </c>
      <c r="K39091" s="17" t="s">
        <v>79</v>
      </c>
      <c r="L39091">
        <v>45019</v>
      </c>
      <c r="M39091" s="17" t="s">
        <v>21</v>
      </c>
      <c r="N39091" s="17" t="s">
        <v>79</v>
      </c>
      <c r="O39091">
        <v>619700</v>
      </c>
      <c r="P39091">
        <v>1711</v>
      </c>
      <c r="Q39091" s="17" t="s">
        <v>17</v>
      </c>
      <c r="R39091" s="17" t="s">
        <v>23</v>
      </c>
      <c r="S39091" s="17" t="s">
        <v>60</v>
      </c>
      <c r="T39091" s="17" t="s">
        <v>108</v>
      </c>
      <c r="U39091" s="17" t="s">
        <v>65</v>
      </c>
      <c r="V39091" s="17" t="s">
        <v>87</v>
      </c>
    </row>
    <row r="39092" spans="1:22" x14ac:dyDescent="0.25">
      <c r="A39092">
        <v>96227</v>
      </c>
      <c r="B39092">
        <v>66</v>
      </c>
      <c r="C39092" s="17" t="s">
        <v>71</v>
      </c>
      <c r="D39092" s="17" t="s">
        <v>75</v>
      </c>
      <c r="E39092" s="17" t="s">
        <v>93</v>
      </c>
      <c r="F39092" s="17" t="s">
        <v>2</v>
      </c>
      <c r="G39092" s="17" t="s">
        <v>42</v>
      </c>
      <c r="H39092" s="17"/>
      <c r="I39092" s="17" t="s">
        <v>99</v>
      </c>
      <c r="J39092">
        <v>101961</v>
      </c>
      <c r="K39092" s="17" t="s">
        <v>79</v>
      </c>
      <c r="L39092">
        <v>43999</v>
      </c>
      <c r="M39092" s="17" t="s">
        <v>19</v>
      </c>
      <c r="N39092" s="17" t="s">
        <v>76</v>
      </c>
      <c r="O39092">
        <v>209326</v>
      </c>
      <c r="P39092">
        <v>1822</v>
      </c>
      <c r="Q39092" s="17" t="s">
        <v>16</v>
      </c>
      <c r="R39092" s="17" t="s">
        <v>60</v>
      </c>
      <c r="S39092" s="17" t="s">
        <v>23</v>
      </c>
      <c r="T39092" s="17" t="s">
        <v>108</v>
      </c>
      <c r="U39092" s="17" t="s">
        <v>67</v>
      </c>
      <c r="V39092" s="17" t="s">
        <v>86</v>
      </c>
    </row>
    <row r="39093" spans="1:22" x14ac:dyDescent="0.25">
      <c r="A39093">
        <v>2434</v>
      </c>
      <c r="B39093">
        <v>44</v>
      </c>
      <c r="C39093" s="17" t="s">
        <v>70</v>
      </c>
      <c r="D39093" s="17" t="s">
        <v>74</v>
      </c>
      <c r="E39093" s="17" t="s">
        <v>90</v>
      </c>
      <c r="F39093" s="17" t="s">
        <v>1</v>
      </c>
      <c r="G39093" s="17" t="s">
        <v>45</v>
      </c>
      <c r="H39093" s="17"/>
      <c r="I39093" s="17" t="s">
        <v>98</v>
      </c>
      <c r="J39093">
        <v>55946</v>
      </c>
      <c r="K39093" s="17" t="s">
        <v>79</v>
      </c>
      <c r="L39093">
        <v>43995</v>
      </c>
      <c r="M39093" s="17" t="s">
        <v>19</v>
      </c>
      <c r="N39093" s="17" t="s">
        <v>80</v>
      </c>
      <c r="O39093">
        <v>354572</v>
      </c>
      <c r="P39093">
        <v>4810</v>
      </c>
      <c r="Q39093" s="17" t="s">
        <v>16</v>
      </c>
      <c r="R39093" s="17" t="s">
        <v>23</v>
      </c>
      <c r="S39093" s="17" t="s">
        <v>20</v>
      </c>
      <c r="T39093" s="17" t="s">
        <v>109</v>
      </c>
      <c r="U39093" s="17" t="s">
        <v>67</v>
      </c>
      <c r="V39093" s="17" t="s">
        <v>85</v>
      </c>
    </row>
    <row r="39094" spans="1:22" x14ac:dyDescent="0.25">
      <c r="A39094">
        <v>4405</v>
      </c>
      <c r="B39094">
        <v>20</v>
      </c>
      <c r="C39094" s="17" t="s">
        <v>72</v>
      </c>
      <c r="D39094" s="17" t="s">
        <v>75</v>
      </c>
      <c r="E39094" s="17" t="s">
        <v>91</v>
      </c>
      <c r="F39094" s="17" t="s">
        <v>4</v>
      </c>
      <c r="G39094" s="17" t="s">
        <v>42</v>
      </c>
      <c r="H39094" s="17"/>
      <c r="I39094" s="17" t="s">
        <v>99</v>
      </c>
      <c r="J39094">
        <v>60753</v>
      </c>
      <c r="K39094" s="17" t="s">
        <v>76</v>
      </c>
      <c r="L39094">
        <v>43652</v>
      </c>
      <c r="M39094" s="17" t="s">
        <v>21</v>
      </c>
      <c r="N39094" s="17" t="s">
        <v>80</v>
      </c>
      <c r="O39094">
        <v>454942</v>
      </c>
      <c r="P39094">
        <v>1775</v>
      </c>
      <c r="Q39094" s="17" t="s">
        <v>17</v>
      </c>
      <c r="R39094" s="17" t="s">
        <v>23</v>
      </c>
      <c r="S39094" s="17" t="s">
        <v>20</v>
      </c>
      <c r="T39094" s="17" t="s">
        <v>108</v>
      </c>
      <c r="U39094" s="17" t="s">
        <v>68</v>
      </c>
      <c r="V39094" s="17" t="s">
        <v>85</v>
      </c>
    </row>
    <row r="39095" spans="1:22" x14ac:dyDescent="0.25">
      <c r="A39095">
        <v>16366</v>
      </c>
      <c r="B39095">
        <v>54</v>
      </c>
      <c r="C39095" s="17" t="s">
        <v>71</v>
      </c>
      <c r="D39095" s="17" t="s">
        <v>75</v>
      </c>
      <c r="E39095" s="17" t="s">
        <v>93</v>
      </c>
      <c r="F39095" s="17" t="s">
        <v>1</v>
      </c>
      <c r="G39095" s="17" t="s">
        <v>26</v>
      </c>
      <c r="H39095" s="17"/>
      <c r="I39095" s="17" t="s">
        <v>98</v>
      </c>
      <c r="J39095">
        <v>59562</v>
      </c>
      <c r="K39095" s="17" t="s">
        <v>79</v>
      </c>
      <c r="L39095">
        <v>44603</v>
      </c>
      <c r="M39095" s="17" t="s">
        <v>23</v>
      </c>
      <c r="N39095" s="17" t="s">
        <v>79</v>
      </c>
      <c r="O39095">
        <v>198120</v>
      </c>
      <c r="P39095">
        <v>973</v>
      </c>
      <c r="Q39095" s="17" t="s">
        <v>17</v>
      </c>
      <c r="R39095" s="17" t="s">
        <v>61</v>
      </c>
      <c r="S39095" s="17" t="s">
        <v>60</v>
      </c>
      <c r="T39095" s="17" t="s">
        <v>108</v>
      </c>
      <c r="U39095" s="17" t="s">
        <v>68</v>
      </c>
      <c r="V39095" s="17" t="s">
        <v>86</v>
      </c>
    </row>
    <row r="39096" spans="1:22" x14ac:dyDescent="0.25">
      <c r="A39096">
        <v>66052</v>
      </c>
      <c r="B39096">
        <v>66</v>
      </c>
      <c r="C39096" s="17" t="s">
        <v>71</v>
      </c>
      <c r="D39096" s="17" t="s">
        <v>75</v>
      </c>
      <c r="E39096" s="17" t="s">
        <v>94</v>
      </c>
      <c r="F39096" s="17" t="s">
        <v>1</v>
      </c>
      <c r="G39096" s="17" t="s">
        <v>55</v>
      </c>
      <c r="H39096" s="17"/>
      <c r="I39096" s="17" t="s">
        <v>102</v>
      </c>
      <c r="J39096">
        <v>123656</v>
      </c>
      <c r="K39096" s="17" t="s">
        <v>77</v>
      </c>
      <c r="L39096">
        <v>43872</v>
      </c>
      <c r="M39096" s="17" t="s">
        <v>21</v>
      </c>
      <c r="N39096" s="17" t="s">
        <v>78</v>
      </c>
      <c r="O39096">
        <v>983885</v>
      </c>
      <c r="P39096">
        <v>2538</v>
      </c>
      <c r="Q39096" s="17" t="s">
        <v>16</v>
      </c>
      <c r="R39096" s="17" t="s">
        <v>62</v>
      </c>
      <c r="S39096" s="17" t="s">
        <v>23</v>
      </c>
      <c r="T39096" s="17" t="s">
        <v>109</v>
      </c>
      <c r="U39096" s="17" t="s">
        <v>65</v>
      </c>
      <c r="V39096" s="17" t="s">
        <v>86</v>
      </c>
    </row>
    <row r="39097" spans="1:22" x14ac:dyDescent="0.25">
      <c r="A39097">
        <v>28547</v>
      </c>
      <c r="B39097">
        <v>25</v>
      </c>
      <c r="C39097" s="17" t="s">
        <v>72</v>
      </c>
      <c r="D39097" s="17" t="s">
        <v>75</v>
      </c>
      <c r="E39097" s="17" t="s">
        <v>93</v>
      </c>
      <c r="F39097" s="17" t="s">
        <v>2</v>
      </c>
      <c r="G39097" s="17" t="s">
        <v>56</v>
      </c>
      <c r="H39097" s="17"/>
      <c r="I39097" s="17" t="s">
        <v>103</v>
      </c>
      <c r="J39097">
        <v>90861</v>
      </c>
      <c r="K39097" s="17" t="s">
        <v>78</v>
      </c>
      <c r="L39097">
        <v>44890</v>
      </c>
      <c r="M39097" s="17" t="s">
        <v>23</v>
      </c>
      <c r="N39097" s="17" t="s">
        <v>77</v>
      </c>
      <c r="O39097">
        <v>383071</v>
      </c>
      <c r="P39097">
        <v>4769</v>
      </c>
      <c r="Q39097" s="17" t="s">
        <v>15</v>
      </c>
      <c r="R39097" s="17" t="s">
        <v>60</v>
      </c>
      <c r="S39097" s="17" t="s">
        <v>62</v>
      </c>
      <c r="T39097" s="17" t="s">
        <v>111</v>
      </c>
      <c r="U39097" s="17" t="s">
        <v>65</v>
      </c>
      <c r="V39097" s="17" t="s">
        <v>87</v>
      </c>
    </row>
    <row r="39098" spans="1:22" x14ac:dyDescent="0.25">
      <c r="A39098">
        <v>50009</v>
      </c>
      <c r="B39098">
        <v>44</v>
      </c>
      <c r="C39098" s="17" t="s">
        <v>70</v>
      </c>
      <c r="D39098" s="17" t="s">
        <v>75</v>
      </c>
      <c r="E39098" s="17" t="s">
        <v>94</v>
      </c>
      <c r="F39098" s="17" t="s">
        <v>1</v>
      </c>
      <c r="G39098" s="17" t="s">
        <v>30</v>
      </c>
      <c r="H39098" s="17"/>
      <c r="I39098" s="17" t="s">
        <v>101</v>
      </c>
      <c r="J39098">
        <v>129721</v>
      </c>
      <c r="K39098" s="17" t="s">
        <v>80</v>
      </c>
      <c r="L39098">
        <v>43492</v>
      </c>
      <c r="M39098" s="17" t="s">
        <v>21</v>
      </c>
      <c r="N39098" s="17" t="s">
        <v>77</v>
      </c>
      <c r="O39098">
        <v>226271</v>
      </c>
      <c r="P39098">
        <v>2101</v>
      </c>
      <c r="Q39098" s="17" t="s">
        <v>15</v>
      </c>
      <c r="R39098" s="17" t="s">
        <v>61</v>
      </c>
      <c r="S39098" s="17" t="s">
        <v>20</v>
      </c>
      <c r="T39098" s="17" t="s">
        <v>112</v>
      </c>
      <c r="U39098" s="17" t="s">
        <v>66</v>
      </c>
      <c r="V39098" s="17" t="s">
        <v>84</v>
      </c>
    </row>
    <row r="39099" spans="1:22" x14ac:dyDescent="0.25">
      <c r="A39099">
        <v>52293</v>
      </c>
      <c r="B39099">
        <v>35</v>
      </c>
      <c r="C39099" s="17" t="s">
        <v>73</v>
      </c>
      <c r="D39099" s="17" t="s">
        <v>74</v>
      </c>
      <c r="E39099" s="17" t="s">
        <v>93</v>
      </c>
      <c r="F39099" s="17" t="s">
        <v>3</v>
      </c>
      <c r="G39099" s="17" t="s">
        <v>25</v>
      </c>
      <c r="H39099" s="17"/>
      <c r="I39099" s="17" t="s">
        <v>97</v>
      </c>
      <c r="J39099">
        <v>52677</v>
      </c>
      <c r="K39099" s="17" t="s">
        <v>77</v>
      </c>
      <c r="L39099">
        <v>43657</v>
      </c>
      <c r="M39099" s="17" t="s">
        <v>20</v>
      </c>
      <c r="N39099" s="17" t="s">
        <v>78</v>
      </c>
      <c r="O39099">
        <v>204801</v>
      </c>
      <c r="P39099">
        <v>1441</v>
      </c>
      <c r="Q39099" s="17" t="s">
        <v>15</v>
      </c>
      <c r="R39099" s="17" t="s">
        <v>60</v>
      </c>
      <c r="S39099" s="17" t="s">
        <v>60</v>
      </c>
      <c r="T39099" s="17" t="s">
        <v>111</v>
      </c>
      <c r="U39099" s="17" t="s">
        <v>67</v>
      </c>
      <c r="V39099" s="17" t="s">
        <v>84</v>
      </c>
    </row>
    <row r="39100" spans="1:22" x14ac:dyDescent="0.25">
      <c r="A39100">
        <v>23806</v>
      </c>
      <c r="B39100">
        <v>30</v>
      </c>
      <c r="C39100" s="17" t="s">
        <v>72</v>
      </c>
      <c r="D39100" s="17" t="s">
        <v>74</v>
      </c>
      <c r="E39100" s="17" t="s">
        <v>91</v>
      </c>
      <c r="F39100" s="17" t="s">
        <v>1</v>
      </c>
      <c r="G39100" s="17" t="s">
        <v>46</v>
      </c>
      <c r="H39100" s="17"/>
      <c r="I39100" s="17" t="s">
        <v>95</v>
      </c>
      <c r="J39100">
        <v>111561</v>
      </c>
      <c r="K39100" s="17" t="s">
        <v>78</v>
      </c>
      <c r="L39100">
        <v>44730</v>
      </c>
      <c r="M39100" s="17" t="s">
        <v>22</v>
      </c>
      <c r="N39100" s="17" t="s">
        <v>76</v>
      </c>
      <c r="O39100">
        <v>252450</v>
      </c>
      <c r="P39100">
        <v>4400</v>
      </c>
      <c r="Q39100" s="17" t="s">
        <v>16</v>
      </c>
      <c r="R39100" s="17" t="s">
        <v>60</v>
      </c>
      <c r="S39100" s="17" t="s">
        <v>23</v>
      </c>
      <c r="T39100" s="17" t="s">
        <v>109</v>
      </c>
      <c r="U39100" s="17" t="s">
        <v>66</v>
      </c>
      <c r="V39100" s="17" t="s">
        <v>87</v>
      </c>
    </row>
    <row r="39101" spans="1:22" x14ac:dyDescent="0.25">
      <c r="A39101">
        <v>21788</v>
      </c>
      <c r="B39101">
        <v>25</v>
      </c>
      <c r="C39101" s="17" t="s">
        <v>72</v>
      </c>
      <c r="D39101" s="17" t="s">
        <v>74</v>
      </c>
      <c r="E39101" s="17" t="s">
        <v>91</v>
      </c>
      <c r="F39101" s="17" t="s">
        <v>1</v>
      </c>
      <c r="G39101" s="17" t="s">
        <v>47</v>
      </c>
      <c r="H39101" s="17"/>
      <c r="I39101" s="17" t="s">
        <v>97</v>
      </c>
      <c r="J39101">
        <v>124558</v>
      </c>
      <c r="K39101" s="17" t="s">
        <v>79</v>
      </c>
      <c r="L39101">
        <v>44901</v>
      </c>
      <c r="M39101" s="17" t="s">
        <v>21</v>
      </c>
      <c r="N39101" s="17" t="s">
        <v>78</v>
      </c>
      <c r="O39101">
        <v>338401</v>
      </c>
      <c r="P39101">
        <v>3926</v>
      </c>
      <c r="Q39101" s="17" t="s">
        <v>18</v>
      </c>
      <c r="R39101" s="17" t="s">
        <v>23</v>
      </c>
      <c r="S39101" s="17" t="s">
        <v>61</v>
      </c>
      <c r="T39101" s="17" t="s">
        <v>112</v>
      </c>
      <c r="U39101" s="17" t="s">
        <v>66</v>
      </c>
      <c r="V39101" s="17" t="s">
        <v>84</v>
      </c>
    </row>
    <row r="39102" spans="1:22" x14ac:dyDescent="0.25">
      <c r="A39102">
        <v>73722</v>
      </c>
      <c r="B39102">
        <v>36</v>
      </c>
      <c r="C39102" s="17" t="s">
        <v>73</v>
      </c>
      <c r="D39102" s="17" t="s">
        <v>74</v>
      </c>
      <c r="E39102" s="17" t="s">
        <v>90</v>
      </c>
      <c r="F39102" s="17" t="s">
        <v>5</v>
      </c>
      <c r="G39102" s="17" t="s">
        <v>33</v>
      </c>
      <c r="H39102" s="17"/>
      <c r="I39102" s="17" t="s">
        <v>98</v>
      </c>
      <c r="J39102">
        <v>129689</v>
      </c>
      <c r="K39102" s="17" t="s">
        <v>80</v>
      </c>
      <c r="L39102">
        <v>44480</v>
      </c>
      <c r="M39102" s="17" t="s">
        <v>22</v>
      </c>
      <c r="N39102" s="17" t="s">
        <v>80</v>
      </c>
      <c r="O39102">
        <v>718313</v>
      </c>
      <c r="P39102">
        <v>4136</v>
      </c>
      <c r="Q39102" s="17" t="s">
        <v>17</v>
      </c>
      <c r="R39102" s="17" t="s">
        <v>62</v>
      </c>
      <c r="S39102" s="17" t="s">
        <v>23</v>
      </c>
      <c r="T39102" s="17" t="s">
        <v>109</v>
      </c>
      <c r="U39102" s="17" t="s">
        <v>67</v>
      </c>
      <c r="V39102" s="17" t="s">
        <v>88</v>
      </c>
    </row>
    <row r="39103" spans="1:22" x14ac:dyDescent="0.25">
      <c r="A39103">
        <v>15448</v>
      </c>
      <c r="B39103">
        <v>52</v>
      </c>
      <c r="C39103" s="17" t="s">
        <v>71</v>
      </c>
      <c r="D39103" s="17" t="s">
        <v>74</v>
      </c>
      <c r="E39103" s="17" t="s">
        <v>91</v>
      </c>
      <c r="F39103" s="17" t="s">
        <v>1</v>
      </c>
      <c r="G39103" s="17" t="s">
        <v>30</v>
      </c>
      <c r="H39103" s="17"/>
      <c r="I39103" s="17" t="s">
        <v>98</v>
      </c>
      <c r="J39103">
        <v>96580</v>
      </c>
      <c r="K39103" s="17" t="s">
        <v>78</v>
      </c>
      <c r="L39103">
        <v>44887</v>
      </c>
      <c r="M39103" s="17" t="s">
        <v>23</v>
      </c>
      <c r="N39103" s="17" t="s">
        <v>80</v>
      </c>
      <c r="O39103">
        <v>186329</v>
      </c>
      <c r="P39103">
        <v>4340</v>
      </c>
      <c r="Q39103" s="17" t="s">
        <v>15</v>
      </c>
      <c r="R39103" s="17" t="s">
        <v>61</v>
      </c>
      <c r="S39103" s="17" t="s">
        <v>23</v>
      </c>
      <c r="T39103" s="17" t="s">
        <v>111</v>
      </c>
      <c r="U39103" s="17" t="s">
        <v>66</v>
      </c>
      <c r="V39103" s="17" t="s">
        <v>84</v>
      </c>
    </row>
    <row r="39104" spans="1:22" x14ac:dyDescent="0.25">
      <c r="A39104">
        <v>62366</v>
      </c>
      <c r="B39104">
        <v>39</v>
      </c>
      <c r="C39104" s="17" t="s">
        <v>73</v>
      </c>
      <c r="D39104" s="17" t="s">
        <v>75</v>
      </c>
      <c r="E39104" s="17" t="s">
        <v>94</v>
      </c>
      <c r="F39104" s="17" t="s">
        <v>4</v>
      </c>
      <c r="G39104" s="17" t="s">
        <v>35</v>
      </c>
      <c r="H39104" s="17"/>
      <c r="I39104" s="17" t="s">
        <v>95</v>
      </c>
      <c r="J39104">
        <v>136374</v>
      </c>
      <c r="K39104" s="17" t="s">
        <v>77</v>
      </c>
      <c r="L39104">
        <v>44001</v>
      </c>
      <c r="M39104" s="17" t="s">
        <v>19</v>
      </c>
      <c r="N39104" s="17" t="s">
        <v>80</v>
      </c>
      <c r="O39104">
        <v>748013</v>
      </c>
      <c r="P39104">
        <v>1732</v>
      </c>
      <c r="Q39104" s="17" t="s">
        <v>15</v>
      </c>
      <c r="R39104" s="17" t="s">
        <v>61</v>
      </c>
      <c r="S39104" s="17" t="s">
        <v>60</v>
      </c>
      <c r="T39104" s="17" t="s">
        <v>111</v>
      </c>
      <c r="U39104" s="17" t="s">
        <v>67</v>
      </c>
      <c r="V39104" s="17" t="s">
        <v>86</v>
      </c>
    </row>
    <row r="39105" spans="1:22" x14ac:dyDescent="0.25">
      <c r="A39105">
        <v>82138</v>
      </c>
      <c r="B39105">
        <v>46</v>
      </c>
      <c r="C39105" s="17" t="s">
        <v>70</v>
      </c>
      <c r="D39105" s="17" t="s">
        <v>75</v>
      </c>
      <c r="E39105" s="17" t="s">
        <v>92</v>
      </c>
      <c r="F39105" s="17" t="s">
        <v>3</v>
      </c>
      <c r="G39105" s="17" t="s">
        <v>53</v>
      </c>
      <c r="H39105" s="17"/>
      <c r="I39105" s="17" t="s">
        <v>95</v>
      </c>
      <c r="J39105">
        <v>118323</v>
      </c>
      <c r="K39105" s="17" t="s">
        <v>76</v>
      </c>
      <c r="L39105">
        <v>44937</v>
      </c>
      <c r="M39105" s="17" t="s">
        <v>23</v>
      </c>
      <c r="N39105" s="17" t="s">
        <v>79</v>
      </c>
      <c r="O39105">
        <v>348505</v>
      </c>
      <c r="P39105">
        <v>4848</v>
      </c>
      <c r="Q39105" s="17" t="s">
        <v>15</v>
      </c>
      <c r="R39105" s="17" t="s">
        <v>23</v>
      </c>
      <c r="S39105" s="17" t="s">
        <v>62</v>
      </c>
      <c r="T39105" s="17" t="s">
        <v>112</v>
      </c>
      <c r="U39105" s="17" t="s">
        <v>68</v>
      </c>
      <c r="V39105" s="17" t="s">
        <v>85</v>
      </c>
    </row>
    <row r="39106" spans="1:22" x14ac:dyDescent="0.25">
      <c r="A39106">
        <v>25066</v>
      </c>
      <c r="B39106">
        <v>24</v>
      </c>
      <c r="C39106" s="17" t="s">
        <v>72</v>
      </c>
      <c r="D39106" s="17" t="s">
        <v>75</v>
      </c>
      <c r="E39106" s="17" t="s">
        <v>92</v>
      </c>
      <c r="F39106" s="17" t="s">
        <v>1</v>
      </c>
      <c r="G39106" s="17" t="s">
        <v>56</v>
      </c>
      <c r="H39106" s="17"/>
      <c r="I39106" s="17" t="s">
        <v>102</v>
      </c>
      <c r="J39106">
        <v>35292</v>
      </c>
      <c r="K39106" s="17" t="s">
        <v>80</v>
      </c>
      <c r="L39106">
        <v>44125</v>
      </c>
      <c r="M39106" s="17" t="s">
        <v>20</v>
      </c>
      <c r="N39106" s="17" t="s">
        <v>78</v>
      </c>
      <c r="O39106">
        <v>300621</v>
      </c>
      <c r="P39106">
        <v>3723</v>
      </c>
      <c r="Q39106" s="17" t="s">
        <v>16</v>
      </c>
      <c r="R39106" s="17" t="s">
        <v>62</v>
      </c>
      <c r="S39106" s="17" t="s">
        <v>20</v>
      </c>
      <c r="T39106" s="17" t="s">
        <v>112</v>
      </c>
      <c r="U39106" s="17" t="s">
        <v>66</v>
      </c>
      <c r="V39106" s="17" t="s">
        <v>87</v>
      </c>
    </row>
    <row r="39107" spans="1:22" x14ac:dyDescent="0.25">
      <c r="A39107">
        <v>70675</v>
      </c>
      <c r="B39107">
        <v>62</v>
      </c>
      <c r="C39107" s="17" t="s">
        <v>71</v>
      </c>
      <c r="D39107" s="17" t="s">
        <v>74</v>
      </c>
      <c r="E39107" s="17" t="s">
        <v>93</v>
      </c>
      <c r="F39107" s="17" t="s">
        <v>3</v>
      </c>
      <c r="G39107" s="17" t="s">
        <v>26</v>
      </c>
      <c r="H39107" s="17"/>
      <c r="I39107" s="17" t="s">
        <v>97</v>
      </c>
      <c r="J39107">
        <v>115153</v>
      </c>
      <c r="K39107" s="17" t="s">
        <v>76</v>
      </c>
      <c r="L39107">
        <v>44980</v>
      </c>
      <c r="M39107" s="17" t="s">
        <v>22</v>
      </c>
      <c r="N39107" s="17" t="s">
        <v>79</v>
      </c>
      <c r="O39107">
        <v>621358</v>
      </c>
      <c r="P39107">
        <v>1582</v>
      </c>
      <c r="Q39107" s="17" t="s">
        <v>18</v>
      </c>
      <c r="R39107" s="17" t="s">
        <v>23</v>
      </c>
      <c r="S39107" s="17" t="s">
        <v>20</v>
      </c>
      <c r="T39107" s="17" t="s">
        <v>109</v>
      </c>
      <c r="U39107" s="17" t="s">
        <v>67</v>
      </c>
      <c r="V39107" s="17" t="s">
        <v>88</v>
      </c>
    </row>
    <row r="39108" spans="1:22" x14ac:dyDescent="0.25">
      <c r="A39108">
        <v>13805</v>
      </c>
      <c r="B39108">
        <v>52</v>
      </c>
      <c r="C39108" s="17" t="s">
        <v>71</v>
      </c>
      <c r="D39108" s="17" t="s">
        <v>74</v>
      </c>
      <c r="E39108" s="17" t="s">
        <v>91</v>
      </c>
      <c r="F39108" s="17" t="s">
        <v>1</v>
      </c>
      <c r="G39108" s="17" t="s">
        <v>24</v>
      </c>
      <c r="H39108" s="17"/>
      <c r="I39108" s="17" t="s">
        <v>99</v>
      </c>
      <c r="J39108">
        <v>76993</v>
      </c>
      <c r="K39108" s="17" t="s">
        <v>78</v>
      </c>
      <c r="L39108">
        <v>44434</v>
      </c>
      <c r="M39108" s="17" t="s">
        <v>19</v>
      </c>
      <c r="N39108" s="17" t="s">
        <v>80</v>
      </c>
      <c r="O39108">
        <v>397686</v>
      </c>
      <c r="P39108">
        <v>4366</v>
      </c>
      <c r="Q39108" s="17" t="s">
        <v>18</v>
      </c>
      <c r="R39108" s="17" t="s">
        <v>20</v>
      </c>
      <c r="S39108" s="17" t="s">
        <v>20</v>
      </c>
      <c r="T39108" s="17" t="s">
        <v>111</v>
      </c>
      <c r="U39108" s="17" t="s">
        <v>68</v>
      </c>
      <c r="V39108" s="17" t="s">
        <v>85</v>
      </c>
    </row>
    <row r="39109" spans="1:22" x14ac:dyDescent="0.25">
      <c r="A39109">
        <v>33075</v>
      </c>
      <c r="B39109">
        <v>28</v>
      </c>
      <c r="C39109" s="17" t="s">
        <v>72</v>
      </c>
      <c r="D39109" s="17" t="s">
        <v>74</v>
      </c>
      <c r="E39109" s="17" t="s">
        <v>91</v>
      </c>
      <c r="F39109" s="17" t="s">
        <v>4</v>
      </c>
      <c r="G39109" s="17" t="s">
        <v>56</v>
      </c>
      <c r="H39109" s="17"/>
      <c r="I39109" s="17" t="s">
        <v>95</v>
      </c>
      <c r="J39109">
        <v>109773</v>
      </c>
      <c r="K39109" s="17" t="s">
        <v>78</v>
      </c>
      <c r="L39109">
        <v>44642</v>
      </c>
      <c r="M39109" s="17" t="s">
        <v>19</v>
      </c>
      <c r="N39109" s="17" t="s">
        <v>76</v>
      </c>
      <c r="O39109">
        <v>231574</v>
      </c>
      <c r="P39109">
        <v>2521</v>
      </c>
      <c r="Q39109" s="17" t="s">
        <v>15</v>
      </c>
      <c r="R39109" s="17" t="s">
        <v>61</v>
      </c>
      <c r="S39109" s="17" t="s">
        <v>60</v>
      </c>
      <c r="T39109" s="17" t="s">
        <v>111</v>
      </c>
      <c r="U39109" s="17" t="s">
        <v>69</v>
      </c>
      <c r="V39109" s="17" t="s">
        <v>88</v>
      </c>
    </row>
    <row r="39110" spans="1:22" x14ac:dyDescent="0.25">
      <c r="A39110">
        <v>48668</v>
      </c>
      <c r="B39110">
        <v>59</v>
      </c>
      <c r="C39110" s="17" t="s">
        <v>71</v>
      </c>
      <c r="D39110" s="17" t="s">
        <v>75</v>
      </c>
      <c r="E39110" s="17" t="s">
        <v>90</v>
      </c>
      <c r="F39110" s="17" t="s">
        <v>1</v>
      </c>
      <c r="G39110" s="17" t="s">
        <v>44</v>
      </c>
      <c r="H39110" s="17"/>
      <c r="I39110" s="17" t="s">
        <v>102</v>
      </c>
      <c r="J39110">
        <v>33708</v>
      </c>
      <c r="K39110" s="17" t="s">
        <v>77</v>
      </c>
      <c r="L39110">
        <v>43419</v>
      </c>
      <c r="M39110" s="17" t="s">
        <v>21</v>
      </c>
      <c r="N39110" s="17" t="s">
        <v>80</v>
      </c>
      <c r="O39110">
        <v>306045</v>
      </c>
      <c r="P39110">
        <v>4557</v>
      </c>
      <c r="Q39110" s="17" t="s">
        <v>17</v>
      </c>
      <c r="R39110" s="17" t="s">
        <v>62</v>
      </c>
      <c r="S39110" s="17" t="s">
        <v>23</v>
      </c>
      <c r="T39110" s="17" t="s">
        <v>109</v>
      </c>
      <c r="U39110" s="17" t="s">
        <v>65</v>
      </c>
      <c r="V39110" s="17" t="s">
        <v>84</v>
      </c>
    </row>
    <row r="39111" spans="1:22" x14ac:dyDescent="0.25">
      <c r="A39111">
        <v>66530</v>
      </c>
      <c r="B39111">
        <v>58</v>
      </c>
      <c r="C39111" s="17" t="s">
        <v>71</v>
      </c>
      <c r="D39111" s="17" t="s">
        <v>74</v>
      </c>
      <c r="E39111" s="17" t="s">
        <v>91</v>
      </c>
      <c r="F39111" s="17" t="s">
        <v>4</v>
      </c>
      <c r="G39111" s="17" t="s">
        <v>25</v>
      </c>
      <c r="H39111" s="17"/>
      <c r="I39111" s="17" t="s">
        <v>103</v>
      </c>
      <c r="J39111">
        <v>112673</v>
      </c>
      <c r="K39111" s="17" t="s">
        <v>77</v>
      </c>
      <c r="L39111">
        <v>44576</v>
      </c>
      <c r="M39111" s="17" t="s">
        <v>20</v>
      </c>
      <c r="N39111" s="17" t="s">
        <v>77</v>
      </c>
      <c r="O39111">
        <v>749382</v>
      </c>
      <c r="P39111">
        <v>4435</v>
      </c>
      <c r="Q39111" s="17" t="s">
        <v>15</v>
      </c>
      <c r="R39111" s="17" t="s">
        <v>20</v>
      </c>
      <c r="S39111" s="17" t="s">
        <v>60</v>
      </c>
      <c r="T39111" s="17" t="s">
        <v>108</v>
      </c>
      <c r="U39111" s="17" t="s">
        <v>66</v>
      </c>
      <c r="V39111" s="17" t="s">
        <v>88</v>
      </c>
    </row>
    <row r="39112" spans="1:22" x14ac:dyDescent="0.25">
      <c r="A39112">
        <v>24686</v>
      </c>
      <c r="B39112">
        <v>53</v>
      </c>
      <c r="C39112" s="17" t="s">
        <v>71</v>
      </c>
      <c r="D39112" s="17" t="s">
        <v>75</v>
      </c>
      <c r="E39112" s="17" t="s">
        <v>93</v>
      </c>
      <c r="F39112" s="17" t="s">
        <v>4</v>
      </c>
      <c r="G39112" s="17" t="s">
        <v>34</v>
      </c>
      <c r="H39112" s="17"/>
      <c r="I39112" s="17" t="s">
        <v>102</v>
      </c>
      <c r="J39112">
        <v>127406</v>
      </c>
      <c r="K39112" s="17" t="s">
        <v>78</v>
      </c>
      <c r="L39112">
        <v>44179</v>
      </c>
      <c r="M39112" s="17" t="s">
        <v>19</v>
      </c>
      <c r="N39112" s="17" t="s">
        <v>76</v>
      </c>
      <c r="O39112">
        <v>300464</v>
      </c>
      <c r="P39112">
        <v>3483</v>
      </c>
      <c r="Q39112" s="17" t="s">
        <v>18</v>
      </c>
      <c r="R39112" s="17" t="s">
        <v>61</v>
      </c>
      <c r="S39112" s="17" t="s">
        <v>60</v>
      </c>
      <c r="T39112" s="17" t="s">
        <v>110</v>
      </c>
      <c r="U39112" s="17" t="s">
        <v>67</v>
      </c>
      <c r="V39112" s="17" t="s">
        <v>88</v>
      </c>
    </row>
    <row r="39113" spans="1:22" x14ac:dyDescent="0.25">
      <c r="A39113">
        <v>63604</v>
      </c>
      <c r="B39113">
        <v>65</v>
      </c>
      <c r="C39113" s="17" t="s">
        <v>71</v>
      </c>
      <c r="D39113" s="17" t="s">
        <v>75</v>
      </c>
      <c r="E39113" s="17" t="s">
        <v>91</v>
      </c>
      <c r="F39113" s="17" t="s">
        <v>3</v>
      </c>
      <c r="G39113" s="17" t="s">
        <v>40</v>
      </c>
      <c r="H39113" s="17"/>
      <c r="I39113" s="17" t="s">
        <v>99</v>
      </c>
      <c r="J39113">
        <v>57217</v>
      </c>
      <c r="K39113" s="17" t="s">
        <v>78</v>
      </c>
      <c r="L39113">
        <v>45232</v>
      </c>
      <c r="M39113" s="17" t="s">
        <v>21</v>
      </c>
      <c r="N39113" s="17" t="s">
        <v>78</v>
      </c>
      <c r="O39113">
        <v>951003</v>
      </c>
      <c r="P39113">
        <v>3865</v>
      </c>
      <c r="Q39113" s="17" t="s">
        <v>18</v>
      </c>
      <c r="R39113" s="17" t="s">
        <v>61</v>
      </c>
      <c r="S39113" s="17" t="s">
        <v>23</v>
      </c>
      <c r="T39113" s="17" t="s">
        <v>108</v>
      </c>
      <c r="U39113" s="17" t="s">
        <v>66</v>
      </c>
      <c r="V39113" s="17" t="s">
        <v>88</v>
      </c>
    </row>
    <row r="39114" spans="1:22" x14ac:dyDescent="0.25">
      <c r="A39114">
        <v>26745</v>
      </c>
      <c r="B39114">
        <v>55</v>
      </c>
      <c r="C39114" s="17" t="s">
        <v>71</v>
      </c>
      <c r="D39114" s="17" t="s">
        <v>75</v>
      </c>
      <c r="E39114" s="17" t="s">
        <v>91</v>
      </c>
      <c r="F39114" s="17" t="s">
        <v>5</v>
      </c>
      <c r="G39114" s="17" t="s">
        <v>52</v>
      </c>
      <c r="H39114" s="17"/>
      <c r="I39114" s="17" t="s">
        <v>103</v>
      </c>
      <c r="J39114">
        <v>55881</v>
      </c>
      <c r="K39114" s="17" t="s">
        <v>76</v>
      </c>
      <c r="L39114">
        <v>44263</v>
      </c>
      <c r="M39114" s="17" t="s">
        <v>21</v>
      </c>
      <c r="N39114" s="17" t="s">
        <v>76</v>
      </c>
      <c r="O39114">
        <v>226105</v>
      </c>
      <c r="P39114">
        <v>1195</v>
      </c>
      <c r="Q39114" s="17" t="s">
        <v>18</v>
      </c>
      <c r="R39114" s="17" t="s">
        <v>23</v>
      </c>
      <c r="S39114" s="17" t="s">
        <v>61</v>
      </c>
      <c r="T39114" s="17" t="s">
        <v>112</v>
      </c>
      <c r="U39114" s="17" t="s">
        <v>69</v>
      </c>
      <c r="V39114" s="17" t="s">
        <v>86</v>
      </c>
    </row>
    <row r="39115" spans="1:22" x14ac:dyDescent="0.25">
      <c r="A39115">
        <v>4415</v>
      </c>
      <c r="B39115">
        <v>37</v>
      </c>
      <c r="C39115" s="17" t="s">
        <v>73</v>
      </c>
      <c r="D39115" s="17" t="s">
        <v>74</v>
      </c>
      <c r="E39115" s="17" t="s">
        <v>92</v>
      </c>
      <c r="F39115" s="17" t="s">
        <v>1</v>
      </c>
      <c r="G39115" s="17" t="s">
        <v>39</v>
      </c>
      <c r="H39115" s="17"/>
      <c r="I39115" s="17" t="s">
        <v>99</v>
      </c>
      <c r="J39115">
        <v>54048</v>
      </c>
      <c r="K39115" s="17" t="s">
        <v>76</v>
      </c>
      <c r="L39115">
        <v>44923</v>
      </c>
      <c r="M39115" s="17" t="s">
        <v>21</v>
      </c>
      <c r="N39115" s="17" t="s">
        <v>76</v>
      </c>
      <c r="O39115">
        <v>138913</v>
      </c>
      <c r="P39115">
        <v>4890</v>
      </c>
      <c r="Q39115" s="17" t="s">
        <v>15</v>
      </c>
      <c r="R39115" s="17" t="s">
        <v>62</v>
      </c>
      <c r="S39115" s="17" t="s">
        <v>20</v>
      </c>
      <c r="T39115" s="17" t="s">
        <v>110</v>
      </c>
      <c r="U39115" s="17" t="s">
        <v>68</v>
      </c>
      <c r="V39115" s="17" t="s">
        <v>86</v>
      </c>
    </row>
    <row r="39116" spans="1:22" x14ac:dyDescent="0.25">
      <c r="A39116">
        <v>39005</v>
      </c>
      <c r="B39116">
        <v>23</v>
      </c>
      <c r="C39116" s="17" t="s">
        <v>72</v>
      </c>
      <c r="D39116" s="17" t="s">
        <v>75</v>
      </c>
      <c r="E39116" s="17" t="s">
        <v>90</v>
      </c>
      <c r="F39116" s="17" t="s">
        <v>2</v>
      </c>
      <c r="G39116" s="17" t="s">
        <v>50</v>
      </c>
      <c r="H39116" s="17"/>
      <c r="I39116" s="17" t="s">
        <v>101</v>
      </c>
      <c r="J39116">
        <v>121374</v>
      </c>
      <c r="K39116" s="17" t="s">
        <v>77</v>
      </c>
      <c r="L39116">
        <v>45011</v>
      </c>
      <c r="M39116" s="17" t="s">
        <v>23</v>
      </c>
      <c r="N39116" s="17" t="s">
        <v>76</v>
      </c>
      <c r="O39116">
        <v>366994</v>
      </c>
      <c r="P39116">
        <v>4571</v>
      </c>
      <c r="Q39116" s="17" t="s">
        <v>16</v>
      </c>
      <c r="R39116" s="17" t="s">
        <v>60</v>
      </c>
      <c r="S39116" s="17" t="s">
        <v>61</v>
      </c>
      <c r="T39116" s="17" t="s">
        <v>110</v>
      </c>
      <c r="U39116" s="17" t="s">
        <v>68</v>
      </c>
      <c r="V39116" s="17" t="s">
        <v>84</v>
      </c>
    </row>
    <row r="39117" spans="1:22" x14ac:dyDescent="0.25">
      <c r="A39117">
        <v>58641</v>
      </c>
      <c r="B39117">
        <v>40</v>
      </c>
      <c r="C39117" s="17" t="s">
        <v>73</v>
      </c>
      <c r="D39117" s="17" t="s">
        <v>75</v>
      </c>
      <c r="E39117" s="17" t="s">
        <v>92</v>
      </c>
      <c r="F39117" s="17" t="s">
        <v>4</v>
      </c>
      <c r="G39117" s="17" t="s">
        <v>58</v>
      </c>
      <c r="H39117" s="17"/>
      <c r="I39117" s="17" t="s">
        <v>97</v>
      </c>
      <c r="J39117">
        <v>36815</v>
      </c>
      <c r="K39117" s="17" t="s">
        <v>79</v>
      </c>
      <c r="L39117">
        <v>44023</v>
      </c>
      <c r="M39117" s="17" t="s">
        <v>19</v>
      </c>
      <c r="N39117" s="17" t="s">
        <v>76</v>
      </c>
      <c r="O39117">
        <v>300777</v>
      </c>
      <c r="P39117">
        <v>1923</v>
      </c>
      <c r="Q39117" s="17" t="s">
        <v>16</v>
      </c>
      <c r="R39117" s="17" t="s">
        <v>62</v>
      </c>
      <c r="S39117" s="17" t="s">
        <v>60</v>
      </c>
      <c r="T39117" s="17" t="s">
        <v>109</v>
      </c>
      <c r="U39117" s="17" t="s">
        <v>68</v>
      </c>
      <c r="V39117" s="17" t="s">
        <v>85</v>
      </c>
    </row>
    <row r="39118" spans="1:22" x14ac:dyDescent="0.25">
      <c r="A39118">
        <v>81484</v>
      </c>
      <c r="B39118">
        <v>59</v>
      </c>
      <c r="C39118" s="17" t="s">
        <v>71</v>
      </c>
      <c r="D39118" s="17" t="s">
        <v>74</v>
      </c>
      <c r="E39118" s="17" t="s">
        <v>93</v>
      </c>
      <c r="F39118" s="17" t="s">
        <v>3</v>
      </c>
      <c r="G39118" s="17" t="s">
        <v>37</v>
      </c>
      <c r="H39118" s="17"/>
      <c r="I39118" s="17" t="s">
        <v>102</v>
      </c>
      <c r="J39118">
        <v>136550</v>
      </c>
      <c r="K39118" s="17" t="s">
        <v>77</v>
      </c>
      <c r="L39118">
        <v>43808</v>
      </c>
      <c r="M39118" s="17" t="s">
        <v>22</v>
      </c>
      <c r="N39118" s="17" t="s">
        <v>78</v>
      </c>
      <c r="O39118">
        <v>476435</v>
      </c>
      <c r="P39118">
        <v>2748</v>
      </c>
      <c r="Q39118" s="17" t="s">
        <v>16</v>
      </c>
      <c r="R39118" s="17" t="s">
        <v>61</v>
      </c>
      <c r="S39118" s="17" t="s">
        <v>61</v>
      </c>
      <c r="T39118" s="17" t="s">
        <v>112</v>
      </c>
      <c r="U39118" s="17" t="s">
        <v>67</v>
      </c>
      <c r="V39118" s="17" t="s">
        <v>85</v>
      </c>
    </row>
    <row r="39119" spans="1:22" x14ac:dyDescent="0.25">
      <c r="A39119">
        <v>95875</v>
      </c>
      <c r="B39119">
        <v>21</v>
      </c>
      <c r="C39119" s="17" t="s">
        <v>72</v>
      </c>
      <c r="D39119" s="17" t="s">
        <v>75</v>
      </c>
      <c r="E39119" s="17" t="s">
        <v>93</v>
      </c>
      <c r="F39119" s="17" t="s">
        <v>5</v>
      </c>
      <c r="G39119" s="17" t="s">
        <v>45</v>
      </c>
      <c r="H39119" s="17"/>
      <c r="I39119" s="17" t="s">
        <v>97</v>
      </c>
      <c r="J39119">
        <v>30593</v>
      </c>
      <c r="K39119" s="17" t="s">
        <v>80</v>
      </c>
      <c r="L39119">
        <v>44230</v>
      </c>
      <c r="M39119" s="17" t="s">
        <v>22</v>
      </c>
      <c r="N39119" s="17" t="s">
        <v>78</v>
      </c>
      <c r="O39119">
        <v>412981</v>
      </c>
      <c r="P39119">
        <v>1752</v>
      </c>
      <c r="Q39119" s="17" t="s">
        <v>17</v>
      </c>
      <c r="R39119" s="17" t="s">
        <v>62</v>
      </c>
      <c r="S39119" s="17" t="s">
        <v>20</v>
      </c>
      <c r="T39119" s="17" t="s">
        <v>111</v>
      </c>
      <c r="U39119" s="17" t="s">
        <v>65</v>
      </c>
      <c r="V39119" s="17" t="s">
        <v>85</v>
      </c>
    </row>
    <row r="39120" spans="1:22" x14ac:dyDescent="0.25">
      <c r="A39120">
        <v>82127</v>
      </c>
      <c r="B39120">
        <v>19</v>
      </c>
      <c r="C39120" s="17" t="s">
        <v>72</v>
      </c>
      <c r="D39120" s="17" t="s">
        <v>74</v>
      </c>
      <c r="E39120" s="17" t="s">
        <v>91</v>
      </c>
      <c r="F39120" s="17" t="s">
        <v>3</v>
      </c>
      <c r="G39120" s="17" t="s">
        <v>40</v>
      </c>
      <c r="H39120" s="17"/>
      <c r="I39120" s="17" t="s">
        <v>100</v>
      </c>
      <c r="J39120">
        <v>63915</v>
      </c>
      <c r="K39120" s="17" t="s">
        <v>78</v>
      </c>
      <c r="L39120">
        <v>45181</v>
      </c>
      <c r="M39120" s="17" t="s">
        <v>23</v>
      </c>
      <c r="N39120" s="17" t="s">
        <v>79</v>
      </c>
      <c r="O39120">
        <v>86971</v>
      </c>
      <c r="P39120">
        <v>2301</v>
      </c>
      <c r="Q39120" s="17" t="s">
        <v>15</v>
      </c>
      <c r="R39120" s="17" t="s">
        <v>62</v>
      </c>
      <c r="S39120" s="17" t="s">
        <v>20</v>
      </c>
      <c r="T39120" s="17" t="s">
        <v>110</v>
      </c>
      <c r="U39120" s="17" t="s">
        <v>68</v>
      </c>
      <c r="V39120" s="17" t="s">
        <v>84</v>
      </c>
    </row>
    <row r="39121" spans="1:22" x14ac:dyDescent="0.25">
      <c r="A39121">
        <v>49432</v>
      </c>
      <c r="B39121">
        <v>54</v>
      </c>
      <c r="C39121" s="17" t="s">
        <v>71</v>
      </c>
      <c r="D39121" s="17" t="s">
        <v>75</v>
      </c>
      <c r="E39121" s="17" t="s">
        <v>93</v>
      </c>
      <c r="F39121" s="17" t="s">
        <v>1</v>
      </c>
      <c r="G39121" s="17" t="s">
        <v>54</v>
      </c>
      <c r="H39121" s="17"/>
      <c r="I39121" s="17" t="s">
        <v>102</v>
      </c>
      <c r="J39121">
        <v>117512</v>
      </c>
      <c r="K39121" s="17" t="s">
        <v>78</v>
      </c>
      <c r="L39121">
        <v>43157</v>
      </c>
      <c r="M39121" s="17" t="s">
        <v>22</v>
      </c>
      <c r="N39121" s="17" t="s">
        <v>77</v>
      </c>
      <c r="O39121">
        <v>385358</v>
      </c>
      <c r="P39121">
        <v>1633</v>
      </c>
      <c r="Q39121" s="17" t="s">
        <v>15</v>
      </c>
      <c r="R39121" s="17" t="s">
        <v>60</v>
      </c>
      <c r="S39121" s="17" t="s">
        <v>61</v>
      </c>
      <c r="T39121" s="17" t="s">
        <v>112</v>
      </c>
      <c r="U39121" s="17" t="s">
        <v>68</v>
      </c>
      <c r="V39121" s="17" t="s">
        <v>84</v>
      </c>
    </row>
    <row r="39122" spans="1:22" x14ac:dyDescent="0.25">
      <c r="A39122">
        <v>88296</v>
      </c>
      <c r="B39122">
        <v>40</v>
      </c>
      <c r="C39122" s="17" t="s">
        <v>73</v>
      </c>
      <c r="D39122" s="17" t="s">
        <v>74</v>
      </c>
      <c r="E39122" s="17" t="s">
        <v>93</v>
      </c>
      <c r="F39122" s="17" t="s">
        <v>3</v>
      </c>
      <c r="G39122" s="17" t="s">
        <v>55</v>
      </c>
      <c r="H39122" s="17"/>
      <c r="I39122" s="17" t="s">
        <v>101</v>
      </c>
      <c r="J39122">
        <v>69718</v>
      </c>
      <c r="K39122" s="17" t="s">
        <v>79</v>
      </c>
      <c r="L39122">
        <v>43760</v>
      </c>
      <c r="M39122" s="17" t="s">
        <v>21</v>
      </c>
      <c r="N39122" s="17" t="s">
        <v>80</v>
      </c>
      <c r="O39122">
        <v>719973</v>
      </c>
      <c r="P39122">
        <v>1625</v>
      </c>
      <c r="Q39122" s="17" t="s">
        <v>17</v>
      </c>
      <c r="R39122" s="17" t="s">
        <v>23</v>
      </c>
      <c r="S39122" s="17" t="s">
        <v>61</v>
      </c>
      <c r="T39122" s="17" t="s">
        <v>111</v>
      </c>
      <c r="U39122" s="17" t="s">
        <v>66</v>
      </c>
      <c r="V39122" s="17" t="s">
        <v>84</v>
      </c>
    </row>
    <row r="39123" spans="1:22" x14ac:dyDescent="0.25">
      <c r="A39123">
        <v>23740</v>
      </c>
      <c r="B39123">
        <v>66</v>
      </c>
      <c r="C39123" s="17" t="s">
        <v>71</v>
      </c>
      <c r="D39123" s="17" t="s">
        <v>75</v>
      </c>
      <c r="E39123" s="17" t="s">
        <v>93</v>
      </c>
      <c r="F39123" s="17" t="s">
        <v>4</v>
      </c>
      <c r="G39123" s="17" t="s">
        <v>38</v>
      </c>
      <c r="H39123" s="17"/>
      <c r="I39123" s="17" t="s">
        <v>103</v>
      </c>
      <c r="J39123">
        <v>40513</v>
      </c>
      <c r="K39123" s="17" t="s">
        <v>76</v>
      </c>
      <c r="L39123">
        <v>44954</v>
      </c>
      <c r="M39123" s="17" t="s">
        <v>21</v>
      </c>
      <c r="N39123" s="17" t="s">
        <v>80</v>
      </c>
      <c r="O39123">
        <v>378746</v>
      </c>
      <c r="P39123">
        <v>2366</v>
      </c>
      <c r="Q39123" s="17" t="s">
        <v>16</v>
      </c>
      <c r="R39123" s="17" t="s">
        <v>23</v>
      </c>
      <c r="S39123" s="17" t="s">
        <v>60</v>
      </c>
      <c r="T39123" s="17" t="s">
        <v>108</v>
      </c>
      <c r="U39123" s="17" t="s">
        <v>69</v>
      </c>
      <c r="V39123" s="17" t="s">
        <v>85</v>
      </c>
    </row>
    <row r="39124" spans="1:22" x14ac:dyDescent="0.25">
      <c r="A39124">
        <v>86607</v>
      </c>
      <c r="B39124">
        <v>61</v>
      </c>
      <c r="C39124" s="17" t="s">
        <v>71</v>
      </c>
      <c r="D39124" s="17" t="s">
        <v>75</v>
      </c>
      <c r="E39124" s="17" t="s">
        <v>91</v>
      </c>
      <c r="F39124" s="17" t="s">
        <v>2</v>
      </c>
      <c r="G39124" s="17" t="s">
        <v>37</v>
      </c>
      <c r="H39124" s="17"/>
      <c r="I39124" s="17" t="s">
        <v>95</v>
      </c>
      <c r="J39124">
        <v>105313</v>
      </c>
      <c r="K39124" s="17" t="s">
        <v>76</v>
      </c>
      <c r="L39124">
        <v>44182</v>
      </c>
      <c r="M39124" s="17" t="s">
        <v>19</v>
      </c>
      <c r="N39124" s="17" t="s">
        <v>80</v>
      </c>
      <c r="O39124">
        <v>561533</v>
      </c>
      <c r="P39124">
        <v>1890</v>
      </c>
      <c r="Q39124" s="17" t="s">
        <v>16</v>
      </c>
      <c r="R39124" s="17" t="s">
        <v>23</v>
      </c>
      <c r="S39124" s="17" t="s">
        <v>62</v>
      </c>
      <c r="T39124" s="17" t="s">
        <v>108</v>
      </c>
      <c r="U39124" s="17" t="s">
        <v>66</v>
      </c>
      <c r="V39124" s="17" t="s">
        <v>84</v>
      </c>
    </row>
    <row r="39125" spans="1:22" x14ac:dyDescent="0.25">
      <c r="A39125">
        <v>52870</v>
      </c>
      <c r="B39125">
        <v>20</v>
      </c>
      <c r="C39125" s="17" t="s">
        <v>72</v>
      </c>
      <c r="D39125" s="17" t="s">
        <v>75</v>
      </c>
      <c r="E39125" s="17" t="s">
        <v>94</v>
      </c>
      <c r="F39125" s="17" t="s">
        <v>4</v>
      </c>
      <c r="G39125" s="17" t="s">
        <v>35</v>
      </c>
      <c r="H39125" s="17"/>
      <c r="I39125" s="17" t="s">
        <v>98</v>
      </c>
      <c r="J39125">
        <v>119093</v>
      </c>
      <c r="K39125" s="17" t="s">
        <v>77</v>
      </c>
      <c r="L39125">
        <v>43914</v>
      </c>
      <c r="M39125" s="17" t="s">
        <v>23</v>
      </c>
      <c r="N39125" s="17" t="s">
        <v>76</v>
      </c>
      <c r="O39125">
        <v>310744</v>
      </c>
      <c r="P39125">
        <v>4363</v>
      </c>
      <c r="Q39125" s="17" t="s">
        <v>17</v>
      </c>
      <c r="R39125" s="17" t="s">
        <v>61</v>
      </c>
      <c r="S39125" s="17" t="s">
        <v>61</v>
      </c>
      <c r="T39125" s="17" t="s">
        <v>112</v>
      </c>
      <c r="U39125" s="17" t="s">
        <v>68</v>
      </c>
      <c r="V39125" s="17" t="s">
        <v>85</v>
      </c>
    </row>
    <row r="39126" spans="1:22" x14ac:dyDescent="0.25">
      <c r="A39126">
        <v>85388</v>
      </c>
      <c r="B39126">
        <v>53</v>
      </c>
      <c r="C39126" s="17" t="s">
        <v>71</v>
      </c>
      <c r="D39126" s="17" t="s">
        <v>75</v>
      </c>
      <c r="E39126" s="17" t="s">
        <v>90</v>
      </c>
      <c r="F39126" s="17" t="s">
        <v>5</v>
      </c>
      <c r="G39126" s="17" t="s">
        <v>37</v>
      </c>
      <c r="H39126" s="17"/>
      <c r="I39126" s="17" t="s">
        <v>97</v>
      </c>
      <c r="J39126">
        <v>44830</v>
      </c>
      <c r="K39126" s="17" t="s">
        <v>77</v>
      </c>
      <c r="L39126">
        <v>44797</v>
      </c>
      <c r="M39126" s="17" t="s">
        <v>21</v>
      </c>
      <c r="N39126" s="17" t="s">
        <v>78</v>
      </c>
      <c r="O39126">
        <v>744830</v>
      </c>
      <c r="P39126">
        <v>1186</v>
      </c>
      <c r="Q39126" s="17" t="s">
        <v>18</v>
      </c>
      <c r="R39126" s="17" t="s">
        <v>20</v>
      </c>
      <c r="S39126" s="17" t="s">
        <v>60</v>
      </c>
      <c r="T39126" s="17" t="s">
        <v>108</v>
      </c>
      <c r="U39126" s="17" t="s">
        <v>66</v>
      </c>
      <c r="V39126" s="17" t="s">
        <v>88</v>
      </c>
    </row>
    <row r="39127" spans="1:22" x14ac:dyDescent="0.25">
      <c r="A39127">
        <v>55814</v>
      </c>
      <c r="B39127">
        <v>70</v>
      </c>
      <c r="C39127" s="17" t="s">
        <v>71</v>
      </c>
      <c r="D39127" s="17" t="s">
        <v>75</v>
      </c>
      <c r="E39127" s="17" t="s">
        <v>92</v>
      </c>
      <c r="F39127" s="17" t="s">
        <v>4</v>
      </c>
      <c r="G39127" s="17" t="s">
        <v>34</v>
      </c>
      <c r="H39127" s="17"/>
      <c r="I39127" s="17" t="s">
        <v>96</v>
      </c>
      <c r="J39127">
        <v>83099</v>
      </c>
      <c r="K39127" s="17" t="s">
        <v>77</v>
      </c>
      <c r="L39127">
        <v>43528</v>
      </c>
      <c r="M39127" s="17" t="s">
        <v>23</v>
      </c>
      <c r="N39127" s="17" t="s">
        <v>79</v>
      </c>
      <c r="O39127">
        <v>1000000</v>
      </c>
      <c r="P39127">
        <v>2756</v>
      </c>
      <c r="Q39127" s="17" t="s">
        <v>17</v>
      </c>
      <c r="R39127" s="17" t="s">
        <v>61</v>
      </c>
      <c r="S39127" s="17" t="s">
        <v>60</v>
      </c>
      <c r="T39127" s="17" t="s">
        <v>109</v>
      </c>
      <c r="U39127" s="17" t="s">
        <v>66</v>
      </c>
      <c r="V39127" s="17" t="s">
        <v>88</v>
      </c>
    </row>
    <row r="39128" spans="1:22" x14ac:dyDescent="0.25">
      <c r="A39128">
        <v>3873</v>
      </c>
      <c r="B39128">
        <v>45</v>
      </c>
      <c r="C39128" s="17" t="s">
        <v>70</v>
      </c>
      <c r="D39128" s="17" t="s">
        <v>75</v>
      </c>
      <c r="E39128" s="17" t="s">
        <v>92</v>
      </c>
      <c r="F39128" s="17" t="s">
        <v>4</v>
      </c>
      <c r="G39128" s="17" t="s">
        <v>54</v>
      </c>
      <c r="H39128" s="17"/>
      <c r="I39128" s="17" t="s">
        <v>96</v>
      </c>
      <c r="J39128">
        <v>44237</v>
      </c>
      <c r="K39128" s="17" t="s">
        <v>78</v>
      </c>
      <c r="L39128">
        <v>44613</v>
      </c>
      <c r="M39128" s="17" t="s">
        <v>21</v>
      </c>
      <c r="N39128" s="17" t="s">
        <v>78</v>
      </c>
      <c r="O39128">
        <v>806216</v>
      </c>
      <c r="P39128">
        <v>4170</v>
      </c>
      <c r="Q39128" s="17" t="s">
        <v>16</v>
      </c>
      <c r="R39128" s="17" t="s">
        <v>62</v>
      </c>
      <c r="S39128" s="17" t="s">
        <v>61</v>
      </c>
      <c r="T39128" s="17" t="s">
        <v>112</v>
      </c>
      <c r="U39128" s="17" t="s">
        <v>67</v>
      </c>
      <c r="V39128" s="17" t="s">
        <v>84</v>
      </c>
    </row>
    <row r="39129" spans="1:22" x14ac:dyDescent="0.25">
      <c r="A39129">
        <v>24331</v>
      </c>
      <c r="B39129">
        <v>62</v>
      </c>
      <c r="C39129" s="17" t="s">
        <v>71</v>
      </c>
      <c r="D39129" s="17" t="s">
        <v>75</v>
      </c>
      <c r="E39129" s="17" t="s">
        <v>90</v>
      </c>
      <c r="F39129" s="17" t="s">
        <v>5</v>
      </c>
      <c r="G39129" s="17" t="s">
        <v>31</v>
      </c>
      <c r="H39129" s="17"/>
      <c r="I39129" s="17" t="s">
        <v>97</v>
      </c>
      <c r="J39129">
        <v>53401</v>
      </c>
      <c r="K39129" s="17" t="s">
        <v>80</v>
      </c>
      <c r="L39129">
        <v>45236</v>
      </c>
      <c r="M39129" s="17" t="s">
        <v>20</v>
      </c>
      <c r="N39129" s="17" t="s">
        <v>77</v>
      </c>
      <c r="O39129">
        <v>408686</v>
      </c>
      <c r="P39129">
        <v>1709</v>
      </c>
      <c r="Q39129" s="17" t="s">
        <v>15</v>
      </c>
      <c r="R39129" s="17" t="s">
        <v>20</v>
      </c>
      <c r="S39129" s="17" t="s">
        <v>60</v>
      </c>
      <c r="T39129" s="17" t="s">
        <v>111</v>
      </c>
      <c r="U39129" s="17" t="s">
        <v>66</v>
      </c>
      <c r="V39129" s="17" t="s">
        <v>85</v>
      </c>
    </row>
    <row r="39130" spans="1:22" x14ac:dyDescent="0.25">
      <c r="A39130">
        <v>11529</v>
      </c>
      <c r="B39130">
        <v>39</v>
      </c>
      <c r="C39130" s="17" t="s">
        <v>73</v>
      </c>
      <c r="D39130" s="17" t="s">
        <v>74</v>
      </c>
      <c r="E39130" s="17" t="s">
        <v>90</v>
      </c>
      <c r="F39130" s="17" t="s">
        <v>4</v>
      </c>
      <c r="G39130" s="17" t="s">
        <v>41</v>
      </c>
      <c r="H39130" s="17"/>
      <c r="I39130" s="17" t="s">
        <v>98</v>
      </c>
      <c r="J39130">
        <v>65819</v>
      </c>
      <c r="K39130" s="17" t="s">
        <v>78</v>
      </c>
      <c r="L39130">
        <v>44985</v>
      </c>
      <c r="M39130" s="17" t="s">
        <v>21</v>
      </c>
      <c r="N39130" s="17" t="s">
        <v>78</v>
      </c>
      <c r="O39130">
        <v>201653</v>
      </c>
      <c r="P39130">
        <v>3055</v>
      </c>
      <c r="Q39130" s="17" t="s">
        <v>16</v>
      </c>
      <c r="R39130" s="17" t="s">
        <v>61</v>
      </c>
      <c r="S39130" s="17" t="s">
        <v>23</v>
      </c>
      <c r="T39130" s="17" t="s">
        <v>111</v>
      </c>
      <c r="U39130" s="17" t="s">
        <v>67</v>
      </c>
      <c r="V39130" s="17" t="s">
        <v>85</v>
      </c>
    </row>
    <row r="39131" spans="1:22" x14ac:dyDescent="0.25">
      <c r="A39131">
        <v>73567</v>
      </c>
      <c r="B39131">
        <v>36</v>
      </c>
      <c r="C39131" s="17" t="s">
        <v>73</v>
      </c>
      <c r="D39131" s="17" t="s">
        <v>75</v>
      </c>
      <c r="E39131" s="17" t="s">
        <v>91</v>
      </c>
      <c r="F39131" s="17" t="s">
        <v>4</v>
      </c>
      <c r="G39131" s="17" t="s">
        <v>32</v>
      </c>
      <c r="H39131" s="17"/>
      <c r="I39131" s="17" t="s">
        <v>100</v>
      </c>
      <c r="J39131">
        <v>66027</v>
      </c>
      <c r="K39131" s="17" t="s">
        <v>76</v>
      </c>
      <c r="L39131">
        <v>44542</v>
      </c>
      <c r="M39131" s="17" t="s">
        <v>21</v>
      </c>
      <c r="N39131" s="17" t="s">
        <v>78</v>
      </c>
      <c r="O39131">
        <v>111280</v>
      </c>
      <c r="P39131">
        <v>3865</v>
      </c>
      <c r="Q39131" s="17" t="s">
        <v>15</v>
      </c>
      <c r="R39131" s="17" t="s">
        <v>23</v>
      </c>
      <c r="S39131" s="17" t="s">
        <v>23</v>
      </c>
      <c r="T39131" s="17" t="s">
        <v>110</v>
      </c>
      <c r="U39131" s="17" t="s">
        <v>65</v>
      </c>
      <c r="V39131" s="17" t="s">
        <v>85</v>
      </c>
    </row>
    <row r="39132" spans="1:22" x14ac:dyDescent="0.25">
      <c r="A39132">
        <v>69970</v>
      </c>
      <c r="B39132">
        <v>52</v>
      </c>
      <c r="C39132" s="17" t="s">
        <v>71</v>
      </c>
      <c r="D39132" s="17" t="s">
        <v>74</v>
      </c>
      <c r="E39132" s="17" t="s">
        <v>93</v>
      </c>
      <c r="F39132" s="17" t="s">
        <v>4</v>
      </c>
      <c r="G39132" s="17" t="s">
        <v>50</v>
      </c>
      <c r="H39132" s="17"/>
      <c r="I39132" s="17" t="s">
        <v>103</v>
      </c>
      <c r="J39132">
        <v>63103</v>
      </c>
      <c r="K39132" s="17" t="s">
        <v>76</v>
      </c>
      <c r="L39132">
        <v>45050</v>
      </c>
      <c r="M39132" s="17" t="s">
        <v>23</v>
      </c>
      <c r="N39132" s="17" t="s">
        <v>80</v>
      </c>
      <c r="O39132">
        <v>693107</v>
      </c>
      <c r="P39132">
        <v>1658</v>
      </c>
      <c r="Q39132" s="17" t="s">
        <v>15</v>
      </c>
      <c r="R39132" s="17" t="s">
        <v>23</v>
      </c>
      <c r="S39132" s="17" t="s">
        <v>23</v>
      </c>
      <c r="T39132" s="17" t="s">
        <v>109</v>
      </c>
      <c r="U39132" s="17" t="s">
        <v>66</v>
      </c>
      <c r="V39132" s="17" t="s">
        <v>85</v>
      </c>
    </row>
    <row r="39133" spans="1:22" x14ac:dyDescent="0.25">
      <c r="A39133">
        <v>90477</v>
      </c>
      <c r="B39133">
        <v>41</v>
      </c>
      <c r="C39133" s="17" t="s">
        <v>70</v>
      </c>
      <c r="D39133" s="17" t="s">
        <v>74</v>
      </c>
      <c r="E39133" s="17" t="s">
        <v>93</v>
      </c>
      <c r="F39133" s="17" t="s">
        <v>4</v>
      </c>
      <c r="G39133" s="17" t="s">
        <v>45</v>
      </c>
      <c r="H39133" s="17"/>
      <c r="I39133" s="17" t="s">
        <v>103</v>
      </c>
      <c r="J39133">
        <v>138245</v>
      </c>
      <c r="K39133" s="17" t="s">
        <v>80</v>
      </c>
      <c r="L39133">
        <v>43134</v>
      </c>
      <c r="M39133" s="17" t="s">
        <v>20</v>
      </c>
      <c r="N39133" s="17" t="s">
        <v>79</v>
      </c>
      <c r="O39133">
        <v>458486</v>
      </c>
      <c r="P39133">
        <v>2892</v>
      </c>
      <c r="Q39133" s="17" t="s">
        <v>16</v>
      </c>
      <c r="R39133" s="17" t="s">
        <v>62</v>
      </c>
      <c r="S39133" s="17" t="s">
        <v>62</v>
      </c>
      <c r="T39133" s="17" t="s">
        <v>108</v>
      </c>
      <c r="U39133" s="17" t="s">
        <v>67</v>
      </c>
      <c r="V39133" s="17" t="s">
        <v>84</v>
      </c>
    </row>
    <row r="39134" spans="1:22" x14ac:dyDescent="0.25">
      <c r="A39134">
        <v>57497</v>
      </c>
      <c r="B39134">
        <v>69</v>
      </c>
      <c r="C39134" s="17" t="s">
        <v>71</v>
      </c>
      <c r="D39134" s="17" t="s">
        <v>74</v>
      </c>
      <c r="E39134" s="17" t="s">
        <v>90</v>
      </c>
      <c r="F39134" s="17" t="s">
        <v>1</v>
      </c>
      <c r="G39134" s="17" t="s">
        <v>24</v>
      </c>
      <c r="H39134" s="17"/>
      <c r="I39134" s="17" t="s">
        <v>97</v>
      </c>
      <c r="J39134">
        <v>87944</v>
      </c>
      <c r="K39134" s="17" t="s">
        <v>77</v>
      </c>
      <c r="L39134">
        <v>43850</v>
      </c>
      <c r="M39134" s="17" t="s">
        <v>19</v>
      </c>
      <c r="N39134" s="17" t="s">
        <v>77</v>
      </c>
      <c r="O39134">
        <v>314299</v>
      </c>
      <c r="P39134">
        <v>4529</v>
      </c>
      <c r="Q39134" s="17" t="s">
        <v>17</v>
      </c>
      <c r="R39134" s="17" t="s">
        <v>61</v>
      </c>
      <c r="S39134" s="17" t="s">
        <v>23</v>
      </c>
      <c r="T39134" s="17" t="s">
        <v>112</v>
      </c>
      <c r="U39134" s="17" t="s">
        <v>66</v>
      </c>
      <c r="V39134" s="17" t="s">
        <v>84</v>
      </c>
    </row>
    <row r="39135" spans="1:22" x14ac:dyDescent="0.25">
      <c r="A39135">
        <v>63871</v>
      </c>
      <c r="B39135">
        <v>45</v>
      </c>
      <c r="C39135" s="17" t="s">
        <v>70</v>
      </c>
      <c r="D39135" s="17" t="s">
        <v>74</v>
      </c>
      <c r="E39135" s="17" t="s">
        <v>90</v>
      </c>
      <c r="F39135" s="17" t="s">
        <v>4</v>
      </c>
      <c r="G39135" s="17" t="s">
        <v>54</v>
      </c>
      <c r="H39135" s="17"/>
      <c r="I39135" s="17" t="s">
        <v>103</v>
      </c>
      <c r="J39135">
        <v>115853</v>
      </c>
      <c r="K39135" s="17" t="s">
        <v>76</v>
      </c>
      <c r="L39135">
        <v>43507</v>
      </c>
      <c r="M39135" s="17" t="s">
        <v>21</v>
      </c>
      <c r="N39135" s="17" t="s">
        <v>77</v>
      </c>
      <c r="O39135">
        <v>286636</v>
      </c>
      <c r="P39135">
        <v>4308</v>
      </c>
      <c r="Q39135" s="17" t="s">
        <v>18</v>
      </c>
      <c r="R39135" s="17" t="s">
        <v>61</v>
      </c>
      <c r="S39135" s="17" t="s">
        <v>20</v>
      </c>
      <c r="T39135" s="17" t="s">
        <v>112</v>
      </c>
      <c r="U39135" s="17" t="s">
        <v>66</v>
      </c>
      <c r="V39135" s="17" t="s">
        <v>85</v>
      </c>
    </row>
    <row r="39136" spans="1:22" x14ac:dyDescent="0.25">
      <c r="A39136">
        <v>32453</v>
      </c>
      <c r="B39136">
        <v>69</v>
      </c>
      <c r="C39136" s="17" t="s">
        <v>71</v>
      </c>
      <c r="D39136" s="17" t="s">
        <v>75</v>
      </c>
      <c r="E39136" s="17" t="s">
        <v>94</v>
      </c>
      <c r="F39136" s="17" t="s">
        <v>3</v>
      </c>
      <c r="G39136" s="17" t="s">
        <v>48</v>
      </c>
      <c r="H39136" s="17"/>
      <c r="I39136" s="17" t="s">
        <v>103</v>
      </c>
      <c r="J39136">
        <v>112910</v>
      </c>
      <c r="K39136" s="17" t="s">
        <v>76</v>
      </c>
      <c r="L39136">
        <v>44077</v>
      </c>
      <c r="M39136" s="17" t="s">
        <v>19</v>
      </c>
      <c r="N39136" s="17" t="s">
        <v>76</v>
      </c>
      <c r="O39136">
        <v>314973</v>
      </c>
      <c r="P39136">
        <v>1729</v>
      </c>
      <c r="Q39136" s="17" t="s">
        <v>18</v>
      </c>
      <c r="R39136" s="17" t="s">
        <v>62</v>
      </c>
      <c r="S39136" s="17" t="s">
        <v>23</v>
      </c>
      <c r="T39136" s="17" t="s">
        <v>110</v>
      </c>
      <c r="U39136" s="17" t="s">
        <v>66</v>
      </c>
      <c r="V39136" s="17" t="s">
        <v>87</v>
      </c>
    </row>
    <row r="39137" spans="1:22" x14ac:dyDescent="0.25">
      <c r="A39137">
        <v>40069</v>
      </c>
      <c r="B39137">
        <v>60</v>
      </c>
      <c r="C39137" s="17" t="s">
        <v>71</v>
      </c>
      <c r="D39137" s="17" t="s">
        <v>75</v>
      </c>
      <c r="E39137" s="17" t="s">
        <v>92</v>
      </c>
      <c r="F39137" s="17" t="s">
        <v>3</v>
      </c>
      <c r="G39137" s="17" t="s">
        <v>48</v>
      </c>
      <c r="H39137" s="17"/>
      <c r="I39137" s="17" t="s">
        <v>96</v>
      </c>
      <c r="J39137">
        <v>55297</v>
      </c>
      <c r="K39137" s="17" t="s">
        <v>78</v>
      </c>
      <c r="L39137">
        <v>44766</v>
      </c>
      <c r="M39137" s="17" t="s">
        <v>20</v>
      </c>
      <c r="N39137" s="17" t="s">
        <v>78</v>
      </c>
      <c r="O39137">
        <v>569201</v>
      </c>
      <c r="P39137">
        <v>3728</v>
      </c>
      <c r="Q39137" s="17" t="s">
        <v>18</v>
      </c>
      <c r="R39137" s="17" t="s">
        <v>20</v>
      </c>
      <c r="S39137" s="17" t="s">
        <v>20</v>
      </c>
      <c r="T39137" s="17" t="s">
        <v>110</v>
      </c>
      <c r="U39137" s="17" t="s">
        <v>68</v>
      </c>
      <c r="V39137" s="17" t="s">
        <v>88</v>
      </c>
    </row>
    <row r="39138" spans="1:22" x14ac:dyDescent="0.25">
      <c r="A39138">
        <v>57154</v>
      </c>
      <c r="B39138">
        <v>51</v>
      </c>
      <c r="C39138" s="17" t="s">
        <v>71</v>
      </c>
      <c r="D39138" s="17" t="s">
        <v>75</v>
      </c>
      <c r="E39138" s="17" t="s">
        <v>90</v>
      </c>
      <c r="F39138" s="17" t="s">
        <v>5</v>
      </c>
      <c r="G39138" s="17" t="s">
        <v>44</v>
      </c>
      <c r="H39138" s="17"/>
      <c r="I39138" s="17" t="s">
        <v>98</v>
      </c>
      <c r="J39138">
        <v>55719</v>
      </c>
      <c r="K39138" s="17" t="s">
        <v>79</v>
      </c>
      <c r="L39138">
        <v>43106</v>
      </c>
      <c r="M39138" s="17" t="s">
        <v>23</v>
      </c>
      <c r="N39138" s="17" t="s">
        <v>76</v>
      </c>
      <c r="O39138">
        <v>500671</v>
      </c>
      <c r="P39138">
        <v>4719</v>
      </c>
      <c r="Q39138" s="17" t="s">
        <v>16</v>
      </c>
      <c r="R39138" s="17" t="s">
        <v>20</v>
      </c>
      <c r="S39138" s="17" t="s">
        <v>60</v>
      </c>
      <c r="T39138" s="17" t="s">
        <v>111</v>
      </c>
      <c r="U39138" s="17" t="s">
        <v>67</v>
      </c>
      <c r="V39138" s="17" t="s">
        <v>87</v>
      </c>
    </row>
    <row r="39139" spans="1:22" x14ac:dyDescent="0.25">
      <c r="A39139">
        <v>79386</v>
      </c>
      <c r="B39139">
        <v>38</v>
      </c>
      <c r="C39139" s="17" t="s">
        <v>73</v>
      </c>
      <c r="D39139" s="17" t="s">
        <v>75</v>
      </c>
      <c r="E39139" s="17" t="s">
        <v>92</v>
      </c>
      <c r="F39139" s="17" t="s">
        <v>3</v>
      </c>
      <c r="G39139" s="17" t="s">
        <v>33</v>
      </c>
      <c r="H39139" s="17"/>
      <c r="I39139" s="17" t="s">
        <v>99</v>
      </c>
      <c r="J39139">
        <v>92629</v>
      </c>
      <c r="K39139" s="17" t="s">
        <v>76</v>
      </c>
      <c r="L39139">
        <v>44088</v>
      </c>
      <c r="M39139" s="17" t="s">
        <v>19</v>
      </c>
      <c r="N39139" s="17" t="s">
        <v>78</v>
      </c>
      <c r="O39139">
        <v>547022</v>
      </c>
      <c r="P39139">
        <v>1787</v>
      </c>
      <c r="Q39139" s="17" t="s">
        <v>17</v>
      </c>
      <c r="R39139" s="17" t="s">
        <v>60</v>
      </c>
      <c r="S39139" s="17" t="s">
        <v>60</v>
      </c>
      <c r="T39139" s="17" t="s">
        <v>112</v>
      </c>
      <c r="U39139" s="17" t="s">
        <v>66</v>
      </c>
      <c r="V39139" s="17" t="s">
        <v>85</v>
      </c>
    </row>
    <row r="39140" spans="1:22" x14ac:dyDescent="0.25">
      <c r="A39140">
        <v>90008</v>
      </c>
      <c r="B39140">
        <v>57</v>
      </c>
      <c r="C39140" s="17" t="s">
        <v>71</v>
      </c>
      <c r="D39140" s="17" t="s">
        <v>75</v>
      </c>
      <c r="E39140" s="17" t="s">
        <v>92</v>
      </c>
      <c r="F39140" s="17" t="s">
        <v>4</v>
      </c>
      <c r="G39140" s="17" t="s">
        <v>33</v>
      </c>
      <c r="H39140" s="17"/>
      <c r="I39140" s="17" t="s">
        <v>102</v>
      </c>
      <c r="J39140">
        <v>124297</v>
      </c>
      <c r="K39140" s="17" t="s">
        <v>77</v>
      </c>
      <c r="L39140">
        <v>43313</v>
      </c>
      <c r="M39140" s="17" t="s">
        <v>22</v>
      </c>
      <c r="N39140" s="17" t="s">
        <v>78</v>
      </c>
      <c r="O39140">
        <v>893780</v>
      </c>
      <c r="P39140">
        <v>3550</v>
      </c>
      <c r="Q39140" s="17" t="s">
        <v>18</v>
      </c>
      <c r="R39140" s="17" t="s">
        <v>62</v>
      </c>
      <c r="S39140" s="17" t="s">
        <v>61</v>
      </c>
      <c r="T39140" s="17" t="s">
        <v>108</v>
      </c>
      <c r="U39140" s="17" t="s">
        <v>67</v>
      </c>
      <c r="V39140" s="17" t="s">
        <v>87</v>
      </c>
    </row>
    <row r="39141" spans="1:22" x14ac:dyDescent="0.25">
      <c r="A39141">
        <v>58631</v>
      </c>
      <c r="B39141">
        <v>50</v>
      </c>
      <c r="C39141" s="17" t="s">
        <v>70</v>
      </c>
      <c r="D39141" s="17" t="s">
        <v>74</v>
      </c>
      <c r="E39141" s="17" t="s">
        <v>90</v>
      </c>
      <c r="F39141" s="17" t="s">
        <v>1</v>
      </c>
      <c r="G39141" s="17" t="s">
        <v>58</v>
      </c>
      <c r="H39141" s="17"/>
      <c r="I39141" s="17" t="s">
        <v>99</v>
      </c>
      <c r="J39141">
        <v>97124</v>
      </c>
      <c r="K39141" s="17" t="s">
        <v>76</v>
      </c>
      <c r="L39141">
        <v>44848</v>
      </c>
      <c r="M39141" s="17" t="s">
        <v>19</v>
      </c>
      <c r="N39141" s="17" t="s">
        <v>80</v>
      </c>
      <c r="O39141">
        <v>787145</v>
      </c>
      <c r="P39141">
        <v>1944</v>
      </c>
      <c r="Q39141" s="17" t="s">
        <v>17</v>
      </c>
      <c r="R39141" s="17" t="s">
        <v>60</v>
      </c>
      <c r="S39141" s="17" t="s">
        <v>20</v>
      </c>
      <c r="T39141" s="17" t="s">
        <v>111</v>
      </c>
      <c r="U39141" s="17" t="s">
        <v>66</v>
      </c>
      <c r="V39141" s="17" t="s">
        <v>87</v>
      </c>
    </row>
    <row r="39142" spans="1:22" x14ac:dyDescent="0.25">
      <c r="A39142">
        <v>77003</v>
      </c>
      <c r="B39142">
        <v>50</v>
      </c>
      <c r="C39142" s="17" t="s">
        <v>70</v>
      </c>
      <c r="D39142" s="17" t="s">
        <v>75</v>
      </c>
      <c r="E39142" s="17" t="s">
        <v>94</v>
      </c>
      <c r="F39142" s="17" t="s">
        <v>5</v>
      </c>
      <c r="G39142" s="17" t="s">
        <v>28</v>
      </c>
      <c r="H39142" s="17"/>
      <c r="I39142" s="17" t="s">
        <v>98</v>
      </c>
      <c r="J39142">
        <v>115148</v>
      </c>
      <c r="K39142" s="17" t="s">
        <v>78</v>
      </c>
      <c r="L39142">
        <v>44568</v>
      </c>
      <c r="M39142" s="17" t="s">
        <v>21</v>
      </c>
      <c r="N39142" s="17" t="s">
        <v>76</v>
      </c>
      <c r="O39142">
        <v>143950</v>
      </c>
      <c r="P39142">
        <v>3063</v>
      </c>
      <c r="Q39142" s="17" t="s">
        <v>16</v>
      </c>
      <c r="R39142" s="17" t="s">
        <v>62</v>
      </c>
      <c r="S39142" s="17" t="s">
        <v>20</v>
      </c>
      <c r="T39142" s="17" t="s">
        <v>111</v>
      </c>
      <c r="U39142" s="17" t="s">
        <v>65</v>
      </c>
      <c r="V39142" s="17" t="s">
        <v>85</v>
      </c>
    </row>
    <row r="39143" spans="1:22" x14ac:dyDescent="0.25">
      <c r="A39143">
        <v>68092</v>
      </c>
      <c r="B39143">
        <v>26</v>
      </c>
      <c r="C39143" s="17" t="s">
        <v>72</v>
      </c>
      <c r="D39143" s="17" t="s">
        <v>75</v>
      </c>
      <c r="E39143" s="17" t="s">
        <v>93</v>
      </c>
      <c r="F39143" s="17" t="s">
        <v>5</v>
      </c>
      <c r="G39143" s="17" t="s">
        <v>47</v>
      </c>
      <c r="H39143" s="17"/>
      <c r="I39143" s="17" t="s">
        <v>101</v>
      </c>
      <c r="J39143">
        <v>91264</v>
      </c>
      <c r="K39143" s="17" t="s">
        <v>77</v>
      </c>
      <c r="L39143">
        <v>43171</v>
      </c>
      <c r="M39143" s="17" t="s">
        <v>22</v>
      </c>
      <c r="N39143" s="17" t="s">
        <v>80</v>
      </c>
      <c r="O39143">
        <v>783299</v>
      </c>
      <c r="P39143">
        <v>4582</v>
      </c>
      <c r="Q39143" s="17" t="s">
        <v>16</v>
      </c>
      <c r="R39143" s="17" t="s">
        <v>23</v>
      </c>
      <c r="S39143" s="17" t="s">
        <v>23</v>
      </c>
      <c r="T39143" s="17" t="s">
        <v>108</v>
      </c>
      <c r="U39143" s="17" t="s">
        <v>67</v>
      </c>
      <c r="V39143" s="17" t="s">
        <v>88</v>
      </c>
    </row>
    <row r="39144" spans="1:22" x14ac:dyDescent="0.25">
      <c r="A39144">
        <v>21234</v>
      </c>
      <c r="B39144">
        <v>23</v>
      </c>
      <c r="C39144" s="17" t="s">
        <v>72</v>
      </c>
      <c r="D39144" s="17" t="s">
        <v>74</v>
      </c>
      <c r="E39144" s="17" t="s">
        <v>94</v>
      </c>
      <c r="F39144" s="17" t="s">
        <v>2</v>
      </c>
      <c r="G39144" s="17" t="s">
        <v>55</v>
      </c>
      <c r="H39144" s="17"/>
      <c r="I39144" s="17" t="s">
        <v>102</v>
      </c>
      <c r="J39144">
        <v>39256</v>
      </c>
      <c r="K39144" s="17" t="s">
        <v>76</v>
      </c>
      <c r="L39144">
        <v>43684</v>
      </c>
      <c r="M39144" s="17" t="s">
        <v>23</v>
      </c>
      <c r="N39144" s="17" t="s">
        <v>79</v>
      </c>
      <c r="O39144">
        <v>266051</v>
      </c>
      <c r="P39144">
        <v>3571</v>
      </c>
      <c r="Q39144" s="17" t="s">
        <v>17</v>
      </c>
      <c r="R39144" s="17" t="s">
        <v>61</v>
      </c>
      <c r="S39144" s="17" t="s">
        <v>60</v>
      </c>
      <c r="T39144" s="17" t="s">
        <v>109</v>
      </c>
      <c r="U39144" s="17" t="s">
        <v>66</v>
      </c>
      <c r="V39144" s="17" t="s">
        <v>87</v>
      </c>
    </row>
    <row r="39145" spans="1:22" x14ac:dyDescent="0.25">
      <c r="A39145">
        <v>71873</v>
      </c>
      <c r="B39145">
        <v>48</v>
      </c>
      <c r="C39145" s="17" t="s">
        <v>70</v>
      </c>
      <c r="D39145" s="17" t="s">
        <v>75</v>
      </c>
      <c r="E39145" s="17" t="s">
        <v>92</v>
      </c>
      <c r="F39145" s="17" t="s">
        <v>5</v>
      </c>
      <c r="G39145" s="17" t="s">
        <v>27</v>
      </c>
      <c r="H39145" s="17"/>
      <c r="I39145" s="17" t="s">
        <v>96</v>
      </c>
      <c r="J39145">
        <v>37121</v>
      </c>
      <c r="K39145" s="17" t="s">
        <v>77</v>
      </c>
      <c r="L39145">
        <v>44858</v>
      </c>
      <c r="M39145" s="17" t="s">
        <v>22</v>
      </c>
      <c r="N39145" s="17" t="s">
        <v>76</v>
      </c>
      <c r="O39145">
        <v>738313</v>
      </c>
      <c r="P39145">
        <v>1322</v>
      </c>
      <c r="Q39145" s="17" t="s">
        <v>16</v>
      </c>
      <c r="R39145" s="17" t="s">
        <v>61</v>
      </c>
      <c r="S39145" s="17" t="s">
        <v>60</v>
      </c>
      <c r="T39145" s="17" t="s">
        <v>112</v>
      </c>
      <c r="U39145" s="17" t="s">
        <v>67</v>
      </c>
      <c r="V39145" s="17" t="s">
        <v>87</v>
      </c>
    </row>
    <row r="39146" spans="1:22" x14ac:dyDescent="0.25">
      <c r="A39146">
        <v>69499</v>
      </c>
      <c r="B39146">
        <v>26</v>
      </c>
      <c r="C39146" s="17" t="s">
        <v>72</v>
      </c>
      <c r="D39146" s="17" t="s">
        <v>75</v>
      </c>
      <c r="E39146" s="17" t="s">
        <v>91</v>
      </c>
      <c r="F39146" s="17" t="s">
        <v>2</v>
      </c>
      <c r="G39146" s="17" t="s">
        <v>46</v>
      </c>
      <c r="H39146" s="17"/>
      <c r="I39146" s="17" t="s">
        <v>103</v>
      </c>
      <c r="J39146">
        <v>39476</v>
      </c>
      <c r="K39146" s="17" t="s">
        <v>76</v>
      </c>
      <c r="L39146">
        <v>44169</v>
      </c>
      <c r="M39146" s="17" t="s">
        <v>19</v>
      </c>
      <c r="N39146" s="17" t="s">
        <v>80</v>
      </c>
      <c r="O39146">
        <v>163688</v>
      </c>
      <c r="P39146">
        <v>3498</v>
      </c>
      <c r="Q39146" s="17" t="s">
        <v>17</v>
      </c>
      <c r="R39146" s="17" t="s">
        <v>61</v>
      </c>
      <c r="S39146" s="17" t="s">
        <v>20</v>
      </c>
      <c r="T39146" s="17" t="s">
        <v>110</v>
      </c>
      <c r="U39146" s="17" t="s">
        <v>66</v>
      </c>
      <c r="V39146" s="17" t="s">
        <v>84</v>
      </c>
    </row>
    <row r="39147" spans="1:22" x14ac:dyDescent="0.25">
      <c r="A39147">
        <v>11944</v>
      </c>
      <c r="B39147">
        <v>43</v>
      </c>
      <c r="C39147" s="17" t="s">
        <v>70</v>
      </c>
      <c r="D39147" s="17" t="s">
        <v>75</v>
      </c>
      <c r="E39147" s="17" t="s">
        <v>91</v>
      </c>
      <c r="F39147" s="17" t="s">
        <v>2</v>
      </c>
      <c r="G39147" s="17" t="s">
        <v>37</v>
      </c>
      <c r="H39147" s="17"/>
      <c r="I39147" s="17" t="s">
        <v>99</v>
      </c>
      <c r="J39147">
        <v>35088</v>
      </c>
      <c r="K39147" s="17" t="s">
        <v>80</v>
      </c>
      <c r="L39147">
        <v>44419</v>
      </c>
      <c r="M39147" s="17" t="s">
        <v>19</v>
      </c>
      <c r="N39147" s="17" t="s">
        <v>77</v>
      </c>
      <c r="O39147">
        <v>747831</v>
      </c>
      <c r="P39147">
        <v>4155</v>
      </c>
      <c r="Q39147" s="17" t="s">
        <v>16</v>
      </c>
      <c r="R39147" s="17" t="s">
        <v>62</v>
      </c>
      <c r="S39147" s="17" t="s">
        <v>60</v>
      </c>
      <c r="T39147" s="17" t="s">
        <v>110</v>
      </c>
      <c r="U39147" s="17" t="s">
        <v>69</v>
      </c>
      <c r="V39147" s="17" t="s">
        <v>86</v>
      </c>
    </row>
    <row r="39148" spans="1:22" x14ac:dyDescent="0.25">
      <c r="A39148">
        <v>72241</v>
      </c>
      <c r="B39148">
        <v>34</v>
      </c>
      <c r="C39148" s="17" t="s">
        <v>73</v>
      </c>
      <c r="D39148" s="17" t="s">
        <v>75</v>
      </c>
      <c r="E39148" s="17" t="s">
        <v>93</v>
      </c>
      <c r="F39148" s="17" t="s">
        <v>5</v>
      </c>
      <c r="G39148" s="17" t="s">
        <v>39</v>
      </c>
      <c r="H39148" s="17"/>
      <c r="I39148" s="17" t="s">
        <v>95</v>
      </c>
      <c r="J39148">
        <v>48345</v>
      </c>
      <c r="K39148" s="17" t="s">
        <v>76</v>
      </c>
      <c r="L39148">
        <v>44359</v>
      </c>
      <c r="M39148" s="17" t="s">
        <v>19</v>
      </c>
      <c r="N39148" s="17" t="s">
        <v>78</v>
      </c>
      <c r="O39148">
        <v>364821</v>
      </c>
      <c r="P39148">
        <v>3101</v>
      </c>
      <c r="Q39148" s="17" t="s">
        <v>16</v>
      </c>
      <c r="R39148" s="17" t="s">
        <v>61</v>
      </c>
      <c r="S39148" s="17" t="s">
        <v>60</v>
      </c>
      <c r="T39148" s="17" t="s">
        <v>110</v>
      </c>
      <c r="U39148" s="17" t="s">
        <v>69</v>
      </c>
      <c r="V39148" s="17" t="s">
        <v>88</v>
      </c>
    </row>
    <row r="39149" spans="1:22" x14ac:dyDescent="0.25">
      <c r="A39149">
        <v>1982</v>
      </c>
      <c r="B39149">
        <v>50</v>
      </c>
      <c r="C39149" s="17" t="s">
        <v>70</v>
      </c>
      <c r="D39149" s="17" t="s">
        <v>74</v>
      </c>
      <c r="E39149" s="17" t="s">
        <v>93</v>
      </c>
      <c r="F39149" s="17" t="s">
        <v>2</v>
      </c>
      <c r="G39149" s="17" t="s">
        <v>56</v>
      </c>
      <c r="H39149" s="17"/>
      <c r="I39149" s="17" t="s">
        <v>95</v>
      </c>
      <c r="J39149">
        <v>53856</v>
      </c>
      <c r="K39149" s="17" t="s">
        <v>79</v>
      </c>
      <c r="L39149">
        <v>44958</v>
      </c>
      <c r="M39149" s="17" t="s">
        <v>22</v>
      </c>
      <c r="N39149" s="17" t="s">
        <v>76</v>
      </c>
      <c r="O39149">
        <v>530159</v>
      </c>
      <c r="P39149">
        <v>1853</v>
      </c>
      <c r="Q39149" s="17" t="s">
        <v>17</v>
      </c>
      <c r="R39149" s="17" t="s">
        <v>23</v>
      </c>
      <c r="S39149" s="17" t="s">
        <v>20</v>
      </c>
      <c r="T39149" s="17" t="s">
        <v>108</v>
      </c>
      <c r="U39149" s="17" t="s">
        <v>67</v>
      </c>
      <c r="V39149" s="17" t="s">
        <v>85</v>
      </c>
    </row>
    <row r="39150" spans="1:22" x14ac:dyDescent="0.25">
      <c r="A39150">
        <v>44869</v>
      </c>
      <c r="B39150">
        <v>27</v>
      </c>
      <c r="C39150" s="17" t="s">
        <v>72</v>
      </c>
      <c r="D39150" s="17" t="s">
        <v>74</v>
      </c>
      <c r="E39150" s="17" t="s">
        <v>94</v>
      </c>
      <c r="F39150" s="17" t="s">
        <v>2</v>
      </c>
      <c r="G39150" s="17" t="s">
        <v>32</v>
      </c>
      <c r="H39150" s="17"/>
      <c r="I39150" s="17" t="s">
        <v>99</v>
      </c>
      <c r="J39150">
        <v>142026</v>
      </c>
      <c r="K39150" s="17" t="s">
        <v>77</v>
      </c>
      <c r="L39150">
        <v>44570</v>
      </c>
      <c r="M39150" s="17" t="s">
        <v>21</v>
      </c>
      <c r="N39150" s="17" t="s">
        <v>80</v>
      </c>
      <c r="O39150">
        <v>717459</v>
      </c>
      <c r="P39150">
        <v>947</v>
      </c>
      <c r="Q39150" s="17" t="s">
        <v>15</v>
      </c>
      <c r="R39150" s="17" t="s">
        <v>23</v>
      </c>
      <c r="S39150" s="17" t="s">
        <v>20</v>
      </c>
      <c r="T39150" s="17" t="s">
        <v>112</v>
      </c>
      <c r="U39150" s="17" t="s">
        <v>65</v>
      </c>
      <c r="V39150" s="17" t="s">
        <v>88</v>
      </c>
    </row>
    <row r="39151" spans="1:22" x14ac:dyDescent="0.25">
      <c r="A39151">
        <v>93987</v>
      </c>
      <c r="B39151">
        <v>37</v>
      </c>
      <c r="C39151" s="17" t="s">
        <v>73</v>
      </c>
      <c r="D39151" s="17" t="s">
        <v>75</v>
      </c>
      <c r="E39151" s="17" t="s">
        <v>90</v>
      </c>
      <c r="F39151" s="17" t="s">
        <v>5</v>
      </c>
      <c r="G39151" s="17" t="s">
        <v>39</v>
      </c>
      <c r="H39151" s="17"/>
      <c r="I39151" s="17" t="s">
        <v>102</v>
      </c>
      <c r="J39151">
        <v>103675</v>
      </c>
      <c r="K39151" s="17" t="s">
        <v>78</v>
      </c>
      <c r="L39151">
        <v>43912</v>
      </c>
      <c r="M39151" s="17" t="s">
        <v>22</v>
      </c>
      <c r="N39151" s="17" t="s">
        <v>80</v>
      </c>
      <c r="O39151">
        <v>120742</v>
      </c>
      <c r="P39151">
        <v>3252</v>
      </c>
      <c r="Q39151" s="17" t="s">
        <v>18</v>
      </c>
      <c r="R39151" s="17" t="s">
        <v>23</v>
      </c>
      <c r="S39151" s="17" t="s">
        <v>62</v>
      </c>
      <c r="T39151" s="17" t="s">
        <v>111</v>
      </c>
      <c r="U39151" s="17" t="s">
        <v>67</v>
      </c>
      <c r="V39151" s="17" t="s">
        <v>85</v>
      </c>
    </row>
    <row r="39152" spans="1:22" x14ac:dyDescent="0.25">
      <c r="A39152">
        <v>15340</v>
      </c>
      <c r="B39152">
        <v>55</v>
      </c>
      <c r="C39152" s="17" t="s">
        <v>71</v>
      </c>
      <c r="D39152" s="17" t="s">
        <v>75</v>
      </c>
      <c r="E39152" s="17" t="s">
        <v>91</v>
      </c>
      <c r="F39152" s="17" t="s">
        <v>1</v>
      </c>
      <c r="G39152" s="17" t="s">
        <v>50</v>
      </c>
      <c r="H39152" s="17"/>
      <c r="I39152" s="17" t="s">
        <v>101</v>
      </c>
      <c r="J39152">
        <v>131164</v>
      </c>
      <c r="K39152" s="17" t="s">
        <v>80</v>
      </c>
      <c r="L39152">
        <v>44180</v>
      </c>
      <c r="M39152" s="17" t="s">
        <v>19</v>
      </c>
      <c r="N39152" s="17" t="s">
        <v>76</v>
      </c>
      <c r="O39152">
        <v>167443</v>
      </c>
      <c r="P39152">
        <v>2104</v>
      </c>
      <c r="Q39152" s="17" t="s">
        <v>16</v>
      </c>
      <c r="R39152" s="17" t="s">
        <v>23</v>
      </c>
      <c r="S39152" s="17" t="s">
        <v>62</v>
      </c>
      <c r="T39152" s="17" t="s">
        <v>112</v>
      </c>
      <c r="U39152" s="17" t="s">
        <v>67</v>
      </c>
      <c r="V39152" s="17" t="s">
        <v>86</v>
      </c>
    </row>
    <row r="39153" spans="1:22" x14ac:dyDescent="0.25">
      <c r="A39153">
        <v>9151</v>
      </c>
      <c r="B39153">
        <v>22</v>
      </c>
      <c r="C39153" s="17" t="s">
        <v>72</v>
      </c>
      <c r="D39153" s="17" t="s">
        <v>74</v>
      </c>
      <c r="E39153" s="17" t="s">
        <v>92</v>
      </c>
      <c r="F39153" s="17" t="s">
        <v>3</v>
      </c>
      <c r="G39153" s="17" t="s">
        <v>42</v>
      </c>
      <c r="H39153" s="17"/>
      <c r="I39153" s="17" t="s">
        <v>97</v>
      </c>
      <c r="J39153">
        <v>56808</v>
      </c>
      <c r="K39153" s="17" t="s">
        <v>76</v>
      </c>
      <c r="L39153">
        <v>44334</v>
      </c>
      <c r="M39153" s="17" t="s">
        <v>23</v>
      </c>
      <c r="N39153" s="17" t="s">
        <v>77</v>
      </c>
      <c r="O39153">
        <v>516601</v>
      </c>
      <c r="P39153">
        <v>4532</v>
      </c>
      <c r="Q39153" s="17" t="s">
        <v>16</v>
      </c>
      <c r="R39153" s="17" t="s">
        <v>20</v>
      </c>
      <c r="S39153" s="17" t="s">
        <v>20</v>
      </c>
      <c r="T39153" s="17" t="s">
        <v>110</v>
      </c>
      <c r="U39153" s="17" t="s">
        <v>67</v>
      </c>
      <c r="V39153" s="17" t="s">
        <v>88</v>
      </c>
    </row>
    <row r="39154" spans="1:22" x14ac:dyDescent="0.25">
      <c r="A39154">
        <v>62024</v>
      </c>
      <c r="B39154">
        <v>25</v>
      </c>
      <c r="C39154" s="17" t="s">
        <v>72</v>
      </c>
      <c r="D39154" s="17" t="s">
        <v>74</v>
      </c>
      <c r="E39154" s="17" t="s">
        <v>93</v>
      </c>
      <c r="F39154" s="17" t="s">
        <v>4</v>
      </c>
      <c r="G39154" s="17" t="s">
        <v>36</v>
      </c>
      <c r="H39154" s="17"/>
      <c r="I39154" s="17" t="s">
        <v>97</v>
      </c>
      <c r="J39154">
        <v>52832</v>
      </c>
      <c r="K39154" s="17" t="s">
        <v>80</v>
      </c>
      <c r="L39154">
        <v>43451</v>
      </c>
      <c r="M39154" s="17" t="s">
        <v>22</v>
      </c>
      <c r="N39154" s="17" t="s">
        <v>80</v>
      </c>
      <c r="O39154">
        <v>254705</v>
      </c>
      <c r="P39154">
        <v>3059</v>
      </c>
      <c r="Q39154" s="17" t="s">
        <v>16</v>
      </c>
      <c r="R39154" s="17" t="s">
        <v>62</v>
      </c>
      <c r="S39154" s="17" t="s">
        <v>62</v>
      </c>
      <c r="T39154" s="17" t="s">
        <v>112</v>
      </c>
      <c r="U39154" s="17" t="s">
        <v>67</v>
      </c>
      <c r="V39154" s="17" t="s">
        <v>85</v>
      </c>
    </row>
    <row r="39155" spans="1:22" x14ac:dyDescent="0.25">
      <c r="A39155">
        <v>60975</v>
      </c>
      <c r="B39155">
        <v>21</v>
      </c>
      <c r="C39155" s="17" t="s">
        <v>72</v>
      </c>
      <c r="D39155" s="17" t="s">
        <v>75</v>
      </c>
      <c r="E39155" s="17" t="s">
        <v>90</v>
      </c>
      <c r="F39155" s="17" t="s">
        <v>5</v>
      </c>
      <c r="G39155" s="17" t="s">
        <v>37</v>
      </c>
      <c r="H39155" s="17"/>
      <c r="I39155" s="17" t="s">
        <v>103</v>
      </c>
      <c r="J39155">
        <v>65910</v>
      </c>
      <c r="K39155" s="17" t="s">
        <v>80</v>
      </c>
      <c r="L39155">
        <v>44663</v>
      </c>
      <c r="M39155" s="17" t="s">
        <v>21</v>
      </c>
      <c r="N39155" s="17" t="s">
        <v>80</v>
      </c>
      <c r="O39155">
        <v>719414</v>
      </c>
      <c r="P39155">
        <v>4828</v>
      </c>
      <c r="Q39155" s="17" t="s">
        <v>15</v>
      </c>
      <c r="R39155" s="17" t="s">
        <v>61</v>
      </c>
      <c r="S39155" s="17" t="s">
        <v>60</v>
      </c>
      <c r="T39155" s="17" t="s">
        <v>111</v>
      </c>
      <c r="U39155" s="17" t="s">
        <v>65</v>
      </c>
      <c r="V39155" s="17" t="s">
        <v>85</v>
      </c>
    </row>
    <row r="39156" spans="1:22" x14ac:dyDescent="0.25">
      <c r="A39156">
        <v>69385</v>
      </c>
      <c r="B39156">
        <v>39</v>
      </c>
      <c r="C39156" s="17" t="s">
        <v>73</v>
      </c>
      <c r="D39156" s="17" t="s">
        <v>74</v>
      </c>
      <c r="E39156" s="17" t="s">
        <v>90</v>
      </c>
      <c r="F39156" s="17" t="s">
        <v>3</v>
      </c>
      <c r="G39156" s="17" t="s">
        <v>36</v>
      </c>
      <c r="H39156" s="17"/>
      <c r="I39156" s="17" t="s">
        <v>98</v>
      </c>
      <c r="J39156">
        <v>33698</v>
      </c>
      <c r="K39156" s="17" t="s">
        <v>79</v>
      </c>
      <c r="L39156">
        <v>43864</v>
      </c>
      <c r="M39156" s="17" t="s">
        <v>23</v>
      </c>
      <c r="N39156" s="17" t="s">
        <v>79</v>
      </c>
      <c r="O39156">
        <v>141342</v>
      </c>
      <c r="P39156">
        <v>4921</v>
      </c>
      <c r="Q39156" s="17" t="s">
        <v>17</v>
      </c>
      <c r="R39156" s="17" t="s">
        <v>20</v>
      </c>
      <c r="S39156" s="17" t="s">
        <v>23</v>
      </c>
      <c r="T39156" s="17" t="s">
        <v>111</v>
      </c>
      <c r="U39156" s="17" t="s">
        <v>66</v>
      </c>
      <c r="V39156" s="17" t="s">
        <v>84</v>
      </c>
    </row>
    <row r="39157" spans="1:22" x14ac:dyDescent="0.25">
      <c r="A39157">
        <v>50724</v>
      </c>
      <c r="B39157">
        <v>34</v>
      </c>
      <c r="C39157" s="17" t="s">
        <v>73</v>
      </c>
      <c r="D39157" s="17" t="s">
        <v>75</v>
      </c>
      <c r="E39157" s="17" t="s">
        <v>91</v>
      </c>
      <c r="F39157" s="17" t="s">
        <v>3</v>
      </c>
      <c r="G39157" s="17" t="s">
        <v>49</v>
      </c>
      <c r="H39157" s="17"/>
      <c r="I39157" s="17" t="s">
        <v>100</v>
      </c>
      <c r="J39157">
        <v>115259</v>
      </c>
      <c r="K39157" s="17" t="s">
        <v>76</v>
      </c>
      <c r="L39157">
        <v>43152</v>
      </c>
      <c r="M39157" s="17" t="s">
        <v>20</v>
      </c>
      <c r="N39157" s="17" t="s">
        <v>77</v>
      </c>
      <c r="O39157">
        <v>156367</v>
      </c>
      <c r="P39157">
        <v>3240</v>
      </c>
      <c r="Q39157" s="17" t="s">
        <v>18</v>
      </c>
      <c r="R39157" s="17" t="s">
        <v>60</v>
      </c>
      <c r="S39157" s="17" t="s">
        <v>60</v>
      </c>
      <c r="T39157" s="17" t="s">
        <v>112</v>
      </c>
      <c r="U39157" s="17" t="s">
        <v>65</v>
      </c>
      <c r="V39157" s="17" t="s">
        <v>87</v>
      </c>
    </row>
    <row r="39158" spans="1:22" x14ac:dyDescent="0.25">
      <c r="A39158">
        <v>45201</v>
      </c>
      <c r="B39158">
        <v>51</v>
      </c>
      <c r="C39158" s="17" t="s">
        <v>71</v>
      </c>
      <c r="D39158" s="17" t="s">
        <v>75</v>
      </c>
      <c r="E39158" s="17" t="s">
        <v>94</v>
      </c>
      <c r="F39158" s="17" t="s">
        <v>3</v>
      </c>
      <c r="G39158" s="17" t="s">
        <v>42</v>
      </c>
      <c r="H39158" s="17"/>
      <c r="I39158" s="17" t="s">
        <v>98</v>
      </c>
      <c r="J39158">
        <v>119464</v>
      </c>
      <c r="K39158" s="17" t="s">
        <v>79</v>
      </c>
      <c r="L39158">
        <v>44891</v>
      </c>
      <c r="M39158" s="17" t="s">
        <v>19</v>
      </c>
      <c r="N39158" s="17" t="s">
        <v>79</v>
      </c>
      <c r="O39158">
        <v>306778</v>
      </c>
      <c r="P39158">
        <v>3136</v>
      </c>
      <c r="Q39158" s="17" t="s">
        <v>18</v>
      </c>
      <c r="R39158" s="17" t="s">
        <v>60</v>
      </c>
      <c r="S39158" s="17" t="s">
        <v>61</v>
      </c>
      <c r="T39158" s="17" t="s">
        <v>111</v>
      </c>
      <c r="U39158" s="17" t="s">
        <v>68</v>
      </c>
      <c r="V39158" s="17" t="s">
        <v>88</v>
      </c>
    </row>
    <row r="39159" spans="1:22" x14ac:dyDescent="0.25">
      <c r="A39159">
        <v>1721</v>
      </c>
      <c r="B39159">
        <v>31</v>
      </c>
      <c r="C39159" s="17" t="s">
        <v>73</v>
      </c>
      <c r="D39159" s="17" t="s">
        <v>74</v>
      </c>
      <c r="E39159" s="17" t="s">
        <v>90</v>
      </c>
      <c r="F39159" s="17" t="s">
        <v>1</v>
      </c>
      <c r="G39159" s="17" t="s">
        <v>58</v>
      </c>
      <c r="H39159" s="17"/>
      <c r="I39159" s="17" t="s">
        <v>98</v>
      </c>
      <c r="J39159">
        <v>100940</v>
      </c>
      <c r="K39159" s="17" t="s">
        <v>77</v>
      </c>
      <c r="L39159">
        <v>45025</v>
      </c>
      <c r="M39159" s="17" t="s">
        <v>21</v>
      </c>
      <c r="N39159" s="17" t="s">
        <v>80</v>
      </c>
      <c r="O39159">
        <v>612474</v>
      </c>
      <c r="P39159">
        <v>1437</v>
      </c>
      <c r="Q39159" s="17" t="s">
        <v>17</v>
      </c>
      <c r="R39159" s="17" t="s">
        <v>23</v>
      </c>
      <c r="S39159" s="17" t="s">
        <v>20</v>
      </c>
      <c r="T39159" s="17" t="s">
        <v>112</v>
      </c>
      <c r="U39159" s="17" t="s">
        <v>66</v>
      </c>
      <c r="V39159" s="17" t="s">
        <v>88</v>
      </c>
    </row>
    <row r="39160" spans="1:22" x14ac:dyDescent="0.25">
      <c r="A39160">
        <v>63876</v>
      </c>
      <c r="B39160">
        <v>53</v>
      </c>
      <c r="C39160" s="17" t="s">
        <v>71</v>
      </c>
      <c r="D39160" s="17" t="s">
        <v>75</v>
      </c>
      <c r="E39160" s="17" t="s">
        <v>92</v>
      </c>
      <c r="F39160" s="17" t="s">
        <v>4</v>
      </c>
      <c r="G39160" s="17" t="s">
        <v>35</v>
      </c>
      <c r="H39160" s="17"/>
      <c r="I39160" s="17" t="s">
        <v>95</v>
      </c>
      <c r="J39160">
        <v>147793</v>
      </c>
      <c r="K39160" s="17" t="s">
        <v>79</v>
      </c>
      <c r="L39160">
        <v>44707</v>
      </c>
      <c r="M39160" s="17" t="s">
        <v>23</v>
      </c>
      <c r="N39160" s="17" t="s">
        <v>80</v>
      </c>
      <c r="O39160">
        <v>949243</v>
      </c>
      <c r="P39160">
        <v>4375</v>
      </c>
      <c r="Q39160" s="17" t="s">
        <v>18</v>
      </c>
      <c r="R39160" s="17" t="s">
        <v>62</v>
      </c>
      <c r="S39160" s="17" t="s">
        <v>23</v>
      </c>
      <c r="T39160" s="17" t="s">
        <v>108</v>
      </c>
      <c r="U39160" s="17" t="s">
        <v>66</v>
      </c>
      <c r="V39160" s="17" t="s">
        <v>88</v>
      </c>
    </row>
    <row r="39161" spans="1:22" x14ac:dyDescent="0.25">
      <c r="A39161">
        <v>22466</v>
      </c>
      <c r="B39161">
        <v>22</v>
      </c>
      <c r="C39161" s="17" t="s">
        <v>72</v>
      </c>
      <c r="D39161" s="17" t="s">
        <v>75</v>
      </c>
      <c r="E39161" s="17" t="s">
        <v>92</v>
      </c>
      <c r="F39161" s="17" t="s">
        <v>4</v>
      </c>
      <c r="G39161" s="17" t="s">
        <v>52</v>
      </c>
      <c r="H39161" s="17"/>
      <c r="I39161" s="17" t="s">
        <v>103</v>
      </c>
      <c r="J39161">
        <v>87009</v>
      </c>
      <c r="K39161" s="17" t="s">
        <v>76</v>
      </c>
      <c r="L39161">
        <v>44843</v>
      </c>
      <c r="M39161" s="17" t="s">
        <v>19</v>
      </c>
      <c r="N39161" s="17" t="s">
        <v>80</v>
      </c>
      <c r="O39161">
        <v>768988</v>
      </c>
      <c r="P39161">
        <v>2323</v>
      </c>
      <c r="Q39161" s="17" t="s">
        <v>16</v>
      </c>
      <c r="R39161" s="17" t="s">
        <v>20</v>
      </c>
      <c r="S39161" s="17" t="s">
        <v>62</v>
      </c>
      <c r="T39161" s="17" t="s">
        <v>112</v>
      </c>
      <c r="U39161" s="17" t="s">
        <v>66</v>
      </c>
      <c r="V39161" s="17" t="s">
        <v>85</v>
      </c>
    </row>
    <row r="39162" spans="1:22" x14ac:dyDescent="0.25">
      <c r="A39162">
        <v>65076</v>
      </c>
      <c r="B39162">
        <v>25</v>
      </c>
      <c r="C39162" s="17" t="s">
        <v>72</v>
      </c>
      <c r="D39162" s="17" t="s">
        <v>74</v>
      </c>
      <c r="E39162" s="17" t="s">
        <v>92</v>
      </c>
      <c r="F39162" s="17" t="s">
        <v>4</v>
      </c>
      <c r="G39162" s="17" t="s">
        <v>38</v>
      </c>
      <c r="H39162" s="17"/>
      <c r="I39162" s="17" t="s">
        <v>95</v>
      </c>
      <c r="J39162">
        <v>122208</v>
      </c>
      <c r="K39162" s="17" t="s">
        <v>76</v>
      </c>
      <c r="L39162">
        <v>43192</v>
      </c>
      <c r="M39162" s="17" t="s">
        <v>22</v>
      </c>
      <c r="N39162" s="17" t="s">
        <v>77</v>
      </c>
      <c r="O39162">
        <v>420636</v>
      </c>
      <c r="P39162">
        <v>4025</v>
      </c>
      <c r="Q39162" s="17" t="s">
        <v>15</v>
      </c>
      <c r="R39162" s="17" t="s">
        <v>23</v>
      </c>
      <c r="S39162" s="17" t="s">
        <v>60</v>
      </c>
      <c r="T39162" s="17" t="s">
        <v>112</v>
      </c>
      <c r="U39162" s="17" t="s">
        <v>69</v>
      </c>
      <c r="V39162" s="17" t="s">
        <v>88</v>
      </c>
    </row>
    <row r="39163" spans="1:22" x14ac:dyDescent="0.25">
      <c r="A39163">
        <v>16248</v>
      </c>
      <c r="B39163">
        <v>47</v>
      </c>
      <c r="C39163" s="17" t="s">
        <v>70</v>
      </c>
      <c r="D39163" s="17" t="s">
        <v>75</v>
      </c>
      <c r="E39163" s="17" t="s">
        <v>90</v>
      </c>
      <c r="F39163" s="17" t="s">
        <v>3</v>
      </c>
      <c r="G39163" s="17" t="s">
        <v>55</v>
      </c>
      <c r="H39163" s="17"/>
      <c r="I39163" s="17" t="s">
        <v>95</v>
      </c>
      <c r="J39163">
        <v>143410</v>
      </c>
      <c r="K39163" s="17" t="s">
        <v>80</v>
      </c>
      <c r="L39163">
        <v>43253</v>
      </c>
      <c r="M39163" s="17" t="s">
        <v>19</v>
      </c>
      <c r="N39163" s="17" t="s">
        <v>80</v>
      </c>
      <c r="O39163">
        <v>381296</v>
      </c>
      <c r="P39163">
        <v>4557</v>
      </c>
      <c r="Q39163" s="17" t="s">
        <v>15</v>
      </c>
      <c r="R39163" s="17" t="s">
        <v>61</v>
      </c>
      <c r="S39163" s="17" t="s">
        <v>20</v>
      </c>
      <c r="T39163" s="17" t="s">
        <v>112</v>
      </c>
      <c r="U39163" s="17" t="s">
        <v>69</v>
      </c>
      <c r="V39163" s="17" t="s">
        <v>84</v>
      </c>
    </row>
    <row r="39164" spans="1:22" x14ac:dyDescent="0.25">
      <c r="A39164">
        <v>97902</v>
      </c>
      <c r="B39164">
        <v>57</v>
      </c>
      <c r="C39164" s="17" t="s">
        <v>71</v>
      </c>
      <c r="D39164" s="17" t="s">
        <v>75</v>
      </c>
      <c r="E39164" s="17" t="s">
        <v>91</v>
      </c>
      <c r="F39164" s="17" t="s">
        <v>4</v>
      </c>
      <c r="G39164" s="17" t="s">
        <v>32</v>
      </c>
      <c r="H39164" s="17"/>
      <c r="I39164" s="17" t="s">
        <v>102</v>
      </c>
      <c r="J39164">
        <v>36804</v>
      </c>
      <c r="K39164" s="17" t="s">
        <v>77</v>
      </c>
      <c r="L39164">
        <v>44314</v>
      </c>
      <c r="M39164" s="17" t="s">
        <v>19</v>
      </c>
      <c r="N39164" s="17" t="s">
        <v>76</v>
      </c>
      <c r="O39164">
        <v>308638</v>
      </c>
      <c r="P39164">
        <v>1769</v>
      </c>
      <c r="Q39164" s="17" t="s">
        <v>17</v>
      </c>
      <c r="R39164" s="17" t="s">
        <v>62</v>
      </c>
      <c r="S39164" s="17" t="s">
        <v>23</v>
      </c>
      <c r="T39164" s="17" t="s">
        <v>111</v>
      </c>
      <c r="U39164" s="17" t="s">
        <v>67</v>
      </c>
      <c r="V39164" s="17" t="s">
        <v>85</v>
      </c>
    </row>
    <row r="39165" spans="1:22" x14ac:dyDescent="0.25">
      <c r="A39165">
        <v>17916</v>
      </c>
      <c r="B39165">
        <v>20</v>
      </c>
      <c r="C39165" s="17" t="s">
        <v>72</v>
      </c>
      <c r="D39165" s="17" t="s">
        <v>74</v>
      </c>
      <c r="E39165" s="17" t="s">
        <v>94</v>
      </c>
      <c r="F39165" s="17" t="s">
        <v>3</v>
      </c>
      <c r="G39165" s="17" t="s">
        <v>30</v>
      </c>
      <c r="H39165" s="17"/>
      <c r="I39165" s="17" t="s">
        <v>100</v>
      </c>
      <c r="J39165">
        <v>30918</v>
      </c>
      <c r="K39165" s="17" t="s">
        <v>76</v>
      </c>
      <c r="L39165">
        <v>45053</v>
      </c>
      <c r="M39165" s="17" t="s">
        <v>21</v>
      </c>
      <c r="N39165" s="17" t="s">
        <v>77</v>
      </c>
      <c r="O39165">
        <v>209161</v>
      </c>
      <c r="P39165">
        <v>4512</v>
      </c>
      <c r="Q39165" s="17" t="s">
        <v>15</v>
      </c>
      <c r="R39165" s="17" t="s">
        <v>61</v>
      </c>
      <c r="S39165" s="17" t="s">
        <v>23</v>
      </c>
      <c r="T39165" s="17" t="s">
        <v>112</v>
      </c>
      <c r="U39165" s="17" t="s">
        <v>69</v>
      </c>
      <c r="V39165" s="17" t="s">
        <v>84</v>
      </c>
    </row>
    <row r="39166" spans="1:22" x14ac:dyDescent="0.25">
      <c r="A39166">
        <v>34622</v>
      </c>
      <c r="B39166">
        <v>42</v>
      </c>
      <c r="C39166" s="17" t="s">
        <v>70</v>
      </c>
      <c r="D39166" s="17" t="s">
        <v>75</v>
      </c>
      <c r="E39166" s="17" t="s">
        <v>90</v>
      </c>
      <c r="F39166" s="17" t="s">
        <v>1</v>
      </c>
      <c r="G39166" s="17" t="s">
        <v>26</v>
      </c>
      <c r="H39166" s="17"/>
      <c r="I39166" s="17" t="s">
        <v>96</v>
      </c>
      <c r="J39166">
        <v>107580</v>
      </c>
      <c r="K39166" s="17" t="s">
        <v>78</v>
      </c>
      <c r="L39166">
        <v>44568</v>
      </c>
      <c r="M39166" s="17" t="s">
        <v>22</v>
      </c>
      <c r="N39166" s="17" t="s">
        <v>77</v>
      </c>
      <c r="O39166">
        <v>562287</v>
      </c>
      <c r="P39166">
        <v>2761</v>
      </c>
      <c r="Q39166" s="17" t="s">
        <v>17</v>
      </c>
      <c r="R39166" s="17" t="s">
        <v>20</v>
      </c>
      <c r="S39166" s="17" t="s">
        <v>20</v>
      </c>
      <c r="T39166" s="17" t="s">
        <v>111</v>
      </c>
      <c r="U39166" s="17" t="s">
        <v>67</v>
      </c>
      <c r="V39166" s="17" t="s">
        <v>86</v>
      </c>
    </row>
    <row r="39167" spans="1:22" x14ac:dyDescent="0.25">
      <c r="A39167">
        <v>67265</v>
      </c>
      <c r="B39167">
        <v>23</v>
      </c>
      <c r="C39167" s="17" t="s">
        <v>72</v>
      </c>
      <c r="D39167" s="17" t="s">
        <v>74</v>
      </c>
      <c r="E39167" s="17" t="s">
        <v>90</v>
      </c>
      <c r="F39167" s="17" t="s">
        <v>3</v>
      </c>
      <c r="G39167" s="17" t="s">
        <v>54</v>
      </c>
      <c r="H39167" s="17"/>
      <c r="I39167" s="17" t="s">
        <v>102</v>
      </c>
      <c r="J39167">
        <v>42979</v>
      </c>
      <c r="K39167" s="17" t="s">
        <v>77</v>
      </c>
      <c r="L39167">
        <v>44815</v>
      </c>
      <c r="M39167" s="17" t="s">
        <v>21</v>
      </c>
      <c r="N39167" s="17" t="s">
        <v>78</v>
      </c>
      <c r="O39167">
        <v>515967</v>
      </c>
      <c r="P39167">
        <v>3398</v>
      </c>
      <c r="Q39167" s="17" t="s">
        <v>18</v>
      </c>
      <c r="R39167" s="17" t="s">
        <v>20</v>
      </c>
      <c r="S39167" s="17" t="s">
        <v>61</v>
      </c>
      <c r="T39167" s="17" t="s">
        <v>112</v>
      </c>
      <c r="U39167" s="17" t="s">
        <v>67</v>
      </c>
      <c r="V39167" s="17" t="s">
        <v>85</v>
      </c>
    </row>
    <row r="39168" spans="1:22" x14ac:dyDescent="0.25">
      <c r="A39168">
        <v>5025</v>
      </c>
      <c r="B39168">
        <v>69</v>
      </c>
      <c r="C39168" s="17" t="s">
        <v>71</v>
      </c>
      <c r="D39168" s="17" t="s">
        <v>74</v>
      </c>
      <c r="E39168" s="17" t="s">
        <v>91</v>
      </c>
      <c r="F39168" s="17" t="s">
        <v>1</v>
      </c>
      <c r="G39168" s="17" t="s">
        <v>45</v>
      </c>
      <c r="H39168" s="17"/>
      <c r="I39168" s="17" t="s">
        <v>101</v>
      </c>
      <c r="J39168">
        <v>99130</v>
      </c>
      <c r="K39168" s="17" t="s">
        <v>76</v>
      </c>
      <c r="L39168">
        <v>44111</v>
      </c>
      <c r="M39168" s="17" t="s">
        <v>19</v>
      </c>
      <c r="N39168" s="17" t="s">
        <v>76</v>
      </c>
      <c r="O39168">
        <v>466891</v>
      </c>
      <c r="P39168">
        <v>2848</v>
      </c>
      <c r="Q39168" s="17" t="s">
        <v>17</v>
      </c>
      <c r="R39168" s="17" t="s">
        <v>62</v>
      </c>
      <c r="S39168" s="17" t="s">
        <v>20</v>
      </c>
      <c r="T39168" s="17" t="s">
        <v>110</v>
      </c>
      <c r="U39168" s="17" t="s">
        <v>67</v>
      </c>
      <c r="V39168" s="17" t="s">
        <v>84</v>
      </c>
    </row>
    <row r="39169" spans="1:22" x14ac:dyDescent="0.25">
      <c r="A39169">
        <v>77998</v>
      </c>
      <c r="B39169">
        <v>38</v>
      </c>
      <c r="C39169" s="17" t="s">
        <v>73</v>
      </c>
      <c r="D39169" s="17" t="s">
        <v>75</v>
      </c>
      <c r="E39169" s="17" t="s">
        <v>90</v>
      </c>
      <c r="F39169" s="17" t="s">
        <v>4</v>
      </c>
      <c r="G39169" s="17" t="s">
        <v>29</v>
      </c>
      <c r="H39169" s="17"/>
      <c r="I39169" s="17" t="s">
        <v>102</v>
      </c>
      <c r="J39169">
        <v>65521</v>
      </c>
      <c r="K39169" s="17" t="s">
        <v>77</v>
      </c>
      <c r="L39169">
        <v>44698</v>
      </c>
      <c r="M39169" s="17" t="s">
        <v>19</v>
      </c>
      <c r="N39169" s="17" t="s">
        <v>77</v>
      </c>
      <c r="O39169">
        <v>724282</v>
      </c>
      <c r="P39169">
        <v>3676</v>
      </c>
      <c r="Q39169" s="17" t="s">
        <v>17</v>
      </c>
      <c r="R39169" s="17" t="s">
        <v>60</v>
      </c>
      <c r="S39169" s="17" t="s">
        <v>60</v>
      </c>
      <c r="T39169" s="17" t="s">
        <v>110</v>
      </c>
      <c r="U39169" s="17" t="s">
        <v>66</v>
      </c>
      <c r="V39169" s="17" t="s">
        <v>88</v>
      </c>
    </row>
    <row r="39170" spans="1:22" x14ac:dyDescent="0.25">
      <c r="A39170">
        <v>91495</v>
      </c>
      <c r="B39170">
        <v>53</v>
      </c>
      <c r="C39170" s="17" t="s">
        <v>71</v>
      </c>
      <c r="D39170" s="17" t="s">
        <v>74</v>
      </c>
      <c r="E39170" s="17" t="s">
        <v>91</v>
      </c>
      <c r="F39170" s="17" t="s">
        <v>4</v>
      </c>
      <c r="G39170" s="17" t="s">
        <v>50</v>
      </c>
      <c r="H39170" s="17"/>
      <c r="I39170" s="17" t="s">
        <v>101</v>
      </c>
      <c r="J39170">
        <v>25107</v>
      </c>
      <c r="K39170" s="17" t="s">
        <v>78</v>
      </c>
      <c r="L39170">
        <v>44714</v>
      </c>
      <c r="M39170" s="17" t="s">
        <v>22</v>
      </c>
      <c r="N39170" s="17" t="s">
        <v>78</v>
      </c>
      <c r="O39170">
        <v>955414</v>
      </c>
      <c r="P39170">
        <v>3535</v>
      </c>
      <c r="Q39170" s="17" t="s">
        <v>16</v>
      </c>
      <c r="R39170" s="17" t="s">
        <v>20</v>
      </c>
      <c r="S39170" s="17" t="s">
        <v>60</v>
      </c>
      <c r="T39170" s="17" t="s">
        <v>111</v>
      </c>
      <c r="U39170" s="17" t="s">
        <v>67</v>
      </c>
      <c r="V39170" s="17" t="s">
        <v>86</v>
      </c>
    </row>
    <row r="39171" spans="1:22" x14ac:dyDescent="0.25">
      <c r="A39171">
        <v>59575</v>
      </c>
      <c r="B39171">
        <v>62</v>
      </c>
      <c r="C39171" s="17" t="s">
        <v>71</v>
      </c>
      <c r="D39171" s="17" t="s">
        <v>75</v>
      </c>
      <c r="E39171" s="17" t="s">
        <v>91</v>
      </c>
      <c r="F39171" s="17" t="s">
        <v>1</v>
      </c>
      <c r="G39171" s="17" t="s">
        <v>56</v>
      </c>
      <c r="H39171" s="17"/>
      <c r="I39171" s="17" t="s">
        <v>96</v>
      </c>
      <c r="J39171">
        <v>29949</v>
      </c>
      <c r="K39171" s="17" t="s">
        <v>79</v>
      </c>
      <c r="L39171">
        <v>43840</v>
      </c>
      <c r="M39171" s="17" t="s">
        <v>23</v>
      </c>
      <c r="N39171" s="17" t="s">
        <v>77</v>
      </c>
      <c r="O39171">
        <v>766362</v>
      </c>
      <c r="P39171">
        <v>3677</v>
      </c>
      <c r="Q39171" s="17" t="s">
        <v>15</v>
      </c>
      <c r="R39171" s="17" t="s">
        <v>20</v>
      </c>
      <c r="S39171" s="17" t="s">
        <v>23</v>
      </c>
      <c r="T39171" s="17" t="s">
        <v>110</v>
      </c>
      <c r="U39171" s="17" t="s">
        <v>69</v>
      </c>
      <c r="V39171" s="17" t="s">
        <v>87</v>
      </c>
    </row>
    <row r="39172" spans="1:22" x14ac:dyDescent="0.25">
      <c r="A39172">
        <v>50459</v>
      </c>
      <c r="B39172">
        <v>41</v>
      </c>
      <c r="C39172" s="17" t="s">
        <v>70</v>
      </c>
      <c r="D39172" s="17" t="s">
        <v>75</v>
      </c>
      <c r="E39172" s="17" t="s">
        <v>91</v>
      </c>
      <c r="F39172" s="17" t="s">
        <v>3</v>
      </c>
      <c r="G39172" s="17" t="s">
        <v>58</v>
      </c>
      <c r="H39172" s="17"/>
      <c r="I39172" s="17" t="s">
        <v>96</v>
      </c>
      <c r="J39172">
        <v>70733</v>
      </c>
      <c r="K39172" s="17" t="s">
        <v>77</v>
      </c>
      <c r="L39172">
        <v>44976</v>
      </c>
      <c r="M39172" s="17" t="s">
        <v>22</v>
      </c>
      <c r="N39172" s="17" t="s">
        <v>78</v>
      </c>
      <c r="O39172">
        <v>285065</v>
      </c>
      <c r="P39172">
        <v>598</v>
      </c>
      <c r="Q39172" s="17" t="s">
        <v>17</v>
      </c>
      <c r="R39172" s="17" t="s">
        <v>60</v>
      </c>
      <c r="S39172" s="17" t="s">
        <v>60</v>
      </c>
      <c r="T39172" s="17" t="s">
        <v>112</v>
      </c>
      <c r="U39172" s="17" t="s">
        <v>67</v>
      </c>
      <c r="V39172" s="17" t="s">
        <v>87</v>
      </c>
    </row>
    <row r="39173" spans="1:22" x14ac:dyDescent="0.25">
      <c r="A39173">
        <v>50459</v>
      </c>
      <c r="B39173">
        <v>32</v>
      </c>
      <c r="C39173" s="17" t="s">
        <v>73</v>
      </c>
      <c r="D39173" s="17" t="s">
        <v>74</v>
      </c>
      <c r="E39173" s="17" t="s">
        <v>90</v>
      </c>
      <c r="F39173" s="17" t="s">
        <v>4</v>
      </c>
      <c r="G39173" s="17" t="s">
        <v>26</v>
      </c>
      <c r="H39173" s="17"/>
      <c r="I39173" s="17" t="s">
        <v>102</v>
      </c>
      <c r="J39173">
        <v>48847</v>
      </c>
      <c r="K39173" s="17" t="s">
        <v>78</v>
      </c>
      <c r="L39173">
        <v>43244</v>
      </c>
      <c r="M39173" s="17" t="s">
        <v>20</v>
      </c>
      <c r="N39173" s="17" t="s">
        <v>80</v>
      </c>
      <c r="O39173">
        <v>91266</v>
      </c>
      <c r="P39173">
        <v>4512</v>
      </c>
      <c r="Q39173" s="17" t="s">
        <v>17</v>
      </c>
      <c r="R39173" s="17" t="s">
        <v>62</v>
      </c>
      <c r="S39173" s="17" t="s">
        <v>23</v>
      </c>
      <c r="T39173" s="17" t="s">
        <v>111</v>
      </c>
      <c r="U39173" s="17" t="s">
        <v>69</v>
      </c>
      <c r="V39173" s="17" t="s">
        <v>86</v>
      </c>
    </row>
    <row r="39174" spans="1:22" x14ac:dyDescent="0.25">
      <c r="A39174">
        <v>56583</v>
      </c>
      <c r="B39174">
        <v>55</v>
      </c>
      <c r="C39174" s="17" t="s">
        <v>71</v>
      </c>
      <c r="D39174" s="17" t="s">
        <v>74</v>
      </c>
      <c r="E39174" s="17" t="s">
        <v>90</v>
      </c>
      <c r="F39174" s="17" t="s">
        <v>1</v>
      </c>
      <c r="G39174" s="17" t="s">
        <v>35</v>
      </c>
      <c r="H39174" s="17"/>
      <c r="I39174" s="17" t="s">
        <v>100</v>
      </c>
      <c r="J39174">
        <v>67405</v>
      </c>
      <c r="K39174" s="17" t="s">
        <v>80</v>
      </c>
      <c r="L39174">
        <v>45129</v>
      </c>
      <c r="M39174" s="17" t="s">
        <v>23</v>
      </c>
      <c r="N39174" s="17" t="s">
        <v>77</v>
      </c>
      <c r="O39174">
        <v>663205</v>
      </c>
      <c r="P39174">
        <v>3446</v>
      </c>
      <c r="Q39174" s="17" t="s">
        <v>15</v>
      </c>
      <c r="R39174" s="17" t="s">
        <v>20</v>
      </c>
      <c r="S39174" s="17" t="s">
        <v>23</v>
      </c>
      <c r="T39174" s="17" t="s">
        <v>109</v>
      </c>
      <c r="U39174" s="17" t="s">
        <v>68</v>
      </c>
      <c r="V39174" s="17" t="s">
        <v>84</v>
      </c>
    </row>
    <row r="39175" spans="1:22" x14ac:dyDescent="0.25">
      <c r="A39175">
        <v>35729</v>
      </c>
      <c r="B39175">
        <v>21</v>
      </c>
      <c r="C39175" s="17" t="s">
        <v>72</v>
      </c>
      <c r="D39175" s="17" t="s">
        <v>75</v>
      </c>
      <c r="E39175" s="17" t="s">
        <v>92</v>
      </c>
      <c r="F39175" s="17" t="s">
        <v>3</v>
      </c>
      <c r="G39175" s="17" t="s">
        <v>27</v>
      </c>
      <c r="H39175" s="17"/>
      <c r="I39175" s="17" t="s">
        <v>103</v>
      </c>
      <c r="J39175">
        <v>58290</v>
      </c>
      <c r="K39175" s="17" t="s">
        <v>79</v>
      </c>
      <c r="L39175">
        <v>44082</v>
      </c>
      <c r="M39175" s="17" t="s">
        <v>21</v>
      </c>
      <c r="N39175" s="17" t="s">
        <v>78</v>
      </c>
      <c r="O39175">
        <v>614807</v>
      </c>
      <c r="P39175">
        <v>3761</v>
      </c>
      <c r="Q39175" s="17" t="s">
        <v>15</v>
      </c>
      <c r="R39175" s="17" t="s">
        <v>61</v>
      </c>
      <c r="S39175" s="17" t="s">
        <v>60</v>
      </c>
      <c r="T39175" s="17" t="s">
        <v>108</v>
      </c>
      <c r="U39175" s="17" t="s">
        <v>66</v>
      </c>
      <c r="V39175" s="17" t="s">
        <v>86</v>
      </c>
    </row>
    <row r="39176" spans="1:22" x14ac:dyDescent="0.25">
      <c r="A39176">
        <v>16673</v>
      </c>
      <c r="B39176">
        <v>30</v>
      </c>
      <c r="C39176" s="17" t="s">
        <v>72</v>
      </c>
      <c r="D39176" s="17" t="s">
        <v>75</v>
      </c>
      <c r="E39176" s="17" t="s">
        <v>94</v>
      </c>
      <c r="F39176" s="17" t="s">
        <v>1</v>
      </c>
      <c r="G39176" s="17" t="s">
        <v>27</v>
      </c>
      <c r="H39176" s="17"/>
      <c r="I39176" s="17" t="s">
        <v>96</v>
      </c>
      <c r="J39176">
        <v>118587</v>
      </c>
      <c r="K39176" s="17" t="s">
        <v>79</v>
      </c>
      <c r="L39176">
        <v>44998</v>
      </c>
      <c r="M39176" s="17" t="s">
        <v>22</v>
      </c>
      <c r="N39176" s="17" t="s">
        <v>78</v>
      </c>
      <c r="O39176">
        <v>594333</v>
      </c>
      <c r="P39176">
        <v>2229</v>
      </c>
      <c r="Q39176" s="17" t="s">
        <v>16</v>
      </c>
      <c r="R39176" s="17" t="s">
        <v>23</v>
      </c>
      <c r="S39176" s="17" t="s">
        <v>23</v>
      </c>
      <c r="T39176" s="17" t="s">
        <v>109</v>
      </c>
      <c r="U39176" s="17" t="s">
        <v>65</v>
      </c>
      <c r="V39176" s="17" t="s">
        <v>85</v>
      </c>
    </row>
    <row r="39177" spans="1:22" x14ac:dyDescent="0.25">
      <c r="A39177">
        <v>88045</v>
      </c>
      <c r="B39177">
        <v>42</v>
      </c>
      <c r="C39177" s="17" t="s">
        <v>70</v>
      </c>
      <c r="D39177" s="17" t="s">
        <v>74</v>
      </c>
      <c r="E39177" s="17" t="s">
        <v>94</v>
      </c>
      <c r="F39177" s="17" t="s">
        <v>2</v>
      </c>
      <c r="G39177" s="17" t="s">
        <v>24</v>
      </c>
      <c r="H39177" s="17"/>
      <c r="I39177" s="17" t="s">
        <v>98</v>
      </c>
      <c r="J39177">
        <v>132091</v>
      </c>
      <c r="K39177" s="17" t="s">
        <v>76</v>
      </c>
      <c r="L39177">
        <v>45033</v>
      </c>
      <c r="M39177" s="17" t="s">
        <v>23</v>
      </c>
      <c r="N39177" s="17" t="s">
        <v>76</v>
      </c>
      <c r="O39177">
        <v>947267</v>
      </c>
      <c r="P39177">
        <v>4622</v>
      </c>
      <c r="Q39177" s="17" t="s">
        <v>18</v>
      </c>
      <c r="R39177" s="17" t="s">
        <v>23</v>
      </c>
      <c r="S39177" s="17" t="s">
        <v>61</v>
      </c>
      <c r="T39177" s="17" t="s">
        <v>109</v>
      </c>
      <c r="U39177" s="17" t="s">
        <v>66</v>
      </c>
      <c r="V39177" s="17" t="s">
        <v>86</v>
      </c>
    </row>
    <row r="39178" spans="1:22" x14ac:dyDescent="0.25">
      <c r="A39178">
        <v>66142</v>
      </c>
      <c r="B39178">
        <v>69</v>
      </c>
      <c r="C39178" s="17" t="s">
        <v>71</v>
      </c>
      <c r="D39178" s="17" t="s">
        <v>74</v>
      </c>
      <c r="E39178" s="17" t="s">
        <v>94</v>
      </c>
      <c r="F39178" s="17" t="s">
        <v>1</v>
      </c>
      <c r="G39178" s="17" t="s">
        <v>31</v>
      </c>
      <c r="H39178" s="17"/>
      <c r="I39178" s="17" t="s">
        <v>97</v>
      </c>
      <c r="J39178">
        <v>71256</v>
      </c>
      <c r="K39178" s="17" t="s">
        <v>79</v>
      </c>
      <c r="L39178">
        <v>44900</v>
      </c>
      <c r="M39178" s="17" t="s">
        <v>22</v>
      </c>
      <c r="N39178" s="17" t="s">
        <v>80</v>
      </c>
      <c r="O39178">
        <v>390735</v>
      </c>
      <c r="P39178">
        <v>3458</v>
      </c>
      <c r="Q39178" s="17" t="s">
        <v>15</v>
      </c>
      <c r="R39178" s="17" t="s">
        <v>20</v>
      </c>
      <c r="S39178" s="17" t="s">
        <v>61</v>
      </c>
      <c r="T39178" s="17" t="s">
        <v>111</v>
      </c>
      <c r="U39178" s="17" t="s">
        <v>67</v>
      </c>
      <c r="V39178" s="17" t="s">
        <v>88</v>
      </c>
    </row>
    <row r="39179" spans="1:22" x14ac:dyDescent="0.25">
      <c r="A39179">
        <v>33789</v>
      </c>
      <c r="B39179">
        <v>59</v>
      </c>
      <c r="C39179" s="17" t="s">
        <v>71</v>
      </c>
      <c r="D39179" s="17" t="s">
        <v>74</v>
      </c>
      <c r="E39179" s="17" t="s">
        <v>94</v>
      </c>
      <c r="F39179" s="17" t="s">
        <v>5</v>
      </c>
      <c r="G39179" s="17" t="s">
        <v>48</v>
      </c>
      <c r="H39179" s="17"/>
      <c r="I39179" s="17" t="s">
        <v>98</v>
      </c>
      <c r="J39179">
        <v>144548</v>
      </c>
      <c r="K39179" s="17" t="s">
        <v>76</v>
      </c>
      <c r="L39179">
        <v>44897</v>
      </c>
      <c r="M39179" s="17" t="s">
        <v>21</v>
      </c>
      <c r="N39179" s="17" t="s">
        <v>77</v>
      </c>
      <c r="O39179">
        <v>705926</v>
      </c>
      <c r="P39179">
        <v>4393</v>
      </c>
      <c r="Q39179" s="17" t="s">
        <v>16</v>
      </c>
      <c r="R39179" s="17" t="s">
        <v>20</v>
      </c>
      <c r="S39179" s="17" t="s">
        <v>60</v>
      </c>
      <c r="T39179" s="17" t="s">
        <v>108</v>
      </c>
      <c r="U39179" s="17" t="s">
        <v>69</v>
      </c>
      <c r="V39179" s="17" t="s">
        <v>87</v>
      </c>
    </row>
    <row r="39180" spans="1:22" x14ac:dyDescent="0.25">
      <c r="A39180">
        <v>98529</v>
      </c>
      <c r="B39180">
        <v>26</v>
      </c>
      <c r="C39180" s="17" t="s">
        <v>72</v>
      </c>
      <c r="D39180" s="17" t="s">
        <v>75</v>
      </c>
      <c r="E39180" s="17" t="s">
        <v>93</v>
      </c>
      <c r="F39180" s="17" t="s">
        <v>5</v>
      </c>
      <c r="G39180" s="17" t="s">
        <v>41</v>
      </c>
      <c r="H39180" s="17"/>
      <c r="I39180" s="17" t="s">
        <v>100</v>
      </c>
      <c r="J39180">
        <v>108282</v>
      </c>
      <c r="K39180" s="17" t="s">
        <v>79</v>
      </c>
      <c r="L39180">
        <v>43613</v>
      </c>
      <c r="M39180" s="17" t="s">
        <v>19</v>
      </c>
      <c r="N39180" s="17" t="s">
        <v>78</v>
      </c>
      <c r="O39180">
        <v>922269</v>
      </c>
      <c r="P39180">
        <v>2062</v>
      </c>
      <c r="Q39180" s="17" t="s">
        <v>18</v>
      </c>
      <c r="R39180" s="17" t="s">
        <v>20</v>
      </c>
      <c r="S39180" s="17" t="s">
        <v>60</v>
      </c>
      <c r="T39180" s="17" t="s">
        <v>112</v>
      </c>
      <c r="U39180" s="17" t="s">
        <v>66</v>
      </c>
      <c r="V39180" s="17" t="s">
        <v>88</v>
      </c>
    </row>
    <row r="39181" spans="1:22" x14ac:dyDescent="0.25">
      <c r="A39181">
        <v>5225</v>
      </c>
      <c r="B39181">
        <v>25</v>
      </c>
      <c r="C39181" s="17" t="s">
        <v>72</v>
      </c>
      <c r="D39181" s="17" t="s">
        <v>75</v>
      </c>
      <c r="E39181" s="17" t="s">
        <v>94</v>
      </c>
      <c r="F39181" s="17" t="s">
        <v>3</v>
      </c>
      <c r="G39181" s="17" t="s">
        <v>46</v>
      </c>
      <c r="H39181" s="17"/>
      <c r="I39181" s="17" t="s">
        <v>95</v>
      </c>
      <c r="J39181">
        <v>124424</v>
      </c>
      <c r="K39181" s="17" t="s">
        <v>80</v>
      </c>
      <c r="L39181">
        <v>45258</v>
      </c>
      <c r="M39181" s="17" t="s">
        <v>21</v>
      </c>
      <c r="N39181" s="17" t="s">
        <v>80</v>
      </c>
      <c r="O39181">
        <v>220814</v>
      </c>
      <c r="P39181">
        <v>2770</v>
      </c>
      <c r="Q39181" s="17" t="s">
        <v>18</v>
      </c>
      <c r="R39181" s="17" t="s">
        <v>20</v>
      </c>
      <c r="S39181" s="17" t="s">
        <v>23</v>
      </c>
      <c r="T39181" s="17" t="s">
        <v>110</v>
      </c>
      <c r="U39181" s="17" t="s">
        <v>68</v>
      </c>
      <c r="V39181" s="17" t="s">
        <v>88</v>
      </c>
    </row>
    <row r="39182" spans="1:22" x14ac:dyDescent="0.25">
      <c r="A39182">
        <v>91434</v>
      </c>
      <c r="B39182">
        <v>20</v>
      </c>
      <c r="C39182" s="17" t="s">
        <v>72</v>
      </c>
      <c r="D39182" s="17" t="s">
        <v>74</v>
      </c>
      <c r="E39182" s="17" t="s">
        <v>93</v>
      </c>
      <c r="F39182" s="17" t="s">
        <v>4</v>
      </c>
      <c r="G39182" s="17" t="s">
        <v>31</v>
      </c>
      <c r="H39182" s="17"/>
      <c r="I39182" s="17" t="s">
        <v>103</v>
      </c>
      <c r="J39182">
        <v>31689</v>
      </c>
      <c r="K39182" s="17" t="s">
        <v>76</v>
      </c>
      <c r="L39182">
        <v>43347</v>
      </c>
      <c r="M39182" s="17" t="s">
        <v>21</v>
      </c>
      <c r="N39182" s="17" t="s">
        <v>78</v>
      </c>
      <c r="O39182">
        <v>757547</v>
      </c>
      <c r="P39182">
        <v>4571</v>
      </c>
      <c r="Q39182" s="17" t="s">
        <v>16</v>
      </c>
      <c r="R39182" s="17" t="s">
        <v>60</v>
      </c>
      <c r="S39182" s="17" t="s">
        <v>23</v>
      </c>
      <c r="T39182" s="17" t="s">
        <v>111</v>
      </c>
      <c r="U39182" s="17" t="s">
        <v>66</v>
      </c>
      <c r="V39182" s="17" t="s">
        <v>86</v>
      </c>
    </row>
    <row r="39183" spans="1:22" x14ac:dyDescent="0.25">
      <c r="A39183">
        <v>87643</v>
      </c>
      <c r="B39183">
        <v>34</v>
      </c>
      <c r="C39183" s="17" t="s">
        <v>73</v>
      </c>
      <c r="D39183" s="17" t="s">
        <v>75</v>
      </c>
      <c r="E39183" s="17" t="s">
        <v>93</v>
      </c>
      <c r="F39183" s="17" t="s">
        <v>4</v>
      </c>
      <c r="G39183" s="17" t="s">
        <v>55</v>
      </c>
      <c r="H39183" s="17"/>
      <c r="I39183" s="17" t="s">
        <v>101</v>
      </c>
      <c r="J39183">
        <v>117925</v>
      </c>
      <c r="K39183" s="17" t="s">
        <v>78</v>
      </c>
      <c r="L39183">
        <v>44657</v>
      </c>
      <c r="M39183" s="17" t="s">
        <v>22</v>
      </c>
      <c r="N39183" s="17" t="s">
        <v>76</v>
      </c>
      <c r="O39183">
        <v>864897</v>
      </c>
      <c r="P39183">
        <v>4001</v>
      </c>
      <c r="Q39183" s="17" t="s">
        <v>17</v>
      </c>
      <c r="R39183" s="17" t="s">
        <v>61</v>
      </c>
      <c r="S39183" s="17" t="s">
        <v>23</v>
      </c>
      <c r="T39183" s="17" t="s">
        <v>111</v>
      </c>
      <c r="U39183" s="17" t="s">
        <v>67</v>
      </c>
      <c r="V39183" s="17" t="s">
        <v>85</v>
      </c>
    </row>
    <row r="39184" spans="1:22" x14ac:dyDescent="0.25">
      <c r="A39184">
        <v>66573</v>
      </c>
      <c r="B39184">
        <v>27</v>
      </c>
      <c r="C39184" s="17" t="s">
        <v>72</v>
      </c>
      <c r="D39184" s="17" t="s">
        <v>74</v>
      </c>
      <c r="E39184" s="17" t="s">
        <v>90</v>
      </c>
      <c r="F39184" s="17" t="s">
        <v>2</v>
      </c>
      <c r="G39184" s="17" t="s">
        <v>57</v>
      </c>
      <c r="H39184" s="17"/>
      <c r="I39184" s="17" t="s">
        <v>98</v>
      </c>
      <c r="J39184">
        <v>85585</v>
      </c>
      <c r="K39184" s="17" t="s">
        <v>78</v>
      </c>
      <c r="L39184">
        <v>44009</v>
      </c>
      <c r="M39184" s="17" t="s">
        <v>19</v>
      </c>
      <c r="N39184" s="17" t="s">
        <v>80</v>
      </c>
      <c r="O39184">
        <v>170876</v>
      </c>
      <c r="P39184">
        <v>1658</v>
      </c>
      <c r="Q39184" s="17" t="s">
        <v>16</v>
      </c>
      <c r="R39184" s="17" t="s">
        <v>23</v>
      </c>
      <c r="S39184" s="17" t="s">
        <v>61</v>
      </c>
      <c r="T39184" s="17" t="s">
        <v>108</v>
      </c>
      <c r="U39184" s="17" t="s">
        <v>67</v>
      </c>
      <c r="V39184" s="17" t="s">
        <v>87</v>
      </c>
    </row>
    <row r="39185" spans="1:22" x14ac:dyDescent="0.25">
      <c r="A39185">
        <v>86915</v>
      </c>
      <c r="B39185">
        <v>56</v>
      </c>
      <c r="C39185" s="17" t="s">
        <v>71</v>
      </c>
      <c r="D39185" s="17" t="s">
        <v>75</v>
      </c>
      <c r="E39185" s="17" t="s">
        <v>90</v>
      </c>
      <c r="F39185" s="17" t="s">
        <v>1</v>
      </c>
      <c r="G39185" s="17" t="s">
        <v>37</v>
      </c>
      <c r="H39185" s="17"/>
      <c r="I39185" s="17" t="s">
        <v>97</v>
      </c>
      <c r="J39185">
        <v>134112</v>
      </c>
      <c r="K39185" s="17" t="s">
        <v>78</v>
      </c>
      <c r="L39185">
        <v>44119</v>
      </c>
      <c r="M39185" s="17" t="s">
        <v>22</v>
      </c>
      <c r="N39185" s="17" t="s">
        <v>77</v>
      </c>
      <c r="O39185">
        <v>71210</v>
      </c>
      <c r="P39185">
        <v>1895</v>
      </c>
      <c r="Q39185" s="17" t="s">
        <v>17</v>
      </c>
      <c r="R39185" s="17" t="s">
        <v>61</v>
      </c>
      <c r="S39185" s="17" t="s">
        <v>23</v>
      </c>
      <c r="T39185" s="17" t="s">
        <v>110</v>
      </c>
      <c r="U39185" s="17" t="s">
        <v>66</v>
      </c>
      <c r="V39185" s="17" t="s">
        <v>86</v>
      </c>
    </row>
    <row r="39186" spans="1:22" x14ac:dyDescent="0.25">
      <c r="A39186">
        <v>26148</v>
      </c>
      <c r="B39186">
        <v>42</v>
      </c>
      <c r="C39186" s="17" t="s">
        <v>70</v>
      </c>
      <c r="D39186" s="17" t="s">
        <v>75</v>
      </c>
      <c r="E39186" s="17" t="s">
        <v>92</v>
      </c>
      <c r="F39186" s="17" t="s">
        <v>3</v>
      </c>
      <c r="G39186" s="17" t="s">
        <v>57</v>
      </c>
      <c r="H39186" s="17"/>
      <c r="I39186" s="17" t="s">
        <v>102</v>
      </c>
      <c r="J39186">
        <v>37920</v>
      </c>
      <c r="K39186" s="17" t="s">
        <v>78</v>
      </c>
      <c r="L39186">
        <v>43700</v>
      </c>
      <c r="M39186" s="17" t="s">
        <v>20</v>
      </c>
      <c r="N39186" s="17" t="s">
        <v>78</v>
      </c>
      <c r="O39186">
        <v>701610</v>
      </c>
      <c r="P39186">
        <v>693</v>
      </c>
      <c r="Q39186" s="17" t="s">
        <v>17</v>
      </c>
      <c r="R39186" s="17" t="s">
        <v>62</v>
      </c>
      <c r="S39186" s="17" t="s">
        <v>23</v>
      </c>
      <c r="T39186" s="17" t="s">
        <v>112</v>
      </c>
      <c r="U39186" s="17" t="s">
        <v>68</v>
      </c>
      <c r="V39186" s="17" t="s">
        <v>88</v>
      </c>
    </row>
    <row r="39187" spans="1:22" x14ac:dyDescent="0.25">
      <c r="A39187">
        <v>67296</v>
      </c>
      <c r="B39187">
        <v>67</v>
      </c>
      <c r="C39187" s="17" t="s">
        <v>71</v>
      </c>
      <c r="D39187" s="17" t="s">
        <v>75</v>
      </c>
      <c r="E39187" s="17" t="s">
        <v>93</v>
      </c>
      <c r="F39187" s="17" t="s">
        <v>4</v>
      </c>
      <c r="G39187" s="17" t="s">
        <v>49</v>
      </c>
      <c r="H39187" s="17"/>
      <c r="I39187" s="17" t="s">
        <v>103</v>
      </c>
      <c r="J39187">
        <v>137343</v>
      </c>
      <c r="K39187" s="17" t="s">
        <v>77</v>
      </c>
      <c r="L39187">
        <v>43224</v>
      </c>
      <c r="M39187" s="17" t="s">
        <v>23</v>
      </c>
      <c r="N39187" s="17" t="s">
        <v>78</v>
      </c>
      <c r="O39187">
        <v>82826</v>
      </c>
      <c r="P39187">
        <v>4085</v>
      </c>
      <c r="Q39187" s="17" t="s">
        <v>17</v>
      </c>
      <c r="R39187" s="17" t="s">
        <v>20</v>
      </c>
      <c r="S39187" s="17" t="s">
        <v>62</v>
      </c>
      <c r="T39187" s="17" t="s">
        <v>109</v>
      </c>
      <c r="U39187" s="17" t="s">
        <v>69</v>
      </c>
      <c r="V39187" s="17" t="s">
        <v>87</v>
      </c>
    </row>
    <row r="39188" spans="1:22" x14ac:dyDescent="0.25">
      <c r="A39188">
        <v>95501</v>
      </c>
      <c r="B39188">
        <v>42</v>
      </c>
      <c r="C39188" s="17" t="s">
        <v>70</v>
      </c>
      <c r="D39188" s="17" t="s">
        <v>75</v>
      </c>
      <c r="E39188" s="17" t="s">
        <v>91</v>
      </c>
      <c r="F39188" s="17" t="s">
        <v>2</v>
      </c>
      <c r="G39188" s="17" t="s">
        <v>55</v>
      </c>
      <c r="H39188" s="17"/>
      <c r="I39188" s="17" t="s">
        <v>102</v>
      </c>
      <c r="J39188">
        <v>113171</v>
      </c>
      <c r="K39188" s="17" t="s">
        <v>78</v>
      </c>
      <c r="L39188">
        <v>43887</v>
      </c>
      <c r="M39188" s="17" t="s">
        <v>20</v>
      </c>
      <c r="N39188" s="17" t="s">
        <v>78</v>
      </c>
      <c r="O39188">
        <v>966447</v>
      </c>
      <c r="P39188">
        <v>4824</v>
      </c>
      <c r="Q39188" s="17" t="s">
        <v>18</v>
      </c>
      <c r="R39188" s="17" t="s">
        <v>20</v>
      </c>
      <c r="S39188" s="17" t="s">
        <v>23</v>
      </c>
      <c r="T39188" s="17" t="s">
        <v>110</v>
      </c>
      <c r="U39188" s="17" t="s">
        <v>66</v>
      </c>
      <c r="V39188" s="17" t="s">
        <v>85</v>
      </c>
    </row>
    <row r="39189" spans="1:22" x14ac:dyDescent="0.25">
      <c r="A39189">
        <v>10147</v>
      </c>
      <c r="B39189">
        <v>55</v>
      </c>
      <c r="C39189" s="17" t="s">
        <v>71</v>
      </c>
      <c r="D39189" s="17" t="s">
        <v>75</v>
      </c>
      <c r="E39189" s="17" t="s">
        <v>94</v>
      </c>
      <c r="F39189" s="17" t="s">
        <v>3</v>
      </c>
      <c r="G39189" s="17" t="s">
        <v>30</v>
      </c>
      <c r="H39189" s="17"/>
      <c r="I39189" s="17" t="s">
        <v>102</v>
      </c>
      <c r="J39189">
        <v>72999</v>
      </c>
      <c r="K39189" s="17" t="s">
        <v>79</v>
      </c>
      <c r="L39189">
        <v>43321</v>
      </c>
      <c r="M39189" s="17" t="s">
        <v>20</v>
      </c>
      <c r="N39189" s="17" t="s">
        <v>80</v>
      </c>
      <c r="O39189">
        <v>397972</v>
      </c>
      <c r="P39189">
        <v>4809</v>
      </c>
      <c r="Q39189" s="17" t="s">
        <v>15</v>
      </c>
      <c r="R39189" s="17" t="s">
        <v>20</v>
      </c>
      <c r="S39189" s="17" t="s">
        <v>60</v>
      </c>
      <c r="T39189" s="17" t="s">
        <v>111</v>
      </c>
      <c r="U39189" s="17" t="s">
        <v>65</v>
      </c>
      <c r="V39189" s="17" t="s">
        <v>86</v>
      </c>
    </row>
    <row r="39190" spans="1:22" x14ac:dyDescent="0.25">
      <c r="A39190">
        <v>83207</v>
      </c>
      <c r="B39190">
        <v>66</v>
      </c>
      <c r="C39190" s="17" t="s">
        <v>71</v>
      </c>
      <c r="D39190" s="17" t="s">
        <v>74</v>
      </c>
      <c r="E39190" s="17" t="s">
        <v>92</v>
      </c>
      <c r="F39190" s="17" t="s">
        <v>3</v>
      </c>
      <c r="G39190" s="17" t="s">
        <v>35</v>
      </c>
      <c r="H39190" s="17"/>
      <c r="I39190" s="17" t="s">
        <v>98</v>
      </c>
      <c r="J39190">
        <v>105267</v>
      </c>
      <c r="K39190" s="17" t="s">
        <v>78</v>
      </c>
      <c r="L39190">
        <v>43183</v>
      </c>
      <c r="M39190" s="17" t="s">
        <v>19</v>
      </c>
      <c r="N39190" s="17" t="s">
        <v>76</v>
      </c>
      <c r="O39190">
        <v>604928</v>
      </c>
      <c r="P39190">
        <v>4072</v>
      </c>
      <c r="Q39190" s="17" t="s">
        <v>17</v>
      </c>
      <c r="R39190" s="17" t="s">
        <v>62</v>
      </c>
      <c r="S39190" s="17" t="s">
        <v>23</v>
      </c>
      <c r="T39190" s="17" t="s">
        <v>108</v>
      </c>
      <c r="U39190" s="17" t="s">
        <v>67</v>
      </c>
      <c r="V39190" s="17" t="s">
        <v>85</v>
      </c>
    </row>
    <row r="39191" spans="1:22" x14ac:dyDescent="0.25">
      <c r="A39191">
        <v>35196</v>
      </c>
      <c r="B39191">
        <v>30</v>
      </c>
      <c r="C39191" s="17" t="s">
        <v>72</v>
      </c>
      <c r="D39191" s="17" t="s">
        <v>75</v>
      </c>
      <c r="E39191" s="17" t="s">
        <v>92</v>
      </c>
      <c r="F39191" s="17" t="s">
        <v>3</v>
      </c>
      <c r="G39191" s="17" t="s">
        <v>43</v>
      </c>
      <c r="H39191" s="17"/>
      <c r="I39191" s="17" t="s">
        <v>98</v>
      </c>
      <c r="J39191">
        <v>42496</v>
      </c>
      <c r="K39191" s="17" t="s">
        <v>77</v>
      </c>
      <c r="L39191">
        <v>44887</v>
      </c>
      <c r="M39191" s="17" t="s">
        <v>23</v>
      </c>
      <c r="N39191" s="17" t="s">
        <v>77</v>
      </c>
      <c r="O39191">
        <v>960086</v>
      </c>
      <c r="P39191">
        <v>1565</v>
      </c>
      <c r="Q39191" s="17" t="s">
        <v>17</v>
      </c>
      <c r="R39191" s="17" t="s">
        <v>61</v>
      </c>
      <c r="S39191" s="17" t="s">
        <v>61</v>
      </c>
      <c r="T39191" s="17" t="s">
        <v>112</v>
      </c>
      <c r="U39191" s="17" t="s">
        <v>66</v>
      </c>
      <c r="V39191" s="17" t="s">
        <v>88</v>
      </c>
    </row>
    <row r="39192" spans="1:22" x14ac:dyDescent="0.25">
      <c r="A39192">
        <v>88360</v>
      </c>
      <c r="B39192">
        <v>34</v>
      </c>
      <c r="C39192" s="17" t="s">
        <v>73</v>
      </c>
      <c r="D39192" s="17" t="s">
        <v>74</v>
      </c>
      <c r="E39192" s="17" t="s">
        <v>93</v>
      </c>
      <c r="F39192" s="17" t="s">
        <v>1</v>
      </c>
      <c r="G39192" s="17" t="s">
        <v>58</v>
      </c>
      <c r="H39192" s="17"/>
      <c r="I39192" s="17" t="s">
        <v>102</v>
      </c>
      <c r="J39192">
        <v>37327</v>
      </c>
      <c r="K39192" s="17" t="s">
        <v>80</v>
      </c>
      <c r="L39192">
        <v>45052</v>
      </c>
      <c r="M39192" s="17" t="s">
        <v>23</v>
      </c>
      <c r="N39192" s="17" t="s">
        <v>78</v>
      </c>
      <c r="O39192">
        <v>954134</v>
      </c>
      <c r="P39192">
        <v>4511</v>
      </c>
      <c r="Q39192" s="17" t="s">
        <v>16</v>
      </c>
      <c r="R39192" s="17" t="s">
        <v>62</v>
      </c>
      <c r="S39192" s="17" t="s">
        <v>60</v>
      </c>
      <c r="T39192" s="17" t="s">
        <v>110</v>
      </c>
      <c r="U39192" s="17" t="s">
        <v>68</v>
      </c>
      <c r="V39192" s="17" t="s">
        <v>87</v>
      </c>
    </row>
    <row r="39193" spans="1:22" x14ac:dyDescent="0.25">
      <c r="A39193">
        <v>97396</v>
      </c>
      <c r="B39193">
        <v>56</v>
      </c>
      <c r="C39193" s="17" t="s">
        <v>71</v>
      </c>
      <c r="D39193" s="17" t="s">
        <v>75</v>
      </c>
      <c r="E39193" s="17" t="s">
        <v>91</v>
      </c>
      <c r="F39193" s="17" t="s">
        <v>4</v>
      </c>
      <c r="G39193" s="17" t="s">
        <v>38</v>
      </c>
      <c r="H39193" s="17"/>
      <c r="I39193" s="17" t="s">
        <v>98</v>
      </c>
      <c r="J39193">
        <v>65304</v>
      </c>
      <c r="K39193" s="17" t="s">
        <v>77</v>
      </c>
      <c r="L39193">
        <v>44754</v>
      </c>
      <c r="M39193" s="17" t="s">
        <v>20</v>
      </c>
      <c r="N39193" s="17" t="s">
        <v>76</v>
      </c>
      <c r="O39193">
        <v>526995</v>
      </c>
      <c r="P39193">
        <v>4447</v>
      </c>
      <c r="Q39193" s="17" t="s">
        <v>17</v>
      </c>
      <c r="R39193" s="17" t="s">
        <v>61</v>
      </c>
      <c r="S39193" s="17" t="s">
        <v>60</v>
      </c>
      <c r="T39193" s="17" t="s">
        <v>108</v>
      </c>
      <c r="U39193" s="17" t="s">
        <v>68</v>
      </c>
      <c r="V39193" s="17" t="s">
        <v>87</v>
      </c>
    </row>
    <row r="39194" spans="1:22" x14ac:dyDescent="0.25">
      <c r="A39194">
        <v>87835</v>
      </c>
      <c r="B39194">
        <v>51</v>
      </c>
      <c r="C39194" s="17" t="s">
        <v>71</v>
      </c>
      <c r="D39194" s="17" t="s">
        <v>74</v>
      </c>
      <c r="E39194" s="17" t="s">
        <v>90</v>
      </c>
      <c r="F39194" s="17" t="s">
        <v>4</v>
      </c>
      <c r="G39194" s="17" t="s">
        <v>54</v>
      </c>
      <c r="H39194" s="17"/>
      <c r="I39194" s="17" t="s">
        <v>98</v>
      </c>
      <c r="J39194">
        <v>56547</v>
      </c>
      <c r="K39194" s="17" t="s">
        <v>80</v>
      </c>
      <c r="L39194">
        <v>43105</v>
      </c>
      <c r="M39194" s="17" t="s">
        <v>21</v>
      </c>
      <c r="N39194" s="17" t="s">
        <v>76</v>
      </c>
      <c r="O39194">
        <v>953084</v>
      </c>
      <c r="P39194">
        <v>4542</v>
      </c>
      <c r="Q39194" s="17" t="s">
        <v>15</v>
      </c>
      <c r="R39194" s="17" t="s">
        <v>62</v>
      </c>
      <c r="S39194" s="17" t="s">
        <v>60</v>
      </c>
      <c r="T39194" s="17" t="s">
        <v>112</v>
      </c>
      <c r="U39194" s="17" t="s">
        <v>69</v>
      </c>
      <c r="V39194" s="17" t="s">
        <v>85</v>
      </c>
    </row>
    <row r="39195" spans="1:22" x14ac:dyDescent="0.25">
      <c r="A39195">
        <v>36584</v>
      </c>
      <c r="B39195">
        <v>34</v>
      </c>
      <c r="C39195" s="17" t="s">
        <v>73</v>
      </c>
      <c r="D39195" s="17" t="s">
        <v>75</v>
      </c>
      <c r="E39195" s="17" t="s">
        <v>92</v>
      </c>
      <c r="F39195" s="17" t="s">
        <v>5</v>
      </c>
      <c r="G39195" s="17" t="s">
        <v>44</v>
      </c>
      <c r="H39195" s="17"/>
      <c r="I39195" s="17" t="s">
        <v>99</v>
      </c>
      <c r="J39195">
        <v>109043</v>
      </c>
      <c r="K39195" s="17" t="s">
        <v>77</v>
      </c>
      <c r="L39195">
        <v>43889</v>
      </c>
      <c r="M39195" s="17" t="s">
        <v>22</v>
      </c>
      <c r="N39195" s="17" t="s">
        <v>78</v>
      </c>
      <c r="O39195">
        <v>535305</v>
      </c>
      <c r="P39195">
        <v>4741</v>
      </c>
      <c r="Q39195" s="17" t="s">
        <v>15</v>
      </c>
      <c r="R39195" s="17" t="s">
        <v>20</v>
      </c>
      <c r="S39195" s="17" t="s">
        <v>23</v>
      </c>
      <c r="T39195" s="17" t="s">
        <v>108</v>
      </c>
      <c r="U39195" s="17" t="s">
        <v>65</v>
      </c>
      <c r="V39195" s="17" t="s">
        <v>87</v>
      </c>
    </row>
    <row r="39196" spans="1:22" x14ac:dyDescent="0.25">
      <c r="A39196">
        <v>51112</v>
      </c>
      <c r="B39196">
        <v>48</v>
      </c>
      <c r="C39196" s="17" t="s">
        <v>70</v>
      </c>
      <c r="D39196" s="17" t="s">
        <v>75</v>
      </c>
      <c r="E39196" s="17" t="s">
        <v>90</v>
      </c>
      <c r="F39196" s="17" t="s">
        <v>3</v>
      </c>
      <c r="G39196" s="17" t="s">
        <v>39</v>
      </c>
      <c r="H39196" s="17"/>
      <c r="I39196" s="17" t="s">
        <v>103</v>
      </c>
      <c r="J39196">
        <v>107980</v>
      </c>
      <c r="K39196" s="17" t="s">
        <v>79</v>
      </c>
      <c r="L39196">
        <v>43574</v>
      </c>
      <c r="M39196" s="17" t="s">
        <v>19</v>
      </c>
      <c r="N39196" s="17" t="s">
        <v>80</v>
      </c>
      <c r="O39196">
        <v>184032</v>
      </c>
      <c r="P39196">
        <v>780</v>
      </c>
      <c r="Q39196" s="17" t="s">
        <v>18</v>
      </c>
      <c r="R39196" s="17" t="s">
        <v>23</v>
      </c>
      <c r="S39196" s="17" t="s">
        <v>61</v>
      </c>
      <c r="T39196" s="17" t="s">
        <v>111</v>
      </c>
      <c r="U39196" s="17" t="s">
        <v>66</v>
      </c>
      <c r="V39196" s="17" t="s">
        <v>84</v>
      </c>
    </row>
    <row r="39197" spans="1:22" x14ac:dyDescent="0.25">
      <c r="A39197">
        <v>55501</v>
      </c>
      <c r="B39197">
        <v>26</v>
      </c>
      <c r="C39197" s="17" t="s">
        <v>72</v>
      </c>
      <c r="D39197" s="17" t="s">
        <v>75</v>
      </c>
      <c r="E39197" s="17" t="s">
        <v>94</v>
      </c>
      <c r="F39197" s="17" t="s">
        <v>2</v>
      </c>
      <c r="G39197" s="17" t="s">
        <v>31</v>
      </c>
      <c r="H39197" s="17"/>
      <c r="I39197" s="17" t="s">
        <v>95</v>
      </c>
      <c r="J39197">
        <v>106969</v>
      </c>
      <c r="K39197" s="17" t="s">
        <v>77</v>
      </c>
      <c r="L39197">
        <v>44440</v>
      </c>
      <c r="M39197" s="17" t="s">
        <v>21</v>
      </c>
      <c r="N39197" s="17" t="s">
        <v>78</v>
      </c>
      <c r="O39197">
        <v>433431</v>
      </c>
      <c r="P39197">
        <v>3056</v>
      </c>
      <c r="Q39197" s="17" t="s">
        <v>15</v>
      </c>
      <c r="R39197" s="17" t="s">
        <v>61</v>
      </c>
      <c r="S39197" s="17" t="s">
        <v>20</v>
      </c>
      <c r="T39197" s="17" t="s">
        <v>110</v>
      </c>
      <c r="U39197" s="17" t="s">
        <v>69</v>
      </c>
      <c r="V39197" s="17" t="s">
        <v>86</v>
      </c>
    </row>
    <row r="39198" spans="1:22" x14ac:dyDescent="0.25">
      <c r="A39198">
        <v>34503</v>
      </c>
      <c r="B39198">
        <v>43</v>
      </c>
      <c r="C39198" s="17" t="s">
        <v>70</v>
      </c>
      <c r="D39198" s="17" t="s">
        <v>75</v>
      </c>
      <c r="E39198" s="17" t="s">
        <v>93</v>
      </c>
      <c r="F39198" s="17" t="s">
        <v>4</v>
      </c>
      <c r="G39198" s="17" t="s">
        <v>56</v>
      </c>
      <c r="H39198" s="17"/>
      <c r="I39198" s="17" t="s">
        <v>99</v>
      </c>
      <c r="J39198">
        <v>33109</v>
      </c>
      <c r="K39198" s="17" t="s">
        <v>78</v>
      </c>
      <c r="L39198">
        <v>43322</v>
      </c>
      <c r="M39198" s="17" t="s">
        <v>19</v>
      </c>
      <c r="N39198" s="17" t="s">
        <v>79</v>
      </c>
      <c r="O39198">
        <v>198752</v>
      </c>
      <c r="P39198">
        <v>3663</v>
      </c>
      <c r="Q39198" s="17" t="s">
        <v>16</v>
      </c>
      <c r="R39198" s="17" t="s">
        <v>62</v>
      </c>
      <c r="S39198" s="17" t="s">
        <v>60</v>
      </c>
      <c r="T39198" s="17" t="s">
        <v>111</v>
      </c>
      <c r="U39198" s="17" t="s">
        <v>67</v>
      </c>
      <c r="V39198" s="17" t="s">
        <v>86</v>
      </c>
    </row>
    <row r="39199" spans="1:22" x14ac:dyDescent="0.25">
      <c r="A39199">
        <v>29390</v>
      </c>
      <c r="B39199">
        <v>38</v>
      </c>
      <c r="C39199" s="17" t="s">
        <v>73</v>
      </c>
      <c r="D39199" s="17" t="s">
        <v>75</v>
      </c>
      <c r="E39199" s="17" t="s">
        <v>91</v>
      </c>
      <c r="F39199" s="17" t="s">
        <v>3</v>
      </c>
      <c r="G39199" s="17" t="s">
        <v>43</v>
      </c>
      <c r="H39199" s="17"/>
      <c r="I39199" s="17" t="s">
        <v>96</v>
      </c>
      <c r="J39199">
        <v>81914</v>
      </c>
      <c r="K39199" s="17" t="s">
        <v>80</v>
      </c>
      <c r="L39199">
        <v>45038</v>
      </c>
      <c r="M39199" s="17" t="s">
        <v>22</v>
      </c>
      <c r="N39199" s="17" t="s">
        <v>77</v>
      </c>
      <c r="O39199">
        <v>180447</v>
      </c>
      <c r="P39199">
        <v>790</v>
      </c>
      <c r="Q39199" s="17" t="s">
        <v>15</v>
      </c>
      <c r="R39199" s="17" t="s">
        <v>62</v>
      </c>
      <c r="S39199" s="17" t="s">
        <v>61</v>
      </c>
      <c r="T39199" s="17" t="s">
        <v>108</v>
      </c>
      <c r="U39199" s="17" t="s">
        <v>67</v>
      </c>
      <c r="V39199" s="17" t="s">
        <v>85</v>
      </c>
    </row>
    <row r="39200" spans="1:22" x14ac:dyDescent="0.25">
      <c r="A39200">
        <v>41890</v>
      </c>
      <c r="B39200">
        <v>30</v>
      </c>
      <c r="C39200" s="17" t="s">
        <v>72</v>
      </c>
      <c r="D39200" s="17" t="s">
        <v>75</v>
      </c>
      <c r="E39200" s="17" t="s">
        <v>92</v>
      </c>
      <c r="F39200" s="17" t="s">
        <v>1</v>
      </c>
      <c r="G39200" s="17" t="s">
        <v>57</v>
      </c>
      <c r="H39200" s="17"/>
      <c r="I39200" s="17" t="s">
        <v>99</v>
      </c>
      <c r="J39200">
        <v>73919</v>
      </c>
      <c r="K39200" s="17" t="s">
        <v>77</v>
      </c>
      <c r="L39200">
        <v>43162</v>
      </c>
      <c r="M39200" s="17" t="s">
        <v>21</v>
      </c>
      <c r="N39200" s="17" t="s">
        <v>77</v>
      </c>
      <c r="O39200">
        <v>529138</v>
      </c>
      <c r="P39200">
        <v>3820</v>
      </c>
      <c r="Q39200" s="17" t="s">
        <v>15</v>
      </c>
      <c r="R39200" s="17" t="s">
        <v>62</v>
      </c>
      <c r="S39200" s="17" t="s">
        <v>62</v>
      </c>
      <c r="T39200" s="17" t="s">
        <v>108</v>
      </c>
      <c r="U39200" s="17" t="s">
        <v>66</v>
      </c>
      <c r="V39200" s="17" t="s">
        <v>87</v>
      </c>
    </row>
    <row r="39201" spans="1:22" x14ac:dyDescent="0.25">
      <c r="A39201">
        <v>34702</v>
      </c>
      <c r="B39201">
        <v>50</v>
      </c>
      <c r="C39201" s="17" t="s">
        <v>70</v>
      </c>
      <c r="D39201" s="17" t="s">
        <v>75</v>
      </c>
      <c r="E39201" s="17" t="s">
        <v>91</v>
      </c>
      <c r="F39201" s="17" t="s">
        <v>3</v>
      </c>
      <c r="G39201" s="17" t="s">
        <v>55</v>
      </c>
      <c r="H39201" s="17"/>
      <c r="I39201" s="17" t="s">
        <v>102</v>
      </c>
      <c r="J39201">
        <v>143709</v>
      </c>
      <c r="K39201" s="17" t="s">
        <v>79</v>
      </c>
      <c r="L39201">
        <v>44978</v>
      </c>
      <c r="M39201" s="17" t="s">
        <v>21</v>
      </c>
      <c r="N39201" s="17" t="s">
        <v>77</v>
      </c>
      <c r="O39201">
        <v>186150</v>
      </c>
      <c r="P39201">
        <v>1653</v>
      </c>
      <c r="Q39201" s="17" t="s">
        <v>16</v>
      </c>
      <c r="R39201" s="17" t="s">
        <v>20</v>
      </c>
      <c r="S39201" s="17" t="s">
        <v>61</v>
      </c>
      <c r="T39201" s="17" t="s">
        <v>109</v>
      </c>
      <c r="U39201" s="17" t="s">
        <v>66</v>
      </c>
      <c r="V39201" s="17" t="s">
        <v>88</v>
      </c>
    </row>
    <row r="39202" spans="1:22" x14ac:dyDescent="0.25">
      <c r="A39202">
        <v>54832</v>
      </c>
      <c r="B39202">
        <v>31</v>
      </c>
      <c r="C39202" s="17" t="s">
        <v>73</v>
      </c>
      <c r="D39202" s="17" t="s">
        <v>74</v>
      </c>
      <c r="E39202" s="17" t="s">
        <v>91</v>
      </c>
      <c r="F39202" s="17" t="s">
        <v>2</v>
      </c>
      <c r="G39202" s="17" t="s">
        <v>24</v>
      </c>
      <c r="H39202" s="17"/>
      <c r="I39202" s="17" t="s">
        <v>96</v>
      </c>
      <c r="J39202">
        <v>76448</v>
      </c>
      <c r="K39202" s="17" t="s">
        <v>79</v>
      </c>
      <c r="L39202">
        <v>44542</v>
      </c>
      <c r="M39202" s="17" t="s">
        <v>19</v>
      </c>
      <c r="N39202" s="17" t="s">
        <v>76</v>
      </c>
      <c r="O39202">
        <v>970698</v>
      </c>
      <c r="P39202">
        <v>3299</v>
      </c>
      <c r="Q39202" s="17" t="s">
        <v>17</v>
      </c>
      <c r="R39202" s="17" t="s">
        <v>60</v>
      </c>
      <c r="S39202" s="17" t="s">
        <v>60</v>
      </c>
      <c r="T39202" s="17" t="s">
        <v>108</v>
      </c>
      <c r="U39202" s="17" t="s">
        <v>68</v>
      </c>
      <c r="V39202" s="17" t="s">
        <v>88</v>
      </c>
    </row>
    <row r="39203" spans="1:22" x14ac:dyDescent="0.25">
      <c r="A39203">
        <v>24098</v>
      </c>
      <c r="B39203">
        <v>39</v>
      </c>
      <c r="C39203" s="17" t="s">
        <v>73</v>
      </c>
      <c r="D39203" s="17" t="s">
        <v>74</v>
      </c>
      <c r="E39203" s="17" t="s">
        <v>91</v>
      </c>
      <c r="F39203" s="17" t="s">
        <v>4</v>
      </c>
      <c r="G39203" s="17" t="s">
        <v>42</v>
      </c>
      <c r="H39203" s="17"/>
      <c r="I39203" s="17" t="s">
        <v>98</v>
      </c>
      <c r="J39203">
        <v>70814</v>
      </c>
      <c r="K39203" s="17" t="s">
        <v>79</v>
      </c>
      <c r="L39203">
        <v>43218</v>
      </c>
      <c r="M39203" s="17" t="s">
        <v>20</v>
      </c>
      <c r="N39203" s="17" t="s">
        <v>80</v>
      </c>
      <c r="O39203">
        <v>196997</v>
      </c>
      <c r="P39203">
        <v>4428</v>
      </c>
      <c r="Q39203" s="17" t="s">
        <v>17</v>
      </c>
      <c r="R39203" s="17" t="s">
        <v>60</v>
      </c>
      <c r="S39203" s="17" t="s">
        <v>20</v>
      </c>
      <c r="T39203" s="17" t="s">
        <v>112</v>
      </c>
      <c r="U39203" s="17" t="s">
        <v>67</v>
      </c>
      <c r="V39203" s="17" t="s">
        <v>88</v>
      </c>
    </row>
    <row r="39204" spans="1:22" x14ac:dyDescent="0.25">
      <c r="A39204">
        <v>94508</v>
      </c>
      <c r="B39204">
        <v>69</v>
      </c>
      <c r="C39204" s="17" t="s">
        <v>71</v>
      </c>
      <c r="D39204" s="17" t="s">
        <v>75</v>
      </c>
      <c r="E39204" s="17" t="s">
        <v>93</v>
      </c>
      <c r="F39204" s="17" t="s">
        <v>2</v>
      </c>
      <c r="G39204" s="17" t="s">
        <v>39</v>
      </c>
      <c r="H39204" s="17"/>
      <c r="I39204" s="17" t="s">
        <v>103</v>
      </c>
      <c r="J39204">
        <v>142490</v>
      </c>
      <c r="K39204" s="17" t="s">
        <v>77</v>
      </c>
      <c r="L39204">
        <v>43182</v>
      </c>
      <c r="M39204" s="17" t="s">
        <v>20</v>
      </c>
      <c r="N39204" s="17" t="s">
        <v>80</v>
      </c>
      <c r="O39204">
        <v>535219</v>
      </c>
      <c r="P39204">
        <v>4599</v>
      </c>
      <c r="Q39204" s="17" t="s">
        <v>18</v>
      </c>
      <c r="R39204" s="17" t="s">
        <v>20</v>
      </c>
      <c r="S39204" s="17" t="s">
        <v>61</v>
      </c>
      <c r="T39204" s="17" t="s">
        <v>111</v>
      </c>
      <c r="U39204" s="17" t="s">
        <v>68</v>
      </c>
      <c r="V39204" s="17" t="s">
        <v>85</v>
      </c>
    </row>
    <row r="39205" spans="1:22" x14ac:dyDescent="0.25">
      <c r="A39205">
        <v>20840</v>
      </c>
      <c r="B39205">
        <v>46</v>
      </c>
      <c r="C39205" s="17" t="s">
        <v>70</v>
      </c>
      <c r="D39205" s="17" t="s">
        <v>74</v>
      </c>
      <c r="E39205" s="17" t="s">
        <v>90</v>
      </c>
      <c r="F39205" s="17" t="s">
        <v>5</v>
      </c>
      <c r="G39205" s="17" t="s">
        <v>40</v>
      </c>
      <c r="H39205" s="17"/>
      <c r="I39205" s="17" t="s">
        <v>100</v>
      </c>
      <c r="J39205">
        <v>117996</v>
      </c>
      <c r="K39205" s="17" t="s">
        <v>78</v>
      </c>
      <c r="L39205">
        <v>45222</v>
      </c>
      <c r="M39205" s="17" t="s">
        <v>19</v>
      </c>
      <c r="N39205" s="17" t="s">
        <v>78</v>
      </c>
      <c r="O39205">
        <v>222066</v>
      </c>
      <c r="P39205">
        <v>1124</v>
      </c>
      <c r="Q39205" s="17" t="s">
        <v>15</v>
      </c>
      <c r="R39205" s="17" t="s">
        <v>20</v>
      </c>
      <c r="S39205" s="17" t="s">
        <v>61</v>
      </c>
      <c r="T39205" s="17" t="s">
        <v>111</v>
      </c>
      <c r="U39205" s="17" t="s">
        <v>68</v>
      </c>
      <c r="V39205" s="17" t="s">
        <v>84</v>
      </c>
    </row>
    <row r="39206" spans="1:22" x14ac:dyDescent="0.25">
      <c r="A39206">
        <v>61035</v>
      </c>
      <c r="B39206">
        <v>36</v>
      </c>
      <c r="C39206" s="17" t="s">
        <v>73</v>
      </c>
      <c r="D39206" s="17" t="s">
        <v>75</v>
      </c>
      <c r="E39206" s="17" t="s">
        <v>93</v>
      </c>
      <c r="F39206" s="17" t="s">
        <v>5</v>
      </c>
      <c r="G39206" s="17" t="s">
        <v>52</v>
      </c>
      <c r="H39206" s="17"/>
      <c r="I39206" s="17" t="s">
        <v>98</v>
      </c>
      <c r="J39206">
        <v>72199</v>
      </c>
      <c r="K39206" s="17" t="s">
        <v>78</v>
      </c>
      <c r="L39206">
        <v>44613</v>
      </c>
      <c r="M39206" s="17" t="s">
        <v>22</v>
      </c>
      <c r="N39206" s="17" t="s">
        <v>79</v>
      </c>
      <c r="O39206">
        <v>177417</v>
      </c>
      <c r="P39206">
        <v>3657</v>
      </c>
      <c r="Q39206" s="17" t="s">
        <v>18</v>
      </c>
      <c r="R39206" s="17" t="s">
        <v>62</v>
      </c>
      <c r="S39206" s="17" t="s">
        <v>23</v>
      </c>
      <c r="T39206" s="17" t="s">
        <v>110</v>
      </c>
      <c r="U39206" s="17" t="s">
        <v>67</v>
      </c>
      <c r="V39206" s="17" t="s">
        <v>84</v>
      </c>
    </row>
    <row r="39207" spans="1:22" x14ac:dyDescent="0.25">
      <c r="A39207">
        <v>78295</v>
      </c>
      <c r="B39207">
        <v>50</v>
      </c>
      <c r="C39207" s="17" t="s">
        <v>70</v>
      </c>
      <c r="D39207" s="17" t="s">
        <v>74</v>
      </c>
      <c r="E39207" s="17" t="s">
        <v>91</v>
      </c>
      <c r="F39207" s="17" t="s">
        <v>1</v>
      </c>
      <c r="G39207" s="17" t="s">
        <v>48</v>
      </c>
      <c r="H39207" s="17"/>
      <c r="I39207" s="17" t="s">
        <v>99</v>
      </c>
      <c r="J39207">
        <v>136578</v>
      </c>
      <c r="K39207" s="17" t="s">
        <v>79</v>
      </c>
      <c r="L39207">
        <v>43531</v>
      </c>
      <c r="M39207" s="17" t="s">
        <v>23</v>
      </c>
      <c r="N39207" s="17" t="s">
        <v>76</v>
      </c>
      <c r="O39207">
        <v>180502</v>
      </c>
      <c r="P39207">
        <v>1103</v>
      </c>
      <c r="Q39207" s="17" t="s">
        <v>16</v>
      </c>
      <c r="R39207" s="17" t="s">
        <v>62</v>
      </c>
      <c r="S39207" s="17" t="s">
        <v>62</v>
      </c>
      <c r="T39207" s="17" t="s">
        <v>111</v>
      </c>
      <c r="U39207" s="17" t="s">
        <v>65</v>
      </c>
      <c r="V39207" s="17" t="s">
        <v>84</v>
      </c>
    </row>
    <row r="39208" spans="1:22" x14ac:dyDescent="0.25">
      <c r="A39208">
        <v>66961</v>
      </c>
      <c r="B39208">
        <v>64</v>
      </c>
      <c r="C39208" s="17" t="s">
        <v>71</v>
      </c>
      <c r="D39208" s="17" t="s">
        <v>74</v>
      </c>
      <c r="E39208" s="17" t="s">
        <v>90</v>
      </c>
      <c r="F39208" s="17" t="s">
        <v>2</v>
      </c>
      <c r="G39208" s="17" t="s">
        <v>34</v>
      </c>
      <c r="H39208" s="17"/>
      <c r="I39208" s="17" t="s">
        <v>98</v>
      </c>
      <c r="J39208">
        <v>147252</v>
      </c>
      <c r="K39208" s="17" t="s">
        <v>77</v>
      </c>
      <c r="L39208">
        <v>44172</v>
      </c>
      <c r="M39208" s="17" t="s">
        <v>21</v>
      </c>
      <c r="N39208" s="17" t="s">
        <v>77</v>
      </c>
      <c r="O39208">
        <v>354935</v>
      </c>
      <c r="P39208">
        <v>4356</v>
      </c>
      <c r="Q39208" s="17" t="s">
        <v>15</v>
      </c>
      <c r="R39208" s="17" t="s">
        <v>61</v>
      </c>
      <c r="S39208" s="17" t="s">
        <v>20</v>
      </c>
      <c r="T39208" s="17" t="s">
        <v>108</v>
      </c>
      <c r="U39208" s="17" t="s">
        <v>67</v>
      </c>
      <c r="V39208" s="17" t="s">
        <v>86</v>
      </c>
    </row>
    <row r="39209" spans="1:22" x14ac:dyDescent="0.25">
      <c r="A39209">
        <v>87236</v>
      </c>
      <c r="B39209">
        <v>21</v>
      </c>
      <c r="C39209" s="17" t="s">
        <v>72</v>
      </c>
      <c r="D39209" s="17" t="s">
        <v>75</v>
      </c>
      <c r="E39209" s="17" t="s">
        <v>92</v>
      </c>
      <c r="F39209" s="17" t="s">
        <v>4</v>
      </c>
      <c r="G39209" s="17" t="s">
        <v>54</v>
      </c>
      <c r="H39209" s="17"/>
      <c r="I39209" s="17" t="s">
        <v>102</v>
      </c>
      <c r="J39209">
        <v>109923</v>
      </c>
      <c r="K39209" s="17" t="s">
        <v>79</v>
      </c>
      <c r="L39209">
        <v>43462</v>
      </c>
      <c r="M39209" s="17" t="s">
        <v>21</v>
      </c>
      <c r="N39209" s="17" t="s">
        <v>76</v>
      </c>
      <c r="O39209">
        <v>955424</v>
      </c>
      <c r="P39209">
        <v>4413</v>
      </c>
      <c r="Q39209" s="17" t="s">
        <v>17</v>
      </c>
      <c r="R39209" s="17" t="s">
        <v>20</v>
      </c>
      <c r="S39209" s="17" t="s">
        <v>60</v>
      </c>
      <c r="T39209" s="17" t="s">
        <v>109</v>
      </c>
      <c r="U39209" s="17" t="s">
        <v>67</v>
      </c>
      <c r="V39209" s="17" t="s">
        <v>85</v>
      </c>
    </row>
    <row r="39210" spans="1:22" x14ac:dyDescent="0.25">
      <c r="A39210">
        <v>94574</v>
      </c>
      <c r="B39210">
        <v>56</v>
      </c>
      <c r="C39210" s="17" t="s">
        <v>71</v>
      </c>
      <c r="D39210" s="17" t="s">
        <v>75</v>
      </c>
      <c r="E39210" s="17" t="s">
        <v>91</v>
      </c>
      <c r="F39210" s="17" t="s">
        <v>1</v>
      </c>
      <c r="G39210" s="17" t="s">
        <v>46</v>
      </c>
      <c r="H39210" s="17"/>
      <c r="I39210" s="17" t="s">
        <v>102</v>
      </c>
      <c r="J39210">
        <v>46978</v>
      </c>
      <c r="K39210" s="17" t="s">
        <v>77</v>
      </c>
      <c r="L39210">
        <v>44525</v>
      </c>
      <c r="M39210" s="17" t="s">
        <v>23</v>
      </c>
      <c r="N39210" s="17" t="s">
        <v>77</v>
      </c>
      <c r="O39210">
        <v>862693</v>
      </c>
      <c r="P39210">
        <v>4517</v>
      </c>
      <c r="Q39210" s="17" t="s">
        <v>18</v>
      </c>
      <c r="R39210" s="17" t="s">
        <v>62</v>
      </c>
      <c r="S39210" s="17" t="s">
        <v>61</v>
      </c>
      <c r="T39210" s="17" t="s">
        <v>111</v>
      </c>
      <c r="U39210" s="17" t="s">
        <v>66</v>
      </c>
      <c r="V39210" s="17" t="s">
        <v>84</v>
      </c>
    </row>
    <row r="39211" spans="1:22" x14ac:dyDescent="0.25">
      <c r="A39211">
        <v>35513</v>
      </c>
      <c r="B39211">
        <v>37</v>
      </c>
      <c r="C39211" s="17" t="s">
        <v>73</v>
      </c>
      <c r="D39211" s="17" t="s">
        <v>75</v>
      </c>
      <c r="E39211" s="17" t="s">
        <v>91</v>
      </c>
      <c r="F39211" s="17" t="s">
        <v>4</v>
      </c>
      <c r="G39211" s="17" t="s">
        <v>44</v>
      </c>
      <c r="H39211" s="17"/>
      <c r="I39211" s="17" t="s">
        <v>95</v>
      </c>
      <c r="J39211">
        <v>117364</v>
      </c>
      <c r="K39211" s="17" t="s">
        <v>77</v>
      </c>
      <c r="L39211">
        <v>43779</v>
      </c>
      <c r="M39211" s="17" t="s">
        <v>21</v>
      </c>
      <c r="N39211" s="17" t="s">
        <v>77</v>
      </c>
      <c r="O39211">
        <v>263597</v>
      </c>
      <c r="P39211">
        <v>4915</v>
      </c>
      <c r="Q39211" s="17" t="s">
        <v>16</v>
      </c>
      <c r="R39211" s="17" t="s">
        <v>60</v>
      </c>
      <c r="S39211" s="17" t="s">
        <v>60</v>
      </c>
      <c r="T39211" s="17" t="s">
        <v>111</v>
      </c>
      <c r="U39211" s="17" t="s">
        <v>69</v>
      </c>
      <c r="V39211" s="17" t="s">
        <v>85</v>
      </c>
    </row>
    <row r="39212" spans="1:22" x14ac:dyDescent="0.25">
      <c r="A39212">
        <v>64636</v>
      </c>
      <c r="B39212">
        <v>20</v>
      </c>
      <c r="C39212" s="17" t="s">
        <v>72</v>
      </c>
      <c r="D39212" s="17" t="s">
        <v>75</v>
      </c>
      <c r="E39212" s="17" t="s">
        <v>94</v>
      </c>
      <c r="F39212" s="17" t="s">
        <v>1</v>
      </c>
      <c r="G39212" s="17" t="s">
        <v>51</v>
      </c>
      <c r="H39212" s="17"/>
      <c r="I39212" s="17" t="s">
        <v>95</v>
      </c>
      <c r="J39212">
        <v>56129</v>
      </c>
      <c r="K39212" s="17" t="s">
        <v>80</v>
      </c>
      <c r="L39212">
        <v>44598</v>
      </c>
      <c r="M39212" s="17" t="s">
        <v>20</v>
      </c>
      <c r="N39212" s="17" t="s">
        <v>77</v>
      </c>
      <c r="O39212">
        <v>883492</v>
      </c>
      <c r="P39212">
        <v>3096</v>
      </c>
      <c r="Q39212" s="17" t="s">
        <v>16</v>
      </c>
      <c r="R39212" s="17" t="s">
        <v>23</v>
      </c>
      <c r="S39212" s="17" t="s">
        <v>60</v>
      </c>
      <c r="T39212" s="17" t="s">
        <v>109</v>
      </c>
      <c r="U39212" s="17" t="s">
        <v>69</v>
      </c>
      <c r="V39212" s="17" t="s">
        <v>87</v>
      </c>
    </row>
    <row r="39213" spans="1:22" x14ac:dyDescent="0.25">
      <c r="A39213">
        <v>58127</v>
      </c>
      <c r="B39213">
        <v>37</v>
      </c>
      <c r="C39213" s="17" t="s">
        <v>73</v>
      </c>
      <c r="D39213" s="17" t="s">
        <v>75</v>
      </c>
      <c r="E39213" s="17" t="s">
        <v>90</v>
      </c>
      <c r="F39213" s="17" t="s">
        <v>2</v>
      </c>
      <c r="G39213" s="17" t="s">
        <v>28</v>
      </c>
      <c r="H39213" s="17"/>
      <c r="I39213" s="17" t="s">
        <v>102</v>
      </c>
      <c r="J39213">
        <v>26540</v>
      </c>
      <c r="K39213" s="17" t="s">
        <v>78</v>
      </c>
      <c r="L39213">
        <v>44484</v>
      </c>
      <c r="M39213" s="17" t="s">
        <v>20</v>
      </c>
      <c r="N39213" s="17" t="s">
        <v>80</v>
      </c>
      <c r="O39213">
        <v>325689</v>
      </c>
      <c r="P39213">
        <v>2869</v>
      </c>
      <c r="Q39213" s="17" t="s">
        <v>15</v>
      </c>
      <c r="R39213" s="17" t="s">
        <v>61</v>
      </c>
      <c r="S39213" s="17" t="s">
        <v>61</v>
      </c>
      <c r="T39213" s="17" t="s">
        <v>109</v>
      </c>
      <c r="U39213" s="17" t="s">
        <v>67</v>
      </c>
      <c r="V39213" s="17" t="s">
        <v>84</v>
      </c>
    </row>
    <row r="39214" spans="1:22" x14ac:dyDescent="0.25">
      <c r="A39214">
        <v>2110</v>
      </c>
      <c r="B39214">
        <v>37</v>
      </c>
      <c r="C39214" s="17" t="s">
        <v>73</v>
      </c>
      <c r="D39214" s="17" t="s">
        <v>74</v>
      </c>
      <c r="E39214" s="17" t="s">
        <v>93</v>
      </c>
      <c r="F39214" s="17" t="s">
        <v>1</v>
      </c>
      <c r="G39214" s="17" t="s">
        <v>27</v>
      </c>
      <c r="H39214" s="17"/>
      <c r="I39214" s="17" t="s">
        <v>98</v>
      </c>
      <c r="J39214">
        <v>35741</v>
      </c>
      <c r="K39214" s="17" t="s">
        <v>80</v>
      </c>
      <c r="L39214">
        <v>44037</v>
      </c>
      <c r="M39214" s="17" t="s">
        <v>20</v>
      </c>
      <c r="N39214" s="17" t="s">
        <v>77</v>
      </c>
      <c r="O39214">
        <v>761765</v>
      </c>
      <c r="P39214">
        <v>4870</v>
      </c>
      <c r="Q39214" s="17" t="s">
        <v>15</v>
      </c>
      <c r="R39214" s="17" t="s">
        <v>23</v>
      </c>
      <c r="S39214" s="17" t="s">
        <v>61</v>
      </c>
      <c r="T39214" s="17" t="s">
        <v>109</v>
      </c>
      <c r="U39214" s="17" t="s">
        <v>67</v>
      </c>
      <c r="V39214" s="17" t="s">
        <v>87</v>
      </c>
    </row>
    <row r="39215" spans="1:22" x14ac:dyDescent="0.25">
      <c r="A39215">
        <v>2951</v>
      </c>
      <c r="B39215">
        <v>40</v>
      </c>
      <c r="C39215" s="17" t="s">
        <v>73</v>
      </c>
      <c r="D39215" s="17" t="s">
        <v>74</v>
      </c>
      <c r="E39215" s="17" t="s">
        <v>94</v>
      </c>
      <c r="F39215" s="17" t="s">
        <v>1</v>
      </c>
      <c r="G39215" s="17" t="s">
        <v>32</v>
      </c>
      <c r="H39215" s="17"/>
      <c r="I39215" s="17" t="s">
        <v>97</v>
      </c>
      <c r="J39215">
        <v>97032</v>
      </c>
      <c r="K39215" s="17" t="s">
        <v>80</v>
      </c>
      <c r="L39215">
        <v>43759</v>
      </c>
      <c r="M39215" s="17" t="s">
        <v>22</v>
      </c>
      <c r="N39215" s="17" t="s">
        <v>77</v>
      </c>
      <c r="O39215">
        <v>183365</v>
      </c>
      <c r="P39215">
        <v>3100</v>
      </c>
      <c r="Q39215" s="17" t="s">
        <v>15</v>
      </c>
      <c r="R39215" s="17" t="s">
        <v>23</v>
      </c>
      <c r="S39215" s="17" t="s">
        <v>62</v>
      </c>
      <c r="T39215" s="17" t="s">
        <v>109</v>
      </c>
      <c r="U39215" s="17" t="s">
        <v>69</v>
      </c>
      <c r="V39215" s="17" t="s">
        <v>84</v>
      </c>
    </row>
    <row r="39216" spans="1:22" x14ac:dyDescent="0.25">
      <c r="A39216">
        <v>11883</v>
      </c>
      <c r="B39216">
        <v>44</v>
      </c>
      <c r="C39216" s="17" t="s">
        <v>70</v>
      </c>
      <c r="D39216" s="17" t="s">
        <v>74</v>
      </c>
      <c r="E39216" s="17" t="s">
        <v>94</v>
      </c>
      <c r="F39216" s="17" t="s">
        <v>2</v>
      </c>
      <c r="G39216" s="17" t="s">
        <v>51</v>
      </c>
      <c r="H39216" s="17"/>
      <c r="I39216" s="17" t="s">
        <v>98</v>
      </c>
      <c r="J39216">
        <v>69743</v>
      </c>
      <c r="K39216" s="17" t="s">
        <v>77</v>
      </c>
      <c r="L39216">
        <v>44989</v>
      </c>
      <c r="M39216" s="17" t="s">
        <v>21</v>
      </c>
      <c r="N39216" s="17" t="s">
        <v>78</v>
      </c>
      <c r="O39216">
        <v>420013</v>
      </c>
      <c r="P39216">
        <v>3195</v>
      </c>
      <c r="Q39216" s="17" t="s">
        <v>16</v>
      </c>
      <c r="R39216" s="17" t="s">
        <v>61</v>
      </c>
      <c r="S39216" s="17" t="s">
        <v>60</v>
      </c>
      <c r="T39216" s="17" t="s">
        <v>111</v>
      </c>
      <c r="U39216" s="17" t="s">
        <v>68</v>
      </c>
      <c r="V39216" s="17" t="s">
        <v>85</v>
      </c>
    </row>
    <row r="39217" spans="1:22" x14ac:dyDescent="0.25">
      <c r="A39217">
        <v>13045</v>
      </c>
      <c r="B39217">
        <v>21</v>
      </c>
      <c r="C39217" s="17" t="s">
        <v>72</v>
      </c>
      <c r="D39217" s="17" t="s">
        <v>74</v>
      </c>
      <c r="E39217" s="17" t="s">
        <v>94</v>
      </c>
      <c r="F39217" s="17" t="s">
        <v>2</v>
      </c>
      <c r="G39217" s="17" t="s">
        <v>26</v>
      </c>
      <c r="H39217" s="17"/>
      <c r="I39217" s="17" t="s">
        <v>98</v>
      </c>
      <c r="J39217">
        <v>125374</v>
      </c>
      <c r="K39217" s="17" t="s">
        <v>80</v>
      </c>
      <c r="L39217">
        <v>44960</v>
      </c>
      <c r="M39217" s="17" t="s">
        <v>20</v>
      </c>
      <c r="N39217" s="17" t="s">
        <v>78</v>
      </c>
      <c r="O39217">
        <v>177840</v>
      </c>
      <c r="P39217">
        <v>1559</v>
      </c>
      <c r="Q39217" s="17" t="s">
        <v>17</v>
      </c>
      <c r="R39217" s="17" t="s">
        <v>60</v>
      </c>
      <c r="S39217" s="17" t="s">
        <v>61</v>
      </c>
      <c r="T39217" s="17" t="s">
        <v>110</v>
      </c>
      <c r="U39217" s="17" t="s">
        <v>69</v>
      </c>
      <c r="V39217" s="17" t="s">
        <v>87</v>
      </c>
    </row>
    <row r="39218" spans="1:22" x14ac:dyDescent="0.25">
      <c r="A39218">
        <v>91502</v>
      </c>
      <c r="B39218">
        <v>51</v>
      </c>
      <c r="C39218" s="17" t="s">
        <v>71</v>
      </c>
      <c r="D39218" s="17" t="s">
        <v>75</v>
      </c>
      <c r="E39218" s="17" t="s">
        <v>90</v>
      </c>
      <c r="F39218" s="17" t="s">
        <v>1</v>
      </c>
      <c r="G39218" s="17" t="s">
        <v>42</v>
      </c>
      <c r="H39218" s="17"/>
      <c r="I39218" s="17" t="s">
        <v>98</v>
      </c>
      <c r="J39218">
        <v>59288</v>
      </c>
      <c r="K39218" s="17" t="s">
        <v>79</v>
      </c>
      <c r="L39218">
        <v>44147</v>
      </c>
      <c r="M39218" s="17" t="s">
        <v>20</v>
      </c>
      <c r="N39218" s="17" t="s">
        <v>78</v>
      </c>
      <c r="O39218">
        <v>803247</v>
      </c>
      <c r="P39218">
        <v>4340</v>
      </c>
      <c r="Q39218" s="17" t="s">
        <v>18</v>
      </c>
      <c r="R39218" s="17" t="s">
        <v>20</v>
      </c>
      <c r="S39218" s="17" t="s">
        <v>20</v>
      </c>
      <c r="T39218" s="17" t="s">
        <v>110</v>
      </c>
      <c r="U39218" s="17" t="s">
        <v>68</v>
      </c>
      <c r="V39218" s="17" t="s">
        <v>87</v>
      </c>
    </row>
    <row r="39219" spans="1:22" x14ac:dyDescent="0.25">
      <c r="A39219">
        <v>24090</v>
      </c>
      <c r="B39219">
        <v>63</v>
      </c>
      <c r="C39219" s="17" t="s">
        <v>71</v>
      </c>
      <c r="D39219" s="17" t="s">
        <v>74</v>
      </c>
      <c r="E39219" s="17" t="s">
        <v>91</v>
      </c>
      <c r="F39219" s="17" t="s">
        <v>4</v>
      </c>
      <c r="G39219" s="17" t="s">
        <v>36</v>
      </c>
      <c r="H39219" s="17"/>
      <c r="I39219" s="17" t="s">
        <v>96</v>
      </c>
      <c r="J39219">
        <v>122816</v>
      </c>
      <c r="K39219" s="17" t="s">
        <v>78</v>
      </c>
      <c r="L39219">
        <v>43374</v>
      </c>
      <c r="M39219" s="17" t="s">
        <v>22</v>
      </c>
      <c r="N39219" s="17" t="s">
        <v>80</v>
      </c>
      <c r="O39219">
        <v>506596</v>
      </c>
      <c r="P39219">
        <v>3407</v>
      </c>
      <c r="Q39219" s="17" t="s">
        <v>15</v>
      </c>
      <c r="R39219" s="17" t="s">
        <v>23</v>
      </c>
      <c r="S39219" s="17" t="s">
        <v>62</v>
      </c>
      <c r="T39219" s="17" t="s">
        <v>111</v>
      </c>
      <c r="U39219" s="17" t="s">
        <v>67</v>
      </c>
      <c r="V39219" s="17" t="s">
        <v>88</v>
      </c>
    </row>
    <row r="39220" spans="1:22" x14ac:dyDescent="0.25">
      <c r="A39220">
        <v>88284</v>
      </c>
      <c r="B39220">
        <v>66</v>
      </c>
      <c r="C39220" s="17" t="s">
        <v>71</v>
      </c>
      <c r="D39220" s="17" t="s">
        <v>75</v>
      </c>
      <c r="E39220" s="17" t="s">
        <v>91</v>
      </c>
      <c r="F39220" s="17" t="s">
        <v>1</v>
      </c>
      <c r="G39220" s="17" t="s">
        <v>42</v>
      </c>
      <c r="H39220" s="17"/>
      <c r="I39220" s="17" t="s">
        <v>99</v>
      </c>
      <c r="J39220">
        <v>56651</v>
      </c>
      <c r="K39220" s="17" t="s">
        <v>78</v>
      </c>
      <c r="L39220">
        <v>44683</v>
      </c>
      <c r="M39220" s="17" t="s">
        <v>20</v>
      </c>
      <c r="N39220" s="17" t="s">
        <v>80</v>
      </c>
      <c r="O39220">
        <v>173229</v>
      </c>
      <c r="P39220">
        <v>3542</v>
      </c>
      <c r="Q39220" s="17" t="s">
        <v>16</v>
      </c>
      <c r="R39220" s="17" t="s">
        <v>61</v>
      </c>
      <c r="S39220" s="17" t="s">
        <v>60</v>
      </c>
      <c r="T39220" s="17" t="s">
        <v>111</v>
      </c>
      <c r="U39220" s="17" t="s">
        <v>69</v>
      </c>
      <c r="V39220" s="17" t="s">
        <v>88</v>
      </c>
    </row>
    <row r="39221" spans="1:22" x14ac:dyDescent="0.25">
      <c r="A39221">
        <v>96471</v>
      </c>
      <c r="B39221">
        <v>30</v>
      </c>
      <c r="C39221" s="17" t="s">
        <v>72</v>
      </c>
      <c r="D39221" s="17" t="s">
        <v>75</v>
      </c>
      <c r="E39221" s="17" t="s">
        <v>91</v>
      </c>
      <c r="F39221" s="17" t="s">
        <v>2</v>
      </c>
      <c r="G39221" s="17" t="s">
        <v>31</v>
      </c>
      <c r="H39221" s="17"/>
      <c r="I39221" s="17" t="s">
        <v>100</v>
      </c>
      <c r="J39221">
        <v>131923</v>
      </c>
      <c r="K39221" s="17" t="s">
        <v>77</v>
      </c>
      <c r="L39221">
        <v>44390</v>
      </c>
      <c r="M39221" s="17" t="s">
        <v>22</v>
      </c>
      <c r="N39221" s="17" t="s">
        <v>76</v>
      </c>
      <c r="O39221">
        <v>218479</v>
      </c>
      <c r="P39221">
        <v>1113</v>
      </c>
      <c r="Q39221" s="17" t="s">
        <v>15</v>
      </c>
      <c r="R39221" s="17" t="s">
        <v>60</v>
      </c>
      <c r="S39221" s="17" t="s">
        <v>61</v>
      </c>
      <c r="T39221" s="17" t="s">
        <v>109</v>
      </c>
      <c r="U39221" s="17" t="s">
        <v>65</v>
      </c>
      <c r="V39221" s="17" t="s">
        <v>88</v>
      </c>
    </row>
    <row r="39222" spans="1:22" x14ac:dyDescent="0.25">
      <c r="A39222">
        <v>32936</v>
      </c>
      <c r="B39222">
        <v>46</v>
      </c>
      <c r="C39222" s="17" t="s">
        <v>70</v>
      </c>
      <c r="D39222" s="17" t="s">
        <v>75</v>
      </c>
      <c r="E39222" s="17" t="s">
        <v>91</v>
      </c>
      <c r="F39222" s="17" t="s">
        <v>4</v>
      </c>
      <c r="G39222" s="17" t="s">
        <v>32</v>
      </c>
      <c r="H39222" s="17"/>
      <c r="I39222" s="17" t="s">
        <v>102</v>
      </c>
      <c r="J39222">
        <v>38617</v>
      </c>
      <c r="K39222" s="17" t="s">
        <v>78</v>
      </c>
      <c r="L39222">
        <v>45188</v>
      </c>
      <c r="M39222" s="17" t="s">
        <v>21</v>
      </c>
      <c r="N39222" s="17" t="s">
        <v>77</v>
      </c>
      <c r="O39222">
        <v>305895</v>
      </c>
      <c r="P39222">
        <v>3914</v>
      </c>
      <c r="Q39222" s="17" t="s">
        <v>17</v>
      </c>
      <c r="R39222" s="17" t="s">
        <v>60</v>
      </c>
      <c r="S39222" s="17" t="s">
        <v>61</v>
      </c>
      <c r="T39222" s="17" t="s">
        <v>111</v>
      </c>
      <c r="U39222" s="17" t="s">
        <v>67</v>
      </c>
      <c r="V39222" s="17" t="s">
        <v>86</v>
      </c>
    </row>
    <row r="39223" spans="1:22" x14ac:dyDescent="0.25">
      <c r="A39223">
        <v>33539</v>
      </c>
      <c r="B39223">
        <v>55</v>
      </c>
      <c r="C39223" s="17" t="s">
        <v>71</v>
      </c>
      <c r="D39223" s="17" t="s">
        <v>75</v>
      </c>
      <c r="E39223" s="17" t="s">
        <v>94</v>
      </c>
      <c r="F39223" s="17" t="s">
        <v>2</v>
      </c>
      <c r="G39223" s="17" t="s">
        <v>52</v>
      </c>
      <c r="H39223" s="17"/>
      <c r="I39223" s="17" t="s">
        <v>102</v>
      </c>
      <c r="J39223">
        <v>34264</v>
      </c>
      <c r="K39223" s="17" t="s">
        <v>78</v>
      </c>
      <c r="L39223">
        <v>43181</v>
      </c>
      <c r="M39223" s="17" t="s">
        <v>21</v>
      </c>
      <c r="N39223" s="17" t="s">
        <v>80</v>
      </c>
      <c r="O39223">
        <v>187555</v>
      </c>
      <c r="P39223">
        <v>4409</v>
      </c>
      <c r="Q39223" s="17" t="s">
        <v>17</v>
      </c>
      <c r="R39223" s="17" t="s">
        <v>61</v>
      </c>
      <c r="S39223" s="17" t="s">
        <v>61</v>
      </c>
      <c r="T39223" s="17" t="s">
        <v>111</v>
      </c>
      <c r="U39223" s="17" t="s">
        <v>65</v>
      </c>
      <c r="V39223" s="17" t="s">
        <v>87</v>
      </c>
    </row>
    <row r="39224" spans="1:22" x14ac:dyDescent="0.25">
      <c r="A39224">
        <v>20422</v>
      </c>
      <c r="B39224">
        <v>51</v>
      </c>
      <c r="C39224" s="17" t="s">
        <v>71</v>
      </c>
      <c r="D39224" s="17" t="s">
        <v>74</v>
      </c>
      <c r="E39224" s="17" t="s">
        <v>92</v>
      </c>
      <c r="F39224" s="17" t="s">
        <v>5</v>
      </c>
      <c r="G39224" s="17" t="s">
        <v>41</v>
      </c>
      <c r="H39224" s="17"/>
      <c r="I39224" s="17" t="s">
        <v>95</v>
      </c>
      <c r="J39224">
        <v>30316</v>
      </c>
      <c r="K39224" s="17" t="s">
        <v>79</v>
      </c>
      <c r="L39224">
        <v>44883</v>
      </c>
      <c r="M39224" s="17" t="s">
        <v>22</v>
      </c>
      <c r="N39224" s="17" t="s">
        <v>79</v>
      </c>
      <c r="O39224">
        <v>453063</v>
      </c>
      <c r="P39224">
        <v>2987</v>
      </c>
      <c r="Q39224" s="17" t="s">
        <v>16</v>
      </c>
      <c r="R39224" s="17" t="s">
        <v>60</v>
      </c>
      <c r="S39224" s="17" t="s">
        <v>61</v>
      </c>
      <c r="T39224" s="17" t="s">
        <v>109</v>
      </c>
      <c r="U39224" s="17" t="s">
        <v>66</v>
      </c>
      <c r="V39224" s="17" t="s">
        <v>84</v>
      </c>
    </row>
    <row r="39225" spans="1:22" x14ac:dyDescent="0.25">
      <c r="A39225">
        <v>27701</v>
      </c>
      <c r="B39225">
        <v>46</v>
      </c>
      <c r="C39225" s="17" t="s">
        <v>70</v>
      </c>
      <c r="D39225" s="17" t="s">
        <v>74</v>
      </c>
      <c r="E39225" s="17" t="s">
        <v>90</v>
      </c>
      <c r="F39225" s="17" t="s">
        <v>1</v>
      </c>
      <c r="G39225" s="17" t="s">
        <v>49</v>
      </c>
      <c r="H39225" s="17"/>
      <c r="I39225" s="17" t="s">
        <v>102</v>
      </c>
      <c r="J39225">
        <v>54428</v>
      </c>
      <c r="K39225" s="17" t="s">
        <v>77</v>
      </c>
      <c r="L39225">
        <v>44318</v>
      </c>
      <c r="M39225" s="17" t="s">
        <v>23</v>
      </c>
      <c r="N39225" s="17" t="s">
        <v>78</v>
      </c>
      <c r="O39225">
        <v>313330</v>
      </c>
      <c r="P39225">
        <v>2130</v>
      </c>
      <c r="Q39225" s="17" t="s">
        <v>16</v>
      </c>
      <c r="R39225" s="17" t="s">
        <v>60</v>
      </c>
      <c r="S39225" s="17" t="s">
        <v>62</v>
      </c>
      <c r="T39225" s="17" t="s">
        <v>111</v>
      </c>
      <c r="U39225" s="17" t="s">
        <v>65</v>
      </c>
      <c r="V39225" s="17" t="s">
        <v>85</v>
      </c>
    </row>
    <row r="39226" spans="1:22" x14ac:dyDescent="0.25">
      <c r="A39226">
        <v>48758</v>
      </c>
      <c r="B39226">
        <v>22</v>
      </c>
      <c r="C39226" s="17" t="s">
        <v>72</v>
      </c>
      <c r="D39226" s="17" t="s">
        <v>75</v>
      </c>
      <c r="E39226" s="17" t="s">
        <v>94</v>
      </c>
      <c r="F39226" s="17" t="s">
        <v>4</v>
      </c>
      <c r="G39226" s="17" t="s">
        <v>24</v>
      </c>
      <c r="H39226" s="17"/>
      <c r="I39226" s="17" t="s">
        <v>96</v>
      </c>
      <c r="J39226">
        <v>104385</v>
      </c>
      <c r="K39226" s="17" t="s">
        <v>80</v>
      </c>
      <c r="L39226">
        <v>44912</v>
      </c>
      <c r="M39226" s="17" t="s">
        <v>22</v>
      </c>
      <c r="N39226" s="17" t="s">
        <v>80</v>
      </c>
      <c r="O39226">
        <v>415935</v>
      </c>
      <c r="P39226">
        <v>4414</v>
      </c>
      <c r="Q39226" s="17" t="s">
        <v>18</v>
      </c>
      <c r="R39226" s="17" t="s">
        <v>23</v>
      </c>
      <c r="S39226" s="17" t="s">
        <v>60</v>
      </c>
      <c r="T39226" s="17" t="s">
        <v>110</v>
      </c>
      <c r="U39226" s="17" t="s">
        <v>66</v>
      </c>
      <c r="V39226" s="17" t="s">
        <v>87</v>
      </c>
    </row>
    <row r="39227" spans="1:22" x14ac:dyDescent="0.25">
      <c r="A39227">
        <v>26281</v>
      </c>
      <c r="B39227">
        <v>23</v>
      </c>
      <c r="C39227" s="17" t="s">
        <v>72</v>
      </c>
      <c r="D39227" s="17" t="s">
        <v>75</v>
      </c>
      <c r="E39227" s="17" t="s">
        <v>91</v>
      </c>
      <c r="F39227" s="17" t="s">
        <v>4</v>
      </c>
      <c r="G39227" s="17" t="s">
        <v>34</v>
      </c>
      <c r="H39227" s="17"/>
      <c r="I39227" s="17" t="s">
        <v>96</v>
      </c>
      <c r="J39227">
        <v>71409</v>
      </c>
      <c r="K39227" s="17" t="s">
        <v>78</v>
      </c>
      <c r="L39227">
        <v>43353</v>
      </c>
      <c r="M39227" s="17" t="s">
        <v>21</v>
      </c>
      <c r="N39227" s="17" t="s">
        <v>80</v>
      </c>
      <c r="O39227">
        <v>785735</v>
      </c>
      <c r="P39227">
        <v>4052</v>
      </c>
      <c r="Q39227" s="17" t="s">
        <v>15</v>
      </c>
      <c r="R39227" s="17" t="s">
        <v>61</v>
      </c>
      <c r="S39227" s="17" t="s">
        <v>20</v>
      </c>
      <c r="T39227" s="17" t="s">
        <v>112</v>
      </c>
      <c r="U39227" s="17" t="s">
        <v>67</v>
      </c>
      <c r="V39227" s="17" t="s">
        <v>84</v>
      </c>
    </row>
    <row r="39228" spans="1:22" x14ac:dyDescent="0.25">
      <c r="A39228">
        <v>74171</v>
      </c>
      <c r="B39228">
        <v>59</v>
      </c>
      <c r="C39228" s="17" t="s">
        <v>71</v>
      </c>
      <c r="D39228" s="17" t="s">
        <v>74</v>
      </c>
      <c r="E39228" s="17" t="s">
        <v>91</v>
      </c>
      <c r="F39228" s="17" t="s">
        <v>1</v>
      </c>
      <c r="G39228" s="17" t="s">
        <v>39</v>
      </c>
      <c r="H39228" s="17"/>
      <c r="I39228" s="17" t="s">
        <v>102</v>
      </c>
      <c r="J39228">
        <v>74627</v>
      </c>
      <c r="K39228" s="17" t="s">
        <v>76</v>
      </c>
      <c r="L39228">
        <v>43426</v>
      </c>
      <c r="M39228" s="17" t="s">
        <v>22</v>
      </c>
      <c r="N39228" s="17" t="s">
        <v>77</v>
      </c>
      <c r="O39228">
        <v>168123</v>
      </c>
      <c r="P39228">
        <v>4532</v>
      </c>
      <c r="Q39228" s="17" t="s">
        <v>16</v>
      </c>
      <c r="R39228" s="17" t="s">
        <v>23</v>
      </c>
      <c r="S39228" s="17" t="s">
        <v>20</v>
      </c>
      <c r="T39228" s="17" t="s">
        <v>112</v>
      </c>
      <c r="U39228" s="17" t="s">
        <v>67</v>
      </c>
      <c r="V39228" s="17" t="s">
        <v>85</v>
      </c>
    </row>
    <row r="39229" spans="1:22" x14ac:dyDescent="0.25">
      <c r="A39229">
        <v>65763</v>
      </c>
      <c r="B39229">
        <v>62</v>
      </c>
      <c r="C39229" s="17" t="s">
        <v>71</v>
      </c>
      <c r="D39229" s="17" t="s">
        <v>74</v>
      </c>
      <c r="E39229" s="17" t="s">
        <v>91</v>
      </c>
      <c r="F39229" s="17" t="s">
        <v>1</v>
      </c>
      <c r="G39229" s="17" t="s">
        <v>41</v>
      </c>
      <c r="H39229" s="17"/>
      <c r="I39229" s="17" t="s">
        <v>96</v>
      </c>
      <c r="J39229">
        <v>50361</v>
      </c>
      <c r="K39229" s="17" t="s">
        <v>78</v>
      </c>
      <c r="L39229">
        <v>43788</v>
      </c>
      <c r="M39229" s="17" t="s">
        <v>19</v>
      </c>
      <c r="N39229" s="17" t="s">
        <v>78</v>
      </c>
      <c r="O39229">
        <v>496617</v>
      </c>
      <c r="P39229">
        <v>4432</v>
      </c>
      <c r="Q39229" s="17" t="s">
        <v>16</v>
      </c>
      <c r="R39229" s="17" t="s">
        <v>23</v>
      </c>
      <c r="S39229" s="17" t="s">
        <v>61</v>
      </c>
      <c r="T39229" s="17" t="s">
        <v>110</v>
      </c>
      <c r="U39229" s="17" t="s">
        <v>67</v>
      </c>
      <c r="V39229" s="17" t="s">
        <v>84</v>
      </c>
    </row>
    <row r="39230" spans="1:22" x14ac:dyDescent="0.25">
      <c r="A39230">
        <v>51965</v>
      </c>
      <c r="B39230">
        <v>59</v>
      </c>
      <c r="C39230" s="17" t="s">
        <v>71</v>
      </c>
      <c r="D39230" s="17" t="s">
        <v>75</v>
      </c>
      <c r="E39230" s="17" t="s">
        <v>94</v>
      </c>
      <c r="F39230" s="17" t="s">
        <v>2</v>
      </c>
      <c r="G39230" s="17" t="s">
        <v>33</v>
      </c>
      <c r="H39230" s="17"/>
      <c r="I39230" s="17" t="s">
        <v>96</v>
      </c>
      <c r="J39230">
        <v>72492</v>
      </c>
      <c r="K39230" s="17" t="s">
        <v>78</v>
      </c>
      <c r="L39230">
        <v>43831</v>
      </c>
      <c r="M39230" s="17" t="s">
        <v>19</v>
      </c>
      <c r="N39230" s="17" t="s">
        <v>76</v>
      </c>
      <c r="O39230">
        <v>199230</v>
      </c>
      <c r="P39230">
        <v>4494</v>
      </c>
      <c r="Q39230" s="17" t="s">
        <v>17</v>
      </c>
      <c r="R39230" s="17" t="s">
        <v>62</v>
      </c>
      <c r="S39230" s="17" t="s">
        <v>23</v>
      </c>
      <c r="T39230" s="17" t="s">
        <v>112</v>
      </c>
      <c r="U39230" s="17" t="s">
        <v>65</v>
      </c>
      <c r="V39230" s="17" t="s">
        <v>88</v>
      </c>
    </row>
    <row r="39231" spans="1:22" x14ac:dyDescent="0.25">
      <c r="A39231">
        <v>95056</v>
      </c>
      <c r="B39231">
        <v>69</v>
      </c>
      <c r="C39231" s="17" t="s">
        <v>71</v>
      </c>
      <c r="D39231" s="17" t="s">
        <v>75</v>
      </c>
      <c r="E39231" s="17" t="s">
        <v>92</v>
      </c>
      <c r="F39231" s="17" t="s">
        <v>1</v>
      </c>
      <c r="G39231" s="17" t="s">
        <v>45</v>
      </c>
      <c r="H39231" s="17"/>
      <c r="I39231" s="17" t="s">
        <v>95</v>
      </c>
      <c r="J39231">
        <v>136243</v>
      </c>
      <c r="K39231" s="17" t="s">
        <v>80</v>
      </c>
      <c r="L39231">
        <v>43913</v>
      </c>
      <c r="M39231" s="17" t="s">
        <v>19</v>
      </c>
      <c r="N39231" s="17" t="s">
        <v>76</v>
      </c>
      <c r="O39231">
        <v>172292</v>
      </c>
      <c r="P39231">
        <v>3455</v>
      </c>
      <c r="Q39231" s="17" t="s">
        <v>16</v>
      </c>
      <c r="R39231" s="17" t="s">
        <v>60</v>
      </c>
      <c r="S39231" s="17" t="s">
        <v>23</v>
      </c>
      <c r="T39231" s="17" t="s">
        <v>110</v>
      </c>
      <c r="U39231" s="17" t="s">
        <v>67</v>
      </c>
      <c r="V39231" s="17" t="s">
        <v>88</v>
      </c>
    </row>
    <row r="39232" spans="1:22" x14ac:dyDescent="0.25">
      <c r="A39232">
        <v>49692</v>
      </c>
      <c r="B39232">
        <v>38</v>
      </c>
      <c r="C39232" s="17" t="s">
        <v>73</v>
      </c>
      <c r="D39232" s="17" t="s">
        <v>75</v>
      </c>
      <c r="E39232" s="17" t="s">
        <v>92</v>
      </c>
      <c r="F39232" s="17" t="s">
        <v>3</v>
      </c>
      <c r="G39232" s="17" t="s">
        <v>25</v>
      </c>
      <c r="H39232" s="17"/>
      <c r="I39232" s="17" t="s">
        <v>97</v>
      </c>
      <c r="J39232">
        <v>54336</v>
      </c>
      <c r="K39232" s="17" t="s">
        <v>78</v>
      </c>
      <c r="L39232">
        <v>43533</v>
      </c>
      <c r="M39232" s="17" t="s">
        <v>23</v>
      </c>
      <c r="N39232" s="17" t="s">
        <v>76</v>
      </c>
      <c r="O39232">
        <v>195605</v>
      </c>
      <c r="P39232">
        <v>3507</v>
      </c>
      <c r="Q39232" s="17" t="s">
        <v>17</v>
      </c>
      <c r="R39232" s="17" t="s">
        <v>60</v>
      </c>
      <c r="S39232" s="17" t="s">
        <v>62</v>
      </c>
      <c r="T39232" s="17" t="s">
        <v>109</v>
      </c>
      <c r="U39232" s="17" t="s">
        <v>69</v>
      </c>
      <c r="V39232" s="17" t="s">
        <v>87</v>
      </c>
    </row>
    <row r="39233" spans="1:22" x14ac:dyDescent="0.25">
      <c r="A39233">
        <v>12158</v>
      </c>
      <c r="B39233">
        <v>38</v>
      </c>
      <c r="C39233" s="17" t="s">
        <v>73</v>
      </c>
      <c r="D39233" s="17" t="s">
        <v>75</v>
      </c>
      <c r="E39233" s="17" t="s">
        <v>94</v>
      </c>
      <c r="F39233" s="17" t="s">
        <v>4</v>
      </c>
      <c r="G39233" s="17" t="s">
        <v>26</v>
      </c>
      <c r="H39233" s="17"/>
      <c r="I39233" s="17" t="s">
        <v>102</v>
      </c>
      <c r="J39233">
        <v>116912</v>
      </c>
      <c r="K39233" s="17" t="s">
        <v>76</v>
      </c>
      <c r="L39233">
        <v>45267</v>
      </c>
      <c r="M39233" s="17" t="s">
        <v>22</v>
      </c>
      <c r="N39233" s="17" t="s">
        <v>77</v>
      </c>
      <c r="O39233">
        <v>808695</v>
      </c>
      <c r="P39233">
        <v>4632</v>
      </c>
      <c r="Q39233" s="17" t="s">
        <v>16</v>
      </c>
      <c r="R39233" s="17" t="s">
        <v>60</v>
      </c>
      <c r="S39233" s="17" t="s">
        <v>60</v>
      </c>
      <c r="T39233" s="17" t="s">
        <v>110</v>
      </c>
      <c r="U39233" s="17" t="s">
        <v>67</v>
      </c>
      <c r="V39233" s="17" t="s">
        <v>84</v>
      </c>
    </row>
    <row r="39234" spans="1:22" x14ac:dyDescent="0.25">
      <c r="A39234">
        <v>78470</v>
      </c>
      <c r="B39234">
        <v>20</v>
      </c>
      <c r="C39234" s="17" t="s">
        <v>72</v>
      </c>
      <c r="D39234" s="17" t="s">
        <v>75</v>
      </c>
      <c r="E39234" s="17" t="s">
        <v>91</v>
      </c>
      <c r="F39234" s="17" t="s">
        <v>3</v>
      </c>
      <c r="G39234" s="17" t="s">
        <v>28</v>
      </c>
      <c r="H39234" s="17"/>
      <c r="I39234" s="17" t="s">
        <v>102</v>
      </c>
      <c r="J39234">
        <v>107076</v>
      </c>
      <c r="K39234" s="17" t="s">
        <v>77</v>
      </c>
      <c r="L39234">
        <v>44652</v>
      </c>
      <c r="M39234" s="17" t="s">
        <v>21</v>
      </c>
      <c r="N39234" s="17" t="s">
        <v>77</v>
      </c>
      <c r="O39234">
        <v>787266</v>
      </c>
      <c r="P39234">
        <v>4116</v>
      </c>
      <c r="Q39234" s="17" t="s">
        <v>17</v>
      </c>
      <c r="R39234" s="17" t="s">
        <v>62</v>
      </c>
      <c r="S39234" s="17" t="s">
        <v>62</v>
      </c>
      <c r="T39234" s="17" t="s">
        <v>112</v>
      </c>
      <c r="U39234" s="17" t="s">
        <v>67</v>
      </c>
      <c r="V39234" s="17" t="s">
        <v>84</v>
      </c>
    </row>
    <row r="39235" spans="1:22" x14ac:dyDescent="0.25">
      <c r="A39235">
        <v>39779</v>
      </c>
      <c r="B39235">
        <v>32</v>
      </c>
      <c r="C39235" s="17" t="s">
        <v>73</v>
      </c>
      <c r="D39235" s="17" t="s">
        <v>75</v>
      </c>
      <c r="E39235" s="17" t="s">
        <v>91</v>
      </c>
      <c r="F39235" s="17" t="s">
        <v>1</v>
      </c>
      <c r="G39235" s="17" t="s">
        <v>27</v>
      </c>
      <c r="H39235" s="17"/>
      <c r="I39235" s="17" t="s">
        <v>96</v>
      </c>
      <c r="J39235">
        <v>37181</v>
      </c>
      <c r="K39235" s="17" t="s">
        <v>79</v>
      </c>
      <c r="L39235">
        <v>43355</v>
      </c>
      <c r="M39235" s="17" t="s">
        <v>20</v>
      </c>
      <c r="N39235" s="17" t="s">
        <v>76</v>
      </c>
      <c r="O39235">
        <v>294313</v>
      </c>
      <c r="P39235">
        <v>3780</v>
      </c>
      <c r="Q39235" s="17" t="s">
        <v>17</v>
      </c>
      <c r="R39235" s="17" t="s">
        <v>20</v>
      </c>
      <c r="S39235" s="17" t="s">
        <v>20</v>
      </c>
      <c r="T39235" s="17" t="s">
        <v>108</v>
      </c>
      <c r="U39235" s="17" t="s">
        <v>66</v>
      </c>
      <c r="V39235" s="17" t="s">
        <v>88</v>
      </c>
    </row>
    <row r="39236" spans="1:22" x14ac:dyDescent="0.25">
      <c r="A39236">
        <v>70954</v>
      </c>
      <c r="B39236">
        <v>19</v>
      </c>
      <c r="C39236" s="17" t="s">
        <v>72</v>
      </c>
      <c r="D39236" s="17" t="s">
        <v>74</v>
      </c>
      <c r="E39236" s="17" t="s">
        <v>93</v>
      </c>
      <c r="F39236" s="17" t="s">
        <v>4</v>
      </c>
      <c r="G39236" s="17" t="s">
        <v>44</v>
      </c>
      <c r="H39236" s="17"/>
      <c r="I39236" s="17" t="s">
        <v>102</v>
      </c>
      <c r="J39236">
        <v>83052</v>
      </c>
      <c r="K39236" s="17" t="s">
        <v>78</v>
      </c>
      <c r="L39236">
        <v>44835</v>
      </c>
      <c r="M39236" s="17" t="s">
        <v>22</v>
      </c>
      <c r="N39236" s="17" t="s">
        <v>79</v>
      </c>
      <c r="O39236">
        <v>197268</v>
      </c>
      <c r="P39236">
        <v>4843</v>
      </c>
      <c r="Q39236" s="17" t="s">
        <v>18</v>
      </c>
      <c r="R39236" s="17" t="s">
        <v>23</v>
      </c>
      <c r="S39236" s="17" t="s">
        <v>20</v>
      </c>
      <c r="T39236" s="17" t="s">
        <v>112</v>
      </c>
      <c r="U39236" s="17" t="s">
        <v>66</v>
      </c>
      <c r="V39236" s="17" t="s">
        <v>86</v>
      </c>
    </row>
    <row r="39237" spans="1:22" x14ac:dyDescent="0.25">
      <c r="A39237">
        <v>88993</v>
      </c>
      <c r="B39237">
        <v>50</v>
      </c>
      <c r="C39237" s="17" t="s">
        <v>70</v>
      </c>
      <c r="D39237" s="17" t="s">
        <v>75</v>
      </c>
      <c r="E39237" s="17" t="s">
        <v>90</v>
      </c>
      <c r="F39237" s="17" t="s">
        <v>4</v>
      </c>
      <c r="G39237" s="17" t="s">
        <v>52</v>
      </c>
      <c r="H39237" s="17"/>
      <c r="I39237" s="17" t="s">
        <v>101</v>
      </c>
      <c r="J39237">
        <v>92584</v>
      </c>
      <c r="K39237" s="17" t="s">
        <v>78</v>
      </c>
      <c r="L39237">
        <v>43940</v>
      </c>
      <c r="M39237" s="17" t="s">
        <v>23</v>
      </c>
      <c r="N39237" s="17" t="s">
        <v>77</v>
      </c>
      <c r="O39237">
        <v>199876</v>
      </c>
      <c r="P39237">
        <v>3449</v>
      </c>
      <c r="Q39237" s="17" t="s">
        <v>16</v>
      </c>
      <c r="R39237" s="17" t="s">
        <v>20</v>
      </c>
      <c r="S39237" s="17" t="s">
        <v>60</v>
      </c>
      <c r="T39237" s="17" t="s">
        <v>111</v>
      </c>
      <c r="U39237" s="17" t="s">
        <v>69</v>
      </c>
      <c r="V39237" s="17" t="s">
        <v>85</v>
      </c>
    </row>
    <row r="39238" spans="1:22" x14ac:dyDescent="0.25">
      <c r="A39238">
        <v>89287</v>
      </c>
      <c r="B39238">
        <v>35</v>
      </c>
      <c r="C39238" s="17" t="s">
        <v>73</v>
      </c>
      <c r="D39238" s="17" t="s">
        <v>74</v>
      </c>
      <c r="E39238" s="17" t="s">
        <v>90</v>
      </c>
      <c r="F39238" s="17" t="s">
        <v>5</v>
      </c>
      <c r="G39238" s="17" t="s">
        <v>34</v>
      </c>
      <c r="H39238" s="17"/>
      <c r="I39238" s="17" t="s">
        <v>98</v>
      </c>
      <c r="J39238">
        <v>117077</v>
      </c>
      <c r="K39238" s="17" t="s">
        <v>78</v>
      </c>
      <c r="L39238">
        <v>44567</v>
      </c>
      <c r="M39238" s="17" t="s">
        <v>21</v>
      </c>
      <c r="N39238" s="17" t="s">
        <v>78</v>
      </c>
      <c r="O39238">
        <v>185449</v>
      </c>
      <c r="P39238">
        <v>3404</v>
      </c>
      <c r="Q39238" s="17" t="s">
        <v>15</v>
      </c>
      <c r="R39238" s="17" t="s">
        <v>61</v>
      </c>
      <c r="S39238" s="17" t="s">
        <v>20</v>
      </c>
      <c r="T39238" s="17" t="s">
        <v>112</v>
      </c>
      <c r="U39238" s="17" t="s">
        <v>67</v>
      </c>
      <c r="V39238" s="17" t="s">
        <v>88</v>
      </c>
    </row>
    <row r="39239" spans="1:22" x14ac:dyDescent="0.25">
      <c r="A39239">
        <v>5720</v>
      </c>
      <c r="B39239">
        <v>23</v>
      </c>
      <c r="C39239" s="17" t="s">
        <v>72</v>
      </c>
      <c r="D39239" s="17" t="s">
        <v>74</v>
      </c>
      <c r="E39239" s="17" t="s">
        <v>91</v>
      </c>
      <c r="F39239" s="17" t="s">
        <v>4</v>
      </c>
      <c r="G39239" s="17" t="s">
        <v>25</v>
      </c>
      <c r="H39239" s="17"/>
      <c r="I39239" s="17" t="s">
        <v>103</v>
      </c>
      <c r="J39239">
        <v>140680</v>
      </c>
      <c r="K39239" s="17" t="s">
        <v>80</v>
      </c>
      <c r="L39239">
        <v>44096</v>
      </c>
      <c r="M39239" s="17" t="s">
        <v>23</v>
      </c>
      <c r="N39239" s="17" t="s">
        <v>76</v>
      </c>
      <c r="O39239">
        <v>346681</v>
      </c>
      <c r="P39239">
        <v>2886</v>
      </c>
      <c r="Q39239" s="17" t="s">
        <v>16</v>
      </c>
      <c r="R39239" s="17" t="s">
        <v>61</v>
      </c>
      <c r="S39239" s="17" t="s">
        <v>61</v>
      </c>
      <c r="T39239" s="17" t="s">
        <v>111</v>
      </c>
      <c r="U39239" s="17" t="s">
        <v>67</v>
      </c>
      <c r="V39239" s="17" t="s">
        <v>87</v>
      </c>
    </row>
    <row r="39240" spans="1:22" x14ac:dyDescent="0.25">
      <c r="A39240">
        <v>68515</v>
      </c>
      <c r="B39240">
        <v>63</v>
      </c>
      <c r="C39240" s="17" t="s">
        <v>71</v>
      </c>
      <c r="D39240" s="17" t="s">
        <v>75</v>
      </c>
      <c r="E39240" s="17" t="s">
        <v>93</v>
      </c>
      <c r="F39240" s="17" t="s">
        <v>2</v>
      </c>
      <c r="G39240" s="17" t="s">
        <v>58</v>
      </c>
      <c r="H39240" s="17"/>
      <c r="I39240" s="17" t="s">
        <v>98</v>
      </c>
      <c r="J39240">
        <v>134684</v>
      </c>
      <c r="K39240" s="17" t="s">
        <v>77</v>
      </c>
      <c r="L39240">
        <v>44547</v>
      </c>
      <c r="M39240" s="17" t="s">
        <v>23</v>
      </c>
      <c r="N39240" s="17" t="s">
        <v>80</v>
      </c>
      <c r="O39240">
        <v>772770</v>
      </c>
      <c r="P39240">
        <v>789</v>
      </c>
      <c r="Q39240" s="17" t="s">
        <v>18</v>
      </c>
      <c r="R39240" s="17" t="s">
        <v>60</v>
      </c>
      <c r="S39240" s="17" t="s">
        <v>60</v>
      </c>
      <c r="T39240" s="17" t="s">
        <v>108</v>
      </c>
      <c r="U39240" s="17" t="s">
        <v>66</v>
      </c>
      <c r="V39240" s="17" t="s">
        <v>86</v>
      </c>
    </row>
    <row r="39241" spans="1:22" x14ac:dyDescent="0.25">
      <c r="A39241">
        <v>24336</v>
      </c>
      <c r="B39241">
        <v>56</v>
      </c>
      <c r="C39241" s="17" t="s">
        <v>71</v>
      </c>
      <c r="D39241" s="17" t="s">
        <v>74</v>
      </c>
      <c r="E39241" s="17" t="s">
        <v>91</v>
      </c>
      <c r="F39241" s="17" t="s">
        <v>3</v>
      </c>
      <c r="G39241" s="17" t="s">
        <v>24</v>
      </c>
      <c r="H39241" s="17"/>
      <c r="I39241" s="17" t="s">
        <v>99</v>
      </c>
      <c r="J39241">
        <v>48779</v>
      </c>
      <c r="K39241" s="17" t="s">
        <v>78</v>
      </c>
      <c r="L39241">
        <v>45126</v>
      </c>
      <c r="M39241" s="17" t="s">
        <v>21</v>
      </c>
      <c r="N39241" s="17" t="s">
        <v>77</v>
      </c>
      <c r="O39241">
        <v>195532</v>
      </c>
      <c r="P39241">
        <v>2634</v>
      </c>
      <c r="Q39241" s="17" t="s">
        <v>18</v>
      </c>
      <c r="R39241" s="17" t="s">
        <v>60</v>
      </c>
      <c r="S39241" s="17" t="s">
        <v>60</v>
      </c>
      <c r="T39241" s="17" t="s">
        <v>108</v>
      </c>
      <c r="U39241" s="17" t="s">
        <v>69</v>
      </c>
      <c r="V39241" s="17" t="s">
        <v>88</v>
      </c>
    </row>
    <row r="39242" spans="1:22" x14ac:dyDescent="0.25">
      <c r="A39242">
        <v>65850</v>
      </c>
      <c r="B39242">
        <v>67</v>
      </c>
      <c r="C39242" s="17" t="s">
        <v>71</v>
      </c>
      <c r="D39242" s="17" t="s">
        <v>75</v>
      </c>
      <c r="E39242" s="17" t="s">
        <v>93</v>
      </c>
      <c r="F39242" s="17" t="s">
        <v>3</v>
      </c>
      <c r="G39242" s="17" t="s">
        <v>33</v>
      </c>
      <c r="H39242" s="17"/>
      <c r="I39242" s="17" t="s">
        <v>103</v>
      </c>
      <c r="J39242">
        <v>55284</v>
      </c>
      <c r="K39242" s="17" t="s">
        <v>77</v>
      </c>
      <c r="L39242">
        <v>45264</v>
      </c>
      <c r="M39242" s="17" t="s">
        <v>22</v>
      </c>
      <c r="N39242" s="17" t="s">
        <v>78</v>
      </c>
      <c r="O39242">
        <v>285973</v>
      </c>
      <c r="P39242">
        <v>3621</v>
      </c>
      <c r="Q39242" s="17" t="s">
        <v>15</v>
      </c>
      <c r="R39242" s="17" t="s">
        <v>20</v>
      </c>
      <c r="S39242" s="17" t="s">
        <v>60</v>
      </c>
      <c r="T39242" s="17" t="s">
        <v>108</v>
      </c>
      <c r="U39242" s="17" t="s">
        <v>66</v>
      </c>
      <c r="V39242" s="17" t="s">
        <v>88</v>
      </c>
    </row>
    <row r="39243" spans="1:22" x14ac:dyDescent="0.25">
      <c r="A39243">
        <v>69993</v>
      </c>
      <c r="B39243">
        <v>24</v>
      </c>
      <c r="C39243" s="17" t="s">
        <v>72</v>
      </c>
      <c r="D39243" s="17" t="s">
        <v>75</v>
      </c>
      <c r="E39243" s="17" t="s">
        <v>91</v>
      </c>
      <c r="F39243" s="17" t="s">
        <v>2</v>
      </c>
      <c r="G39243" s="17" t="s">
        <v>33</v>
      </c>
      <c r="H39243" s="17"/>
      <c r="I39243" s="17" t="s">
        <v>102</v>
      </c>
      <c r="J39243">
        <v>147935</v>
      </c>
      <c r="K39243" s="17" t="s">
        <v>79</v>
      </c>
      <c r="L39243">
        <v>43775</v>
      </c>
      <c r="M39243" s="17" t="s">
        <v>20</v>
      </c>
      <c r="N39243" s="17" t="s">
        <v>77</v>
      </c>
      <c r="O39243">
        <v>780935</v>
      </c>
      <c r="P39243">
        <v>4328</v>
      </c>
      <c r="Q39243" s="17" t="s">
        <v>17</v>
      </c>
      <c r="R39243" s="17" t="s">
        <v>23</v>
      </c>
      <c r="S39243" s="17" t="s">
        <v>23</v>
      </c>
      <c r="T39243" s="17" t="s">
        <v>112</v>
      </c>
      <c r="U39243" s="17" t="s">
        <v>66</v>
      </c>
      <c r="V39243" s="17" t="s">
        <v>87</v>
      </c>
    </row>
    <row r="39244" spans="1:22" x14ac:dyDescent="0.25">
      <c r="A39244">
        <v>10727</v>
      </c>
      <c r="B39244">
        <v>62</v>
      </c>
      <c r="C39244" s="17" t="s">
        <v>71</v>
      </c>
      <c r="D39244" s="17" t="s">
        <v>74</v>
      </c>
      <c r="E39244" s="17" t="s">
        <v>91</v>
      </c>
      <c r="F39244" s="17" t="s">
        <v>3</v>
      </c>
      <c r="G39244" s="17" t="s">
        <v>41</v>
      </c>
      <c r="H39244" s="17"/>
      <c r="I39244" s="17" t="s">
        <v>101</v>
      </c>
      <c r="J39244">
        <v>47583</v>
      </c>
      <c r="K39244" s="17" t="s">
        <v>78</v>
      </c>
      <c r="L39244">
        <v>44912</v>
      </c>
      <c r="M39244" s="17" t="s">
        <v>22</v>
      </c>
      <c r="N39244" s="17" t="s">
        <v>79</v>
      </c>
      <c r="O39244">
        <v>116913</v>
      </c>
      <c r="P39244">
        <v>1329</v>
      </c>
      <c r="Q39244" s="17" t="s">
        <v>17</v>
      </c>
      <c r="R39244" s="17" t="s">
        <v>60</v>
      </c>
      <c r="S39244" s="17" t="s">
        <v>62</v>
      </c>
      <c r="T39244" s="17" t="s">
        <v>110</v>
      </c>
      <c r="U39244" s="17" t="s">
        <v>67</v>
      </c>
      <c r="V39244" s="17" t="s">
        <v>85</v>
      </c>
    </row>
    <row r="39245" spans="1:22" x14ac:dyDescent="0.25">
      <c r="A39245">
        <v>4671</v>
      </c>
      <c r="B39245">
        <v>43</v>
      </c>
      <c r="C39245" s="17" t="s">
        <v>70</v>
      </c>
      <c r="D39245" s="17" t="s">
        <v>74</v>
      </c>
      <c r="E39245" s="17" t="s">
        <v>92</v>
      </c>
      <c r="F39245" s="17" t="s">
        <v>5</v>
      </c>
      <c r="G39245" s="17" t="s">
        <v>35</v>
      </c>
      <c r="H39245" s="17"/>
      <c r="I39245" s="17" t="s">
        <v>103</v>
      </c>
      <c r="J39245">
        <v>82256</v>
      </c>
      <c r="K39245" s="17" t="s">
        <v>79</v>
      </c>
      <c r="L39245">
        <v>44714</v>
      </c>
      <c r="M39245" s="17" t="s">
        <v>23</v>
      </c>
      <c r="N39245" s="17" t="s">
        <v>77</v>
      </c>
      <c r="O39245">
        <v>164168</v>
      </c>
      <c r="P39245">
        <v>3088</v>
      </c>
      <c r="Q39245" s="17" t="s">
        <v>17</v>
      </c>
      <c r="R39245" s="17" t="s">
        <v>60</v>
      </c>
      <c r="S39245" s="17" t="s">
        <v>20</v>
      </c>
      <c r="T39245" s="17" t="s">
        <v>108</v>
      </c>
      <c r="U39245" s="17" t="s">
        <v>66</v>
      </c>
      <c r="V39245" s="17" t="s">
        <v>87</v>
      </c>
    </row>
    <row r="39246" spans="1:22" x14ac:dyDescent="0.25">
      <c r="A39246">
        <v>33570</v>
      </c>
      <c r="B39246">
        <v>36</v>
      </c>
      <c r="C39246" s="17" t="s">
        <v>73</v>
      </c>
      <c r="D39246" s="17" t="s">
        <v>74</v>
      </c>
      <c r="E39246" s="17" t="s">
        <v>94</v>
      </c>
      <c r="F39246" s="17" t="s">
        <v>5</v>
      </c>
      <c r="G39246" s="17" t="s">
        <v>45</v>
      </c>
      <c r="H39246" s="17"/>
      <c r="I39246" s="17" t="s">
        <v>97</v>
      </c>
      <c r="J39246">
        <v>72274</v>
      </c>
      <c r="K39246" s="17" t="s">
        <v>78</v>
      </c>
      <c r="L39246">
        <v>44954</v>
      </c>
      <c r="M39246" s="17" t="s">
        <v>22</v>
      </c>
      <c r="N39246" s="17" t="s">
        <v>76</v>
      </c>
      <c r="O39246">
        <v>309715</v>
      </c>
      <c r="P39246">
        <v>4019</v>
      </c>
      <c r="Q39246" s="17" t="s">
        <v>17</v>
      </c>
      <c r="R39246" s="17" t="s">
        <v>23</v>
      </c>
      <c r="S39246" s="17" t="s">
        <v>60</v>
      </c>
      <c r="T39246" s="17" t="s">
        <v>108</v>
      </c>
      <c r="U39246" s="17" t="s">
        <v>67</v>
      </c>
      <c r="V39246" s="17" t="s">
        <v>85</v>
      </c>
    </row>
    <row r="39247" spans="1:22" x14ac:dyDescent="0.25">
      <c r="A39247">
        <v>86980</v>
      </c>
      <c r="B39247">
        <v>43</v>
      </c>
      <c r="C39247" s="17" t="s">
        <v>70</v>
      </c>
      <c r="D39247" s="17" t="s">
        <v>75</v>
      </c>
      <c r="E39247" s="17" t="s">
        <v>91</v>
      </c>
      <c r="F39247" s="17" t="s">
        <v>4</v>
      </c>
      <c r="G39247" s="17" t="s">
        <v>52</v>
      </c>
      <c r="H39247" s="17"/>
      <c r="I39247" s="17" t="s">
        <v>99</v>
      </c>
      <c r="J39247">
        <v>83178</v>
      </c>
      <c r="K39247" s="17" t="s">
        <v>78</v>
      </c>
      <c r="L39247">
        <v>44456</v>
      </c>
      <c r="M39247" s="17" t="s">
        <v>22</v>
      </c>
      <c r="N39247" s="17" t="s">
        <v>77</v>
      </c>
      <c r="O39247">
        <v>792523</v>
      </c>
      <c r="P39247">
        <v>3412</v>
      </c>
      <c r="Q39247" s="17" t="s">
        <v>18</v>
      </c>
      <c r="R39247" s="17" t="s">
        <v>60</v>
      </c>
      <c r="S39247" s="17" t="s">
        <v>23</v>
      </c>
      <c r="T39247" s="17" t="s">
        <v>110</v>
      </c>
      <c r="U39247" s="17" t="s">
        <v>68</v>
      </c>
      <c r="V39247" s="17" t="s">
        <v>84</v>
      </c>
    </row>
    <row r="39248" spans="1:22" x14ac:dyDescent="0.25">
      <c r="A39248">
        <v>85065</v>
      </c>
      <c r="B39248">
        <v>39</v>
      </c>
      <c r="C39248" s="17" t="s">
        <v>73</v>
      </c>
      <c r="D39248" s="17" t="s">
        <v>75</v>
      </c>
      <c r="E39248" s="17" t="s">
        <v>90</v>
      </c>
      <c r="F39248" s="17" t="s">
        <v>4</v>
      </c>
      <c r="G39248" s="17" t="s">
        <v>36</v>
      </c>
      <c r="H39248" s="17"/>
      <c r="I39248" s="17" t="s">
        <v>102</v>
      </c>
      <c r="J39248">
        <v>63457</v>
      </c>
      <c r="K39248" s="17" t="s">
        <v>77</v>
      </c>
      <c r="L39248">
        <v>44049</v>
      </c>
      <c r="M39248" s="17" t="s">
        <v>19</v>
      </c>
      <c r="N39248" s="17" t="s">
        <v>76</v>
      </c>
      <c r="O39248">
        <v>510099</v>
      </c>
      <c r="P39248">
        <v>3253</v>
      </c>
      <c r="Q39248" s="17" t="s">
        <v>17</v>
      </c>
      <c r="R39248" s="17" t="s">
        <v>20</v>
      </c>
      <c r="S39248" s="17" t="s">
        <v>23</v>
      </c>
      <c r="T39248" s="17" t="s">
        <v>112</v>
      </c>
      <c r="U39248" s="17" t="s">
        <v>66</v>
      </c>
      <c r="V39248" s="17" t="s">
        <v>88</v>
      </c>
    </row>
    <row r="39249" spans="1:22" x14ac:dyDescent="0.25">
      <c r="A39249">
        <v>54813</v>
      </c>
      <c r="B39249">
        <v>28</v>
      </c>
      <c r="C39249" s="17" t="s">
        <v>72</v>
      </c>
      <c r="D39249" s="17" t="s">
        <v>75</v>
      </c>
      <c r="E39249" s="17" t="s">
        <v>94</v>
      </c>
      <c r="F39249" s="17" t="s">
        <v>1</v>
      </c>
      <c r="G39249" s="17" t="s">
        <v>29</v>
      </c>
      <c r="H39249" s="17"/>
      <c r="I39249" s="17" t="s">
        <v>95</v>
      </c>
      <c r="J39249">
        <v>47574</v>
      </c>
      <c r="K39249" s="17" t="s">
        <v>77</v>
      </c>
      <c r="L39249">
        <v>43789</v>
      </c>
      <c r="M39249" s="17" t="s">
        <v>20</v>
      </c>
      <c r="N39249" s="17" t="s">
        <v>76</v>
      </c>
      <c r="O39249">
        <v>647402</v>
      </c>
      <c r="P39249">
        <v>2625</v>
      </c>
      <c r="Q39249" s="17" t="s">
        <v>15</v>
      </c>
      <c r="R39249" s="17" t="s">
        <v>62</v>
      </c>
      <c r="S39249" s="17" t="s">
        <v>23</v>
      </c>
      <c r="T39249" s="17" t="s">
        <v>110</v>
      </c>
      <c r="U39249" s="17" t="s">
        <v>65</v>
      </c>
      <c r="V39249" s="17" t="s">
        <v>85</v>
      </c>
    </row>
    <row r="39250" spans="1:22" x14ac:dyDescent="0.25">
      <c r="A39250">
        <v>6520</v>
      </c>
      <c r="B39250">
        <v>52</v>
      </c>
      <c r="C39250" s="17" t="s">
        <v>71</v>
      </c>
      <c r="D39250" s="17" t="s">
        <v>75</v>
      </c>
      <c r="E39250" s="17" t="s">
        <v>93</v>
      </c>
      <c r="F39250" s="17" t="s">
        <v>3</v>
      </c>
      <c r="G39250" s="17" t="s">
        <v>54</v>
      </c>
      <c r="H39250" s="17"/>
      <c r="I39250" s="17" t="s">
        <v>97</v>
      </c>
      <c r="J39250">
        <v>37800</v>
      </c>
      <c r="K39250" s="17" t="s">
        <v>76</v>
      </c>
      <c r="L39250">
        <v>44251</v>
      </c>
      <c r="M39250" s="17" t="s">
        <v>19</v>
      </c>
      <c r="N39250" s="17" t="s">
        <v>76</v>
      </c>
      <c r="O39250">
        <v>977097</v>
      </c>
      <c r="P39250">
        <v>3873</v>
      </c>
      <c r="Q39250" s="17" t="s">
        <v>15</v>
      </c>
      <c r="R39250" s="17" t="s">
        <v>62</v>
      </c>
      <c r="S39250" s="17" t="s">
        <v>60</v>
      </c>
      <c r="T39250" s="17" t="s">
        <v>112</v>
      </c>
      <c r="U39250" s="17" t="s">
        <v>66</v>
      </c>
      <c r="V39250" s="17" t="s">
        <v>84</v>
      </c>
    </row>
    <row r="39251" spans="1:22" x14ac:dyDescent="0.25">
      <c r="A39251">
        <v>81379</v>
      </c>
      <c r="B39251">
        <v>46</v>
      </c>
      <c r="C39251" s="17" t="s">
        <v>70</v>
      </c>
      <c r="D39251" s="17" t="s">
        <v>75</v>
      </c>
      <c r="E39251" s="17" t="s">
        <v>93</v>
      </c>
      <c r="F39251" s="17" t="s">
        <v>4</v>
      </c>
      <c r="G39251" s="17" t="s">
        <v>41</v>
      </c>
      <c r="H39251" s="17"/>
      <c r="I39251" s="17" t="s">
        <v>97</v>
      </c>
      <c r="J39251">
        <v>50893</v>
      </c>
      <c r="K39251" s="17" t="s">
        <v>80</v>
      </c>
      <c r="L39251">
        <v>44584</v>
      </c>
      <c r="M39251" s="17" t="s">
        <v>22</v>
      </c>
      <c r="N39251" s="17" t="s">
        <v>76</v>
      </c>
      <c r="O39251">
        <v>404227</v>
      </c>
      <c r="P39251">
        <v>3335</v>
      </c>
      <c r="Q39251" s="17" t="s">
        <v>16</v>
      </c>
      <c r="R39251" s="17" t="s">
        <v>23</v>
      </c>
      <c r="S39251" s="17" t="s">
        <v>20</v>
      </c>
      <c r="T39251" s="17" t="s">
        <v>109</v>
      </c>
      <c r="U39251" s="17" t="s">
        <v>66</v>
      </c>
      <c r="V39251" s="17" t="s">
        <v>84</v>
      </c>
    </row>
    <row r="39252" spans="1:22" x14ac:dyDescent="0.25">
      <c r="A39252">
        <v>66962</v>
      </c>
      <c r="B39252">
        <v>27</v>
      </c>
      <c r="C39252" s="17" t="s">
        <v>72</v>
      </c>
      <c r="D39252" s="17" t="s">
        <v>75</v>
      </c>
      <c r="E39252" s="17" t="s">
        <v>93</v>
      </c>
      <c r="F39252" s="17" t="s">
        <v>5</v>
      </c>
      <c r="G39252" s="17" t="s">
        <v>26</v>
      </c>
      <c r="H39252" s="17"/>
      <c r="I39252" s="17" t="s">
        <v>97</v>
      </c>
      <c r="J39252">
        <v>98507</v>
      </c>
      <c r="K39252" s="17" t="s">
        <v>79</v>
      </c>
      <c r="L39252">
        <v>43744</v>
      </c>
      <c r="M39252" s="17" t="s">
        <v>20</v>
      </c>
      <c r="N39252" s="17" t="s">
        <v>76</v>
      </c>
      <c r="O39252">
        <v>376581</v>
      </c>
      <c r="P39252">
        <v>2247</v>
      </c>
      <c r="Q39252" s="17" t="s">
        <v>16</v>
      </c>
      <c r="R39252" s="17" t="s">
        <v>23</v>
      </c>
      <c r="S39252" s="17" t="s">
        <v>62</v>
      </c>
      <c r="T39252" s="17" t="s">
        <v>111</v>
      </c>
      <c r="U39252" s="17" t="s">
        <v>66</v>
      </c>
      <c r="V39252" s="17" t="s">
        <v>87</v>
      </c>
    </row>
    <row r="39253" spans="1:22" x14ac:dyDescent="0.25">
      <c r="A39253">
        <v>44168</v>
      </c>
      <c r="B39253">
        <v>69</v>
      </c>
      <c r="C39253" s="17" t="s">
        <v>71</v>
      </c>
      <c r="D39253" s="17" t="s">
        <v>74</v>
      </c>
      <c r="E39253" s="17" t="s">
        <v>94</v>
      </c>
      <c r="F39253" s="17" t="s">
        <v>3</v>
      </c>
      <c r="G39253" s="17" t="s">
        <v>46</v>
      </c>
      <c r="H39253" s="17"/>
      <c r="I39253" s="17" t="s">
        <v>103</v>
      </c>
      <c r="J39253">
        <v>91463</v>
      </c>
      <c r="K39253" s="17" t="s">
        <v>78</v>
      </c>
      <c r="L39253">
        <v>44518</v>
      </c>
      <c r="M39253" s="17" t="s">
        <v>19</v>
      </c>
      <c r="N39253" s="17" t="s">
        <v>76</v>
      </c>
      <c r="O39253">
        <v>187485</v>
      </c>
      <c r="P39253">
        <v>1533</v>
      </c>
      <c r="Q39253" s="17" t="s">
        <v>17</v>
      </c>
      <c r="R39253" s="17" t="s">
        <v>23</v>
      </c>
      <c r="S39253" s="17" t="s">
        <v>60</v>
      </c>
      <c r="T39253" s="17" t="s">
        <v>111</v>
      </c>
      <c r="U39253" s="17" t="s">
        <v>67</v>
      </c>
      <c r="V39253" s="17" t="s">
        <v>86</v>
      </c>
    </row>
    <row r="39254" spans="1:22" x14ac:dyDescent="0.25">
      <c r="A39254">
        <v>44028</v>
      </c>
      <c r="B39254">
        <v>36</v>
      </c>
      <c r="C39254" s="17" t="s">
        <v>73</v>
      </c>
      <c r="D39254" s="17" t="s">
        <v>75</v>
      </c>
      <c r="E39254" s="17" t="s">
        <v>91</v>
      </c>
      <c r="F39254" s="17" t="s">
        <v>1</v>
      </c>
      <c r="G39254" s="17" t="s">
        <v>45</v>
      </c>
      <c r="H39254" s="17"/>
      <c r="I39254" s="17" t="s">
        <v>97</v>
      </c>
      <c r="J39254">
        <v>68978</v>
      </c>
      <c r="K39254" s="17" t="s">
        <v>80</v>
      </c>
      <c r="L39254">
        <v>44635</v>
      </c>
      <c r="M39254" s="17" t="s">
        <v>22</v>
      </c>
      <c r="N39254" s="17" t="s">
        <v>80</v>
      </c>
      <c r="O39254">
        <v>625008</v>
      </c>
      <c r="P39254">
        <v>1222</v>
      </c>
      <c r="Q39254" s="17" t="s">
        <v>17</v>
      </c>
      <c r="R39254" s="17" t="s">
        <v>61</v>
      </c>
      <c r="S39254" s="17" t="s">
        <v>20</v>
      </c>
      <c r="T39254" s="17" t="s">
        <v>112</v>
      </c>
      <c r="U39254" s="17" t="s">
        <v>68</v>
      </c>
      <c r="V39254" s="17" t="s">
        <v>84</v>
      </c>
    </row>
    <row r="39255" spans="1:22" x14ac:dyDescent="0.25">
      <c r="A39255">
        <v>34294</v>
      </c>
      <c r="B39255">
        <v>41</v>
      </c>
      <c r="C39255" s="17" t="s">
        <v>70</v>
      </c>
      <c r="D39255" s="17" t="s">
        <v>74</v>
      </c>
      <c r="E39255" s="17" t="s">
        <v>91</v>
      </c>
      <c r="F39255" s="17" t="s">
        <v>1</v>
      </c>
      <c r="G39255" s="17" t="s">
        <v>46</v>
      </c>
      <c r="H39255" s="17"/>
      <c r="I39255" s="17" t="s">
        <v>100</v>
      </c>
      <c r="J39255">
        <v>95120</v>
      </c>
      <c r="K39255" s="17" t="s">
        <v>76</v>
      </c>
      <c r="L39255">
        <v>45215</v>
      </c>
      <c r="M39255" s="17" t="s">
        <v>22</v>
      </c>
      <c r="N39255" s="17" t="s">
        <v>78</v>
      </c>
      <c r="O39255">
        <v>217521</v>
      </c>
      <c r="P39255">
        <v>4473</v>
      </c>
      <c r="Q39255" s="17" t="s">
        <v>18</v>
      </c>
      <c r="R39255" s="17" t="s">
        <v>20</v>
      </c>
      <c r="S39255" s="17" t="s">
        <v>61</v>
      </c>
      <c r="T39255" s="17" t="s">
        <v>108</v>
      </c>
      <c r="U39255" s="17" t="s">
        <v>67</v>
      </c>
      <c r="V39255" s="17" t="s">
        <v>84</v>
      </c>
    </row>
    <row r="39256" spans="1:22" x14ac:dyDescent="0.25">
      <c r="A39256">
        <v>64294</v>
      </c>
      <c r="B39256">
        <v>51</v>
      </c>
      <c r="C39256" s="17" t="s">
        <v>71</v>
      </c>
      <c r="D39256" s="17" t="s">
        <v>75</v>
      </c>
      <c r="E39256" s="17" t="s">
        <v>94</v>
      </c>
      <c r="F39256" s="17" t="s">
        <v>1</v>
      </c>
      <c r="G39256" s="17" t="s">
        <v>28</v>
      </c>
      <c r="H39256" s="17"/>
      <c r="I39256" s="17" t="s">
        <v>101</v>
      </c>
      <c r="J39256">
        <v>32440</v>
      </c>
      <c r="K39256" s="17" t="s">
        <v>76</v>
      </c>
      <c r="L39256">
        <v>44274</v>
      </c>
      <c r="M39256" s="17" t="s">
        <v>19</v>
      </c>
      <c r="N39256" s="17" t="s">
        <v>77</v>
      </c>
      <c r="O39256">
        <v>628106</v>
      </c>
      <c r="P39256">
        <v>4022</v>
      </c>
      <c r="Q39256" s="17" t="s">
        <v>16</v>
      </c>
      <c r="R39256" s="17" t="s">
        <v>61</v>
      </c>
      <c r="S39256" s="17" t="s">
        <v>23</v>
      </c>
      <c r="T39256" s="17" t="s">
        <v>110</v>
      </c>
      <c r="U39256" s="17" t="s">
        <v>66</v>
      </c>
      <c r="V39256" s="17" t="s">
        <v>86</v>
      </c>
    </row>
    <row r="39257" spans="1:22" x14ac:dyDescent="0.25">
      <c r="A39257">
        <v>66852</v>
      </c>
      <c r="B39257">
        <v>26</v>
      </c>
      <c r="C39257" s="17" t="s">
        <v>72</v>
      </c>
      <c r="D39257" s="17" t="s">
        <v>75</v>
      </c>
      <c r="E39257" s="17" t="s">
        <v>92</v>
      </c>
      <c r="F39257" s="17" t="s">
        <v>3</v>
      </c>
      <c r="G39257" s="17" t="s">
        <v>33</v>
      </c>
      <c r="H39257" s="17"/>
      <c r="I39257" s="17" t="s">
        <v>100</v>
      </c>
      <c r="J39257">
        <v>68831</v>
      </c>
      <c r="K39257" s="17" t="s">
        <v>76</v>
      </c>
      <c r="L39257">
        <v>44156</v>
      </c>
      <c r="M39257" s="17" t="s">
        <v>21</v>
      </c>
      <c r="N39257" s="17" t="s">
        <v>76</v>
      </c>
      <c r="O39257">
        <v>268764</v>
      </c>
      <c r="P39257">
        <v>4435</v>
      </c>
      <c r="Q39257" s="17" t="s">
        <v>16</v>
      </c>
      <c r="R39257" s="17" t="s">
        <v>62</v>
      </c>
      <c r="S39257" s="17" t="s">
        <v>62</v>
      </c>
      <c r="T39257" s="17" t="s">
        <v>109</v>
      </c>
      <c r="U39257" s="17" t="s">
        <v>65</v>
      </c>
      <c r="V39257" s="17" t="s">
        <v>84</v>
      </c>
    </row>
    <row r="39258" spans="1:22" x14ac:dyDescent="0.25">
      <c r="A39258">
        <v>12179</v>
      </c>
      <c r="B39258">
        <v>39</v>
      </c>
      <c r="C39258" s="17" t="s">
        <v>73</v>
      </c>
      <c r="D39258" s="17" t="s">
        <v>74</v>
      </c>
      <c r="E39258" s="17" t="s">
        <v>93</v>
      </c>
      <c r="F39258" s="17" t="s">
        <v>1</v>
      </c>
      <c r="G39258" s="17" t="s">
        <v>48</v>
      </c>
      <c r="H39258" s="17"/>
      <c r="I39258" s="17" t="s">
        <v>103</v>
      </c>
      <c r="J39258">
        <v>52091</v>
      </c>
      <c r="K39258" s="17" t="s">
        <v>76</v>
      </c>
      <c r="L39258">
        <v>44496</v>
      </c>
      <c r="M39258" s="17" t="s">
        <v>21</v>
      </c>
      <c r="N39258" s="17" t="s">
        <v>80</v>
      </c>
      <c r="O39258">
        <v>256547</v>
      </c>
      <c r="P39258">
        <v>3994</v>
      </c>
      <c r="Q39258" s="17" t="s">
        <v>16</v>
      </c>
      <c r="R39258" s="17" t="s">
        <v>23</v>
      </c>
      <c r="S39258" s="17" t="s">
        <v>61</v>
      </c>
      <c r="T39258" s="17" t="s">
        <v>112</v>
      </c>
      <c r="U39258" s="17" t="s">
        <v>66</v>
      </c>
      <c r="V39258" s="17" t="s">
        <v>84</v>
      </c>
    </row>
    <row r="39259" spans="1:22" x14ac:dyDescent="0.25">
      <c r="A39259">
        <v>30711</v>
      </c>
      <c r="B39259">
        <v>40</v>
      </c>
      <c r="C39259" s="17" t="s">
        <v>73</v>
      </c>
      <c r="D39259" s="17" t="s">
        <v>74</v>
      </c>
      <c r="E39259" s="17" t="s">
        <v>90</v>
      </c>
      <c r="F39259" s="17" t="s">
        <v>1</v>
      </c>
      <c r="G39259" s="17" t="s">
        <v>37</v>
      </c>
      <c r="H39259" s="17"/>
      <c r="I39259" s="17" t="s">
        <v>103</v>
      </c>
      <c r="J39259">
        <v>53984</v>
      </c>
      <c r="K39259" s="17" t="s">
        <v>78</v>
      </c>
      <c r="L39259">
        <v>43214</v>
      </c>
      <c r="M39259" s="17" t="s">
        <v>19</v>
      </c>
      <c r="N39259" s="17" t="s">
        <v>78</v>
      </c>
      <c r="O39259">
        <v>629981</v>
      </c>
      <c r="P39259">
        <v>4778</v>
      </c>
      <c r="Q39259" s="17" t="s">
        <v>16</v>
      </c>
      <c r="R39259" s="17" t="s">
        <v>20</v>
      </c>
      <c r="S39259" s="17" t="s">
        <v>62</v>
      </c>
      <c r="T39259" s="17" t="s">
        <v>109</v>
      </c>
      <c r="U39259" s="17" t="s">
        <v>67</v>
      </c>
      <c r="V39259" s="17" t="s">
        <v>87</v>
      </c>
    </row>
    <row r="39260" spans="1:22" x14ac:dyDescent="0.25">
      <c r="A39260">
        <v>76848</v>
      </c>
      <c r="B39260">
        <v>37</v>
      </c>
      <c r="C39260" s="17" t="s">
        <v>73</v>
      </c>
      <c r="D39260" s="17" t="s">
        <v>75</v>
      </c>
      <c r="E39260" s="17" t="s">
        <v>90</v>
      </c>
      <c r="F39260" s="17" t="s">
        <v>1</v>
      </c>
      <c r="G39260" s="17" t="s">
        <v>41</v>
      </c>
      <c r="H39260" s="17"/>
      <c r="I39260" s="17" t="s">
        <v>100</v>
      </c>
      <c r="J39260">
        <v>129201</v>
      </c>
      <c r="K39260" s="17" t="s">
        <v>79</v>
      </c>
      <c r="L39260">
        <v>43486</v>
      </c>
      <c r="M39260" s="17" t="s">
        <v>23</v>
      </c>
      <c r="N39260" s="17" t="s">
        <v>77</v>
      </c>
      <c r="O39260">
        <v>606318</v>
      </c>
      <c r="P39260">
        <v>3458</v>
      </c>
      <c r="Q39260" s="17" t="s">
        <v>15</v>
      </c>
      <c r="R39260" s="17" t="s">
        <v>20</v>
      </c>
      <c r="S39260" s="17" t="s">
        <v>23</v>
      </c>
      <c r="T39260" s="17" t="s">
        <v>108</v>
      </c>
      <c r="U39260" s="17" t="s">
        <v>69</v>
      </c>
      <c r="V39260" s="17" t="s">
        <v>88</v>
      </c>
    </row>
    <row r="39261" spans="1:22" x14ac:dyDescent="0.25">
      <c r="A39261">
        <v>67292</v>
      </c>
      <c r="B39261">
        <v>70</v>
      </c>
      <c r="C39261" s="17" t="s">
        <v>71</v>
      </c>
      <c r="D39261" s="17" t="s">
        <v>74</v>
      </c>
      <c r="E39261" s="17" t="s">
        <v>94</v>
      </c>
      <c r="F39261" s="17" t="s">
        <v>2</v>
      </c>
      <c r="G39261" s="17" t="s">
        <v>27</v>
      </c>
      <c r="H39261" s="17"/>
      <c r="I39261" s="17" t="s">
        <v>97</v>
      </c>
      <c r="J39261">
        <v>31240</v>
      </c>
      <c r="K39261" s="17" t="s">
        <v>76</v>
      </c>
      <c r="L39261">
        <v>44840</v>
      </c>
      <c r="M39261" s="17" t="s">
        <v>20</v>
      </c>
      <c r="N39261" s="17" t="s">
        <v>76</v>
      </c>
      <c r="O39261">
        <v>445086</v>
      </c>
      <c r="P39261">
        <v>3586</v>
      </c>
      <c r="Q39261" s="17" t="s">
        <v>17</v>
      </c>
      <c r="R39261" s="17" t="s">
        <v>61</v>
      </c>
      <c r="S39261" s="17" t="s">
        <v>23</v>
      </c>
      <c r="T39261" s="17" t="s">
        <v>111</v>
      </c>
      <c r="U39261" s="17" t="s">
        <v>65</v>
      </c>
      <c r="V39261" s="17" t="s">
        <v>88</v>
      </c>
    </row>
    <row r="39262" spans="1:22" x14ac:dyDescent="0.25">
      <c r="A39262">
        <v>85624</v>
      </c>
      <c r="B39262">
        <v>32</v>
      </c>
      <c r="C39262" s="17" t="s">
        <v>73</v>
      </c>
      <c r="D39262" s="17" t="s">
        <v>75</v>
      </c>
      <c r="E39262" s="17" t="s">
        <v>90</v>
      </c>
      <c r="F39262" s="17" t="s">
        <v>1</v>
      </c>
      <c r="G39262" s="17" t="s">
        <v>44</v>
      </c>
      <c r="H39262" s="17"/>
      <c r="I39262" s="17" t="s">
        <v>100</v>
      </c>
      <c r="J39262">
        <v>36120</v>
      </c>
      <c r="K39262" s="17" t="s">
        <v>78</v>
      </c>
      <c r="L39262">
        <v>44605</v>
      </c>
      <c r="M39262" s="17" t="s">
        <v>23</v>
      </c>
      <c r="N39262" s="17" t="s">
        <v>77</v>
      </c>
      <c r="O39262">
        <v>408300</v>
      </c>
      <c r="P39262">
        <v>1760</v>
      </c>
      <c r="Q39262" s="17" t="s">
        <v>16</v>
      </c>
      <c r="R39262" s="17" t="s">
        <v>62</v>
      </c>
      <c r="S39262" s="17" t="s">
        <v>62</v>
      </c>
      <c r="T39262" s="17" t="s">
        <v>110</v>
      </c>
      <c r="U39262" s="17" t="s">
        <v>67</v>
      </c>
      <c r="V39262" s="17" t="s">
        <v>88</v>
      </c>
    </row>
    <row r="39263" spans="1:22" x14ac:dyDescent="0.25">
      <c r="A39263">
        <v>43479</v>
      </c>
      <c r="B39263">
        <v>47</v>
      </c>
      <c r="C39263" s="17" t="s">
        <v>70</v>
      </c>
      <c r="D39263" s="17" t="s">
        <v>74</v>
      </c>
      <c r="E39263" s="17" t="s">
        <v>94</v>
      </c>
      <c r="F39263" s="17" t="s">
        <v>1</v>
      </c>
      <c r="G39263" s="17" t="s">
        <v>34</v>
      </c>
      <c r="H39263" s="17"/>
      <c r="I39263" s="17" t="s">
        <v>102</v>
      </c>
      <c r="J39263">
        <v>25264</v>
      </c>
      <c r="K39263" s="17" t="s">
        <v>76</v>
      </c>
      <c r="L39263">
        <v>43175</v>
      </c>
      <c r="M39263" s="17" t="s">
        <v>21</v>
      </c>
      <c r="N39263" s="17" t="s">
        <v>80</v>
      </c>
      <c r="O39263">
        <v>815114</v>
      </c>
      <c r="P39263">
        <v>4023</v>
      </c>
      <c r="Q39263" s="17" t="s">
        <v>16</v>
      </c>
      <c r="R39263" s="17" t="s">
        <v>60</v>
      </c>
      <c r="S39263" s="17" t="s">
        <v>62</v>
      </c>
      <c r="T39263" s="17" t="s">
        <v>109</v>
      </c>
      <c r="U39263" s="17" t="s">
        <v>65</v>
      </c>
      <c r="V39263" s="17" t="s">
        <v>85</v>
      </c>
    </row>
    <row r="39264" spans="1:22" x14ac:dyDescent="0.25">
      <c r="A39264">
        <v>3636</v>
      </c>
      <c r="B39264">
        <v>33</v>
      </c>
      <c r="C39264" s="17" t="s">
        <v>73</v>
      </c>
      <c r="D39264" s="17" t="s">
        <v>74</v>
      </c>
      <c r="E39264" s="17" t="s">
        <v>94</v>
      </c>
      <c r="F39264" s="17" t="s">
        <v>1</v>
      </c>
      <c r="G39264" s="17" t="s">
        <v>37</v>
      </c>
      <c r="H39264" s="17"/>
      <c r="I39264" s="17" t="s">
        <v>97</v>
      </c>
      <c r="J39264">
        <v>69264</v>
      </c>
      <c r="K39264" s="17" t="s">
        <v>78</v>
      </c>
      <c r="L39264">
        <v>43932</v>
      </c>
      <c r="M39264" s="17" t="s">
        <v>22</v>
      </c>
      <c r="N39264" s="17" t="s">
        <v>77</v>
      </c>
      <c r="O39264">
        <v>535058</v>
      </c>
      <c r="P39264">
        <v>4081</v>
      </c>
      <c r="Q39264" s="17" t="s">
        <v>17</v>
      </c>
      <c r="R39264" s="17" t="s">
        <v>60</v>
      </c>
      <c r="S39264" s="17" t="s">
        <v>60</v>
      </c>
      <c r="T39264" s="17" t="s">
        <v>111</v>
      </c>
      <c r="U39264" s="17" t="s">
        <v>67</v>
      </c>
      <c r="V39264" s="17" t="s">
        <v>85</v>
      </c>
    </row>
    <row r="39265" spans="1:22" x14ac:dyDescent="0.25">
      <c r="A39265">
        <v>58692</v>
      </c>
      <c r="B39265">
        <v>40</v>
      </c>
      <c r="C39265" s="17" t="s">
        <v>73</v>
      </c>
      <c r="D39265" s="17" t="s">
        <v>75</v>
      </c>
      <c r="E39265" s="17" t="s">
        <v>90</v>
      </c>
      <c r="F39265" s="17" t="s">
        <v>2</v>
      </c>
      <c r="G39265" s="17" t="s">
        <v>51</v>
      </c>
      <c r="H39265" s="17"/>
      <c r="I39265" s="17" t="s">
        <v>98</v>
      </c>
      <c r="J39265">
        <v>70349</v>
      </c>
      <c r="K39265" s="17" t="s">
        <v>77</v>
      </c>
      <c r="L39265">
        <v>43205</v>
      </c>
      <c r="M39265" s="17" t="s">
        <v>21</v>
      </c>
      <c r="N39265" s="17" t="s">
        <v>78</v>
      </c>
      <c r="O39265">
        <v>929277</v>
      </c>
      <c r="P39265">
        <v>1174</v>
      </c>
      <c r="Q39265" s="17" t="s">
        <v>17</v>
      </c>
      <c r="R39265" s="17" t="s">
        <v>61</v>
      </c>
      <c r="S39265" s="17" t="s">
        <v>60</v>
      </c>
      <c r="T39265" s="17" t="s">
        <v>109</v>
      </c>
      <c r="U39265" s="17" t="s">
        <v>68</v>
      </c>
      <c r="V39265" s="17" t="s">
        <v>84</v>
      </c>
    </row>
    <row r="39266" spans="1:22" x14ac:dyDescent="0.25">
      <c r="A39266">
        <v>88877</v>
      </c>
      <c r="B39266">
        <v>69</v>
      </c>
      <c r="C39266" s="17" t="s">
        <v>71</v>
      </c>
      <c r="D39266" s="17" t="s">
        <v>75</v>
      </c>
      <c r="E39266" s="17" t="s">
        <v>91</v>
      </c>
      <c r="F39266" s="17" t="s">
        <v>4</v>
      </c>
      <c r="G39266" s="17" t="s">
        <v>58</v>
      </c>
      <c r="H39266" s="17"/>
      <c r="I39266" s="17" t="s">
        <v>99</v>
      </c>
      <c r="J39266">
        <v>22889</v>
      </c>
      <c r="K39266" s="17" t="s">
        <v>77</v>
      </c>
      <c r="L39266">
        <v>44255</v>
      </c>
      <c r="M39266" s="17" t="s">
        <v>21</v>
      </c>
      <c r="N39266" s="17" t="s">
        <v>80</v>
      </c>
      <c r="O39266">
        <v>387827</v>
      </c>
      <c r="P39266">
        <v>4359</v>
      </c>
      <c r="Q39266" s="17" t="s">
        <v>16</v>
      </c>
      <c r="R39266" s="17" t="s">
        <v>23</v>
      </c>
      <c r="S39266" s="17" t="s">
        <v>60</v>
      </c>
      <c r="T39266" s="17" t="s">
        <v>108</v>
      </c>
      <c r="U39266" s="17" t="s">
        <v>69</v>
      </c>
      <c r="V39266" s="17" t="s">
        <v>88</v>
      </c>
    </row>
    <row r="39267" spans="1:22" x14ac:dyDescent="0.25">
      <c r="A39267">
        <v>3254</v>
      </c>
      <c r="B39267">
        <v>20</v>
      </c>
      <c r="C39267" s="17" t="s">
        <v>72</v>
      </c>
      <c r="D39267" s="17" t="s">
        <v>75</v>
      </c>
      <c r="E39267" s="17" t="s">
        <v>92</v>
      </c>
      <c r="F39267" s="17" t="s">
        <v>4</v>
      </c>
      <c r="G39267" s="17" t="s">
        <v>47</v>
      </c>
      <c r="H39267" s="17"/>
      <c r="I39267" s="17" t="s">
        <v>99</v>
      </c>
      <c r="J39267">
        <v>115069</v>
      </c>
      <c r="K39267" s="17" t="s">
        <v>76</v>
      </c>
      <c r="L39267">
        <v>44732</v>
      </c>
      <c r="M39267" s="17" t="s">
        <v>21</v>
      </c>
      <c r="N39267" s="17" t="s">
        <v>80</v>
      </c>
      <c r="O39267">
        <v>463186</v>
      </c>
      <c r="P39267">
        <v>4908</v>
      </c>
      <c r="Q39267" s="17" t="s">
        <v>17</v>
      </c>
      <c r="R39267" s="17" t="s">
        <v>23</v>
      </c>
      <c r="S39267" s="17" t="s">
        <v>60</v>
      </c>
      <c r="T39267" s="17" t="s">
        <v>110</v>
      </c>
      <c r="U39267" s="17" t="s">
        <v>67</v>
      </c>
      <c r="V39267" s="17" t="s">
        <v>85</v>
      </c>
    </row>
    <row r="39268" spans="1:22" x14ac:dyDescent="0.25">
      <c r="A39268">
        <v>97741</v>
      </c>
      <c r="B39268">
        <v>33</v>
      </c>
      <c r="C39268" s="17" t="s">
        <v>73</v>
      </c>
      <c r="D39268" s="17" t="s">
        <v>75</v>
      </c>
      <c r="E39268" s="17" t="s">
        <v>91</v>
      </c>
      <c r="F39268" s="17" t="s">
        <v>1</v>
      </c>
      <c r="G39268" s="17" t="s">
        <v>40</v>
      </c>
      <c r="H39268" s="17"/>
      <c r="I39268" s="17" t="s">
        <v>95</v>
      </c>
      <c r="J39268">
        <v>56096</v>
      </c>
      <c r="K39268" s="17" t="s">
        <v>78</v>
      </c>
      <c r="L39268">
        <v>45176</v>
      </c>
      <c r="M39268" s="17" t="s">
        <v>22</v>
      </c>
      <c r="N39268" s="17" t="s">
        <v>78</v>
      </c>
      <c r="O39268">
        <v>981227</v>
      </c>
      <c r="P39268">
        <v>2130</v>
      </c>
      <c r="Q39268" s="17" t="s">
        <v>15</v>
      </c>
      <c r="R39268" s="17" t="s">
        <v>60</v>
      </c>
      <c r="S39268" s="17" t="s">
        <v>62</v>
      </c>
      <c r="T39268" s="17" t="s">
        <v>112</v>
      </c>
      <c r="U39268" s="17" t="s">
        <v>67</v>
      </c>
      <c r="V39268" s="17" t="s">
        <v>88</v>
      </c>
    </row>
    <row r="39269" spans="1:22" x14ac:dyDescent="0.25">
      <c r="A39269">
        <v>25813</v>
      </c>
      <c r="B39269">
        <v>43</v>
      </c>
      <c r="C39269" s="17" t="s">
        <v>70</v>
      </c>
      <c r="D39269" s="17" t="s">
        <v>74</v>
      </c>
      <c r="E39269" s="17" t="s">
        <v>93</v>
      </c>
      <c r="F39269" s="17" t="s">
        <v>4</v>
      </c>
      <c r="G39269" s="17" t="s">
        <v>24</v>
      </c>
      <c r="H39269" s="17"/>
      <c r="I39269" s="17" t="s">
        <v>101</v>
      </c>
      <c r="J39269">
        <v>141241</v>
      </c>
      <c r="K39269" s="17" t="s">
        <v>78</v>
      </c>
      <c r="L39269">
        <v>43158</v>
      </c>
      <c r="M39269" s="17" t="s">
        <v>21</v>
      </c>
      <c r="N39269" s="17" t="s">
        <v>80</v>
      </c>
      <c r="O39269">
        <v>297935</v>
      </c>
      <c r="P39269">
        <v>4248</v>
      </c>
      <c r="Q39269" s="17" t="s">
        <v>17</v>
      </c>
      <c r="R39269" s="17" t="s">
        <v>23</v>
      </c>
      <c r="S39269" s="17" t="s">
        <v>23</v>
      </c>
      <c r="T39269" s="17" t="s">
        <v>109</v>
      </c>
      <c r="U39269" s="17" t="s">
        <v>67</v>
      </c>
      <c r="V39269" s="17" t="s">
        <v>86</v>
      </c>
    </row>
    <row r="39270" spans="1:22" x14ac:dyDescent="0.25">
      <c r="A39270">
        <v>84633</v>
      </c>
      <c r="B39270">
        <v>61</v>
      </c>
      <c r="C39270" s="17" t="s">
        <v>71</v>
      </c>
      <c r="D39270" s="17" t="s">
        <v>74</v>
      </c>
      <c r="E39270" s="17" t="s">
        <v>93</v>
      </c>
      <c r="F39270" s="17" t="s">
        <v>2</v>
      </c>
      <c r="G39270" s="17" t="s">
        <v>44</v>
      </c>
      <c r="H39270" s="17"/>
      <c r="I39270" s="17" t="s">
        <v>100</v>
      </c>
      <c r="J39270">
        <v>38998</v>
      </c>
      <c r="K39270" s="17" t="s">
        <v>77</v>
      </c>
      <c r="L39270">
        <v>43735</v>
      </c>
      <c r="M39270" s="17" t="s">
        <v>22</v>
      </c>
      <c r="N39270" s="17" t="s">
        <v>78</v>
      </c>
      <c r="O39270">
        <v>627495</v>
      </c>
      <c r="P39270">
        <v>1480</v>
      </c>
      <c r="Q39270" s="17" t="s">
        <v>17</v>
      </c>
      <c r="R39270" s="17" t="s">
        <v>60</v>
      </c>
      <c r="S39270" s="17" t="s">
        <v>61</v>
      </c>
      <c r="T39270" s="17" t="s">
        <v>111</v>
      </c>
      <c r="U39270" s="17" t="s">
        <v>66</v>
      </c>
      <c r="V39270" s="17" t="s">
        <v>87</v>
      </c>
    </row>
    <row r="39271" spans="1:22" x14ac:dyDescent="0.25">
      <c r="A39271">
        <v>62927</v>
      </c>
      <c r="B39271">
        <v>30</v>
      </c>
      <c r="C39271" s="17" t="s">
        <v>72</v>
      </c>
      <c r="D39271" s="17" t="s">
        <v>75</v>
      </c>
      <c r="E39271" s="17" t="s">
        <v>90</v>
      </c>
      <c r="F39271" s="17" t="s">
        <v>5</v>
      </c>
      <c r="G39271" s="17" t="s">
        <v>26</v>
      </c>
      <c r="H39271" s="17"/>
      <c r="I39271" s="17" t="s">
        <v>99</v>
      </c>
      <c r="J39271">
        <v>23114</v>
      </c>
      <c r="K39271" s="17" t="s">
        <v>78</v>
      </c>
      <c r="L39271">
        <v>43320</v>
      </c>
      <c r="M39271" s="17" t="s">
        <v>19</v>
      </c>
      <c r="N39271" s="17" t="s">
        <v>76</v>
      </c>
      <c r="O39271">
        <v>370793</v>
      </c>
      <c r="P39271">
        <v>669</v>
      </c>
      <c r="Q39271" s="17" t="s">
        <v>17</v>
      </c>
      <c r="R39271" s="17" t="s">
        <v>62</v>
      </c>
      <c r="S39271" s="17" t="s">
        <v>62</v>
      </c>
      <c r="T39271" s="17" t="s">
        <v>112</v>
      </c>
      <c r="U39271" s="17" t="s">
        <v>68</v>
      </c>
      <c r="V39271" s="17" t="s">
        <v>88</v>
      </c>
    </row>
    <row r="39272" spans="1:22" x14ac:dyDescent="0.25">
      <c r="A39272">
        <v>85827</v>
      </c>
      <c r="B39272">
        <v>23</v>
      </c>
      <c r="C39272" s="17" t="s">
        <v>72</v>
      </c>
      <c r="D39272" s="17" t="s">
        <v>75</v>
      </c>
      <c r="E39272" s="17" t="s">
        <v>94</v>
      </c>
      <c r="F39272" s="17" t="s">
        <v>4</v>
      </c>
      <c r="G39272" s="17" t="s">
        <v>41</v>
      </c>
      <c r="H39272" s="17"/>
      <c r="I39272" s="17" t="s">
        <v>100</v>
      </c>
      <c r="J39272">
        <v>25949</v>
      </c>
      <c r="K39272" s="17" t="s">
        <v>78</v>
      </c>
      <c r="L39272">
        <v>44523</v>
      </c>
      <c r="M39272" s="17" t="s">
        <v>19</v>
      </c>
      <c r="N39272" s="17" t="s">
        <v>80</v>
      </c>
      <c r="O39272">
        <v>287614</v>
      </c>
      <c r="P39272">
        <v>3428</v>
      </c>
      <c r="Q39272" s="17" t="s">
        <v>15</v>
      </c>
      <c r="R39272" s="17" t="s">
        <v>20</v>
      </c>
      <c r="S39272" s="17" t="s">
        <v>60</v>
      </c>
      <c r="T39272" s="17" t="s">
        <v>112</v>
      </c>
      <c r="U39272" s="17" t="s">
        <v>68</v>
      </c>
      <c r="V39272" s="17" t="s">
        <v>84</v>
      </c>
    </row>
    <row r="39273" spans="1:22" x14ac:dyDescent="0.25">
      <c r="A39273">
        <v>41705</v>
      </c>
      <c r="B39273">
        <v>45</v>
      </c>
      <c r="C39273" s="17" t="s">
        <v>70</v>
      </c>
      <c r="D39273" s="17" t="s">
        <v>75</v>
      </c>
      <c r="E39273" s="17" t="s">
        <v>92</v>
      </c>
      <c r="F39273" s="17" t="s">
        <v>3</v>
      </c>
      <c r="G39273" s="17" t="s">
        <v>35</v>
      </c>
      <c r="H39273" s="17"/>
      <c r="I39273" s="17" t="s">
        <v>103</v>
      </c>
      <c r="J39273">
        <v>40757</v>
      </c>
      <c r="K39273" s="17" t="s">
        <v>77</v>
      </c>
      <c r="L39273">
        <v>43682</v>
      </c>
      <c r="M39273" s="17" t="s">
        <v>19</v>
      </c>
      <c r="N39273" s="17" t="s">
        <v>76</v>
      </c>
      <c r="O39273">
        <v>593846</v>
      </c>
      <c r="P39273">
        <v>3528</v>
      </c>
      <c r="Q39273" s="17" t="s">
        <v>15</v>
      </c>
      <c r="R39273" s="17" t="s">
        <v>23</v>
      </c>
      <c r="S39273" s="17" t="s">
        <v>60</v>
      </c>
      <c r="T39273" s="17" t="s">
        <v>112</v>
      </c>
      <c r="U39273" s="17" t="s">
        <v>65</v>
      </c>
      <c r="V39273" s="17" t="s">
        <v>87</v>
      </c>
    </row>
    <row r="39274" spans="1:22" x14ac:dyDescent="0.25">
      <c r="A39274">
        <v>86742</v>
      </c>
      <c r="B39274">
        <v>65</v>
      </c>
      <c r="C39274" s="17" t="s">
        <v>71</v>
      </c>
      <c r="D39274" s="17" t="s">
        <v>74</v>
      </c>
      <c r="E39274" s="17" t="s">
        <v>93</v>
      </c>
      <c r="F39274" s="17" t="s">
        <v>5</v>
      </c>
      <c r="G39274" s="17" t="s">
        <v>58</v>
      </c>
      <c r="H39274" s="17"/>
      <c r="I39274" s="17" t="s">
        <v>97</v>
      </c>
      <c r="J39274">
        <v>64792</v>
      </c>
      <c r="K39274" s="17" t="s">
        <v>76</v>
      </c>
      <c r="L39274">
        <v>44578</v>
      </c>
      <c r="M39274" s="17" t="s">
        <v>19</v>
      </c>
      <c r="N39274" s="17" t="s">
        <v>76</v>
      </c>
      <c r="O39274">
        <v>108707</v>
      </c>
      <c r="P39274">
        <v>1078</v>
      </c>
      <c r="Q39274" s="17" t="s">
        <v>16</v>
      </c>
      <c r="R39274" s="17" t="s">
        <v>60</v>
      </c>
      <c r="S39274" s="17" t="s">
        <v>23</v>
      </c>
      <c r="T39274" s="17" t="s">
        <v>111</v>
      </c>
      <c r="U39274" s="17" t="s">
        <v>67</v>
      </c>
      <c r="V39274" s="17" t="s">
        <v>88</v>
      </c>
    </row>
    <row r="39275" spans="1:22" x14ac:dyDescent="0.25">
      <c r="A39275">
        <v>22310</v>
      </c>
      <c r="B39275">
        <v>68</v>
      </c>
      <c r="C39275" s="17" t="s">
        <v>71</v>
      </c>
      <c r="D39275" s="17" t="s">
        <v>75</v>
      </c>
      <c r="E39275" s="17" t="s">
        <v>94</v>
      </c>
      <c r="F39275" s="17" t="s">
        <v>1</v>
      </c>
      <c r="G39275" s="17" t="s">
        <v>49</v>
      </c>
      <c r="H39275" s="17"/>
      <c r="I39275" s="17" t="s">
        <v>95</v>
      </c>
      <c r="J39275">
        <v>81036</v>
      </c>
      <c r="K39275" s="17" t="s">
        <v>76</v>
      </c>
      <c r="L39275">
        <v>44745</v>
      </c>
      <c r="M39275" s="17" t="s">
        <v>20</v>
      </c>
      <c r="N39275" s="17" t="s">
        <v>78</v>
      </c>
      <c r="O39275">
        <v>726327</v>
      </c>
      <c r="P39275">
        <v>3571</v>
      </c>
      <c r="Q39275" s="17" t="s">
        <v>17</v>
      </c>
      <c r="R39275" s="17" t="s">
        <v>61</v>
      </c>
      <c r="S39275" s="17" t="s">
        <v>20</v>
      </c>
      <c r="T39275" s="17" t="s">
        <v>112</v>
      </c>
      <c r="U39275" s="17" t="s">
        <v>65</v>
      </c>
      <c r="V39275" s="17" t="s">
        <v>85</v>
      </c>
    </row>
    <row r="39276" spans="1:22" x14ac:dyDescent="0.25">
      <c r="A39276">
        <v>97138</v>
      </c>
      <c r="B39276">
        <v>33</v>
      </c>
      <c r="C39276" s="17" t="s">
        <v>73</v>
      </c>
      <c r="D39276" s="17" t="s">
        <v>75</v>
      </c>
      <c r="E39276" s="17" t="s">
        <v>92</v>
      </c>
      <c r="F39276" s="17" t="s">
        <v>1</v>
      </c>
      <c r="G39276" s="17" t="s">
        <v>31</v>
      </c>
      <c r="H39276" s="17"/>
      <c r="I39276" s="17" t="s">
        <v>103</v>
      </c>
      <c r="J39276">
        <v>144124</v>
      </c>
      <c r="K39276" s="17" t="s">
        <v>77</v>
      </c>
      <c r="L39276">
        <v>44616</v>
      </c>
      <c r="M39276" s="17" t="s">
        <v>20</v>
      </c>
      <c r="N39276" s="17" t="s">
        <v>76</v>
      </c>
      <c r="O39276">
        <v>426943</v>
      </c>
      <c r="P39276">
        <v>2327</v>
      </c>
      <c r="Q39276" s="17" t="s">
        <v>17</v>
      </c>
      <c r="R39276" s="17" t="s">
        <v>23</v>
      </c>
      <c r="S39276" s="17" t="s">
        <v>62</v>
      </c>
      <c r="T39276" s="17" t="s">
        <v>110</v>
      </c>
      <c r="U39276" s="17" t="s">
        <v>66</v>
      </c>
      <c r="V39276" s="17" t="s">
        <v>86</v>
      </c>
    </row>
    <row r="39277" spans="1:22" x14ac:dyDescent="0.25">
      <c r="A39277">
        <v>73787</v>
      </c>
      <c r="B39277">
        <v>49</v>
      </c>
      <c r="C39277" s="17" t="s">
        <v>70</v>
      </c>
      <c r="D39277" s="17" t="s">
        <v>75</v>
      </c>
      <c r="E39277" s="17" t="s">
        <v>90</v>
      </c>
      <c r="F39277" s="17" t="s">
        <v>3</v>
      </c>
      <c r="G39277" s="17" t="s">
        <v>51</v>
      </c>
      <c r="H39277" s="17"/>
      <c r="I39277" s="17" t="s">
        <v>98</v>
      </c>
      <c r="J39277">
        <v>136473</v>
      </c>
      <c r="K39277" s="17" t="s">
        <v>80</v>
      </c>
      <c r="L39277">
        <v>44471</v>
      </c>
      <c r="M39277" s="17" t="s">
        <v>20</v>
      </c>
      <c r="N39277" s="17" t="s">
        <v>76</v>
      </c>
      <c r="O39277">
        <v>103747</v>
      </c>
      <c r="P39277">
        <v>4507</v>
      </c>
      <c r="Q39277" s="17" t="s">
        <v>18</v>
      </c>
      <c r="R39277" s="17" t="s">
        <v>60</v>
      </c>
      <c r="S39277" s="17" t="s">
        <v>60</v>
      </c>
      <c r="T39277" s="17" t="s">
        <v>109</v>
      </c>
      <c r="U39277" s="17" t="s">
        <v>65</v>
      </c>
      <c r="V39277" s="17" t="s">
        <v>86</v>
      </c>
    </row>
    <row r="39278" spans="1:22" x14ac:dyDescent="0.25">
      <c r="A39278">
        <v>53126</v>
      </c>
      <c r="B39278">
        <v>32</v>
      </c>
      <c r="C39278" s="17" t="s">
        <v>73</v>
      </c>
      <c r="D39278" s="17" t="s">
        <v>74</v>
      </c>
      <c r="E39278" s="17" t="s">
        <v>91</v>
      </c>
      <c r="F39278" s="17" t="s">
        <v>4</v>
      </c>
      <c r="G39278" s="17" t="s">
        <v>28</v>
      </c>
      <c r="H39278" s="17"/>
      <c r="I39278" s="17" t="s">
        <v>101</v>
      </c>
      <c r="J39278">
        <v>99667</v>
      </c>
      <c r="K39278" s="17" t="s">
        <v>76</v>
      </c>
      <c r="L39278">
        <v>43848</v>
      </c>
      <c r="M39278" s="17" t="s">
        <v>21</v>
      </c>
      <c r="N39278" s="17" t="s">
        <v>78</v>
      </c>
      <c r="O39278">
        <v>778823</v>
      </c>
      <c r="P39278">
        <v>4511</v>
      </c>
      <c r="Q39278" s="17" t="s">
        <v>15</v>
      </c>
      <c r="R39278" s="17" t="s">
        <v>62</v>
      </c>
      <c r="S39278" s="17" t="s">
        <v>61</v>
      </c>
      <c r="T39278" s="17" t="s">
        <v>111</v>
      </c>
      <c r="U39278" s="17" t="s">
        <v>67</v>
      </c>
      <c r="V39278" s="17" t="s">
        <v>88</v>
      </c>
    </row>
    <row r="39279" spans="1:22" x14ac:dyDescent="0.25">
      <c r="A39279">
        <v>22727</v>
      </c>
      <c r="B39279">
        <v>66</v>
      </c>
      <c r="C39279" s="17" t="s">
        <v>71</v>
      </c>
      <c r="D39279" s="17" t="s">
        <v>74</v>
      </c>
      <c r="E39279" s="17" t="s">
        <v>92</v>
      </c>
      <c r="F39279" s="17" t="s">
        <v>3</v>
      </c>
      <c r="G39279" s="17" t="s">
        <v>29</v>
      </c>
      <c r="H39279" s="17"/>
      <c r="I39279" s="17" t="s">
        <v>102</v>
      </c>
      <c r="J39279">
        <v>50101</v>
      </c>
      <c r="K39279" s="17" t="s">
        <v>80</v>
      </c>
      <c r="L39279">
        <v>44986</v>
      </c>
      <c r="M39279" s="17" t="s">
        <v>22</v>
      </c>
      <c r="N39279" s="17" t="s">
        <v>76</v>
      </c>
      <c r="O39279">
        <v>969586</v>
      </c>
      <c r="P39279">
        <v>782</v>
      </c>
      <c r="Q39279" s="17" t="s">
        <v>18</v>
      </c>
      <c r="R39279" s="17" t="s">
        <v>23</v>
      </c>
      <c r="S39279" s="17" t="s">
        <v>60</v>
      </c>
      <c r="T39279" s="17" t="s">
        <v>111</v>
      </c>
      <c r="U39279" s="17" t="s">
        <v>69</v>
      </c>
      <c r="V39279" s="17" t="s">
        <v>85</v>
      </c>
    </row>
    <row r="39280" spans="1:22" x14ac:dyDescent="0.25">
      <c r="A39280">
        <v>97853</v>
      </c>
      <c r="B39280">
        <v>37</v>
      </c>
      <c r="C39280" s="17" t="s">
        <v>73</v>
      </c>
      <c r="D39280" s="17" t="s">
        <v>74</v>
      </c>
      <c r="E39280" s="17" t="s">
        <v>94</v>
      </c>
      <c r="F39280" s="17" t="s">
        <v>3</v>
      </c>
      <c r="G39280" s="17" t="s">
        <v>56</v>
      </c>
      <c r="H39280" s="17"/>
      <c r="I39280" s="17" t="s">
        <v>100</v>
      </c>
      <c r="J39280">
        <v>112212</v>
      </c>
      <c r="K39280" s="17" t="s">
        <v>76</v>
      </c>
      <c r="L39280">
        <v>43452</v>
      </c>
      <c r="M39280" s="17" t="s">
        <v>19</v>
      </c>
      <c r="N39280" s="17" t="s">
        <v>76</v>
      </c>
      <c r="O39280">
        <v>202258</v>
      </c>
      <c r="P39280">
        <v>3519</v>
      </c>
      <c r="Q39280" s="17" t="s">
        <v>18</v>
      </c>
      <c r="R39280" s="17" t="s">
        <v>62</v>
      </c>
      <c r="S39280" s="17" t="s">
        <v>20</v>
      </c>
      <c r="T39280" s="17" t="s">
        <v>111</v>
      </c>
      <c r="U39280" s="17" t="s">
        <v>65</v>
      </c>
      <c r="V39280" s="17" t="s">
        <v>88</v>
      </c>
    </row>
    <row r="39281" spans="1:22" x14ac:dyDescent="0.25">
      <c r="A39281">
        <v>64821</v>
      </c>
      <c r="B39281">
        <v>44</v>
      </c>
      <c r="C39281" s="17" t="s">
        <v>70</v>
      </c>
      <c r="D39281" s="17" t="s">
        <v>75</v>
      </c>
      <c r="E39281" s="17" t="s">
        <v>93</v>
      </c>
      <c r="F39281" s="17" t="s">
        <v>1</v>
      </c>
      <c r="G39281" s="17" t="s">
        <v>56</v>
      </c>
      <c r="H39281" s="17"/>
      <c r="I39281" s="17" t="s">
        <v>96</v>
      </c>
      <c r="J39281">
        <v>95454</v>
      </c>
      <c r="K39281" s="17" t="s">
        <v>78</v>
      </c>
      <c r="L39281">
        <v>44845</v>
      </c>
      <c r="M39281" s="17" t="s">
        <v>23</v>
      </c>
      <c r="N39281" s="17" t="s">
        <v>77</v>
      </c>
      <c r="O39281">
        <v>715930</v>
      </c>
      <c r="P39281">
        <v>1741</v>
      </c>
      <c r="Q39281" s="17" t="s">
        <v>16</v>
      </c>
      <c r="R39281" s="17" t="s">
        <v>23</v>
      </c>
      <c r="S39281" s="17" t="s">
        <v>23</v>
      </c>
      <c r="T39281" s="17" t="s">
        <v>109</v>
      </c>
      <c r="U39281" s="17" t="s">
        <v>67</v>
      </c>
      <c r="V39281" s="17" t="s">
        <v>88</v>
      </c>
    </row>
    <row r="39282" spans="1:22" x14ac:dyDescent="0.25">
      <c r="A39282">
        <v>86865</v>
      </c>
      <c r="B39282">
        <v>60</v>
      </c>
      <c r="C39282" s="17" t="s">
        <v>71</v>
      </c>
      <c r="D39282" s="17" t="s">
        <v>75</v>
      </c>
      <c r="E39282" s="17" t="s">
        <v>91</v>
      </c>
      <c r="F39282" s="17" t="s">
        <v>4</v>
      </c>
      <c r="G39282" s="17" t="s">
        <v>57</v>
      </c>
      <c r="H39282" s="17"/>
      <c r="I39282" s="17" t="s">
        <v>99</v>
      </c>
      <c r="J39282">
        <v>101988</v>
      </c>
      <c r="K39282" s="17" t="s">
        <v>78</v>
      </c>
      <c r="L39282">
        <v>44221</v>
      </c>
      <c r="M39282" s="17" t="s">
        <v>21</v>
      </c>
      <c r="N39282" s="17" t="s">
        <v>79</v>
      </c>
      <c r="O39282">
        <v>860909</v>
      </c>
      <c r="P39282">
        <v>3289</v>
      </c>
      <c r="Q39282" s="17" t="s">
        <v>16</v>
      </c>
      <c r="R39282" s="17" t="s">
        <v>62</v>
      </c>
      <c r="S39282" s="17" t="s">
        <v>60</v>
      </c>
      <c r="T39282" s="17" t="s">
        <v>109</v>
      </c>
      <c r="U39282" s="17" t="s">
        <v>67</v>
      </c>
      <c r="V39282" s="17" t="s">
        <v>84</v>
      </c>
    </row>
    <row r="39283" spans="1:22" x14ac:dyDescent="0.25">
      <c r="A39283">
        <v>36817</v>
      </c>
      <c r="B39283">
        <v>46</v>
      </c>
      <c r="C39283" s="17" t="s">
        <v>70</v>
      </c>
      <c r="D39283" s="17" t="s">
        <v>74</v>
      </c>
      <c r="E39283" s="17" t="s">
        <v>92</v>
      </c>
      <c r="F39283" s="17" t="s">
        <v>4</v>
      </c>
      <c r="G39283" s="17" t="s">
        <v>52</v>
      </c>
      <c r="H39283" s="17"/>
      <c r="I39283" s="17" t="s">
        <v>99</v>
      </c>
      <c r="J39283">
        <v>68083</v>
      </c>
      <c r="K39283" s="17" t="s">
        <v>79</v>
      </c>
      <c r="L39283">
        <v>43700</v>
      </c>
      <c r="M39283" s="17" t="s">
        <v>22</v>
      </c>
      <c r="N39283" s="17" t="s">
        <v>80</v>
      </c>
      <c r="O39283">
        <v>186927</v>
      </c>
      <c r="P39283">
        <v>4562</v>
      </c>
      <c r="Q39283" s="17" t="s">
        <v>17</v>
      </c>
      <c r="R39283" s="17" t="s">
        <v>20</v>
      </c>
      <c r="S39283" s="17" t="s">
        <v>20</v>
      </c>
      <c r="T39283" s="17" t="s">
        <v>109</v>
      </c>
      <c r="U39283" s="17" t="s">
        <v>66</v>
      </c>
      <c r="V39283" s="17" t="s">
        <v>87</v>
      </c>
    </row>
    <row r="39284" spans="1:22" x14ac:dyDescent="0.25">
      <c r="A39284">
        <v>92814</v>
      </c>
      <c r="B39284">
        <v>26</v>
      </c>
      <c r="C39284" s="17" t="s">
        <v>72</v>
      </c>
      <c r="D39284" s="17" t="s">
        <v>74</v>
      </c>
      <c r="E39284" s="17" t="s">
        <v>91</v>
      </c>
      <c r="F39284" s="17" t="s">
        <v>1</v>
      </c>
      <c r="G39284" s="17" t="s">
        <v>40</v>
      </c>
      <c r="H39284" s="17"/>
      <c r="I39284" s="17" t="s">
        <v>97</v>
      </c>
      <c r="J39284">
        <v>133700</v>
      </c>
      <c r="K39284" s="17" t="s">
        <v>78</v>
      </c>
      <c r="L39284">
        <v>44878</v>
      </c>
      <c r="M39284" s="17" t="s">
        <v>23</v>
      </c>
      <c r="N39284" s="17" t="s">
        <v>77</v>
      </c>
      <c r="O39284">
        <v>89949</v>
      </c>
      <c r="P39284">
        <v>2520</v>
      </c>
      <c r="Q39284" s="17" t="s">
        <v>17</v>
      </c>
      <c r="R39284" s="17" t="s">
        <v>60</v>
      </c>
      <c r="S39284" s="17" t="s">
        <v>61</v>
      </c>
      <c r="T39284" s="17" t="s">
        <v>112</v>
      </c>
      <c r="U39284" s="17" t="s">
        <v>67</v>
      </c>
      <c r="V39284" s="17" t="s">
        <v>88</v>
      </c>
    </row>
    <row r="39285" spans="1:22" x14ac:dyDescent="0.25">
      <c r="A39285">
        <v>73483</v>
      </c>
      <c r="B39285">
        <v>19</v>
      </c>
      <c r="C39285" s="17" t="s">
        <v>72</v>
      </c>
      <c r="D39285" s="17" t="s">
        <v>75</v>
      </c>
      <c r="E39285" s="17" t="s">
        <v>94</v>
      </c>
      <c r="F39285" s="17" t="s">
        <v>4</v>
      </c>
      <c r="G39285" s="17" t="s">
        <v>56</v>
      </c>
      <c r="H39285" s="17"/>
      <c r="I39285" s="17" t="s">
        <v>101</v>
      </c>
      <c r="J39285">
        <v>37981</v>
      </c>
      <c r="K39285" s="17" t="s">
        <v>77</v>
      </c>
      <c r="L39285">
        <v>43330</v>
      </c>
      <c r="M39285" s="17" t="s">
        <v>19</v>
      </c>
      <c r="N39285" s="17" t="s">
        <v>77</v>
      </c>
      <c r="O39285">
        <v>353166</v>
      </c>
      <c r="P39285">
        <v>3859</v>
      </c>
      <c r="Q39285" s="17" t="s">
        <v>16</v>
      </c>
      <c r="R39285" s="17" t="s">
        <v>20</v>
      </c>
      <c r="S39285" s="17" t="s">
        <v>23</v>
      </c>
      <c r="T39285" s="17" t="s">
        <v>110</v>
      </c>
      <c r="U39285" s="17" t="s">
        <v>65</v>
      </c>
      <c r="V39285" s="17" t="s">
        <v>84</v>
      </c>
    </row>
    <row r="39286" spans="1:22" x14ac:dyDescent="0.25">
      <c r="A39286">
        <v>80835</v>
      </c>
      <c r="B39286">
        <v>69</v>
      </c>
      <c r="C39286" s="17" t="s">
        <v>71</v>
      </c>
      <c r="D39286" s="17" t="s">
        <v>75</v>
      </c>
      <c r="E39286" s="17" t="s">
        <v>92</v>
      </c>
      <c r="F39286" s="17" t="s">
        <v>5</v>
      </c>
      <c r="G39286" s="17" t="s">
        <v>38</v>
      </c>
      <c r="H39286" s="17"/>
      <c r="I39286" s="17" t="s">
        <v>103</v>
      </c>
      <c r="J39286">
        <v>67854</v>
      </c>
      <c r="K39286" s="17" t="s">
        <v>80</v>
      </c>
      <c r="L39286">
        <v>44807</v>
      </c>
      <c r="M39286" s="17" t="s">
        <v>22</v>
      </c>
      <c r="N39286" s="17" t="s">
        <v>78</v>
      </c>
      <c r="O39286">
        <v>796282</v>
      </c>
      <c r="P39286">
        <v>1586</v>
      </c>
      <c r="Q39286" s="17" t="s">
        <v>17</v>
      </c>
      <c r="R39286" s="17" t="s">
        <v>60</v>
      </c>
      <c r="S39286" s="17" t="s">
        <v>60</v>
      </c>
      <c r="T39286" s="17" t="s">
        <v>111</v>
      </c>
      <c r="U39286" s="17" t="s">
        <v>66</v>
      </c>
      <c r="V39286" s="17" t="s">
        <v>84</v>
      </c>
    </row>
    <row r="39287" spans="1:22" x14ac:dyDescent="0.25">
      <c r="A39287">
        <v>91703</v>
      </c>
      <c r="B39287">
        <v>31</v>
      </c>
      <c r="C39287" s="17" t="s">
        <v>73</v>
      </c>
      <c r="D39287" s="17" t="s">
        <v>75</v>
      </c>
      <c r="E39287" s="17" t="s">
        <v>90</v>
      </c>
      <c r="F39287" s="17" t="s">
        <v>4</v>
      </c>
      <c r="G39287" s="17" t="s">
        <v>49</v>
      </c>
      <c r="H39287" s="17"/>
      <c r="I39287" s="17" t="s">
        <v>103</v>
      </c>
      <c r="J39287">
        <v>63749</v>
      </c>
      <c r="K39287" s="17" t="s">
        <v>76</v>
      </c>
      <c r="L39287">
        <v>44571</v>
      </c>
      <c r="M39287" s="17" t="s">
        <v>22</v>
      </c>
      <c r="N39287" s="17" t="s">
        <v>76</v>
      </c>
      <c r="O39287">
        <v>178144</v>
      </c>
      <c r="P39287">
        <v>1622</v>
      </c>
      <c r="Q39287" s="17" t="s">
        <v>16</v>
      </c>
      <c r="R39287" s="17" t="s">
        <v>60</v>
      </c>
      <c r="S39287" s="17" t="s">
        <v>60</v>
      </c>
      <c r="T39287" s="17" t="s">
        <v>110</v>
      </c>
      <c r="U39287" s="17" t="s">
        <v>66</v>
      </c>
      <c r="V39287" s="17" t="s">
        <v>85</v>
      </c>
    </row>
    <row r="39288" spans="1:22" x14ac:dyDescent="0.25">
      <c r="A39288">
        <v>10493</v>
      </c>
      <c r="B39288">
        <v>27</v>
      </c>
      <c r="C39288" s="17" t="s">
        <v>72</v>
      </c>
      <c r="D39288" s="17" t="s">
        <v>75</v>
      </c>
      <c r="E39288" s="17" t="s">
        <v>93</v>
      </c>
      <c r="F39288" s="17" t="s">
        <v>2</v>
      </c>
      <c r="G39288" s="17" t="s">
        <v>57</v>
      </c>
      <c r="H39288" s="17"/>
      <c r="I39288" s="17" t="s">
        <v>100</v>
      </c>
      <c r="J39288">
        <v>144288</v>
      </c>
      <c r="K39288" s="17" t="s">
        <v>76</v>
      </c>
      <c r="L39288">
        <v>43655</v>
      </c>
      <c r="M39288" s="17" t="s">
        <v>23</v>
      </c>
      <c r="N39288" s="17" t="s">
        <v>77</v>
      </c>
      <c r="O39288">
        <v>664823</v>
      </c>
      <c r="P39288">
        <v>3032</v>
      </c>
      <c r="Q39288" s="17" t="s">
        <v>15</v>
      </c>
      <c r="R39288" s="17" t="s">
        <v>23</v>
      </c>
      <c r="S39288" s="17" t="s">
        <v>61</v>
      </c>
      <c r="T39288" s="17" t="s">
        <v>112</v>
      </c>
      <c r="U39288" s="17" t="s">
        <v>65</v>
      </c>
      <c r="V39288" s="17" t="s">
        <v>86</v>
      </c>
    </row>
    <row r="39289" spans="1:22" x14ac:dyDescent="0.25">
      <c r="A39289">
        <v>10544</v>
      </c>
      <c r="B39289">
        <v>32</v>
      </c>
      <c r="C39289" s="17" t="s">
        <v>73</v>
      </c>
      <c r="D39289" s="17" t="s">
        <v>74</v>
      </c>
      <c r="E39289" s="17" t="s">
        <v>92</v>
      </c>
      <c r="F39289" s="17" t="s">
        <v>3</v>
      </c>
      <c r="G39289" s="17" t="s">
        <v>33</v>
      </c>
      <c r="H39289" s="17"/>
      <c r="I39289" s="17" t="s">
        <v>98</v>
      </c>
      <c r="J39289">
        <v>53427</v>
      </c>
      <c r="K39289" s="17" t="s">
        <v>77</v>
      </c>
      <c r="L39289">
        <v>44760</v>
      </c>
      <c r="M39289" s="17" t="s">
        <v>20</v>
      </c>
      <c r="N39289" s="17" t="s">
        <v>78</v>
      </c>
      <c r="O39289">
        <v>570742</v>
      </c>
      <c r="P39289">
        <v>1876</v>
      </c>
      <c r="Q39289" s="17" t="s">
        <v>18</v>
      </c>
      <c r="R39289" s="17" t="s">
        <v>60</v>
      </c>
      <c r="S39289" s="17" t="s">
        <v>60</v>
      </c>
      <c r="T39289" s="17" t="s">
        <v>108</v>
      </c>
      <c r="U39289" s="17" t="s">
        <v>67</v>
      </c>
      <c r="V39289" s="17" t="s">
        <v>86</v>
      </c>
    </row>
    <row r="39290" spans="1:22" x14ac:dyDescent="0.25">
      <c r="A39290">
        <v>4866</v>
      </c>
      <c r="B39290">
        <v>23</v>
      </c>
      <c r="C39290" s="17" t="s">
        <v>72</v>
      </c>
      <c r="D39290" s="17" t="s">
        <v>75</v>
      </c>
      <c r="E39290" s="17" t="s">
        <v>90</v>
      </c>
      <c r="F39290" s="17" t="s">
        <v>5</v>
      </c>
      <c r="G39290" s="17" t="s">
        <v>50</v>
      </c>
      <c r="H39290" s="17"/>
      <c r="I39290" s="17" t="s">
        <v>96</v>
      </c>
      <c r="J39290">
        <v>131164</v>
      </c>
      <c r="K39290" s="17" t="s">
        <v>80</v>
      </c>
      <c r="L39290">
        <v>43231</v>
      </c>
      <c r="M39290" s="17" t="s">
        <v>22</v>
      </c>
      <c r="N39290" s="17" t="s">
        <v>79</v>
      </c>
      <c r="O39290">
        <v>565568</v>
      </c>
      <c r="P39290">
        <v>4984</v>
      </c>
      <c r="Q39290" s="17" t="s">
        <v>16</v>
      </c>
      <c r="R39290" s="17" t="s">
        <v>60</v>
      </c>
      <c r="S39290" s="17" t="s">
        <v>62</v>
      </c>
      <c r="T39290" s="17" t="s">
        <v>110</v>
      </c>
      <c r="U39290" s="17" t="s">
        <v>67</v>
      </c>
      <c r="V39290" s="17" t="s">
        <v>86</v>
      </c>
    </row>
    <row r="39291" spans="1:22" x14ac:dyDescent="0.25">
      <c r="A39291">
        <v>2364</v>
      </c>
      <c r="B39291">
        <v>56</v>
      </c>
      <c r="C39291" s="17" t="s">
        <v>71</v>
      </c>
      <c r="D39291" s="17" t="s">
        <v>74</v>
      </c>
      <c r="E39291" s="17" t="s">
        <v>93</v>
      </c>
      <c r="F39291" s="17" t="s">
        <v>5</v>
      </c>
      <c r="G39291" s="17" t="s">
        <v>34</v>
      </c>
      <c r="H39291" s="17"/>
      <c r="I39291" s="17" t="s">
        <v>102</v>
      </c>
      <c r="J39291">
        <v>121341</v>
      </c>
      <c r="K39291" s="17" t="s">
        <v>78</v>
      </c>
      <c r="L39291">
        <v>43607</v>
      </c>
      <c r="M39291" s="17" t="s">
        <v>21</v>
      </c>
      <c r="N39291" s="17" t="s">
        <v>79</v>
      </c>
      <c r="O39291">
        <v>419817</v>
      </c>
      <c r="P39291">
        <v>709</v>
      </c>
      <c r="Q39291" s="17" t="s">
        <v>16</v>
      </c>
      <c r="R39291" s="17" t="s">
        <v>61</v>
      </c>
      <c r="S39291" s="17" t="s">
        <v>61</v>
      </c>
      <c r="T39291" s="17" t="s">
        <v>109</v>
      </c>
      <c r="U39291" s="17" t="s">
        <v>68</v>
      </c>
      <c r="V39291" s="17" t="s">
        <v>84</v>
      </c>
    </row>
    <row r="39292" spans="1:22" x14ac:dyDescent="0.25">
      <c r="A39292">
        <v>12923</v>
      </c>
      <c r="B39292">
        <v>39</v>
      </c>
      <c r="C39292" s="17" t="s">
        <v>73</v>
      </c>
      <c r="D39292" s="17" t="s">
        <v>75</v>
      </c>
      <c r="E39292" s="17" t="s">
        <v>93</v>
      </c>
      <c r="F39292" s="17" t="s">
        <v>3</v>
      </c>
      <c r="G39292" s="17" t="s">
        <v>37</v>
      </c>
      <c r="H39292" s="17"/>
      <c r="I39292" s="17" t="s">
        <v>102</v>
      </c>
      <c r="J39292">
        <v>36606</v>
      </c>
      <c r="K39292" s="17" t="s">
        <v>78</v>
      </c>
      <c r="L39292">
        <v>44471</v>
      </c>
      <c r="M39292" s="17" t="s">
        <v>20</v>
      </c>
      <c r="N39292" s="17" t="s">
        <v>77</v>
      </c>
      <c r="O39292">
        <v>418031</v>
      </c>
      <c r="P39292">
        <v>4097</v>
      </c>
      <c r="Q39292" s="17" t="s">
        <v>16</v>
      </c>
      <c r="R39292" s="17" t="s">
        <v>20</v>
      </c>
      <c r="S39292" s="17" t="s">
        <v>61</v>
      </c>
      <c r="T39292" s="17" t="s">
        <v>112</v>
      </c>
      <c r="U39292" s="17" t="s">
        <v>67</v>
      </c>
      <c r="V39292" s="17" t="s">
        <v>86</v>
      </c>
    </row>
    <row r="39293" spans="1:22" x14ac:dyDescent="0.25">
      <c r="A39293">
        <v>90455</v>
      </c>
      <c r="B39293">
        <v>38</v>
      </c>
      <c r="C39293" s="17" t="s">
        <v>73</v>
      </c>
      <c r="D39293" s="17" t="s">
        <v>74</v>
      </c>
      <c r="E39293" s="17" t="s">
        <v>92</v>
      </c>
      <c r="F39293" s="17" t="s">
        <v>1</v>
      </c>
      <c r="G39293" s="17" t="s">
        <v>35</v>
      </c>
      <c r="H39293" s="17"/>
      <c r="I39293" s="17" t="s">
        <v>100</v>
      </c>
      <c r="J39293">
        <v>128446</v>
      </c>
      <c r="K39293" s="17" t="s">
        <v>78</v>
      </c>
      <c r="L39293">
        <v>44419</v>
      </c>
      <c r="M39293" s="17" t="s">
        <v>23</v>
      </c>
      <c r="N39293" s="17" t="s">
        <v>80</v>
      </c>
      <c r="O39293">
        <v>338431</v>
      </c>
      <c r="P39293">
        <v>2641</v>
      </c>
      <c r="Q39293" s="17" t="s">
        <v>15</v>
      </c>
      <c r="R39293" s="17" t="s">
        <v>62</v>
      </c>
      <c r="S39293" s="17" t="s">
        <v>23</v>
      </c>
      <c r="T39293" s="17" t="s">
        <v>110</v>
      </c>
      <c r="U39293" s="17" t="s">
        <v>69</v>
      </c>
      <c r="V39293" s="17" t="s">
        <v>88</v>
      </c>
    </row>
    <row r="39294" spans="1:22" x14ac:dyDescent="0.25">
      <c r="A39294">
        <v>2659</v>
      </c>
      <c r="B39294">
        <v>64</v>
      </c>
      <c r="C39294" s="17" t="s">
        <v>71</v>
      </c>
      <c r="D39294" s="17" t="s">
        <v>74</v>
      </c>
      <c r="E39294" s="17" t="s">
        <v>90</v>
      </c>
      <c r="F39294" s="17" t="s">
        <v>3</v>
      </c>
      <c r="G39294" s="17" t="s">
        <v>31</v>
      </c>
      <c r="H39294" s="17"/>
      <c r="I39294" s="17" t="s">
        <v>96</v>
      </c>
      <c r="J39294">
        <v>38323</v>
      </c>
      <c r="K39294" s="17" t="s">
        <v>77</v>
      </c>
      <c r="L39294">
        <v>43447</v>
      </c>
      <c r="M39294" s="17" t="s">
        <v>22</v>
      </c>
      <c r="N39294" s="17" t="s">
        <v>77</v>
      </c>
      <c r="O39294">
        <v>346472</v>
      </c>
      <c r="P39294">
        <v>4418</v>
      </c>
      <c r="Q39294" s="17" t="s">
        <v>17</v>
      </c>
      <c r="R39294" s="17" t="s">
        <v>62</v>
      </c>
      <c r="S39294" s="17" t="s">
        <v>60</v>
      </c>
      <c r="T39294" s="17" t="s">
        <v>110</v>
      </c>
      <c r="U39294" s="17" t="s">
        <v>66</v>
      </c>
      <c r="V39294" s="17" t="s">
        <v>85</v>
      </c>
    </row>
    <row r="39295" spans="1:22" x14ac:dyDescent="0.25">
      <c r="A39295">
        <v>84478</v>
      </c>
      <c r="B39295">
        <v>52</v>
      </c>
      <c r="C39295" s="17" t="s">
        <v>71</v>
      </c>
      <c r="D39295" s="17" t="s">
        <v>74</v>
      </c>
      <c r="E39295" s="17" t="s">
        <v>94</v>
      </c>
      <c r="F39295" s="17" t="s">
        <v>3</v>
      </c>
      <c r="G39295" s="17" t="s">
        <v>34</v>
      </c>
      <c r="H39295" s="17"/>
      <c r="I39295" s="17" t="s">
        <v>98</v>
      </c>
      <c r="J39295">
        <v>98289</v>
      </c>
      <c r="K39295" s="17" t="s">
        <v>78</v>
      </c>
      <c r="L39295">
        <v>43462</v>
      </c>
      <c r="M39295" s="17" t="s">
        <v>21</v>
      </c>
      <c r="N39295" s="17" t="s">
        <v>80</v>
      </c>
      <c r="O39295">
        <v>402297</v>
      </c>
      <c r="P39295">
        <v>3494</v>
      </c>
      <c r="Q39295" s="17" t="s">
        <v>18</v>
      </c>
      <c r="R39295" s="17" t="s">
        <v>23</v>
      </c>
      <c r="S39295" s="17" t="s">
        <v>61</v>
      </c>
      <c r="T39295" s="17" t="s">
        <v>112</v>
      </c>
      <c r="U39295" s="17" t="s">
        <v>69</v>
      </c>
      <c r="V39295" s="17" t="s">
        <v>84</v>
      </c>
    </row>
    <row r="39296" spans="1:22" x14ac:dyDescent="0.25">
      <c r="A39296">
        <v>64919</v>
      </c>
      <c r="B39296">
        <v>26</v>
      </c>
      <c r="C39296" s="17" t="s">
        <v>72</v>
      </c>
      <c r="D39296" s="17" t="s">
        <v>74</v>
      </c>
      <c r="E39296" s="17" t="s">
        <v>90</v>
      </c>
      <c r="F39296" s="17" t="s">
        <v>5</v>
      </c>
      <c r="G39296" s="17" t="s">
        <v>26</v>
      </c>
      <c r="H39296" s="17"/>
      <c r="I39296" s="17" t="s">
        <v>103</v>
      </c>
      <c r="J39296">
        <v>138027</v>
      </c>
      <c r="K39296" s="17" t="s">
        <v>77</v>
      </c>
      <c r="L39296">
        <v>44035</v>
      </c>
      <c r="M39296" s="17" t="s">
        <v>20</v>
      </c>
      <c r="N39296" s="17" t="s">
        <v>80</v>
      </c>
      <c r="O39296">
        <v>329620</v>
      </c>
      <c r="P39296">
        <v>2360</v>
      </c>
      <c r="Q39296" s="17" t="s">
        <v>16</v>
      </c>
      <c r="R39296" s="17" t="s">
        <v>60</v>
      </c>
      <c r="S39296" s="17" t="s">
        <v>23</v>
      </c>
      <c r="T39296" s="17" t="s">
        <v>111</v>
      </c>
      <c r="U39296" s="17" t="s">
        <v>67</v>
      </c>
      <c r="V39296" s="17" t="s">
        <v>84</v>
      </c>
    </row>
    <row r="39297" spans="1:22" x14ac:dyDescent="0.25">
      <c r="A39297">
        <v>18525</v>
      </c>
      <c r="B39297">
        <v>40</v>
      </c>
      <c r="C39297" s="17" t="s">
        <v>73</v>
      </c>
      <c r="D39297" s="17" t="s">
        <v>74</v>
      </c>
      <c r="E39297" s="17" t="s">
        <v>92</v>
      </c>
      <c r="F39297" s="17" t="s">
        <v>5</v>
      </c>
      <c r="G39297" s="17" t="s">
        <v>57</v>
      </c>
      <c r="H39297" s="17"/>
      <c r="I39297" s="17" t="s">
        <v>96</v>
      </c>
      <c r="J39297">
        <v>67939</v>
      </c>
      <c r="K39297" s="17" t="s">
        <v>80</v>
      </c>
      <c r="L39297">
        <v>43947</v>
      </c>
      <c r="M39297" s="17" t="s">
        <v>20</v>
      </c>
      <c r="N39297" s="17" t="s">
        <v>77</v>
      </c>
      <c r="O39297">
        <v>663076</v>
      </c>
      <c r="P39297">
        <v>1854</v>
      </c>
      <c r="Q39297" s="17" t="s">
        <v>15</v>
      </c>
      <c r="R39297" s="17" t="s">
        <v>61</v>
      </c>
      <c r="S39297" s="17" t="s">
        <v>60</v>
      </c>
      <c r="T39297" s="17" t="s">
        <v>110</v>
      </c>
      <c r="U39297" s="17" t="s">
        <v>69</v>
      </c>
      <c r="V39297" s="17" t="s">
        <v>88</v>
      </c>
    </row>
    <row r="39298" spans="1:22" x14ac:dyDescent="0.25">
      <c r="A39298">
        <v>47415</v>
      </c>
      <c r="B39298">
        <v>68</v>
      </c>
      <c r="C39298" s="17" t="s">
        <v>71</v>
      </c>
      <c r="D39298" s="17" t="s">
        <v>74</v>
      </c>
      <c r="E39298" s="17" t="s">
        <v>92</v>
      </c>
      <c r="F39298" s="17" t="s">
        <v>5</v>
      </c>
      <c r="G39298" s="17" t="s">
        <v>33</v>
      </c>
      <c r="H39298" s="17"/>
      <c r="I39298" s="17" t="s">
        <v>102</v>
      </c>
      <c r="J39298">
        <v>33862</v>
      </c>
      <c r="K39298" s="17" t="s">
        <v>76</v>
      </c>
      <c r="L39298">
        <v>43106</v>
      </c>
      <c r="M39298" s="17" t="s">
        <v>23</v>
      </c>
      <c r="N39298" s="17" t="s">
        <v>77</v>
      </c>
      <c r="O39298">
        <v>530083</v>
      </c>
      <c r="P39298">
        <v>4568</v>
      </c>
      <c r="Q39298" s="17" t="s">
        <v>17</v>
      </c>
      <c r="R39298" s="17" t="s">
        <v>20</v>
      </c>
      <c r="S39298" s="17" t="s">
        <v>23</v>
      </c>
      <c r="T39298" s="17" t="s">
        <v>111</v>
      </c>
      <c r="U39298" s="17" t="s">
        <v>65</v>
      </c>
      <c r="V39298" s="17" t="s">
        <v>85</v>
      </c>
    </row>
    <row r="39299" spans="1:22" x14ac:dyDescent="0.25">
      <c r="A39299">
        <v>46492</v>
      </c>
      <c r="B39299">
        <v>69</v>
      </c>
      <c r="C39299" s="17" t="s">
        <v>71</v>
      </c>
      <c r="D39299" s="17" t="s">
        <v>75</v>
      </c>
      <c r="E39299" s="17" t="s">
        <v>93</v>
      </c>
      <c r="F39299" s="17" t="s">
        <v>3</v>
      </c>
      <c r="G39299" s="17" t="s">
        <v>32</v>
      </c>
      <c r="H39299" s="17"/>
      <c r="I39299" s="17" t="s">
        <v>100</v>
      </c>
      <c r="J39299">
        <v>41968</v>
      </c>
      <c r="K39299" s="17" t="s">
        <v>80</v>
      </c>
      <c r="L39299">
        <v>43239</v>
      </c>
      <c r="M39299" s="17" t="s">
        <v>22</v>
      </c>
      <c r="N39299" s="17" t="s">
        <v>79</v>
      </c>
      <c r="O39299">
        <v>946461</v>
      </c>
      <c r="P39299">
        <v>894</v>
      </c>
      <c r="Q39299" s="17" t="s">
        <v>15</v>
      </c>
      <c r="R39299" s="17" t="s">
        <v>62</v>
      </c>
      <c r="S39299" s="17" t="s">
        <v>20</v>
      </c>
      <c r="T39299" s="17" t="s">
        <v>112</v>
      </c>
      <c r="U39299" s="17" t="s">
        <v>67</v>
      </c>
      <c r="V39299" s="17" t="s">
        <v>85</v>
      </c>
    </row>
    <row r="39300" spans="1:22" x14ac:dyDescent="0.25">
      <c r="A39300">
        <v>12315</v>
      </c>
      <c r="B39300">
        <v>43</v>
      </c>
      <c r="C39300" s="17" t="s">
        <v>70</v>
      </c>
      <c r="D39300" s="17" t="s">
        <v>75</v>
      </c>
      <c r="E39300" s="17" t="s">
        <v>93</v>
      </c>
      <c r="F39300" s="17" t="s">
        <v>3</v>
      </c>
      <c r="G39300" s="17" t="s">
        <v>37</v>
      </c>
      <c r="H39300" s="17"/>
      <c r="I39300" s="17" t="s">
        <v>101</v>
      </c>
      <c r="J39300">
        <v>31767</v>
      </c>
      <c r="K39300" s="17" t="s">
        <v>78</v>
      </c>
      <c r="L39300">
        <v>45190</v>
      </c>
      <c r="M39300" s="17" t="s">
        <v>19</v>
      </c>
      <c r="N39300" s="17" t="s">
        <v>77</v>
      </c>
      <c r="O39300">
        <v>386857</v>
      </c>
      <c r="P39300">
        <v>1749</v>
      </c>
      <c r="Q39300" s="17" t="s">
        <v>18</v>
      </c>
      <c r="R39300" s="17" t="s">
        <v>61</v>
      </c>
      <c r="S39300" s="17" t="s">
        <v>60</v>
      </c>
      <c r="T39300" s="17" t="s">
        <v>108</v>
      </c>
      <c r="U39300" s="17" t="s">
        <v>66</v>
      </c>
      <c r="V39300" s="17" t="s">
        <v>88</v>
      </c>
    </row>
    <row r="39301" spans="1:22" x14ac:dyDescent="0.25">
      <c r="A39301">
        <v>63360</v>
      </c>
      <c r="B39301">
        <v>35</v>
      </c>
      <c r="C39301" s="17" t="s">
        <v>73</v>
      </c>
      <c r="D39301" s="17" t="s">
        <v>74</v>
      </c>
      <c r="E39301" s="17" t="s">
        <v>91</v>
      </c>
      <c r="F39301" s="17" t="s">
        <v>2</v>
      </c>
      <c r="G39301" s="17" t="s">
        <v>52</v>
      </c>
      <c r="H39301" s="17"/>
      <c r="I39301" s="17" t="s">
        <v>103</v>
      </c>
      <c r="J39301">
        <v>35422</v>
      </c>
      <c r="K39301" s="17" t="s">
        <v>80</v>
      </c>
      <c r="L39301">
        <v>45252</v>
      </c>
      <c r="M39301" s="17" t="s">
        <v>22</v>
      </c>
      <c r="N39301" s="17" t="s">
        <v>80</v>
      </c>
      <c r="O39301">
        <v>599600</v>
      </c>
      <c r="P39301">
        <v>2869</v>
      </c>
      <c r="Q39301" s="17" t="s">
        <v>17</v>
      </c>
      <c r="R39301" s="17" t="s">
        <v>20</v>
      </c>
      <c r="S39301" s="17" t="s">
        <v>60</v>
      </c>
      <c r="T39301" s="17" t="s">
        <v>111</v>
      </c>
      <c r="U39301" s="17" t="s">
        <v>69</v>
      </c>
      <c r="V39301" s="17" t="s">
        <v>88</v>
      </c>
    </row>
    <row r="39302" spans="1:22" x14ac:dyDescent="0.25">
      <c r="A39302">
        <v>11805</v>
      </c>
      <c r="B39302">
        <v>65</v>
      </c>
      <c r="C39302" s="17" t="s">
        <v>71</v>
      </c>
      <c r="D39302" s="17" t="s">
        <v>74</v>
      </c>
      <c r="E39302" s="17" t="s">
        <v>91</v>
      </c>
      <c r="F39302" s="17" t="s">
        <v>1</v>
      </c>
      <c r="G39302" s="17" t="s">
        <v>38</v>
      </c>
      <c r="H39302" s="17"/>
      <c r="I39302" s="17" t="s">
        <v>102</v>
      </c>
      <c r="J39302">
        <v>56516</v>
      </c>
      <c r="K39302" s="17" t="s">
        <v>79</v>
      </c>
      <c r="L39302">
        <v>43953</v>
      </c>
      <c r="M39302" s="17" t="s">
        <v>19</v>
      </c>
      <c r="N39302" s="17" t="s">
        <v>76</v>
      </c>
      <c r="O39302">
        <v>158538</v>
      </c>
      <c r="P39302">
        <v>4044</v>
      </c>
      <c r="Q39302" s="17" t="s">
        <v>17</v>
      </c>
      <c r="R39302" s="17" t="s">
        <v>20</v>
      </c>
      <c r="S39302" s="17" t="s">
        <v>23</v>
      </c>
      <c r="T39302" s="17" t="s">
        <v>111</v>
      </c>
      <c r="U39302" s="17" t="s">
        <v>69</v>
      </c>
      <c r="V39302" s="17" t="s">
        <v>85</v>
      </c>
    </row>
    <row r="39303" spans="1:22" x14ac:dyDescent="0.25">
      <c r="A39303">
        <v>90157</v>
      </c>
      <c r="B39303">
        <v>31</v>
      </c>
      <c r="C39303" s="17" t="s">
        <v>73</v>
      </c>
      <c r="D39303" s="17" t="s">
        <v>75</v>
      </c>
      <c r="E39303" s="17" t="s">
        <v>91</v>
      </c>
      <c r="F39303" s="17" t="s">
        <v>3</v>
      </c>
      <c r="G39303" s="17" t="s">
        <v>35</v>
      </c>
      <c r="H39303" s="17"/>
      <c r="I39303" s="17" t="s">
        <v>97</v>
      </c>
      <c r="J39303">
        <v>60864</v>
      </c>
      <c r="K39303" s="17" t="s">
        <v>80</v>
      </c>
      <c r="L39303">
        <v>45154</v>
      </c>
      <c r="M39303" s="17" t="s">
        <v>22</v>
      </c>
      <c r="N39303" s="17" t="s">
        <v>80</v>
      </c>
      <c r="O39303">
        <v>468478</v>
      </c>
      <c r="P39303">
        <v>4520</v>
      </c>
      <c r="Q39303" s="17" t="s">
        <v>15</v>
      </c>
      <c r="R39303" s="17" t="s">
        <v>20</v>
      </c>
      <c r="S39303" s="17" t="s">
        <v>20</v>
      </c>
      <c r="T39303" s="17" t="s">
        <v>111</v>
      </c>
      <c r="U39303" s="17" t="s">
        <v>66</v>
      </c>
      <c r="V39303" s="17" t="s">
        <v>88</v>
      </c>
    </row>
    <row r="39304" spans="1:22" x14ac:dyDescent="0.25">
      <c r="A39304">
        <v>60743</v>
      </c>
      <c r="B39304">
        <v>52</v>
      </c>
      <c r="C39304" s="17" t="s">
        <v>71</v>
      </c>
      <c r="D39304" s="17" t="s">
        <v>74</v>
      </c>
      <c r="E39304" s="17" t="s">
        <v>92</v>
      </c>
      <c r="F39304" s="17" t="s">
        <v>1</v>
      </c>
      <c r="G39304" s="17" t="s">
        <v>25</v>
      </c>
      <c r="H39304" s="17"/>
      <c r="I39304" s="17" t="s">
        <v>102</v>
      </c>
      <c r="J39304">
        <v>43485</v>
      </c>
      <c r="K39304" s="17" t="s">
        <v>77</v>
      </c>
      <c r="L39304">
        <v>43125</v>
      </c>
      <c r="M39304" s="17" t="s">
        <v>19</v>
      </c>
      <c r="N39304" s="17" t="s">
        <v>80</v>
      </c>
      <c r="O39304">
        <v>588140</v>
      </c>
      <c r="P39304">
        <v>1755</v>
      </c>
      <c r="Q39304" s="17" t="s">
        <v>17</v>
      </c>
      <c r="R39304" s="17" t="s">
        <v>23</v>
      </c>
      <c r="S39304" s="17" t="s">
        <v>61</v>
      </c>
      <c r="T39304" s="17" t="s">
        <v>111</v>
      </c>
      <c r="U39304" s="17" t="s">
        <v>69</v>
      </c>
      <c r="V39304" s="17" t="s">
        <v>85</v>
      </c>
    </row>
    <row r="39305" spans="1:22" x14ac:dyDescent="0.25">
      <c r="A39305">
        <v>19211</v>
      </c>
      <c r="B39305">
        <v>62</v>
      </c>
      <c r="C39305" s="17" t="s">
        <v>71</v>
      </c>
      <c r="D39305" s="17" t="s">
        <v>75</v>
      </c>
      <c r="E39305" s="17" t="s">
        <v>90</v>
      </c>
      <c r="F39305" s="17" t="s">
        <v>5</v>
      </c>
      <c r="G39305" s="17" t="s">
        <v>34</v>
      </c>
      <c r="H39305" s="17"/>
      <c r="I39305" s="17" t="s">
        <v>102</v>
      </c>
      <c r="J39305">
        <v>115423</v>
      </c>
      <c r="K39305" s="17" t="s">
        <v>76</v>
      </c>
      <c r="L39305">
        <v>45000</v>
      </c>
      <c r="M39305" s="17" t="s">
        <v>19</v>
      </c>
      <c r="N39305" s="17" t="s">
        <v>76</v>
      </c>
      <c r="O39305">
        <v>944104</v>
      </c>
      <c r="P39305">
        <v>1452</v>
      </c>
      <c r="Q39305" s="17" t="s">
        <v>16</v>
      </c>
      <c r="R39305" s="17" t="s">
        <v>23</v>
      </c>
      <c r="S39305" s="17" t="s">
        <v>60</v>
      </c>
      <c r="T39305" s="17" t="s">
        <v>110</v>
      </c>
      <c r="U39305" s="17" t="s">
        <v>68</v>
      </c>
      <c r="V39305" s="17" t="s">
        <v>85</v>
      </c>
    </row>
    <row r="39306" spans="1:22" x14ac:dyDescent="0.25">
      <c r="A39306">
        <v>57309</v>
      </c>
      <c r="B39306">
        <v>26</v>
      </c>
      <c r="C39306" s="17" t="s">
        <v>72</v>
      </c>
      <c r="D39306" s="17" t="s">
        <v>75</v>
      </c>
      <c r="E39306" s="17" t="s">
        <v>90</v>
      </c>
      <c r="F39306" s="17" t="s">
        <v>3</v>
      </c>
      <c r="G39306" s="17" t="s">
        <v>55</v>
      </c>
      <c r="H39306" s="17"/>
      <c r="I39306" s="17" t="s">
        <v>96</v>
      </c>
      <c r="J39306">
        <v>143126</v>
      </c>
      <c r="K39306" s="17" t="s">
        <v>78</v>
      </c>
      <c r="L39306">
        <v>45233</v>
      </c>
      <c r="M39306" s="17" t="s">
        <v>22</v>
      </c>
      <c r="N39306" s="17" t="s">
        <v>78</v>
      </c>
      <c r="O39306">
        <v>614693</v>
      </c>
      <c r="P39306">
        <v>4435</v>
      </c>
      <c r="Q39306" s="17" t="s">
        <v>16</v>
      </c>
      <c r="R39306" s="17" t="s">
        <v>62</v>
      </c>
      <c r="S39306" s="17" t="s">
        <v>62</v>
      </c>
      <c r="T39306" s="17" t="s">
        <v>112</v>
      </c>
      <c r="U39306" s="17" t="s">
        <v>67</v>
      </c>
      <c r="V39306" s="17" t="s">
        <v>87</v>
      </c>
    </row>
    <row r="39307" spans="1:22" x14ac:dyDescent="0.25">
      <c r="A39307">
        <v>67775</v>
      </c>
      <c r="B39307">
        <v>35</v>
      </c>
      <c r="C39307" s="17" t="s">
        <v>73</v>
      </c>
      <c r="D39307" s="17" t="s">
        <v>75</v>
      </c>
      <c r="E39307" s="17" t="s">
        <v>92</v>
      </c>
      <c r="F39307" s="17" t="s">
        <v>4</v>
      </c>
      <c r="G39307" s="17" t="s">
        <v>57</v>
      </c>
      <c r="H39307" s="17"/>
      <c r="I39307" s="17" t="s">
        <v>98</v>
      </c>
      <c r="J39307">
        <v>91049</v>
      </c>
      <c r="K39307" s="17" t="s">
        <v>78</v>
      </c>
      <c r="L39307">
        <v>44829</v>
      </c>
      <c r="M39307" s="17" t="s">
        <v>21</v>
      </c>
      <c r="N39307" s="17" t="s">
        <v>76</v>
      </c>
      <c r="O39307">
        <v>874384</v>
      </c>
      <c r="P39307">
        <v>4386</v>
      </c>
      <c r="Q39307" s="17" t="s">
        <v>17</v>
      </c>
      <c r="R39307" s="17" t="s">
        <v>61</v>
      </c>
      <c r="S39307" s="17" t="s">
        <v>60</v>
      </c>
      <c r="T39307" s="17" t="s">
        <v>112</v>
      </c>
      <c r="U39307" s="17" t="s">
        <v>65</v>
      </c>
      <c r="V39307" s="17" t="s">
        <v>84</v>
      </c>
    </row>
    <row r="39308" spans="1:22" x14ac:dyDescent="0.25">
      <c r="A39308">
        <v>87896</v>
      </c>
      <c r="B39308">
        <v>33</v>
      </c>
      <c r="C39308" s="17" t="s">
        <v>73</v>
      </c>
      <c r="D39308" s="17" t="s">
        <v>75</v>
      </c>
      <c r="E39308" s="17" t="s">
        <v>93</v>
      </c>
      <c r="F39308" s="17" t="s">
        <v>4</v>
      </c>
      <c r="G39308" s="17" t="s">
        <v>28</v>
      </c>
      <c r="H39308" s="17"/>
      <c r="I39308" s="17" t="s">
        <v>95</v>
      </c>
      <c r="J39308">
        <v>137337</v>
      </c>
      <c r="K39308" s="17" t="s">
        <v>77</v>
      </c>
      <c r="L39308">
        <v>43284</v>
      </c>
      <c r="M39308" s="17" t="s">
        <v>19</v>
      </c>
      <c r="N39308" s="17" t="s">
        <v>77</v>
      </c>
      <c r="O39308">
        <v>186595</v>
      </c>
      <c r="P39308">
        <v>3667</v>
      </c>
      <c r="Q39308" s="17" t="s">
        <v>17</v>
      </c>
      <c r="R39308" s="17" t="s">
        <v>62</v>
      </c>
      <c r="S39308" s="17" t="s">
        <v>61</v>
      </c>
      <c r="T39308" s="17" t="s">
        <v>108</v>
      </c>
      <c r="U39308" s="17" t="s">
        <v>66</v>
      </c>
      <c r="V39308" s="17" t="s">
        <v>88</v>
      </c>
    </row>
    <row r="39309" spans="1:22" x14ac:dyDescent="0.25">
      <c r="A39309">
        <v>4535</v>
      </c>
      <c r="B39309">
        <v>56</v>
      </c>
      <c r="C39309" s="17" t="s">
        <v>71</v>
      </c>
      <c r="D39309" s="17" t="s">
        <v>75</v>
      </c>
      <c r="E39309" s="17" t="s">
        <v>91</v>
      </c>
      <c r="F39309" s="17" t="s">
        <v>3</v>
      </c>
      <c r="G39309" s="17" t="s">
        <v>53</v>
      </c>
      <c r="H39309" s="17"/>
      <c r="I39309" s="17" t="s">
        <v>96</v>
      </c>
      <c r="J39309">
        <v>68923</v>
      </c>
      <c r="K39309" s="17" t="s">
        <v>78</v>
      </c>
      <c r="L39309">
        <v>44184</v>
      </c>
      <c r="M39309" s="17" t="s">
        <v>20</v>
      </c>
      <c r="N39309" s="17" t="s">
        <v>77</v>
      </c>
      <c r="O39309">
        <v>380028</v>
      </c>
      <c r="P39309">
        <v>3044</v>
      </c>
      <c r="Q39309" s="17" t="s">
        <v>17</v>
      </c>
      <c r="R39309" s="17" t="s">
        <v>23</v>
      </c>
      <c r="S39309" s="17" t="s">
        <v>20</v>
      </c>
      <c r="T39309" s="17" t="s">
        <v>110</v>
      </c>
      <c r="U39309" s="17" t="s">
        <v>69</v>
      </c>
      <c r="V39309" s="17" t="s">
        <v>88</v>
      </c>
    </row>
    <row r="39310" spans="1:22" x14ac:dyDescent="0.25">
      <c r="A39310">
        <v>2826</v>
      </c>
      <c r="B39310">
        <v>53</v>
      </c>
      <c r="C39310" s="17" t="s">
        <v>71</v>
      </c>
      <c r="D39310" s="17" t="s">
        <v>74</v>
      </c>
      <c r="E39310" s="17" t="s">
        <v>94</v>
      </c>
      <c r="F39310" s="17" t="s">
        <v>3</v>
      </c>
      <c r="G39310" s="17" t="s">
        <v>28</v>
      </c>
      <c r="H39310" s="17"/>
      <c r="I39310" s="17" t="s">
        <v>101</v>
      </c>
      <c r="J39310">
        <v>64522</v>
      </c>
      <c r="K39310" s="17" t="s">
        <v>78</v>
      </c>
      <c r="L39310">
        <v>44114</v>
      </c>
      <c r="M39310" s="17" t="s">
        <v>23</v>
      </c>
      <c r="N39310" s="17" t="s">
        <v>78</v>
      </c>
      <c r="O39310">
        <v>577847</v>
      </c>
      <c r="P39310">
        <v>3516</v>
      </c>
      <c r="Q39310" s="17" t="s">
        <v>15</v>
      </c>
      <c r="R39310" s="17" t="s">
        <v>60</v>
      </c>
      <c r="S39310" s="17" t="s">
        <v>61</v>
      </c>
      <c r="T39310" s="17" t="s">
        <v>110</v>
      </c>
      <c r="U39310" s="17" t="s">
        <v>66</v>
      </c>
      <c r="V39310" s="17" t="s">
        <v>84</v>
      </c>
    </row>
    <row r="39311" spans="1:22" x14ac:dyDescent="0.25">
      <c r="A39311">
        <v>80009</v>
      </c>
      <c r="B39311">
        <v>53</v>
      </c>
      <c r="C39311" s="17" t="s">
        <v>71</v>
      </c>
      <c r="D39311" s="17" t="s">
        <v>74</v>
      </c>
      <c r="E39311" s="17" t="s">
        <v>92</v>
      </c>
      <c r="F39311" s="17" t="s">
        <v>1</v>
      </c>
      <c r="G39311" s="17" t="s">
        <v>56</v>
      </c>
      <c r="H39311" s="17"/>
      <c r="I39311" s="17" t="s">
        <v>97</v>
      </c>
      <c r="J39311">
        <v>38681</v>
      </c>
      <c r="K39311" s="17" t="s">
        <v>79</v>
      </c>
      <c r="L39311">
        <v>44624</v>
      </c>
      <c r="M39311" s="17" t="s">
        <v>22</v>
      </c>
      <c r="N39311" s="17" t="s">
        <v>80</v>
      </c>
      <c r="O39311">
        <v>933186</v>
      </c>
      <c r="P39311">
        <v>3573</v>
      </c>
      <c r="Q39311" s="17" t="s">
        <v>17</v>
      </c>
      <c r="R39311" s="17" t="s">
        <v>60</v>
      </c>
      <c r="S39311" s="17" t="s">
        <v>60</v>
      </c>
      <c r="T39311" s="17" t="s">
        <v>109</v>
      </c>
      <c r="U39311" s="17" t="s">
        <v>65</v>
      </c>
      <c r="V39311" s="17" t="s">
        <v>84</v>
      </c>
    </row>
    <row r="39312" spans="1:22" x14ac:dyDescent="0.25">
      <c r="A39312">
        <v>77178</v>
      </c>
      <c r="B39312">
        <v>27</v>
      </c>
      <c r="C39312" s="17" t="s">
        <v>72</v>
      </c>
      <c r="D39312" s="17" t="s">
        <v>74</v>
      </c>
      <c r="E39312" s="17" t="s">
        <v>93</v>
      </c>
      <c r="F39312" s="17" t="s">
        <v>1</v>
      </c>
      <c r="G39312" s="17" t="s">
        <v>55</v>
      </c>
      <c r="H39312" s="17"/>
      <c r="I39312" s="17" t="s">
        <v>97</v>
      </c>
      <c r="J39312">
        <v>122817</v>
      </c>
      <c r="K39312" s="17" t="s">
        <v>78</v>
      </c>
      <c r="L39312">
        <v>43166</v>
      </c>
      <c r="M39312" s="17" t="s">
        <v>19</v>
      </c>
      <c r="N39312" s="17" t="s">
        <v>77</v>
      </c>
      <c r="O39312">
        <v>189616</v>
      </c>
      <c r="P39312">
        <v>1686</v>
      </c>
      <c r="Q39312" s="17" t="s">
        <v>17</v>
      </c>
      <c r="R39312" s="17" t="s">
        <v>20</v>
      </c>
      <c r="S39312" s="17" t="s">
        <v>62</v>
      </c>
      <c r="T39312" s="17" t="s">
        <v>109</v>
      </c>
      <c r="U39312" s="17" t="s">
        <v>66</v>
      </c>
      <c r="V39312" s="17" t="s">
        <v>86</v>
      </c>
    </row>
    <row r="39313" spans="1:22" x14ac:dyDescent="0.25">
      <c r="A39313">
        <v>15045</v>
      </c>
      <c r="B39313">
        <v>41</v>
      </c>
      <c r="C39313" s="17" t="s">
        <v>70</v>
      </c>
      <c r="D39313" s="17" t="s">
        <v>75</v>
      </c>
      <c r="E39313" s="17" t="s">
        <v>92</v>
      </c>
      <c r="F39313" s="17" t="s">
        <v>4</v>
      </c>
      <c r="G39313" s="17" t="s">
        <v>56</v>
      </c>
      <c r="H39313" s="17"/>
      <c r="I39313" s="17" t="s">
        <v>95</v>
      </c>
      <c r="J39313">
        <v>59766</v>
      </c>
      <c r="K39313" s="17" t="s">
        <v>80</v>
      </c>
      <c r="L39313">
        <v>44305</v>
      </c>
      <c r="M39313" s="17" t="s">
        <v>19</v>
      </c>
      <c r="N39313" s="17" t="s">
        <v>77</v>
      </c>
      <c r="O39313">
        <v>211791</v>
      </c>
      <c r="P39313">
        <v>1215</v>
      </c>
      <c r="Q39313" s="17" t="s">
        <v>16</v>
      </c>
      <c r="R39313" s="17" t="s">
        <v>20</v>
      </c>
      <c r="S39313" s="17" t="s">
        <v>61</v>
      </c>
      <c r="T39313" s="17" t="s">
        <v>111</v>
      </c>
      <c r="U39313" s="17" t="s">
        <v>67</v>
      </c>
      <c r="V39313" s="17" t="s">
        <v>86</v>
      </c>
    </row>
    <row r="39314" spans="1:22" x14ac:dyDescent="0.25">
      <c r="A39314">
        <v>26270</v>
      </c>
      <c r="B39314">
        <v>64</v>
      </c>
      <c r="C39314" s="17" t="s">
        <v>71</v>
      </c>
      <c r="D39314" s="17" t="s">
        <v>74</v>
      </c>
      <c r="E39314" s="17" t="s">
        <v>91</v>
      </c>
      <c r="F39314" s="17" t="s">
        <v>5</v>
      </c>
      <c r="G39314" s="17" t="s">
        <v>30</v>
      </c>
      <c r="H39314" s="17"/>
      <c r="I39314" s="17" t="s">
        <v>95</v>
      </c>
      <c r="J39314">
        <v>80917</v>
      </c>
      <c r="K39314" s="17" t="s">
        <v>79</v>
      </c>
      <c r="L39314">
        <v>43449</v>
      </c>
      <c r="M39314" s="17" t="s">
        <v>21</v>
      </c>
      <c r="N39314" s="17" t="s">
        <v>78</v>
      </c>
      <c r="O39314">
        <v>571025</v>
      </c>
      <c r="P39314">
        <v>4515</v>
      </c>
      <c r="Q39314" s="17" t="s">
        <v>16</v>
      </c>
      <c r="R39314" s="17" t="s">
        <v>62</v>
      </c>
      <c r="S39314" s="17" t="s">
        <v>23</v>
      </c>
      <c r="T39314" s="17" t="s">
        <v>109</v>
      </c>
      <c r="U39314" s="17" t="s">
        <v>66</v>
      </c>
      <c r="V39314" s="17" t="s">
        <v>88</v>
      </c>
    </row>
    <row r="39315" spans="1:22" x14ac:dyDescent="0.25">
      <c r="A39315">
        <v>86016</v>
      </c>
      <c r="B39315">
        <v>68</v>
      </c>
      <c r="C39315" s="17" t="s">
        <v>71</v>
      </c>
      <c r="D39315" s="17" t="s">
        <v>74</v>
      </c>
      <c r="E39315" s="17" t="s">
        <v>90</v>
      </c>
      <c r="F39315" s="17" t="s">
        <v>3</v>
      </c>
      <c r="G39315" s="17" t="s">
        <v>24</v>
      </c>
      <c r="H39315" s="17"/>
      <c r="I39315" s="17" t="s">
        <v>101</v>
      </c>
      <c r="J39315">
        <v>52888</v>
      </c>
      <c r="K39315" s="17" t="s">
        <v>80</v>
      </c>
      <c r="L39315">
        <v>43916</v>
      </c>
      <c r="M39315" s="17" t="s">
        <v>21</v>
      </c>
      <c r="N39315" s="17" t="s">
        <v>77</v>
      </c>
      <c r="O39315">
        <v>858670</v>
      </c>
      <c r="P39315">
        <v>4584</v>
      </c>
      <c r="Q39315" s="17" t="s">
        <v>15</v>
      </c>
      <c r="R39315" s="17" t="s">
        <v>20</v>
      </c>
      <c r="S39315" s="17" t="s">
        <v>60</v>
      </c>
      <c r="T39315" s="17" t="s">
        <v>112</v>
      </c>
      <c r="U39315" s="17" t="s">
        <v>66</v>
      </c>
      <c r="V39315" s="17" t="s">
        <v>88</v>
      </c>
    </row>
    <row r="39316" spans="1:22" x14ac:dyDescent="0.25">
      <c r="A39316">
        <v>39522</v>
      </c>
      <c r="B39316">
        <v>47</v>
      </c>
      <c r="C39316" s="17" t="s">
        <v>70</v>
      </c>
      <c r="D39316" s="17" t="s">
        <v>74</v>
      </c>
      <c r="E39316" s="17" t="s">
        <v>91</v>
      </c>
      <c r="F39316" s="17" t="s">
        <v>1</v>
      </c>
      <c r="G39316" s="17" t="s">
        <v>24</v>
      </c>
      <c r="H39316" s="17"/>
      <c r="I39316" s="17" t="s">
        <v>98</v>
      </c>
      <c r="J39316">
        <v>86186</v>
      </c>
      <c r="K39316" s="17" t="s">
        <v>77</v>
      </c>
      <c r="L39316">
        <v>43422</v>
      </c>
      <c r="M39316" s="17" t="s">
        <v>23</v>
      </c>
      <c r="N39316" s="17" t="s">
        <v>79</v>
      </c>
      <c r="O39316">
        <v>134482</v>
      </c>
      <c r="P39316">
        <v>4843</v>
      </c>
      <c r="Q39316" s="17" t="s">
        <v>18</v>
      </c>
      <c r="R39316" s="17" t="s">
        <v>60</v>
      </c>
      <c r="S39316" s="17" t="s">
        <v>60</v>
      </c>
      <c r="T39316" s="17" t="s">
        <v>112</v>
      </c>
      <c r="U39316" s="17" t="s">
        <v>66</v>
      </c>
      <c r="V39316" s="17" t="s">
        <v>88</v>
      </c>
    </row>
    <row r="39317" spans="1:22" x14ac:dyDescent="0.25">
      <c r="A39317">
        <v>8713</v>
      </c>
      <c r="B39317">
        <v>55</v>
      </c>
      <c r="C39317" s="17" t="s">
        <v>71</v>
      </c>
      <c r="D39317" s="17" t="s">
        <v>74</v>
      </c>
      <c r="E39317" s="17" t="s">
        <v>94</v>
      </c>
      <c r="F39317" s="17" t="s">
        <v>4</v>
      </c>
      <c r="G39317" s="17" t="s">
        <v>25</v>
      </c>
      <c r="H39317" s="17"/>
      <c r="I39317" s="17" t="s">
        <v>98</v>
      </c>
      <c r="J39317">
        <v>73935</v>
      </c>
      <c r="K39317" s="17" t="s">
        <v>79</v>
      </c>
      <c r="L39317">
        <v>44409</v>
      </c>
      <c r="M39317" s="17" t="s">
        <v>20</v>
      </c>
      <c r="N39317" s="17" t="s">
        <v>77</v>
      </c>
      <c r="O39317">
        <v>800870</v>
      </c>
      <c r="P39317">
        <v>1692</v>
      </c>
      <c r="Q39317" s="17" t="s">
        <v>15</v>
      </c>
      <c r="R39317" s="17" t="s">
        <v>61</v>
      </c>
      <c r="S39317" s="17" t="s">
        <v>61</v>
      </c>
      <c r="T39317" s="17" t="s">
        <v>112</v>
      </c>
      <c r="U39317" s="17" t="s">
        <v>66</v>
      </c>
      <c r="V39317" s="17" t="s">
        <v>86</v>
      </c>
    </row>
    <row r="39318" spans="1:22" x14ac:dyDescent="0.25">
      <c r="A39318">
        <v>43086</v>
      </c>
      <c r="B39318">
        <v>38</v>
      </c>
      <c r="C39318" s="17" t="s">
        <v>73</v>
      </c>
      <c r="D39318" s="17" t="s">
        <v>74</v>
      </c>
      <c r="E39318" s="17" t="s">
        <v>90</v>
      </c>
      <c r="F39318" s="17" t="s">
        <v>5</v>
      </c>
      <c r="G39318" s="17" t="s">
        <v>43</v>
      </c>
      <c r="H39318" s="17"/>
      <c r="I39318" s="17" t="s">
        <v>100</v>
      </c>
      <c r="J39318">
        <v>53467</v>
      </c>
      <c r="K39318" s="17" t="s">
        <v>77</v>
      </c>
      <c r="L39318">
        <v>44869</v>
      </c>
      <c r="M39318" s="17" t="s">
        <v>23</v>
      </c>
      <c r="N39318" s="17" t="s">
        <v>78</v>
      </c>
      <c r="O39318">
        <v>944881</v>
      </c>
      <c r="P39318">
        <v>3470</v>
      </c>
      <c r="Q39318" s="17" t="s">
        <v>18</v>
      </c>
      <c r="R39318" s="17" t="s">
        <v>61</v>
      </c>
      <c r="S39318" s="17" t="s">
        <v>23</v>
      </c>
      <c r="T39318" s="17" t="s">
        <v>111</v>
      </c>
      <c r="U39318" s="17" t="s">
        <v>65</v>
      </c>
      <c r="V39318" s="17" t="s">
        <v>88</v>
      </c>
    </row>
    <row r="39319" spans="1:22" x14ac:dyDescent="0.25">
      <c r="A39319">
        <v>36777</v>
      </c>
      <c r="B39319">
        <v>63</v>
      </c>
      <c r="C39319" s="17" t="s">
        <v>71</v>
      </c>
      <c r="D39319" s="17" t="s">
        <v>74</v>
      </c>
      <c r="E39319" s="17" t="s">
        <v>90</v>
      </c>
      <c r="F39319" s="17" t="s">
        <v>5</v>
      </c>
      <c r="G39319" s="17" t="s">
        <v>30</v>
      </c>
      <c r="H39319" s="17"/>
      <c r="I39319" s="17" t="s">
        <v>102</v>
      </c>
      <c r="J39319">
        <v>74028</v>
      </c>
      <c r="K39319" s="17" t="s">
        <v>80</v>
      </c>
      <c r="L39319">
        <v>43471</v>
      </c>
      <c r="M39319" s="17" t="s">
        <v>22</v>
      </c>
      <c r="N39319" s="17" t="s">
        <v>76</v>
      </c>
      <c r="O39319">
        <v>815281</v>
      </c>
      <c r="P39319">
        <v>1550</v>
      </c>
      <c r="Q39319" s="17" t="s">
        <v>17</v>
      </c>
      <c r="R39319" s="17" t="s">
        <v>60</v>
      </c>
      <c r="S39319" s="17" t="s">
        <v>60</v>
      </c>
      <c r="T39319" s="17" t="s">
        <v>108</v>
      </c>
      <c r="U39319" s="17" t="s">
        <v>66</v>
      </c>
      <c r="V39319" s="17" t="s">
        <v>88</v>
      </c>
    </row>
    <row r="39320" spans="1:22" x14ac:dyDescent="0.25">
      <c r="A39320">
        <v>89059</v>
      </c>
      <c r="B39320">
        <v>43</v>
      </c>
      <c r="C39320" s="17" t="s">
        <v>70</v>
      </c>
      <c r="D39320" s="17" t="s">
        <v>74</v>
      </c>
      <c r="E39320" s="17" t="s">
        <v>90</v>
      </c>
      <c r="F39320" s="17" t="s">
        <v>5</v>
      </c>
      <c r="G39320" s="17" t="s">
        <v>42</v>
      </c>
      <c r="H39320" s="17"/>
      <c r="I39320" s="17" t="s">
        <v>97</v>
      </c>
      <c r="J39320">
        <v>135622</v>
      </c>
      <c r="K39320" s="17" t="s">
        <v>78</v>
      </c>
      <c r="L39320">
        <v>43124</v>
      </c>
      <c r="M39320" s="17" t="s">
        <v>20</v>
      </c>
      <c r="N39320" s="17" t="s">
        <v>80</v>
      </c>
      <c r="O39320">
        <v>949043</v>
      </c>
      <c r="P39320">
        <v>2458</v>
      </c>
      <c r="Q39320" s="17" t="s">
        <v>16</v>
      </c>
      <c r="R39320" s="17" t="s">
        <v>61</v>
      </c>
      <c r="S39320" s="17" t="s">
        <v>23</v>
      </c>
      <c r="T39320" s="17" t="s">
        <v>112</v>
      </c>
      <c r="U39320" s="17" t="s">
        <v>66</v>
      </c>
      <c r="V39320" s="17" t="s">
        <v>87</v>
      </c>
    </row>
    <row r="39321" spans="1:22" x14ac:dyDescent="0.25">
      <c r="A39321">
        <v>9726</v>
      </c>
      <c r="B39321">
        <v>26</v>
      </c>
      <c r="C39321" s="17" t="s">
        <v>72</v>
      </c>
      <c r="D39321" s="17" t="s">
        <v>75</v>
      </c>
      <c r="E39321" s="17" t="s">
        <v>94</v>
      </c>
      <c r="F39321" s="17" t="s">
        <v>1</v>
      </c>
      <c r="G39321" s="17" t="s">
        <v>36</v>
      </c>
      <c r="H39321" s="17"/>
      <c r="I39321" s="17" t="s">
        <v>103</v>
      </c>
      <c r="J39321">
        <v>122232</v>
      </c>
      <c r="K39321" s="17" t="s">
        <v>78</v>
      </c>
      <c r="L39321">
        <v>43972</v>
      </c>
      <c r="M39321" s="17" t="s">
        <v>19</v>
      </c>
      <c r="N39321" s="17" t="s">
        <v>80</v>
      </c>
      <c r="O39321">
        <v>952955</v>
      </c>
      <c r="P39321">
        <v>2184</v>
      </c>
      <c r="Q39321" s="17" t="s">
        <v>18</v>
      </c>
      <c r="R39321" s="17" t="s">
        <v>62</v>
      </c>
      <c r="S39321" s="17" t="s">
        <v>61</v>
      </c>
      <c r="T39321" s="17" t="s">
        <v>110</v>
      </c>
      <c r="U39321" s="17" t="s">
        <v>67</v>
      </c>
      <c r="V39321" s="17" t="s">
        <v>84</v>
      </c>
    </row>
    <row r="39322" spans="1:22" x14ac:dyDescent="0.25">
      <c r="A39322">
        <v>34249</v>
      </c>
      <c r="B39322">
        <v>57</v>
      </c>
      <c r="C39322" s="17" t="s">
        <v>71</v>
      </c>
      <c r="D39322" s="17" t="s">
        <v>74</v>
      </c>
      <c r="E39322" s="17" t="s">
        <v>90</v>
      </c>
      <c r="F39322" s="17" t="s">
        <v>2</v>
      </c>
      <c r="G39322" s="17" t="s">
        <v>32</v>
      </c>
      <c r="H39322" s="17"/>
      <c r="I39322" s="17" t="s">
        <v>100</v>
      </c>
      <c r="J39322">
        <v>115127</v>
      </c>
      <c r="K39322" s="17" t="s">
        <v>78</v>
      </c>
      <c r="L39322">
        <v>43884</v>
      </c>
      <c r="M39322" s="17" t="s">
        <v>21</v>
      </c>
      <c r="N39322" s="17" t="s">
        <v>78</v>
      </c>
      <c r="O39322">
        <v>976018</v>
      </c>
      <c r="P39322">
        <v>3050</v>
      </c>
      <c r="Q39322" s="17" t="s">
        <v>17</v>
      </c>
      <c r="R39322" s="17" t="s">
        <v>23</v>
      </c>
      <c r="S39322" s="17" t="s">
        <v>20</v>
      </c>
      <c r="T39322" s="17" t="s">
        <v>112</v>
      </c>
      <c r="U39322" s="17" t="s">
        <v>67</v>
      </c>
      <c r="V39322" s="17" t="s">
        <v>84</v>
      </c>
    </row>
    <row r="39323" spans="1:22" x14ac:dyDescent="0.25">
      <c r="A39323">
        <v>36545</v>
      </c>
      <c r="B39323">
        <v>59</v>
      </c>
      <c r="C39323" s="17" t="s">
        <v>71</v>
      </c>
      <c r="D39323" s="17" t="s">
        <v>75</v>
      </c>
      <c r="E39323" s="17" t="s">
        <v>91</v>
      </c>
      <c r="F39323" s="17" t="s">
        <v>3</v>
      </c>
      <c r="G39323" s="17" t="s">
        <v>52</v>
      </c>
      <c r="H39323" s="17"/>
      <c r="I39323" s="17" t="s">
        <v>98</v>
      </c>
      <c r="J39323">
        <v>34022</v>
      </c>
      <c r="K39323" s="17" t="s">
        <v>80</v>
      </c>
      <c r="L39323">
        <v>45041</v>
      </c>
      <c r="M39323" s="17" t="s">
        <v>22</v>
      </c>
      <c r="N39323" s="17" t="s">
        <v>76</v>
      </c>
      <c r="O39323">
        <v>888993</v>
      </c>
      <c r="P39323">
        <v>4109</v>
      </c>
      <c r="Q39323" s="17" t="s">
        <v>15</v>
      </c>
      <c r="R39323" s="17" t="s">
        <v>60</v>
      </c>
      <c r="S39323" s="17" t="s">
        <v>60</v>
      </c>
      <c r="T39323" s="17" t="s">
        <v>109</v>
      </c>
      <c r="U39323" s="17" t="s">
        <v>68</v>
      </c>
      <c r="V39323" s="17" t="s">
        <v>85</v>
      </c>
    </row>
    <row r="39324" spans="1:22" x14ac:dyDescent="0.25">
      <c r="A39324">
        <v>36545</v>
      </c>
      <c r="B39324">
        <v>30</v>
      </c>
      <c r="C39324" s="17" t="s">
        <v>72</v>
      </c>
      <c r="D39324" s="17" t="s">
        <v>74</v>
      </c>
      <c r="E39324" s="17" t="s">
        <v>93</v>
      </c>
      <c r="F39324" s="17" t="s">
        <v>1</v>
      </c>
      <c r="G39324" s="17" t="s">
        <v>52</v>
      </c>
      <c r="H39324" s="17"/>
      <c r="I39324" s="17" t="s">
        <v>102</v>
      </c>
      <c r="J39324">
        <v>54844</v>
      </c>
      <c r="K39324" s="17" t="s">
        <v>80</v>
      </c>
      <c r="L39324">
        <v>43936</v>
      </c>
      <c r="M39324" s="17" t="s">
        <v>22</v>
      </c>
      <c r="N39324" s="17" t="s">
        <v>77</v>
      </c>
      <c r="O39324">
        <v>844603</v>
      </c>
      <c r="P39324">
        <v>2668</v>
      </c>
      <c r="Q39324" s="17" t="s">
        <v>17</v>
      </c>
      <c r="R39324" s="17" t="s">
        <v>60</v>
      </c>
      <c r="S39324" s="17" t="s">
        <v>60</v>
      </c>
      <c r="T39324" s="17" t="s">
        <v>111</v>
      </c>
      <c r="U39324" s="17" t="s">
        <v>66</v>
      </c>
      <c r="V39324" s="17" t="s">
        <v>85</v>
      </c>
    </row>
    <row r="39325" spans="1:22" x14ac:dyDescent="0.25">
      <c r="A39325">
        <v>2888</v>
      </c>
      <c r="B39325">
        <v>34</v>
      </c>
      <c r="C39325" s="17" t="s">
        <v>73</v>
      </c>
      <c r="D39325" s="17" t="s">
        <v>75</v>
      </c>
      <c r="E39325" s="17" t="s">
        <v>92</v>
      </c>
      <c r="F39325" s="17" t="s">
        <v>1</v>
      </c>
      <c r="G39325" s="17" t="s">
        <v>58</v>
      </c>
      <c r="H39325" s="17"/>
      <c r="I39325" s="17" t="s">
        <v>97</v>
      </c>
      <c r="J39325">
        <v>38426</v>
      </c>
      <c r="K39325" s="17" t="s">
        <v>78</v>
      </c>
      <c r="L39325">
        <v>44467</v>
      </c>
      <c r="M39325" s="17" t="s">
        <v>20</v>
      </c>
      <c r="N39325" s="17" t="s">
        <v>80</v>
      </c>
      <c r="O39325">
        <v>212835</v>
      </c>
      <c r="P39325">
        <v>4471</v>
      </c>
      <c r="Q39325" s="17" t="s">
        <v>17</v>
      </c>
      <c r="R39325" s="17" t="s">
        <v>61</v>
      </c>
      <c r="S39325" s="17" t="s">
        <v>62</v>
      </c>
      <c r="T39325" s="17" t="s">
        <v>110</v>
      </c>
      <c r="U39325" s="17" t="s">
        <v>66</v>
      </c>
      <c r="V39325" s="17" t="s">
        <v>85</v>
      </c>
    </row>
    <row r="39326" spans="1:22" x14ac:dyDescent="0.25">
      <c r="A39326">
        <v>89831</v>
      </c>
      <c r="B39326">
        <v>38</v>
      </c>
      <c r="C39326" s="17" t="s">
        <v>73</v>
      </c>
      <c r="D39326" s="17" t="s">
        <v>75</v>
      </c>
      <c r="E39326" s="17" t="s">
        <v>91</v>
      </c>
      <c r="F39326" s="17" t="s">
        <v>4</v>
      </c>
      <c r="G39326" s="17" t="s">
        <v>58</v>
      </c>
      <c r="H39326" s="17"/>
      <c r="I39326" s="17" t="s">
        <v>97</v>
      </c>
      <c r="J39326">
        <v>74034</v>
      </c>
      <c r="K39326" s="17" t="s">
        <v>79</v>
      </c>
      <c r="L39326">
        <v>45254</v>
      </c>
      <c r="M39326" s="17" t="s">
        <v>21</v>
      </c>
      <c r="N39326" s="17" t="s">
        <v>76</v>
      </c>
      <c r="O39326">
        <v>418382</v>
      </c>
      <c r="P39326">
        <v>3432</v>
      </c>
      <c r="Q39326" s="17" t="s">
        <v>16</v>
      </c>
      <c r="R39326" s="17" t="s">
        <v>62</v>
      </c>
      <c r="S39326" s="17" t="s">
        <v>23</v>
      </c>
      <c r="T39326" s="17" t="s">
        <v>109</v>
      </c>
      <c r="U39326" s="17" t="s">
        <v>69</v>
      </c>
      <c r="V39326" s="17" t="s">
        <v>87</v>
      </c>
    </row>
    <row r="39327" spans="1:22" x14ac:dyDescent="0.25">
      <c r="A39327">
        <v>37547</v>
      </c>
      <c r="B39327">
        <v>31</v>
      </c>
      <c r="C39327" s="17" t="s">
        <v>73</v>
      </c>
      <c r="D39327" s="17" t="s">
        <v>74</v>
      </c>
      <c r="E39327" s="17" t="s">
        <v>94</v>
      </c>
      <c r="F39327" s="17" t="s">
        <v>4</v>
      </c>
      <c r="G39327" s="17" t="s">
        <v>56</v>
      </c>
      <c r="H39327" s="17"/>
      <c r="I39327" s="17" t="s">
        <v>102</v>
      </c>
      <c r="J39327">
        <v>78873</v>
      </c>
      <c r="K39327" s="17" t="s">
        <v>76</v>
      </c>
      <c r="L39327">
        <v>44602</v>
      </c>
      <c r="M39327" s="17" t="s">
        <v>22</v>
      </c>
      <c r="N39327" s="17" t="s">
        <v>76</v>
      </c>
      <c r="O39327">
        <v>437080</v>
      </c>
      <c r="P39327">
        <v>3501</v>
      </c>
      <c r="Q39327" s="17" t="s">
        <v>15</v>
      </c>
      <c r="R39327" s="17" t="s">
        <v>20</v>
      </c>
      <c r="S39327" s="17" t="s">
        <v>20</v>
      </c>
      <c r="T39327" s="17" t="s">
        <v>109</v>
      </c>
      <c r="U39327" s="17" t="s">
        <v>66</v>
      </c>
      <c r="V39327" s="17" t="s">
        <v>87</v>
      </c>
    </row>
    <row r="39328" spans="1:22" x14ac:dyDescent="0.25">
      <c r="A39328">
        <v>75432</v>
      </c>
      <c r="B39328">
        <v>44</v>
      </c>
      <c r="C39328" s="17" t="s">
        <v>70</v>
      </c>
      <c r="D39328" s="17" t="s">
        <v>75</v>
      </c>
      <c r="E39328" s="17" t="s">
        <v>91</v>
      </c>
      <c r="F39328" s="17" t="s">
        <v>5</v>
      </c>
      <c r="G39328" s="17" t="s">
        <v>38</v>
      </c>
      <c r="H39328" s="17"/>
      <c r="I39328" s="17" t="s">
        <v>100</v>
      </c>
      <c r="J39328">
        <v>55876</v>
      </c>
      <c r="K39328" s="17" t="s">
        <v>80</v>
      </c>
      <c r="L39328">
        <v>44898</v>
      </c>
      <c r="M39328" s="17" t="s">
        <v>22</v>
      </c>
      <c r="N39328" s="17" t="s">
        <v>77</v>
      </c>
      <c r="O39328">
        <v>188165</v>
      </c>
      <c r="P39328">
        <v>4559</v>
      </c>
      <c r="Q39328" s="17" t="s">
        <v>16</v>
      </c>
      <c r="R39328" s="17" t="s">
        <v>20</v>
      </c>
      <c r="S39328" s="17" t="s">
        <v>60</v>
      </c>
      <c r="T39328" s="17" t="s">
        <v>108</v>
      </c>
      <c r="U39328" s="17" t="s">
        <v>67</v>
      </c>
      <c r="V39328" s="17" t="s">
        <v>87</v>
      </c>
    </row>
    <row r="39329" spans="1:22" x14ac:dyDescent="0.25">
      <c r="A39329">
        <v>88981</v>
      </c>
      <c r="B39329">
        <v>25</v>
      </c>
      <c r="C39329" s="17" t="s">
        <v>72</v>
      </c>
      <c r="D39329" s="17" t="s">
        <v>75</v>
      </c>
      <c r="E39329" s="17" t="s">
        <v>92</v>
      </c>
      <c r="F39329" s="17" t="s">
        <v>2</v>
      </c>
      <c r="G39329" s="17" t="s">
        <v>46</v>
      </c>
      <c r="H39329" s="17"/>
      <c r="I39329" s="17" t="s">
        <v>101</v>
      </c>
      <c r="J39329">
        <v>114932</v>
      </c>
      <c r="K39329" s="17" t="s">
        <v>76</v>
      </c>
      <c r="L39329">
        <v>44512</v>
      </c>
      <c r="M39329" s="17" t="s">
        <v>23</v>
      </c>
      <c r="N39329" s="17" t="s">
        <v>80</v>
      </c>
      <c r="O39329">
        <v>177726</v>
      </c>
      <c r="P39329">
        <v>3517</v>
      </c>
      <c r="Q39329" s="17" t="s">
        <v>16</v>
      </c>
      <c r="R39329" s="17" t="s">
        <v>62</v>
      </c>
      <c r="S39329" s="17" t="s">
        <v>62</v>
      </c>
      <c r="T39329" s="17" t="s">
        <v>108</v>
      </c>
      <c r="U39329" s="17" t="s">
        <v>67</v>
      </c>
      <c r="V39329" s="17" t="s">
        <v>88</v>
      </c>
    </row>
    <row r="39330" spans="1:22" x14ac:dyDescent="0.25">
      <c r="A39330">
        <v>41731</v>
      </c>
      <c r="B39330">
        <v>31</v>
      </c>
      <c r="C39330" s="17" t="s">
        <v>73</v>
      </c>
      <c r="D39330" s="17" t="s">
        <v>75</v>
      </c>
      <c r="E39330" s="17" t="s">
        <v>91</v>
      </c>
      <c r="F39330" s="17" t="s">
        <v>4</v>
      </c>
      <c r="G39330" s="17" t="s">
        <v>29</v>
      </c>
      <c r="H39330" s="17"/>
      <c r="I39330" s="17" t="s">
        <v>101</v>
      </c>
      <c r="J39330">
        <v>53442</v>
      </c>
      <c r="K39330" s="17" t="s">
        <v>78</v>
      </c>
      <c r="L39330">
        <v>44774</v>
      </c>
      <c r="M39330" s="17" t="s">
        <v>19</v>
      </c>
      <c r="N39330" s="17" t="s">
        <v>80</v>
      </c>
      <c r="O39330">
        <v>899526</v>
      </c>
      <c r="P39330">
        <v>1828</v>
      </c>
      <c r="Q39330" s="17" t="s">
        <v>18</v>
      </c>
      <c r="R39330" s="17" t="s">
        <v>23</v>
      </c>
      <c r="S39330" s="17" t="s">
        <v>23</v>
      </c>
      <c r="T39330" s="17" t="s">
        <v>109</v>
      </c>
      <c r="U39330" s="17" t="s">
        <v>66</v>
      </c>
      <c r="V39330" s="17" t="s">
        <v>84</v>
      </c>
    </row>
    <row r="39331" spans="1:22" x14ac:dyDescent="0.25">
      <c r="A39331">
        <v>83273</v>
      </c>
      <c r="B39331">
        <v>63</v>
      </c>
      <c r="C39331" s="17" t="s">
        <v>71</v>
      </c>
      <c r="D39331" s="17" t="s">
        <v>75</v>
      </c>
      <c r="E39331" s="17" t="s">
        <v>90</v>
      </c>
      <c r="F39331" s="17" t="s">
        <v>2</v>
      </c>
      <c r="G39331" s="17" t="s">
        <v>32</v>
      </c>
      <c r="H39331" s="17"/>
      <c r="I39331" s="17" t="s">
        <v>102</v>
      </c>
      <c r="J39331">
        <v>115289</v>
      </c>
      <c r="K39331" s="17" t="s">
        <v>80</v>
      </c>
      <c r="L39331">
        <v>44489</v>
      </c>
      <c r="M39331" s="17" t="s">
        <v>19</v>
      </c>
      <c r="N39331" s="17" t="s">
        <v>77</v>
      </c>
      <c r="O39331">
        <v>190588</v>
      </c>
      <c r="P39331">
        <v>3051</v>
      </c>
      <c r="Q39331" s="17" t="s">
        <v>17</v>
      </c>
      <c r="R39331" s="17" t="s">
        <v>62</v>
      </c>
      <c r="S39331" s="17" t="s">
        <v>60</v>
      </c>
      <c r="T39331" s="17" t="s">
        <v>109</v>
      </c>
      <c r="U39331" s="17" t="s">
        <v>65</v>
      </c>
      <c r="V39331" s="17" t="s">
        <v>87</v>
      </c>
    </row>
    <row r="39332" spans="1:22" x14ac:dyDescent="0.25">
      <c r="A39332">
        <v>71489</v>
      </c>
      <c r="B39332">
        <v>27</v>
      </c>
      <c r="C39332" s="17" t="s">
        <v>72</v>
      </c>
      <c r="D39332" s="17" t="s">
        <v>74</v>
      </c>
      <c r="E39332" s="17" t="s">
        <v>92</v>
      </c>
      <c r="F39332" s="17" t="s">
        <v>1</v>
      </c>
      <c r="G39332" s="17" t="s">
        <v>52</v>
      </c>
      <c r="H39332" s="17"/>
      <c r="I39332" s="17" t="s">
        <v>103</v>
      </c>
      <c r="J39332">
        <v>76674</v>
      </c>
      <c r="K39332" s="17" t="s">
        <v>79</v>
      </c>
      <c r="L39332">
        <v>43105</v>
      </c>
      <c r="M39332" s="17" t="s">
        <v>19</v>
      </c>
      <c r="N39332" s="17" t="s">
        <v>80</v>
      </c>
      <c r="O39332">
        <v>975998</v>
      </c>
      <c r="P39332">
        <v>2303</v>
      </c>
      <c r="Q39332" s="17" t="s">
        <v>16</v>
      </c>
      <c r="R39332" s="17" t="s">
        <v>20</v>
      </c>
      <c r="S39332" s="17" t="s">
        <v>60</v>
      </c>
      <c r="T39332" s="17" t="s">
        <v>109</v>
      </c>
      <c r="U39332" s="17" t="s">
        <v>66</v>
      </c>
      <c r="V39332" s="17" t="s">
        <v>85</v>
      </c>
    </row>
    <row r="39333" spans="1:22" x14ac:dyDescent="0.25">
      <c r="A39333">
        <v>8748</v>
      </c>
      <c r="B39333">
        <v>49</v>
      </c>
      <c r="C39333" s="17" t="s">
        <v>70</v>
      </c>
      <c r="D39333" s="17" t="s">
        <v>75</v>
      </c>
      <c r="E39333" s="17" t="s">
        <v>91</v>
      </c>
      <c r="F39333" s="17" t="s">
        <v>3</v>
      </c>
      <c r="G39333" s="17" t="s">
        <v>31</v>
      </c>
      <c r="H39333" s="17"/>
      <c r="I39333" s="17" t="s">
        <v>96</v>
      </c>
      <c r="J39333">
        <v>112251</v>
      </c>
      <c r="K39333" s="17" t="s">
        <v>78</v>
      </c>
      <c r="L39333">
        <v>44308</v>
      </c>
      <c r="M39333" s="17" t="s">
        <v>22</v>
      </c>
      <c r="N39333" s="17" t="s">
        <v>79</v>
      </c>
      <c r="O39333">
        <v>289199</v>
      </c>
      <c r="P39333">
        <v>2137</v>
      </c>
      <c r="Q39333" s="17" t="s">
        <v>16</v>
      </c>
      <c r="R39333" s="17" t="s">
        <v>20</v>
      </c>
      <c r="S39333" s="17" t="s">
        <v>20</v>
      </c>
      <c r="T39333" s="17" t="s">
        <v>111</v>
      </c>
      <c r="U39333" s="17" t="s">
        <v>67</v>
      </c>
      <c r="V39333" s="17" t="s">
        <v>86</v>
      </c>
    </row>
    <row r="39334" spans="1:22" x14ac:dyDescent="0.25">
      <c r="A39334">
        <v>45615</v>
      </c>
      <c r="B39334">
        <v>38</v>
      </c>
      <c r="C39334" s="17" t="s">
        <v>73</v>
      </c>
      <c r="D39334" s="17" t="s">
        <v>75</v>
      </c>
      <c r="E39334" s="17" t="s">
        <v>91</v>
      </c>
      <c r="F39334" s="17" t="s">
        <v>1</v>
      </c>
      <c r="G39334" s="17" t="s">
        <v>50</v>
      </c>
      <c r="H39334" s="17"/>
      <c r="I39334" s="17" t="s">
        <v>99</v>
      </c>
      <c r="J39334">
        <v>74409</v>
      </c>
      <c r="K39334" s="17" t="s">
        <v>76</v>
      </c>
      <c r="L39334">
        <v>44361</v>
      </c>
      <c r="M39334" s="17" t="s">
        <v>23</v>
      </c>
      <c r="N39334" s="17" t="s">
        <v>76</v>
      </c>
      <c r="O39334">
        <v>307291</v>
      </c>
      <c r="P39334">
        <v>3072</v>
      </c>
      <c r="Q39334" s="17" t="s">
        <v>15</v>
      </c>
      <c r="R39334" s="17" t="s">
        <v>61</v>
      </c>
      <c r="S39334" s="17" t="s">
        <v>61</v>
      </c>
      <c r="T39334" s="17" t="s">
        <v>110</v>
      </c>
      <c r="U39334" s="17" t="s">
        <v>69</v>
      </c>
      <c r="V39334" s="17" t="s">
        <v>85</v>
      </c>
    </row>
    <row r="39335" spans="1:22" x14ac:dyDescent="0.25">
      <c r="A39335">
        <v>38238</v>
      </c>
      <c r="B39335">
        <v>25</v>
      </c>
      <c r="C39335" s="17" t="s">
        <v>72</v>
      </c>
      <c r="D39335" s="17" t="s">
        <v>75</v>
      </c>
      <c r="E39335" s="17" t="s">
        <v>94</v>
      </c>
      <c r="F39335" s="17" t="s">
        <v>1</v>
      </c>
      <c r="G39335" s="17" t="s">
        <v>56</v>
      </c>
      <c r="H39335" s="17"/>
      <c r="I39335" s="17" t="s">
        <v>100</v>
      </c>
      <c r="J39335">
        <v>40133</v>
      </c>
      <c r="K39335" s="17" t="s">
        <v>80</v>
      </c>
      <c r="L39335">
        <v>43469</v>
      </c>
      <c r="M39335" s="17" t="s">
        <v>23</v>
      </c>
      <c r="N39335" s="17" t="s">
        <v>76</v>
      </c>
      <c r="O39335">
        <v>569011</v>
      </c>
      <c r="P39335">
        <v>3027</v>
      </c>
      <c r="Q39335" s="17" t="s">
        <v>16</v>
      </c>
      <c r="R39335" s="17" t="s">
        <v>61</v>
      </c>
      <c r="S39335" s="17" t="s">
        <v>60</v>
      </c>
      <c r="T39335" s="17" t="s">
        <v>110</v>
      </c>
      <c r="U39335" s="17" t="s">
        <v>67</v>
      </c>
      <c r="V39335" s="17" t="s">
        <v>87</v>
      </c>
    </row>
    <row r="39336" spans="1:22" x14ac:dyDescent="0.25">
      <c r="A39336">
        <v>49438</v>
      </c>
      <c r="B39336">
        <v>57</v>
      </c>
      <c r="C39336" s="17" t="s">
        <v>71</v>
      </c>
      <c r="D39336" s="17" t="s">
        <v>75</v>
      </c>
      <c r="E39336" s="17" t="s">
        <v>93</v>
      </c>
      <c r="F39336" s="17" t="s">
        <v>3</v>
      </c>
      <c r="G39336" s="17" t="s">
        <v>31</v>
      </c>
      <c r="H39336" s="17"/>
      <c r="I39336" s="17" t="s">
        <v>98</v>
      </c>
      <c r="J39336">
        <v>83274</v>
      </c>
      <c r="K39336" s="17" t="s">
        <v>76</v>
      </c>
      <c r="L39336">
        <v>44255</v>
      </c>
      <c r="M39336" s="17" t="s">
        <v>20</v>
      </c>
      <c r="N39336" s="17" t="s">
        <v>79</v>
      </c>
      <c r="O39336">
        <v>295943</v>
      </c>
      <c r="P39336">
        <v>4562</v>
      </c>
      <c r="Q39336" s="17" t="s">
        <v>15</v>
      </c>
      <c r="R39336" s="17" t="s">
        <v>20</v>
      </c>
      <c r="S39336" s="17" t="s">
        <v>60</v>
      </c>
      <c r="T39336" s="17" t="s">
        <v>110</v>
      </c>
      <c r="U39336" s="17" t="s">
        <v>65</v>
      </c>
      <c r="V39336" s="17" t="s">
        <v>85</v>
      </c>
    </row>
    <row r="39337" spans="1:22" x14ac:dyDescent="0.25">
      <c r="A39337">
        <v>62132</v>
      </c>
      <c r="B39337">
        <v>36</v>
      </c>
      <c r="C39337" s="17" t="s">
        <v>73</v>
      </c>
      <c r="D39337" s="17" t="s">
        <v>75</v>
      </c>
      <c r="E39337" s="17" t="s">
        <v>90</v>
      </c>
      <c r="F39337" s="17" t="s">
        <v>3</v>
      </c>
      <c r="G39337" s="17" t="s">
        <v>57</v>
      </c>
      <c r="H39337" s="17"/>
      <c r="I39337" s="17" t="s">
        <v>95</v>
      </c>
      <c r="J39337">
        <v>98475</v>
      </c>
      <c r="K39337" s="17" t="s">
        <v>77</v>
      </c>
      <c r="L39337">
        <v>43301</v>
      </c>
      <c r="M39337" s="17" t="s">
        <v>19</v>
      </c>
      <c r="N39337" s="17" t="s">
        <v>80</v>
      </c>
      <c r="O39337">
        <v>174767</v>
      </c>
      <c r="P39337">
        <v>4485</v>
      </c>
      <c r="Q39337" s="17" t="s">
        <v>15</v>
      </c>
      <c r="R39337" s="17" t="s">
        <v>62</v>
      </c>
      <c r="S39337" s="17" t="s">
        <v>23</v>
      </c>
      <c r="T39337" s="17" t="s">
        <v>111</v>
      </c>
      <c r="U39337" s="17" t="s">
        <v>69</v>
      </c>
      <c r="V39337" s="17" t="s">
        <v>87</v>
      </c>
    </row>
    <row r="39338" spans="1:22" x14ac:dyDescent="0.25">
      <c r="A39338">
        <v>38166</v>
      </c>
      <c r="B39338">
        <v>55</v>
      </c>
      <c r="C39338" s="17" t="s">
        <v>71</v>
      </c>
      <c r="D39338" s="17" t="s">
        <v>74</v>
      </c>
      <c r="E39338" s="17" t="s">
        <v>93</v>
      </c>
      <c r="F39338" s="17" t="s">
        <v>3</v>
      </c>
      <c r="G39338" s="17" t="s">
        <v>52</v>
      </c>
      <c r="H39338" s="17"/>
      <c r="I39338" s="17" t="s">
        <v>103</v>
      </c>
      <c r="J39338">
        <v>26937</v>
      </c>
      <c r="K39338" s="17" t="s">
        <v>77</v>
      </c>
      <c r="L39338">
        <v>43288</v>
      </c>
      <c r="M39338" s="17" t="s">
        <v>22</v>
      </c>
      <c r="N39338" s="17" t="s">
        <v>76</v>
      </c>
      <c r="O39338">
        <v>309014</v>
      </c>
      <c r="P39338">
        <v>4409</v>
      </c>
      <c r="Q39338" s="17" t="s">
        <v>18</v>
      </c>
      <c r="R39338" s="17" t="s">
        <v>61</v>
      </c>
      <c r="S39338" s="17" t="s">
        <v>23</v>
      </c>
      <c r="T39338" s="17" t="s">
        <v>112</v>
      </c>
      <c r="U39338" s="17" t="s">
        <v>68</v>
      </c>
      <c r="V39338" s="17" t="s">
        <v>87</v>
      </c>
    </row>
    <row r="39339" spans="1:22" x14ac:dyDescent="0.25">
      <c r="A39339">
        <v>74600</v>
      </c>
      <c r="B39339">
        <v>38</v>
      </c>
      <c r="C39339" s="17" t="s">
        <v>73</v>
      </c>
      <c r="D39339" s="17" t="s">
        <v>75</v>
      </c>
      <c r="E39339" s="17" t="s">
        <v>94</v>
      </c>
      <c r="F39339" s="17" t="s">
        <v>1</v>
      </c>
      <c r="G39339" s="17" t="s">
        <v>41</v>
      </c>
      <c r="H39339" s="17"/>
      <c r="I39339" s="17" t="s">
        <v>100</v>
      </c>
      <c r="J39339">
        <v>119939</v>
      </c>
      <c r="K39339" s="17" t="s">
        <v>80</v>
      </c>
      <c r="L39339">
        <v>44805</v>
      </c>
      <c r="M39339" s="17" t="s">
        <v>19</v>
      </c>
      <c r="N39339" s="17" t="s">
        <v>76</v>
      </c>
      <c r="O39339">
        <v>577351</v>
      </c>
      <c r="P39339">
        <v>1116</v>
      </c>
      <c r="Q39339" s="17" t="s">
        <v>16</v>
      </c>
      <c r="R39339" s="17" t="s">
        <v>20</v>
      </c>
      <c r="S39339" s="17" t="s">
        <v>23</v>
      </c>
      <c r="T39339" s="17" t="s">
        <v>111</v>
      </c>
      <c r="U39339" s="17" t="s">
        <v>69</v>
      </c>
      <c r="V39339" s="17" t="s">
        <v>88</v>
      </c>
    </row>
    <row r="39340" spans="1:22" x14ac:dyDescent="0.25">
      <c r="A39340">
        <v>5305</v>
      </c>
      <c r="B39340">
        <v>31</v>
      </c>
      <c r="C39340" s="17" t="s">
        <v>73</v>
      </c>
      <c r="D39340" s="17" t="s">
        <v>74</v>
      </c>
      <c r="E39340" s="17" t="s">
        <v>94</v>
      </c>
      <c r="F39340" s="17" t="s">
        <v>4</v>
      </c>
      <c r="G39340" s="17" t="s">
        <v>35</v>
      </c>
      <c r="H39340" s="17"/>
      <c r="I39340" s="17" t="s">
        <v>98</v>
      </c>
      <c r="J39340">
        <v>54442</v>
      </c>
      <c r="K39340" s="17" t="s">
        <v>78</v>
      </c>
      <c r="L39340">
        <v>44130</v>
      </c>
      <c r="M39340" s="17" t="s">
        <v>21</v>
      </c>
      <c r="N39340" s="17" t="s">
        <v>76</v>
      </c>
      <c r="O39340">
        <v>182524</v>
      </c>
      <c r="P39340">
        <v>694</v>
      </c>
      <c r="Q39340" s="17" t="s">
        <v>17</v>
      </c>
      <c r="R39340" s="17" t="s">
        <v>23</v>
      </c>
      <c r="S39340" s="17" t="s">
        <v>23</v>
      </c>
      <c r="T39340" s="17" t="s">
        <v>112</v>
      </c>
      <c r="U39340" s="17" t="s">
        <v>68</v>
      </c>
      <c r="V39340" s="17" t="s">
        <v>85</v>
      </c>
    </row>
    <row r="39341" spans="1:22" x14ac:dyDescent="0.25">
      <c r="A39341">
        <v>12419</v>
      </c>
      <c r="B39341">
        <v>64</v>
      </c>
      <c r="C39341" s="17" t="s">
        <v>71</v>
      </c>
      <c r="D39341" s="17" t="s">
        <v>75</v>
      </c>
      <c r="E39341" s="17" t="s">
        <v>93</v>
      </c>
      <c r="F39341" s="17" t="s">
        <v>4</v>
      </c>
      <c r="G39341" s="17" t="s">
        <v>43</v>
      </c>
      <c r="H39341" s="17"/>
      <c r="I39341" s="17" t="s">
        <v>102</v>
      </c>
      <c r="J39341">
        <v>130972</v>
      </c>
      <c r="K39341" s="17" t="s">
        <v>77</v>
      </c>
      <c r="L39341">
        <v>44889</v>
      </c>
      <c r="M39341" s="17" t="s">
        <v>22</v>
      </c>
      <c r="N39341" s="17" t="s">
        <v>77</v>
      </c>
      <c r="O39341">
        <v>834380</v>
      </c>
      <c r="P39341">
        <v>2615</v>
      </c>
      <c r="Q39341" s="17" t="s">
        <v>16</v>
      </c>
      <c r="R39341" s="17" t="s">
        <v>20</v>
      </c>
      <c r="S39341" s="17" t="s">
        <v>62</v>
      </c>
      <c r="T39341" s="17" t="s">
        <v>111</v>
      </c>
      <c r="U39341" s="17" t="s">
        <v>68</v>
      </c>
      <c r="V39341" s="17" t="s">
        <v>84</v>
      </c>
    </row>
    <row r="39342" spans="1:22" x14ac:dyDescent="0.25">
      <c r="A39342">
        <v>92397</v>
      </c>
      <c r="B39342">
        <v>20</v>
      </c>
      <c r="C39342" s="17" t="s">
        <v>72</v>
      </c>
      <c r="D39342" s="17" t="s">
        <v>75</v>
      </c>
      <c r="E39342" s="17" t="s">
        <v>92</v>
      </c>
      <c r="F39342" s="17" t="s">
        <v>1</v>
      </c>
      <c r="G39342" s="17" t="s">
        <v>41</v>
      </c>
      <c r="H39342" s="17"/>
      <c r="I39342" s="17" t="s">
        <v>95</v>
      </c>
      <c r="J39342">
        <v>144063</v>
      </c>
      <c r="K39342" s="17" t="s">
        <v>76</v>
      </c>
      <c r="L39342">
        <v>43913</v>
      </c>
      <c r="M39342" s="17" t="s">
        <v>19</v>
      </c>
      <c r="N39342" s="17" t="s">
        <v>77</v>
      </c>
      <c r="O39342">
        <v>983360</v>
      </c>
      <c r="P39342">
        <v>4889</v>
      </c>
      <c r="Q39342" s="17" t="s">
        <v>17</v>
      </c>
      <c r="R39342" s="17" t="s">
        <v>62</v>
      </c>
      <c r="S39342" s="17" t="s">
        <v>23</v>
      </c>
      <c r="T39342" s="17" t="s">
        <v>112</v>
      </c>
      <c r="U39342" s="17" t="s">
        <v>66</v>
      </c>
      <c r="V39342" s="17" t="s">
        <v>86</v>
      </c>
    </row>
    <row r="39343" spans="1:22" x14ac:dyDescent="0.25">
      <c r="A39343">
        <v>52115</v>
      </c>
      <c r="B39343">
        <v>23</v>
      </c>
      <c r="C39343" s="17" t="s">
        <v>72</v>
      </c>
      <c r="D39343" s="17" t="s">
        <v>74</v>
      </c>
      <c r="E39343" s="17" t="s">
        <v>91</v>
      </c>
      <c r="F39343" s="17" t="s">
        <v>4</v>
      </c>
      <c r="G39343" s="17" t="s">
        <v>35</v>
      </c>
      <c r="H39343" s="17"/>
      <c r="I39343" s="17" t="s">
        <v>100</v>
      </c>
      <c r="J39343">
        <v>89372</v>
      </c>
      <c r="K39343" s="17" t="s">
        <v>78</v>
      </c>
      <c r="L39343">
        <v>45123</v>
      </c>
      <c r="M39343" s="17" t="s">
        <v>22</v>
      </c>
      <c r="N39343" s="17" t="s">
        <v>80</v>
      </c>
      <c r="O39343">
        <v>129573</v>
      </c>
      <c r="P39343">
        <v>1123</v>
      </c>
      <c r="Q39343" s="17" t="s">
        <v>17</v>
      </c>
      <c r="R39343" s="17" t="s">
        <v>61</v>
      </c>
      <c r="S39343" s="17" t="s">
        <v>62</v>
      </c>
      <c r="T39343" s="17" t="s">
        <v>112</v>
      </c>
      <c r="U39343" s="17" t="s">
        <v>67</v>
      </c>
      <c r="V39343" s="17" t="s">
        <v>88</v>
      </c>
    </row>
    <row r="39344" spans="1:22" x14ac:dyDescent="0.25">
      <c r="A39344">
        <v>33219</v>
      </c>
      <c r="B39344">
        <v>69</v>
      </c>
      <c r="C39344" s="17" t="s">
        <v>71</v>
      </c>
      <c r="D39344" s="17" t="s">
        <v>74</v>
      </c>
      <c r="E39344" s="17" t="s">
        <v>91</v>
      </c>
      <c r="F39344" s="17" t="s">
        <v>5</v>
      </c>
      <c r="G39344" s="17" t="s">
        <v>41</v>
      </c>
      <c r="H39344" s="17"/>
      <c r="I39344" s="17" t="s">
        <v>96</v>
      </c>
      <c r="J39344">
        <v>127481</v>
      </c>
      <c r="K39344" s="17" t="s">
        <v>78</v>
      </c>
      <c r="L39344">
        <v>43171</v>
      </c>
      <c r="M39344" s="17" t="s">
        <v>22</v>
      </c>
      <c r="N39344" s="17" t="s">
        <v>77</v>
      </c>
      <c r="O39344">
        <v>611644</v>
      </c>
      <c r="P39344">
        <v>2314</v>
      </c>
      <c r="Q39344" s="17" t="s">
        <v>16</v>
      </c>
      <c r="R39344" s="17" t="s">
        <v>60</v>
      </c>
      <c r="S39344" s="17" t="s">
        <v>20</v>
      </c>
      <c r="T39344" s="17" t="s">
        <v>112</v>
      </c>
      <c r="U39344" s="17" t="s">
        <v>69</v>
      </c>
      <c r="V39344" s="17" t="s">
        <v>86</v>
      </c>
    </row>
    <row r="39345" spans="1:22" x14ac:dyDescent="0.25">
      <c r="A39345">
        <v>48831</v>
      </c>
      <c r="B39345">
        <v>19</v>
      </c>
      <c r="C39345" s="17" t="s">
        <v>72</v>
      </c>
      <c r="D39345" s="17" t="s">
        <v>74</v>
      </c>
      <c r="E39345" s="17" t="s">
        <v>90</v>
      </c>
      <c r="F39345" s="17" t="s">
        <v>5</v>
      </c>
      <c r="G39345" s="17" t="s">
        <v>31</v>
      </c>
      <c r="H39345" s="17"/>
      <c r="I39345" s="17" t="s">
        <v>103</v>
      </c>
      <c r="J39345">
        <v>70975</v>
      </c>
      <c r="K39345" s="17" t="s">
        <v>76</v>
      </c>
      <c r="L39345">
        <v>44950</v>
      </c>
      <c r="M39345" s="17" t="s">
        <v>20</v>
      </c>
      <c r="N39345" s="17" t="s">
        <v>80</v>
      </c>
      <c r="O39345">
        <v>981542</v>
      </c>
      <c r="P39345">
        <v>1686</v>
      </c>
      <c r="Q39345" s="17" t="s">
        <v>17</v>
      </c>
      <c r="R39345" s="17" t="s">
        <v>60</v>
      </c>
      <c r="S39345" s="17" t="s">
        <v>60</v>
      </c>
      <c r="T39345" s="17" t="s">
        <v>110</v>
      </c>
      <c r="U39345" s="17" t="s">
        <v>69</v>
      </c>
      <c r="V39345" s="17" t="s">
        <v>86</v>
      </c>
    </row>
    <row r="39346" spans="1:22" x14ac:dyDescent="0.25">
      <c r="A39346">
        <v>3573</v>
      </c>
      <c r="B39346">
        <v>33</v>
      </c>
      <c r="C39346" s="17" t="s">
        <v>73</v>
      </c>
      <c r="D39346" s="17" t="s">
        <v>74</v>
      </c>
      <c r="E39346" s="17" t="s">
        <v>90</v>
      </c>
      <c r="F39346" s="17" t="s">
        <v>1</v>
      </c>
      <c r="G39346" s="17" t="s">
        <v>33</v>
      </c>
      <c r="H39346" s="17"/>
      <c r="I39346" s="17" t="s">
        <v>97</v>
      </c>
      <c r="J39346">
        <v>43836</v>
      </c>
      <c r="K39346" s="17" t="s">
        <v>80</v>
      </c>
      <c r="L39346">
        <v>44047</v>
      </c>
      <c r="M39346" s="17" t="s">
        <v>21</v>
      </c>
      <c r="N39346" s="17" t="s">
        <v>77</v>
      </c>
      <c r="O39346">
        <v>517262</v>
      </c>
      <c r="P39346">
        <v>4392</v>
      </c>
      <c r="Q39346" s="17" t="s">
        <v>17</v>
      </c>
      <c r="R39346" s="17" t="s">
        <v>20</v>
      </c>
      <c r="S39346" s="17" t="s">
        <v>23</v>
      </c>
      <c r="T39346" s="17" t="s">
        <v>111</v>
      </c>
      <c r="U39346" s="17" t="s">
        <v>67</v>
      </c>
      <c r="V39346" s="17" t="s">
        <v>87</v>
      </c>
    </row>
    <row r="39347" spans="1:22" x14ac:dyDescent="0.25">
      <c r="A39347">
        <v>23820</v>
      </c>
      <c r="B39347">
        <v>46</v>
      </c>
      <c r="C39347" s="17" t="s">
        <v>70</v>
      </c>
      <c r="D39347" s="17" t="s">
        <v>75</v>
      </c>
      <c r="E39347" s="17" t="s">
        <v>90</v>
      </c>
      <c r="F39347" s="17" t="s">
        <v>3</v>
      </c>
      <c r="G39347" s="17" t="s">
        <v>52</v>
      </c>
      <c r="H39347" s="17"/>
      <c r="I39347" s="17" t="s">
        <v>96</v>
      </c>
      <c r="J39347">
        <v>54343</v>
      </c>
      <c r="K39347" s="17" t="s">
        <v>77</v>
      </c>
      <c r="L39347">
        <v>44078</v>
      </c>
      <c r="M39347" s="17" t="s">
        <v>22</v>
      </c>
      <c r="N39347" s="17" t="s">
        <v>77</v>
      </c>
      <c r="O39347">
        <v>171155</v>
      </c>
      <c r="P39347">
        <v>1492</v>
      </c>
      <c r="Q39347" s="17" t="s">
        <v>17</v>
      </c>
      <c r="R39347" s="17" t="s">
        <v>20</v>
      </c>
      <c r="S39347" s="17" t="s">
        <v>61</v>
      </c>
      <c r="T39347" s="17" t="s">
        <v>109</v>
      </c>
      <c r="U39347" s="17" t="s">
        <v>69</v>
      </c>
      <c r="V39347" s="17" t="s">
        <v>86</v>
      </c>
    </row>
    <row r="39348" spans="1:22" x14ac:dyDescent="0.25">
      <c r="A39348">
        <v>35455</v>
      </c>
      <c r="B39348">
        <v>39</v>
      </c>
      <c r="C39348" s="17" t="s">
        <v>73</v>
      </c>
      <c r="D39348" s="17" t="s">
        <v>75</v>
      </c>
      <c r="E39348" s="17" t="s">
        <v>90</v>
      </c>
      <c r="F39348" s="17" t="s">
        <v>4</v>
      </c>
      <c r="G39348" s="17" t="s">
        <v>47</v>
      </c>
      <c r="H39348" s="17"/>
      <c r="I39348" s="17" t="s">
        <v>103</v>
      </c>
      <c r="J39348">
        <v>35272</v>
      </c>
      <c r="K39348" s="17" t="s">
        <v>78</v>
      </c>
      <c r="L39348">
        <v>43644</v>
      </c>
      <c r="M39348" s="17" t="s">
        <v>22</v>
      </c>
      <c r="N39348" s="17" t="s">
        <v>79</v>
      </c>
      <c r="O39348">
        <v>772497</v>
      </c>
      <c r="P39348">
        <v>1849</v>
      </c>
      <c r="Q39348" s="17" t="s">
        <v>17</v>
      </c>
      <c r="R39348" s="17" t="s">
        <v>62</v>
      </c>
      <c r="S39348" s="17" t="s">
        <v>20</v>
      </c>
      <c r="T39348" s="17" t="s">
        <v>112</v>
      </c>
      <c r="U39348" s="17" t="s">
        <v>65</v>
      </c>
      <c r="V39348" s="17" t="s">
        <v>87</v>
      </c>
    </row>
    <row r="39349" spans="1:22" x14ac:dyDescent="0.25">
      <c r="A39349">
        <v>79089</v>
      </c>
      <c r="B39349">
        <v>20</v>
      </c>
      <c r="C39349" s="17" t="s">
        <v>72</v>
      </c>
      <c r="D39349" s="17" t="s">
        <v>74</v>
      </c>
      <c r="E39349" s="17" t="s">
        <v>90</v>
      </c>
      <c r="F39349" s="17" t="s">
        <v>3</v>
      </c>
      <c r="G39349" s="17" t="s">
        <v>28</v>
      </c>
      <c r="H39349" s="17"/>
      <c r="I39349" s="17" t="s">
        <v>96</v>
      </c>
      <c r="J39349">
        <v>64952</v>
      </c>
      <c r="K39349" s="17" t="s">
        <v>78</v>
      </c>
      <c r="L39349">
        <v>44610</v>
      </c>
      <c r="M39349" s="17" t="s">
        <v>19</v>
      </c>
      <c r="N39349" s="17" t="s">
        <v>76</v>
      </c>
      <c r="O39349">
        <v>208524</v>
      </c>
      <c r="P39349">
        <v>4583</v>
      </c>
      <c r="Q39349" s="17" t="s">
        <v>15</v>
      </c>
      <c r="R39349" s="17" t="s">
        <v>62</v>
      </c>
      <c r="S39349" s="17" t="s">
        <v>60</v>
      </c>
      <c r="T39349" s="17" t="s">
        <v>112</v>
      </c>
      <c r="U39349" s="17" t="s">
        <v>67</v>
      </c>
      <c r="V39349" s="17" t="s">
        <v>86</v>
      </c>
    </row>
    <row r="39350" spans="1:22" x14ac:dyDescent="0.25">
      <c r="A39350">
        <v>19851</v>
      </c>
      <c r="B39350">
        <v>46</v>
      </c>
      <c r="C39350" s="17" t="s">
        <v>70</v>
      </c>
      <c r="D39350" s="17" t="s">
        <v>74</v>
      </c>
      <c r="E39350" s="17" t="s">
        <v>94</v>
      </c>
      <c r="F39350" s="17" t="s">
        <v>1</v>
      </c>
      <c r="G39350" s="17" t="s">
        <v>30</v>
      </c>
      <c r="H39350" s="17"/>
      <c r="I39350" s="17" t="s">
        <v>100</v>
      </c>
      <c r="J39350">
        <v>72672</v>
      </c>
      <c r="K39350" s="17" t="s">
        <v>80</v>
      </c>
      <c r="L39350">
        <v>43102</v>
      </c>
      <c r="M39350" s="17" t="s">
        <v>22</v>
      </c>
      <c r="N39350" s="17" t="s">
        <v>76</v>
      </c>
      <c r="O39350">
        <v>501282</v>
      </c>
      <c r="P39350">
        <v>4512</v>
      </c>
      <c r="Q39350" s="17" t="s">
        <v>15</v>
      </c>
      <c r="R39350" s="17" t="s">
        <v>60</v>
      </c>
      <c r="S39350" s="17" t="s">
        <v>20</v>
      </c>
      <c r="T39350" s="17" t="s">
        <v>110</v>
      </c>
      <c r="U39350" s="17" t="s">
        <v>68</v>
      </c>
      <c r="V39350" s="17" t="s">
        <v>88</v>
      </c>
    </row>
    <row r="39351" spans="1:22" x14ac:dyDescent="0.25">
      <c r="A39351">
        <v>68936</v>
      </c>
      <c r="B39351">
        <v>69</v>
      </c>
      <c r="C39351" s="17" t="s">
        <v>71</v>
      </c>
      <c r="D39351" s="17" t="s">
        <v>74</v>
      </c>
      <c r="E39351" s="17" t="s">
        <v>93</v>
      </c>
      <c r="F39351" s="17" t="s">
        <v>3</v>
      </c>
      <c r="G39351" s="17" t="s">
        <v>43</v>
      </c>
      <c r="H39351" s="17"/>
      <c r="I39351" s="17" t="s">
        <v>103</v>
      </c>
      <c r="J39351">
        <v>53753</v>
      </c>
      <c r="K39351" s="17" t="s">
        <v>78</v>
      </c>
      <c r="L39351">
        <v>43107</v>
      </c>
      <c r="M39351" s="17" t="s">
        <v>22</v>
      </c>
      <c r="N39351" s="17" t="s">
        <v>80</v>
      </c>
      <c r="O39351">
        <v>185476</v>
      </c>
      <c r="P39351">
        <v>1859</v>
      </c>
      <c r="Q39351" s="17" t="s">
        <v>15</v>
      </c>
      <c r="R39351" s="17" t="s">
        <v>62</v>
      </c>
      <c r="S39351" s="17" t="s">
        <v>62</v>
      </c>
      <c r="T39351" s="17" t="s">
        <v>108</v>
      </c>
      <c r="U39351" s="17" t="s">
        <v>66</v>
      </c>
      <c r="V39351" s="17" t="s">
        <v>88</v>
      </c>
    </row>
    <row r="39352" spans="1:22" x14ac:dyDescent="0.25">
      <c r="A39352">
        <v>25344</v>
      </c>
      <c r="B39352">
        <v>55</v>
      </c>
      <c r="C39352" s="17" t="s">
        <v>71</v>
      </c>
      <c r="D39352" s="17" t="s">
        <v>75</v>
      </c>
      <c r="E39352" s="17" t="s">
        <v>90</v>
      </c>
      <c r="F39352" s="17" t="s">
        <v>2</v>
      </c>
      <c r="G39352" s="17" t="s">
        <v>40</v>
      </c>
      <c r="H39352" s="17"/>
      <c r="I39352" s="17" t="s">
        <v>100</v>
      </c>
      <c r="J39352">
        <v>79599</v>
      </c>
      <c r="K39352" s="17" t="s">
        <v>77</v>
      </c>
      <c r="L39352">
        <v>44781</v>
      </c>
      <c r="M39352" s="17" t="s">
        <v>19</v>
      </c>
      <c r="N39352" s="17" t="s">
        <v>78</v>
      </c>
      <c r="O39352">
        <v>85282</v>
      </c>
      <c r="P39352">
        <v>3898</v>
      </c>
      <c r="Q39352" s="17" t="s">
        <v>18</v>
      </c>
      <c r="R39352" s="17" t="s">
        <v>61</v>
      </c>
      <c r="S39352" s="17" t="s">
        <v>61</v>
      </c>
      <c r="T39352" s="17" t="s">
        <v>112</v>
      </c>
      <c r="U39352" s="17" t="s">
        <v>66</v>
      </c>
      <c r="V39352" s="17" t="s">
        <v>88</v>
      </c>
    </row>
    <row r="39353" spans="1:22" x14ac:dyDescent="0.25">
      <c r="A39353">
        <v>43379</v>
      </c>
      <c r="B39353">
        <v>70</v>
      </c>
      <c r="C39353" s="17" t="s">
        <v>71</v>
      </c>
      <c r="D39353" s="17" t="s">
        <v>74</v>
      </c>
      <c r="E39353" s="17" t="s">
        <v>91</v>
      </c>
      <c r="F39353" s="17" t="s">
        <v>5</v>
      </c>
      <c r="G39353" s="17" t="s">
        <v>38</v>
      </c>
      <c r="H39353" s="17"/>
      <c r="I39353" s="17" t="s">
        <v>102</v>
      </c>
      <c r="J39353">
        <v>86841</v>
      </c>
      <c r="K39353" s="17" t="s">
        <v>77</v>
      </c>
      <c r="L39353">
        <v>44368</v>
      </c>
      <c r="M39353" s="17" t="s">
        <v>20</v>
      </c>
      <c r="N39353" s="17" t="s">
        <v>79</v>
      </c>
      <c r="O39353">
        <v>547552</v>
      </c>
      <c r="P39353">
        <v>1645</v>
      </c>
      <c r="Q39353" s="17" t="s">
        <v>17</v>
      </c>
      <c r="R39353" s="17" t="s">
        <v>62</v>
      </c>
      <c r="S39353" s="17" t="s">
        <v>60</v>
      </c>
      <c r="T39353" s="17" t="s">
        <v>108</v>
      </c>
      <c r="U39353" s="17" t="s">
        <v>67</v>
      </c>
      <c r="V39353" s="17" t="s">
        <v>88</v>
      </c>
    </row>
    <row r="39354" spans="1:22" x14ac:dyDescent="0.25">
      <c r="A39354">
        <v>26240</v>
      </c>
      <c r="B39354">
        <v>20</v>
      </c>
      <c r="C39354" s="17" t="s">
        <v>72</v>
      </c>
      <c r="D39354" s="17" t="s">
        <v>75</v>
      </c>
      <c r="E39354" s="17" t="s">
        <v>90</v>
      </c>
      <c r="F39354" s="17" t="s">
        <v>5</v>
      </c>
      <c r="G39354" s="17" t="s">
        <v>27</v>
      </c>
      <c r="H39354" s="17"/>
      <c r="I39354" s="17" t="s">
        <v>102</v>
      </c>
      <c r="J39354">
        <v>39188</v>
      </c>
      <c r="K39354" s="17" t="s">
        <v>77</v>
      </c>
      <c r="L39354">
        <v>44624</v>
      </c>
      <c r="M39354" s="17" t="s">
        <v>19</v>
      </c>
      <c r="N39354" s="17" t="s">
        <v>76</v>
      </c>
      <c r="O39354">
        <v>948799</v>
      </c>
      <c r="P39354">
        <v>2833</v>
      </c>
      <c r="Q39354" s="17" t="s">
        <v>15</v>
      </c>
      <c r="R39354" s="17" t="s">
        <v>60</v>
      </c>
      <c r="S39354" s="17" t="s">
        <v>61</v>
      </c>
      <c r="T39354" s="17" t="s">
        <v>110</v>
      </c>
      <c r="U39354" s="17" t="s">
        <v>69</v>
      </c>
      <c r="V39354" s="17" t="s">
        <v>85</v>
      </c>
    </row>
    <row r="39355" spans="1:22" x14ac:dyDescent="0.25">
      <c r="A39355">
        <v>72927</v>
      </c>
      <c r="B39355">
        <v>23</v>
      </c>
      <c r="C39355" s="17" t="s">
        <v>72</v>
      </c>
      <c r="D39355" s="17" t="s">
        <v>75</v>
      </c>
      <c r="E39355" s="17" t="s">
        <v>90</v>
      </c>
      <c r="F39355" s="17" t="s">
        <v>1</v>
      </c>
      <c r="G39355" s="17" t="s">
        <v>42</v>
      </c>
      <c r="H39355" s="17"/>
      <c r="I39355" s="17" t="s">
        <v>96</v>
      </c>
      <c r="J39355">
        <v>104764</v>
      </c>
      <c r="K39355" s="17" t="s">
        <v>77</v>
      </c>
      <c r="L39355">
        <v>43792</v>
      </c>
      <c r="M39355" s="17" t="s">
        <v>21</v>
      </c>
      <c r="N39355" s="17" t="s">
        <v>80</v>
      </c>
      <c r="O39355">
        <v>956927</v>
      </c>
      <c r="P39355">
        <v>4675</v>
      </c>
      <c r="Q39355" s="17" t="s">
        <v>15</v>
      </c>
      <c r="R39355" s="17" t="s">
        <v>61</v>
      </c>
      <c r="S39355" s="17" t="s">
        <v>62</v>
      </c>
      <c r="T39355" s="17" t="s">
        <v>111</v>
      </c>
      <c r="U39355" s="17" t="s">
        <v>67</v>
      </c>
      <c r="V39355" s="17" t="s">
        <v>87</v>
      </c>
    </row>
    <row r="39356" spans="1:22" x14ac:dyDescent="0.25">
      <c r="A39356">
        <v>18845</v>
      </c>
      <c r="B39356">
        <v>31</v>
      </c>
      <c r="C39356" s="17" t="s">
        <v>73</v>
      </c>
      <c r="D39356" s="17" t="s">
        <v>75</v>
      </c>
      <c r="E39356" s="17" t="s">
        <v>91</v>
      </c>
      <c r="F39356" s="17" t="s">
        <v>3</v>
      </c>
      <c r="G39356" s="17" t="s">
        <v>50</v>
      </c>
      <c r="H39356" s="17"/>
      <c r="I39356" s="17" t="s">
        <v>99</v>
      </c>
      <c r="J39356">
        <v>54617</v>
      </c>
      <c r="K39356" s="17" t="s">
        <v>77</v>
      </c>
      <c r="L39356">
        <v>43611</v>
      </c>
      <c r="M39356" s="17" t="s">
        <v>19</v>
      </c>
      <c r="N39356" s="17" t="s">
        <v>77</v>
      </c>
      <c r="O39356">
        <v>209282</v>
      </c>
      <c r="P39356">
        <v>3550</v>
      </c>
      <c r="Q39356" s="17" t="s">
        <v>16</v>
      </c>
      <c r="R39356" s="17" t="s">
        <v>60</v>
      </c>
      <c r="S39356" s="17" t="s">
        <v>20</v>
      </c>
      <c r="T39356" s="17" t="s">
        <v>109</v>
      </c>
      <c r="U39356" s="17" t="s">
        <v>65</v>
      </c>
      <c r="V39356" s="17" t="s">
        <v>88</v>
      </c>
    </row>
    <row r="39357" spans="1:22" x14ac:dyDescent="0.25">
      <c r="A39357">
        <v>76954</v>
      </c>
      <c r="B39357">
        <v>48</v>
      </c>
      <c r="C39357" s="17" t="s">
        <v>70</v>
      </c>
      <c r="D39357" s="17" t="s">
        <v>74</v>
      </c>
      <c r="E39357" s="17" t="s">
        <v>94</v>
      </c>
      <c r="F39357" s="17" t="s">
        <v>5</v>
      </c>
      <c r="G39357" s="17" t="s">
        <v>48</v>
      </c>
      <c r="H39357" s="17"/>
      <c r="I39357" s="17" t="s">
        <v>102</v>
      </c>
      <c r="J39357">
        <v>73028</v>
      </c>
      <c r="K39357" s="17" t="s">
        <v>79</v>
      </c>
      <c r="L39357">
        <v>43307</v>
      </c>
      <c r="M39357" s="17" t="s">
        <v>21</v>
      </c>
      <c r="N39357" s="17" t="s">
        <v>78</v>
      </c>
      <c r="O39357">
        <v>247533</v>
      </c>
      <c r="P39357">
        <v>3526</v>
      </c>
      <c r="Q39357" s="17" t="s">
        <v>16</v>
      </c>
      <c r="R39357" s="17" t="s">
        <v>60</v>
      </c>
      <c r="S39357" s="17" t="s">
        <v>23</v>
      </c>
      <c r="T39357" s="17" t="s">
        <v>110</v>
      </c>
      <c r="U39357" s="17" t="s">
        <v>67</v>
      </c>
      <c r="V39357" s="17" t="s">
        <v>88</v>
      </c>
    </row>
    <row r="39358" spans="1:22" x14ac:dyDescent="0.25">
      <c r="A39358">
        <v>94605</v>
      </c>
      <c r="B39358">
        <v>70</v>
      </c>
      <c r="C39358" s="17" t="s">
        <v>71</v>
      </c>
      <c r="D39358" s="17" t="s">
        <v>74</v>
      </c>
      <c r="E39358" s="17" t="s">
        <v>90</v>
      </c>
      <c r="F39358" s="17" t="s">
        <v>1</v>
      </c>
      <c r="G39358" s="17" t="s">
        <v>51</v>
      </c>
      <c r="H39358" s="17"/>
      <c r="I39358" s="17" t="s">
        <v>95</v>
      </c>
      <c r="J39358">
        <v>87653</v>
      </c>
      <c r="K39358" s="17" t="s">
        <v>78</v>
      </c>
      <c r="L39358">
        <v>44950</v>
      </c>
      <c r="M39358" s="17" t="s">
        <v>20</v>
      </c>
      <c r="N39358" s="17" t="s">
        <v>77</v>
      </c>
      <c r="O39358">
        <v>312341</v>
      </c>
      <c r="P39358">
        <v>1147</v>
      </c>
      <c r="Q39358" s="17" t="s">
        <v>17</v>
      </c>
      <c r="R39358" s="17" t="s">
        <v>23</v>
      </c>
      <c r="S39358" s="17" t="s">
        <v>60</v>
      </c>
      <c r="T39358" s="17" t="s">
        <v>111</v>
      </c>
      <c r="U39358" s="17" t="s">
        <v>69</v>
      </c>
      <c r="V39358" s="17" t="s">
        <v>88</v>
      </c>
    </row>
    <row r="39359" spans="1:22" x14ac:dyDescent="0.25">
      <c r="A39359">
        <v>23953</v>
      </c>
      <c r="B39359">
        <v>35</v>
      </c>
      <c r="C39359" s="17" t="s">
        <v>73</v>
      </c>
      <c r="D39359" s="17" t="s">
        <v>74</v>
      </c>
      <c r="E39359" s="17" t="s">
        <v>94</v>
      </c>
      <c r="F39359" s="17" t="s">
        <v>3</v>
      </c>
      <c r="G39359" s="17" t="s">
        <v>51</v>
      </c>
      <c r="H39359" s="17"/>
      <c r="I39359" s="17" t="s">
        <v>97</v>
      </c>
      <c r="J39359">
        <v>92725</v>
      </c>
      <c r="K39359" s="17" t="s">
        <v>76</v>
      </c>
      <c r="L39359">
        <v>44658</v>
      </c>
      <c r="M39359" s="17" t="s">
        <v>21</v>
      </c>
      <c r="N39359" s="17" t="s">
        <v>76</v>
      </c>
      <c r="O39359">
        <v>784025</v>
      </c>
      <c r="P39359">
        <v>1884</v>
      </c>
      <c r="Q39359" s="17" t="s">
        <v>15</v>
      </c>
      <c r="R39359" s="17" t="s">
        <v>60</v>
      </c>
      <c r="S39359" s="17" t="s">
        <v>20</v>
      </c>
      <c r="T39359" s="17" t="s">
        <v>109</v>
      </c>
      <c r="U39359" s="17" t="s">
        <v>66</v>
      </c>
      <c r="V39359" s="17" t="s">
        <v>87</v>
      </c>
    </row>
    <row r="39360" spans="1:22" x14ac:dyDescent="0.25">
      <c r="A39360">
        <v>65410</v>
      </c>
      <c r="B39360">
        <v>25</v>
      </c>
      <c r="C39360" s="17" t="s">
        <v>72</v>
      </c>
      <c r="D39360" s="17" t="s">
        <v>75</v>
      </c>
      <c r="E39360" s="17" t="s">
        <v>92</v>
      </c>
      <c r="F39360" s="17" t="s">
        <v>5</v>
      </c>
      <c r="G39360" s="17" t="s">
        <v>52</v>
      </c>
      <c r="H39360" s="17"/>
      <c r="I39360" s="17" t="s">
        <v>101</v>
      </c>
      <c r="J39360">
        <v>146141</v>
      </c>
      <c r="K39360" s="17" t="s">
        <v>80</v>
      </c>
      <c r="L39360">
        <v>43796</v>
      </c>
      <c r="M39360" s="17" t="s">
        <v>20</v>
      </c>
      <c r="N39360" s="17" t="s">
        <v>77</v>
      </c>
      <c r="O39360">
        <v>288092</v>
      </c>
      <c r="P39360">
        <v>4031</v>
      </c>
      <c r="Q39360" s="17" t="s">
        <v>17</v>
      </c>
      <c r="R39360" s="17" t="s">
        <v>20</v>
      </c>
      <c r="S39360" s="17" t="s">
        <v>62</v>
      </c>
      <c r="T39360" s="17" t="s">
        <v>111</v>
      </c>
      <c r="U39360" s="17" t="s">
        <v>66</v>
      </c>
      <c r="V39360" s="17" t="s">
        <v>88</v>
      </c>
    </row>
    <row r="39361" spans="1:22" x14ac:dyDescent="0.25">
      <c r="A39361">
        <v>74158</v>
      </c>
      <c r="B39361">
        <v>37</v>
      </c>
      <c r="C39361" s="17" t="s">
        <v>73</v>
      </c>
      <c r="D39361" s="17" t="s">
        <v>75</v>
      </c>
      <c r="E39361" s="17" t="s">
        <v>91</v>
      </c>
      <c r="F39361" s="17" t="s">
        <v>1</v>
      </c>
      <c r="G39361" s="17" t="s">
        <v>28</v>
      </c>
      <c r="H39361" s="17"/>
      <c r="I39361" s="17" t="s">
        <v>96</v>
      </c>
      <c r="J39361">
        <v>54063</v>
      </c>
      <c r="K39361" s="17" t="s">
        <v>78</v>
      </c>
      <c r="L39361">
        <v>44140</v>
      </c>
      <c r="M39361" s="17" t="s">
        <v>19</v>
      </c>
      <c r="N39361" s="17" t="s">
        <v>76</v>
      </c>
      <c r="O39361">
        <v>950919</v>
      </c>
      <c r="P39361">
        <v>1631</v>
      </c>
      <c r="Q39361" s="17" t="s">
        <v>17</v>
      </c>
      <c r="R39361" s="17" t="s">
        <v>23</v>
      </c>
      <c r="S39361" s="17" t="s">
        <v>61</v>
      </c>
      <c r="T39361" s="17" t="s">
        <v>110</v>
      </c>
      <c r="U39361" s="17" t="s">
        <v>66</v>
      </c>
      <c r="V39361" s="17" t="s">
        <v>88</v>
      </c>
    </row>
    <row r="39362" spans="1:22" x14ac:dyDescent="0.25">
      <c r="A39362">
        <v>76608</v>
      </c>
      <c r="B39362">
        <v>49</v>
      </c>
      <c r="C39362" s="17" t="s">
        <v>70</v>
      </c>
      <c r="D39362" s="17" t="s">
        <v>75</v>
      </c>
      <c r="E39362" s="17" t="s">
        <v>94</v>
      </c>
      <c r="F39362" s="17" t="s">
        <v>2</v>
      </c>
      <c r="G39362" s="17" t="s">
        <v>55</v>
      </c>
      <c r="H39362" s="17"/>
      <c r="I39362" s="17" t="s">
        <v>102</v>
      </c>
      <c r="J39362">
        <v>100497</v>
      </c>
      <c r="K39362" s="17" t="s">
        <v>77</v>
      </c>
      <c r="L39362">
        <v>44008</v>
      </c>
      <c r="M39362" s="17" t="s">
        <v>22</v>
      </c>
      <c r="N39362" s="17" t="s">
        <v>76</v>
      </c>
      <c r="O39362">
        <v>512376</v>
      </c>
      <c r="P39362">
        <v>1144</v>
      </c>
      <c r="Q39362" s="17" t="s">
        <v>18</v>
      </c>
      <c r="R39362" s="17" t="s">
        <v>23</v>
      </c>
      <c r="S39362" s="17" t="s">
        <v>60</v>
      </c>
      <c r="T39362" s="17" t="s">
        <v>112</v>
      </c>
      <c r="U39362" s="17" t="s">
        <v>67</v>
      </c>
      <c r="V39362" s="17" t="s">
        <v>87</v>
      </c>
    </row>
    <row r="39363" spans="1:22" x14ac:dyDescent="0.25">
      <c r="A39363">
        <v>13741</v>
      </c>
      <c r="B39363">
        <v>23</v>
      </c>
      <c r="C39363" s="17" t="s">
        <v>72</v>
      </c>
      <c r="D39363" s="17" t="s">
        <v>74</v>
      </c>
      <c r="E39363" s="17" t="s">
        <v>90</v>
      </c>
      <c r="F39363" s="17" t="s">
        <v>5</v>
      </c>
      <c r="G39363" s="17" t="s">
        <v>46</v>
      </c>
      <c r="H39363" s="17"/>
      <c r="I39363" s="17" t="s">
        <v>99</v>
      </c>
      <c r="J39363">
        <v>57706</v>
      </c>
      <c r="K39363" s="17" t="s">
        <v>80</v>
      </c>
      <c r="L39363">
        <v>43797</v>
      </c>
      <c r="M39363" s="17" t="s">
        <v>23</v>
      </c>
      <c r="N39363" s="17" t="s">
        <v>79</v>
      </c>
      <c r="O39363">
        <v>308520</v>
      </c>
      <c r="P39363">
        <v>3505</v>
      </c>
      <c r="Q39363" s="17" t="s">
        <v>17</v>
      </c>
      <c r="R39363" s="17" t="s">
        <v>23</v>
      </c>
      <c r="S39363" s="17" t="s">
        <v>60</v>
      </c>
      <c r="T39363" s="17" t="s">
        <v>111</v>
      </c>
      <c r="U39363" s="17" t="s">
        <v>67</v>
      </c>
      <c r="V39363" s="17" t="s">
        <v>84</v>
      </c>
    </row>
    <row r="39364" spans="1:22" x14ac:dyDescent="0.25">
      <c r="A39364">
        <v>26128</v>
      </c>
      <c r="B39364">
        <v>42</v>
      </c>
      <c r="C39364" s="17" t="s">
        <v>70</v>
      </c>
      <c r="D39364" s="17" t="s">
        <v>74</v>
      </c>
      <c r="E39364" s="17" t="s">
        <v>90</v>
      </c>
      <c r="F39364" s="17" t="s">
        <v>2</v>
      </c>
      <c r="G39364" s="17" t="s">
        <v>26</v>
      </c>
      <c r="H39364" s="17"/>
      <c r="I39364" s="17" t="s">
        <v>101</v>
      </c>
      <c r="J39364">
        <v>95129</v>
      </c>
      <c r="K39364" s="17" t="s">
        <v>78</v>
      </c>
      <c r="L39364">
        <v>44960</v>
      </c>
      <c r="M39364" s="17" t="s">
        <v>20</v>
      </c>
      <c r="N39364" s="17" t="s">
        <v>79</v>
      </c>
      <c r="O39364">
        <v>634118</v>
      </c>
      <c r="P39364">
        <v>3490</v>
      </c>
      <c r="Q39364" s="17" t="s">
        <v>18</v>
      </c>
      <c r="R39364" s="17" t="s">
        <v>20</v>
      </c>
      <c r="S39364" s="17" t="s">
        <v>61</v>
      </c>
      <c r="T39364" s="17" t="s">
        <v>109</v>
      </c>
      <c r="U39364" s="17" t="s">
        <v>67</v>
      </c>
      <c r="V39364" s="17" t="s">
        <v>86</v>
      </c>
    </row>
    <row r="39365" spans="1:22" x14ac:dyDescent="0.25">
      <c r="A39365">
        <v>29437</v>
      </c>
      <c r="B39365">
        <v>69</v>
      </c>
      <c r="C39365" s="17" t="s">
        <v>71</v>
      </c>
      <c r="D39365" s="17" t="s">
        <v>74</v>
      </c>
      <c r="E39365" s="17" t="s">
        <v>92</v>
      </c>
      <c r="F39365" s="17" t="s">
        <v>4</v>
      </c>
      <c r="G39365" s="17" t="s">
        <v>45</v>
      </c>
      <c r="H39365" s="17"/>
      <c r="I39365" s="17" t="s">
        <v>97</v>
      </c>
      <c r="J39365">
        <v>52584</v>
      </c>
      <c r="K39365" s="17" t="s">
        <v>78</v>
      </c>
      <c r="L39365">
        <v>43133</v>
      </c>
      <c r="M39365" s="17" t="s">
        <v>22</v>
      </c>
      <c r="N39365" s="17" t="s">
        <v>80</v>
      </c>
      <c r="O39365">
        <v>105174</v>
      </c>
      <c r="P39365">
        <v>1583</v>
      </c>
      <c r="Q39365" s="17" t="s">
        <v>17</v>
      </c>
      <c r="R39365" s="17" t="s">
        <v>20</v>
      </c>
      <c r="S39365" s="17" t="s">
        <v>62</v>
      </c>
      <c r="T39365" s="17" t="s">
        <v>111</v>
      </c>
      <c r="U39365" s="17" t="s">
        <v>66</v>
      </c>
      <c r="V39365" s="17" t="s">
        <v>84</v>
      </c>
    </row>
    <row r="39366" spans="1:22" x14ac:dyDescent="0.25">
      <c r="A39366">
        <v>28433</v>
      </c>
      <c r="B39366">
        <v>37</v>
      </c>
      <c r="C39366" s="17" t="s">
        <v>73</v>
      </c>
      <c r="D39366" s="17" t="s">
        <v>75</v>
      </c>
      <c r="E39366" s="17" t="s">
        <v>92</v>
      </c>
      <c r="F39366" s="17" t="s">
        <v>4</v>
      </c>
      <c r="G39366" s="17" t="s">
        <v>44</v>
      </c>
      <c r="H39366" s="17"/>
      <c r="I39366" s="17" t="s">
        <v>100</v>
      </c>
      <c r="J39366">
        <v>79404</v>
      </c>
      <c r="K39366" s="17" t="s">
        <v>80</v>
      </c>
      <c r="L39366">
        <v>44986</v>
      </c>
      <c r="M39366" s="17" t="s">
        <v>22</v>
      </c>
      <c r="N39366" s="17" t="s">
        <v>80</v>
      </c>
      <c r="O39366">
        <v>392091</v>
      </c>
      <c r="P39366">
        <v>4473</v>
      </c>
      <c r="Q39366" s="17" t="s">
        <v>18</v>
      </c>
      <c r="R39366" s="17" t="s">
        <v>20</v>
      </c>
      <c r="S39366" s="17" t="s">
        <v>23</v>
      </c>
      <c r="T39366" s="17" t="s">
        <v>112</v>
      </c>
      <c r="U39366" s="17" t="s">
        <v>69</v>
      </c>
      <c r="V39366" s="17" t="s">
        <v>87</v>
      </c>
    </row>
    <row r="39367" spans="1:22" x14ac:dyDescent="0.25">
      <c r="A39367">
        <v>49392</v>
      </c>
      <c r="B39367">
        <v>41</v>
      </c>
      <c r="C39367" s="17" t="s">
        <v>70</v>
      </c>
      <c r="D39367" s="17" t="s">
        <v>74</v>
      </c>
      <c r="E39367" s="17" t="s">
        <v>90</v>
      </c>
      <c r="F39367" s="17" t="s">
        <v>1</v>
      </c>
      <c r="G39367" s="17" t="s">
        <v>30</v>
      </c>
      <c r="H39367" s="17"/>
      <c r="I39367" s="17" t="s">
        <v>103</v>
      </c>
      <c r="J39367">
        <v>73628</v>
      </c>
      <c r="K39367" s="17" t="s">
        <v>77</v>
      </c>
      <c r="L39367">
        <v>43526</v>
      </c>
      <c r="M39367" s="17" t="s">
        <v>22</v>
      </c>
      <c r="N39367" s="17" t="s">
        <v>80</v>
      </c>
      <c r="O39367">
        <v>131820</v>
      </c>
      <c r="P39367">
        <v>3511</v>
      </c>
      <c r="Q39367" s="17" t="s">
        <v>15</v>
      </c>
      <c r="R39367" s="17" t="s">
        <v>20</v>
      </c>
      <c r="S39367" s="17" t="s">
        <v>23</v>
      </c>
      <c r="T39367" s="17" t="s">
        <v>108</v>
      </c>
      <c r="U39367" s="17" t="s">
        <v>66</v>
      </c>
      <c r="V39367" s="17" t="s">
        <v>88</v>
      </c>
    </row>
    <row r="39368" spans="1:22" x14ac:dyDescent="0.25">
      <c r="A39368">
        <v>78989</v>
      </c>
      <c r="B39368">
        <v>54</v>
      </c>
      <c r="C39368" s="17" t="s">
        <v>71</v>
      </c>
      <c r="D39368" s="17" t="s">
        <v>74</v>
      </c>
      <c r="E39368" s="17" t="s">
        <v>90</v>
      </c>
      <c r="F39368" s="17" t="s">
        <v>2</v>
      </c>
      <c r="G39368" s="17" t="s">
        <v>36</v>
      </c>
      <c r="H39368" s="17"/>
      <c r="I39368" s="17" t="s">
        <v>102</v>
      </c>
      <c r="J39368">
        <v>54437</v>
      </c>
      <c r="K39368" s="17" t="s">
        <v>78</v>
      </c>
      <c r="L39368">
        <v>44880</v>
      </c>
      <c r="M39368" s="17" t="s">
        <v>19</v>
      </c>
      <c r="N39368" s="17" t="s">
        <v>77</v>
      </c>
      <c r="O39368">
        <v>596019</v>
      </c>
      <c r="P39368">
        <v>4536</v>
      </c>
      <c r="Q39368" s="17" t="s">
        <v>16</v>
      </c>
      <c r="R39368" s="17" t="s">
        <v>20</v>
      </c>
      <c r="S39368" s="17" t="s">
        <v>23</v>
      </c>
      <c r="T39368" s="17" t="s">
        <v>109</v>
      </c>
      <c r="U39368" s="17" t="s">
        <v>67</v>
      </c>
      <c r="V39368" s="17" t="s">
        <v>88</v>
      </c>
    </row>
    <row r="39369" spans="1:22" x14ac:dyDescent="0.25">
      <c r="A39369">
        <v>64731</v>
      </c>
      <c r="B39369">
        <v>27</v>
      </c>
      <c r="C39369" s="17" t="s">
        <v>72</v>
      </c>
      <c r="D39369" s="17" t="s">
        <v>74</v>
      </c>
      <c r="E39369" s="17" t="s">
        <v>90</v>
      </c>
      <c r="F39369" s="17" t="s">
        <v>1</v>
      </c>
      <c r="G39369" s="17" t="s">
        <v>54</v>
      </c>
      <c r="H39369" s="17"/>
      <c r="I39369" s="17" t="s">
        <v>101</v>
      </c>
      <c r="J39369">
        <v>51732</v>
      </c>
      <c r="K39369" s="17" t="s">
        <v>79</v>
      </c>
      <c r="L39369">
        <v>45101</v>
      </c>
      <c r="M39369" s="17" t="s">
        <v>21</v>
      </c>
      <c r="N39369" s="17" t="s">
        <v>80</v>
      </c>
      <c r="O39369">
        <v>118442</v>
      </c>
      <c r="P39369">
        <v>4550</v>
      </c>
      <c r="Q39369" s="17" t="s">
        <v>18</v>
      </c>
      <c r="R39369" s="17" t="s">
        <v>20</v>
      </c>
      <c r="S39369" s="17" t="s">
        <v>23</v>
      </c>
      <c r="T39369" s="17" t="s">
        <v>109</v>
      </c>
      <c r="U39369" s="17" t="s">
        <v>69</v>
      </c>
      <c r="V39369" s="17" t="s">
        <v>85</v>
      </c>
    </row>
    <row r="39370" spans="1:22" x14ac:dyDescent="0.25">
      <c r="A39370">
        <v>73441</v>
      </c>
      <c r="B39370">
        <v>60</v>
      </c>
      <c r="C39370" s="17" t="s">
        <v>71</v>
      </c>
      <c r="D39370" s="17" t="s">
        <v>74</v>
      </c>
      <c r="E39370" s="17" t="s">
        <v>94</v>
      </c>
      <c r="F39370" s="17" t="s">
        <v>2</v>
      </c>
      <c r="G39370" s="17" t="s">
        <v>26</v>
      </c>
      <c r="H39370" s="17"/>
      <c r="I39370" s="17" t="s">
        <v>100</v>
      </c>
      <c r="J39370">
        <v>56760</v>
      </c>
      <c r="K39370" s="17" t="s">
        <v>78</v>
      </c>
      <c r="L39370">
        <v>44113</v>
      </c>
      <c r="M39370" s="17" t="s">
        <v>23</v>
      </c>
      <c r="N39370" s="17" t="s">
        <v>79</v>
      </c>
      <c r="O39370">
        <v>568843</v>
      </c>
      <c r="P39370">
        <v>4915</v>
      </c>
      <c r="Q39370" s="17" t="s">
        <v>18</v>
      </c>
      <c r="R39370" s="17" t="s">
        <v>23</v>
      </c>
      <c r="S39370" s="17" t="s">
        <v>60</v>
      </c>
      <c r="T39370" s="17" t="s">
        <v>110</v>
      </c>
      <c r="U39370" s="17" t="s">
        <v>67</v>
      </c>
      <c r="V39370" s="17" t="s">
        <v>88</v>
      </c>
    </row>
    <row r="39371" spans="1:22" x14ac:dyDescent="0.25">
      <c r="A39371">
        <v>70133</v>
      </c>
      <c r="B39371">
        <v>25</v>
      </c>
      <c r="C39371" s="17" t="s">
        <v>72</v>
      </c>
      <c r="D39371" s="17" t="s">
        <v>75</v>
      </c>
      <c r="E39371" s="17" t="s">
        <v>94</v>
      </c>
      <c r="F39371" s="17" t="s">
        <v>2</v>
      </c>
      <c r="G39371" s="17" t="s">
        <v>31</v>
      </c>
      <c r="H39371" s="17"/>
      <c r="I39371" s="17" t="s">
        <v>103</v>
      </c>
      <c r="J39371">
        <v>76134</v>
      </c>
      <c r="K39371" s="17" t="s">
        <v>78</v>
      </c>
      <c r="L39371">
        <v>44235</v>
      </c>
      <c r="M39371" s="17" t="s">
        <v>21</v>
      </c>
      <c r="N39371" s="17" t="s">
        <v>76</v>
      </c>
      <c r="O39371">
        <v>732356</v>
      </c>
      <c r="P39371">
        <v>4410</v>
      </c>
      <c r="Q39371" s="17" t="s">
        <v>17</v>
      </c>
      <c r="R39371" s="17" t="s">
        <v>20</v>
      </c>
      <c r="S39371" s="17" t="s">
        <v>23</v>
      </c>
      <c r="T39371" s="17" t="s">
        <v>108</v>
      </c>
      <c r="U39371" s="17" t="s">
        <v>65</v>
      </c>
      <c r="V39371" s="17" t="s">
        <v>88</v>
      </c>
    </row>
    <row r="39372" spans="1:22" x14ac:dyDescent="0.25">
      <c r="A39372">
        <v>13968</v>
      </c>
      <c r="B39372">
        <v>64</v>
      </c>
      <c r="C39372" s="17" t="s">
        <v>71</v>
      </c>
      <c r="D39372" s="17" t="s">
        <v>74</v>
      </c>
      <c r="E39372" s="17" t="s">
        <v>91</v>
      </c>
      <c r="F39372" s="17" t="s">
        <v>1</v>
      </c>
      <c r="G39372" s="17" t="s">
        <v>55</v>
      </c>
      <c r="H39372" s="17"/>
      <c r="I39372" s="17" t="s">
        <v>100</v>
      </c>
      <c r="J39372">
        <v>42985</v>
      </c>
      <c r="K39372" s="17" t="s">
        <v>76</v>
      </c>
      <c r="L39372">
        <v>43879</v>
      </c>
      <c r="M39372" s="17" t="s">
        <v>23</v>
      </c>
      <c r="N39372" s="17" t="s">
        <v>79</v>
      </c>
      <c r="O39372">
        <v>672991</v>
      </c>
      <c r="P39372">
        <v>4407</v>
      </c>
      <c r="Q39372" s="17" t="s">
        <v>15</v>
      </c>
      <c r="R39372" s="17" t="s">
        <v>61</v>
      </c>
      <c r="S39372" s="17" t="s">
        <v>20</v>
      </c>
      <c r="T39372" s="17" t="s">
        <v>111</v>
      </c>
      <c r="U39372" s="17" t="s">
        <v>65</v>
      </c>
      <c r="V39372" s="17" t="s">
        <v>86</v>
      </c>
    </row>
    <row r="39373" spans="1:22" x14ac:dyDescent="0.25">
      <c r="A39373">
        <v>24215</v>
      </c>
      <c r="B39373">
        <v>60</v>
      </c>
      <c r="C39373" s="17" t="s">
        <v>71</v>
      </c>
      <c r="D39373" s="17" t="s">
        <v>75</v>
      </c>
      <c r="E39373" s="17" t="s">
        <v>91</v>
      </c>
      <c r="F39373" s="17" t="s">
        <v>1</v>
      </c>
      <c r="G39373" s="17" t="s">
        <v>28</v>
      </c>
      <c r="H39373" s="17"/>
      <c r="I39373" s="17" t="s">
        <v>101</v>
      </c>
      <c r="J39373">
        <v>39208</v>
      </c>
      <c r="K39373" s="17" t="s">
        <v>77</v>
      </c>
      <c r="L39373">
        <v>43418</v>
      </c>
      <c r="M39373" s="17" t="s">
        <v>20</v>
      </c>
      <c r="N39373" s="17" t="s">
        <v>76</v>
      </c>
      <c r="O39373">
        <v>445702</v>
      </c>
      <c r="P39373">
        <v>1747</v>
      </c>
      <c r="Q39373" s="17" t="s">
        <v>15</v>
      </c>
      <c r="R39373" s="17" t="s">
        <v>62</v>
      </c>
      <c r="S39373" s="17" t="s">
        <v>61</v>
      </c>
      <c r="T39373" s="17" t="s">
        <v>112</v>
      </c>
      <c r="U39373" s="17" t="s">
        <v>67</v>
      </c>
      <c r="V39373" s="17" t="s">
        <v>86</v>
      </c>
    </row>
    <row r="39374" spans="1:22" x14ac:dyDescent="0.25">
      <c r="A39374">
        <v>75297</v>
      </c>
      <c r="B39374">
        <v>36</v>
      </c>
      <c r="C39374" s="17" t="s">
        <v>73</v>
      </c>
      <c r="D39374" s="17" t="s">
        <v>74</v>
      </c>
      <c r="E39374" s="17" t="s">
        <v>93</v>
      </c>
      <c r="F39374" s="17" t="s">
        <v>2</v>
      </c>
      <c r="G39374" s="17" t="s">
        <v>53</v>
      </c>
      <c r="H39374" s="17"/>
      <c r="I39374" s="17" t="s">
        <v>103</v>
      </c>
      <c r="J39374">
        <v>122938</v>
      </c>
      <c r="K39374" s="17" t="s">
        <v>78</v>
      </c>
      <c r="L39374">
        <v>45133</v>
      </c>
      <c r="M39374" s="17" t="s">
        <v>20</v>
      </c>
      <c r="N39374" s="17" t="s">
        <v>78</v>
      </c>
      <c r="O39374">
        <v>505241</v>
      </c>
      <c r="P39374">
        <v>3355</v>
      </c>
      <c r="Q39374" s="17" t="s">
        <v>15</v>
      </c>
      <c r="R39374" s="17" t="s">
        <v>62</v>
      </c>
      <c r="S39374" s="17" t="s">
        <v>20</v>
      </c>
      <c r="T39374" s="17" t="s">
        <v>108</v>
      </c>
      <c r="U39374" s="17" t="s">
        <v>69</v>
      </c>
      <c r="V39374" s="17" t="s">
        <v>85</v>
      </c>
    </row>
    <row r="39375" spans="1:22" x14ac:dyDescent="0.25">
      <c r="A39375">
        <v>75892</v>
      </c>
      <c r="B39375">
        <v>34</v>
      </c>
      <c r="C39375" s="17" t="s">
        <v>73</v>
      </c>
      <c r="D39375" s="17" t="s">
        <v>75</v>
      </c>
      <c r="E39375" s="17" t="s">
        <v>91</v>
      </c>
      <c r="F39375" s="17" t="s">
        <v>2</v>
      </c>
      <c r="G39375" s="17" t="s">
        <v>38</v>
      </c>
      <c r="H39375" s="17"/>
      <c r="I39375" s="17" t="s">
        <v>95</v>
      </c>
      <c r="J39375">
        <v>40382</v>
      </c>
      <c r="K39375" s="17" t="s">
        <v>78</v>
      </c>
      <c r="L39375">
        <v>44391</v>
      </c>
      <c r="M39375" s="17" t="s">
        <v>22</v>
      </c>
      <c r="N39375" s="17" t="s">
        <v>80</v>
      </c>
      <c r="O39375">
        <v>617649</v>
      </c>
      <c r="P39375">
        <v>3510</v>
      </c>
      <c r="Q39375" s="17" t="s">
        <v>15</v>
      </c>
      <c r="R39375" s="17" t="s">
        <v>62</v>
      </c>
      <c r="S39375" s="17" t="s">
        <v>23</v>
      </c>
      <c r="T39375" s="17" t="s">
        <v>110</v>
      </c>
      <c r="U39375" s="17" t="s">
        <v>67</v>
      </c>
      <c r="V39375" s="17" t="s">
        <v>87</v>
      </c>
    </row>
    <row r="39376" spans="1:22" x14ac:dyDescent="0.25">
      <c r="A39376">
        <v>9575</v>
      </c>
      <c r="B39376">
        <v>66</v>
      </c>
      <c r="C39376" s="17" t="s">
        <v>71</v>
      </c>
      <c r="D39376" s="17" t="s">
        <v>74</v>
      </c>
      <c r="E39376" s="17" t="s">
        <v>91</v>
      </c>
      <c r="F39376" s="17" t="s">
        <v>4</v>
      </c>
      <c r="G39376" s="17" t="s">
        <v>28</v>
      </c>
      <c r="H39376" s="17"/>
      <c r="I39376" s="17" t="s">
        <v>101</v>
      </c>
      <c r="J39376">
        <v>38863</v>
      </c>
      <c r="K39376" s="17" t="s">
        <v>80</v>
      </c>
      <c r="L39376">
        <v>44000</v>
      </c>
      <c r="M39376" s="17" t="s">
        <v>19</v>
      </c>
      <c r="N39376" s="17" t="s">
        <v>77</v>
      </c>
      <c r="O39376">
        <v>733648</v>
      </c>
      <c r="P39376">
        <v>4270</v>
      </c>
      <c r="Q39376" s="17" t="s">
        <v>17</v>
      </c>
      <c r="R39376" s="17" t="s">
        <v>20</v>
      </c>
      <c r="S39376" s="17" t="s">
        <v>23</v>
      </c>
      <c r="T39376" s="17" t="s">
        <v>112</v>
      </c>
      <c r="U39376" s="17" t="s">
        <v>67</v>
      </c>
      <c r="V39376" s="17" t="s">
        <v>88</v>
      </c>
    </row>
    <row r="39377" spans="1:22" x14ac:dyDescent="0.25">
      <c r="A39377">
        <v>3974</v>
      </c>
      <c r="B39377">
        <v>38</v>
      </c>
      <c r="C39377" s="17" t="s">
        <v>73</v>
      </c>
      <c r="D39377" s="17" t="s">
        <v>74</v>
      </c>
      <c r="E39377" s="17" t="s">
        <v>91</v>
      </c>
      <c r="F39377" s="17" t="s">
        <v>1</v>
      </c>
      <c r="G39377" s="17" t="s">
        <v>29</v>
      </c>
      <c r="H39377" s="17"/>
      <c r="I39377" s="17" t="s">
        <v>102</v>
      </c>
      <c r="J39377">
        <v>26925</v>
      </c>
      <c r="K39377" s="17" t="s">
        <v>78</v>
      </c>
      <c r="L39377">
        <v>44125</v>
      </c>
      <c r="M39377" s="17" t="s">
        <v>23</v>
      </c>
      <c r="N39377" s="17" t="s">
        <v>76</v>
      </c>
      <c r="O39377">
        <v>541933</v>
      </c>
      <c r="P39377">
        <v>3671</v>
      </c>
      <c r="Q39377" s="17" t="s">
        <v>16</v>
      </c>
      <c r="R39377" s="17" t="s">
        <v>62</v>
      </c>
      <c r="S39377" s="17" t="s">
        <v>61</v>
      </c>
      <c r="T39377" s="17" t="s">
        <v>112</v>
      </c>
      <c r="U39377" s="17" t="s">
        <v>67</v>
      </c>
      <c r="V39377" s="17" t="s">
        <v>88</v>
      </c>
    </row>
    <row r="39378" spans="1:22" x14ac:dyDescent="0.25">
      <c r="A39378">
        <v>1953</v>
      </c>
      <c r="B39378">
        <v>31</v>
      </c>
      <c r="C39378" s="17" t="s">
        <v>73</v>
      </c>
      <c r="D39378" s="17" t="s">
        <v>74</v>
      </c>
      <c r="E39378" s="17" t="s">
        <v>90</v>
      </c>
      <c r="F39378" s="17" t="s">
        <v>1</v>
      </c>
      <c r="G39378" s="17" t="s">
        <v>36</v>
      </c>
      <c r="H39378" s="17"/>
      <c r="I39378" s="17" t="s">
        <v>103</v>
      </c>
      <c r="J39378">
        <v>99867</v>
      </c>
      <c r="K39378" s="17" t="s">
        <v>77</v>
      </c>
      <c r="L39378">
        <v>43456</v>
      </c>
      <c r="M39378" s="17" t="s">
        <v>23</v>
      </c>
      <c r="N39378" s="17" t="s">
        <v>79</v>
      </c>
      <c r="O39378">
        <v>183852</v>
      </c>
      <c r="P39378">
        <v>4349</v>
      </c>
      <c r="Q39378" s="17" t="s">
        <v>17</v>
      </c>
      <c r="R39378" s="17" t="s">
        <v>62</v>
      </c>
      <c r="S39378" s="17" t="s">
        <v>61</v>
      </c>
      <c r="T39378" s="17" t="s">
        <v>112</v>
      </c>
      <c r="U39378" s="17" t="s">
        <v>67</v>
      </c>
      <c r="V39378" s="17" t="s">
        <v>87</v>
      </c>
    </row>
    <row r="39379" spans="1:22" x14ac:dyDescent="0.25">
      <c r="A39379">
        <v>53570</v>
      </c>
      <c r="B39379">
        <v>22</v>
      </c>
      <c r="C39379" s="17" t="s">
        <v>72</v>
      </c>
      <c r="D39379" s="17" t="s">
        <v>74</v>
      </c>
      <c r="E39379" s="17" t="s">
        <v>91</v>
      </c>
      <c r="F39379" s="17" t="s">
        <v>2</v>
      </c>
      <c r="G39379" s="17" t="s">
        <v>42</v>
      </c>
      <c r="H39379" s="17"/>
      <c r="I39379" s="17" t="s">
        <v>97</v>
      </c>
      <c r="J39379">
        <v>58319</v>
      </c>
      <c r="K39379" s="17" t="s">
        <v>78</v>
      </c>
      <c r="L39379">
        <v>44370</v>
      </c>
      <c r="M39379" s="17" t="s">
        <v>22</v>
      </c>
      <c r="N39379" s="17" t="s">
        <v>77</v>
      </c>
      <c r="O39379">
        <v>558224</v>
      </c>
      <c r="P39379">
        <v>1763</v>
      </c>
      <c r="Q39379" s="17" t="s">
        <v>15</v>
      </c>
      <c r="R39379" s="17" t="s">
        <v>23</v>
      </c>
      <c r="S39379" s="17" t="s">
        <v>60</v>
      </c>
      <c r="T39379" s="17" t="s">
        <v>112</v>
      </c>
      <c r="U39379" s="17" t="s">
        <v>66</v>
      </c>
      <c r="V39379" s="17" t="s">
        <v>85</v>
      </c>
    </row>
    <row r="39380" spans="1:22" x14ac:dyDescent="0.25">
      <c r="A39380">
        <v>86377</v>
      </c>
      <c r="B39380">
        <v>24</v>
      </c>
      <c r="C39380" s="17" t="s">
        <v>72</v>
      </c>
      <c r="D39380" s="17" t="s">
        <v>75</v>
      </c>
      <c r="E39380" s="17" t="s">
        <v>92</v>
      </c>
      <c r="F39380" s="17" t="s">
        <v>5</v>
      </c>
      <c r="G39380" s="17" t="s">
        <v>57</v>
      </c>
      <c r="H39380" s="17"/>
      <c r="I39380" s="17" t="s">
        <v>102</v>
      </c>
      <c r="J39380">
        <v>120131</v>
      </c>
      <c r="K39380" s="17" t="s">
        <v>78</v>
      </c>
      <c r="L39380">
        <v>44911</v>
      </c>
      <c r="M39380" s="17" t="s">
        <v>21</v>
      </c>
      <c r="N39380" s="17" t="s">
        <v>76</v>
      </c>
      <c r="O39380">
        <v>67211</v>
      </c>
      <c r="P39380">
        <v>1608</v>
      </c>
      <c r="Q39380" s="17" t="s">
        <v>17</v>
      </c>
      <c r="R39380" s="17" t="s">
        <v>20</v>
      </c>
      <c r="S39380" s="17" t="s">
        <v>20</v>
      </c>
      <c r="T39380" s="17" t="s">
        <v>109</v>
      </c>
      <c r="U39380" s="17" t="s">
        <v>67</v>
      </c>
      <c r="V39380" s="17" t="s">
        <v>84</v>
      </c>
    </row>
    <row r="39381" spans="1:22" x14ac:dyDescent="0.25">
      <c r="A39381">
        <v>4745</v>
      </c>
      <c r="B39381">
        <v>24</v>
      </c>
      <c r="C39381" s="17" t="s">
        <v>72</v>
      </c>
      <c r="D39381" s="17" t="s">
        <v>75</v>
      </c>
      <c r="E39381" s="17" t="s">
        <v>94</v>
      </c>
      <c r="F39381" s="17" t="s">
        <v>5</v>
      </c>
      <c r="G39381" s="17" t="s">
        <v>33</v>
      </c>
      <c r="H39381" s="17"/>
      <c r="I39381" s="17" t="s">
        <v>103</v>
      </c>
      <c r="J39381">
        <v>49935</v>
      </c>
      <c r="K39381" s="17" t="s">
        <v>79</v>
      </c>
      <c r="L39381">
        <v>43387</v>
      </c>
      <c r="M39381" s="17" t="s">
        <v>20</v>
      </c>
      <c r="N39381" s="17" t="s">
        <v>78</v>
      </c>
      <c r="O39381">
        <v>245931</v>
      </c>
      <c r="P39381">
        <v>4558</v>
      </c>
      <c r="Q39381" s="17" t="s">
        <v>15</v>
      </c>
      <c r="R39381" s="17" t="s">
        <v>60</v>
      </c>
      <c r="S39381" s="17" t="s">
        <v>23</v>
      </c>
      <c r="T39381" s="17" t="s">
        <v>111</v>
      </c>
      <c r="U39381" s="17" t="s">
        <v>65</v>
      </c>
      <c r="V39381" s="17" t="s">
        <v>87</v>
      </c>
    </row>
    <row r="39382" spans="1:22" x14ac:dyDescent="0.25">
      <c r="A39382">
        <v>69147</v>
      </c>
      <c r="B39382">
        <v>56</v>
      </c>
      <c r="C39382" s="17" t="s">
        <v>71</v>
      </c>
      <c r="D39382" s="17" t="s">
        <v>75</v>
      </c>
      <c r="E39382" s="17" t="s">
        <v>93</v>
      </c>
      <c r="F39382" s="17" t="s">
        <v>2</v>
      </c>
      <c r="G39382" s="17" t="s">
        <v>51</v>
      </c>
      <c r="H39382" s="17"/>
      <c r="I39382" s="17" t="s">
        <v>102</v>
      </c>
      <c r="J39382">
        <v>27800</v>
      </c>
      <c r="K39382" s="17" t="s">
        <v>79</v>
      </c>
      <c r="L39382">
        <v>44328</v>
      </c>
      <c r="M39382" s="17" t="s">
        <v>21</v>
      </c>
      <c r="N39382" s="17" t="s">
        <v>79</v>
      </c>
      <c r="O39382">
        <v>170111</v>
      </c>
      <c r="P39382">
        <v>1445</v>
      </c>
      <c r="Q39382" s="17" t="s">
        <v>17</v>
      </c>
      <c r="R39382" s="17" t="s">
        <v>62</v>
      </c>
      <c r="S39382" s="17" t="s">
        <v>61</v>
      </c>
      <c r="T39382" s="17" t="s">
        <v>112</v>
      </c>
      <c r="U39382" s="17" t="s">
        <v>68</v>
      </c>
      <c r="V39382" s="17" t="s">
        <v>87</v>
      </c>
    </row>
    <row r="39383" spans="1:22" x14ac:dyDescent="0.25">
      <c r="A39383">
        <v>30805</v>
      </c>
      <c r="B39383">
        <v>26</v>
      </c>
      <c r="C39383" s="17" t="s">
        <v>72</v>
      </c>
      <c r="D39383" s="17" t="s">
        <v>75</v>
      </c>
      <c r="E39383" s="17" t="s">
        <v>91</v>
      </c>
      <c r="F39383" s="17" t="s">
        <v>1</v>
      </c>
      <c r="G39383" s="17" t="s">
        <v>35</v>
      </c>
      <c r="H39383" s="17"/>
      <c r="I39383" s="17" t="s">
        <v>98</v>
      </c>
      <c r="J39383">
        <v>115805</v>
      </c>
      <c r="K39383" s="17" t="s">
        <v>78</v>
      </c>
      <c r="L39383">
        <v>44947</v>
      </c>
      <c r="M39383" s="17" t="s">
        <v>20</v>
      </c>
      <c r="N39383" s="17" t="s">
        <v>76</v>
      </c>
      <c r="O39383">
        <v>78976</v>
      </c>
      <c r="P39383">
        <v>4510</v>
      </c>
      <c r="Q39383" s="17" t="s">
        <v>16</v>
      </c>
      <c r="R39383" s="17" t="s">
        <v>61</v>
      </c>
      <c r="S39383" s="17" t="s">
        <v>20</v>
      </c>
      <c r="T39383" s="17" t="s">
        <v>110</v>
      </c>
      <c r="U39383" s="17" t="s">
        <v>68</v>
      </c>
      <c r="V39383" s="17" t="s">
        <v>88</v>
      </c>
    </row>
    <row r="39384" spans="1:22" x14ac:dyDescent="0.25">
      <c r="A39384">
        <v>87947</v>
      </c>
      <c r="B39384">
        <v>57</v>
      </c>
      <c r="C39384" s="17" t="s">
        <v>71</v>
      </c>
      <c r="D39384" s="17" t="s">
        <v>75</v>
      </c>
      <c r="E39384" s="17" t="s">
        <v>90</v>
      </c>
      <c r="F39384" s="17" t="s">
        <v>3</v>
      </c>
      <c r="G39384" s="17" t="s">
        <v>41</v>
      </c>
      <c r="H39384" s="17"/>
      <c r="I39384" s="17" t="s">
        <v>101</v>
      </c>
      <c r="J39384">
        <v>121354</v>
      </c>
      <c r="K39384" s="17" t="s">
        <v>79</v>
      </c>
      <c r="L39384">
        <v>45155</v>
      </c>
      <c r="M39384" s="17" t="s">
        <v>19</v>
      </c>
      <c r="N39384" s="17" t="s">
        <v>80</v>
      </c>
      <c r="O39384">
        <v>533604</v>
      </c>
      <c r="P39384">
        <v>1111</v>
      </c>
      <c r="Q39384" s="17" t="s">
        <v>17</v>
      </c>
      <c r="R39384" s="17" t="s">
        <v>61</v>
      </c>
      <c r="S39384" s="17" t="s">
        <v>20</v>
      </c>
      <c r="T39384" s="17" t="s">
        <v>110</v>
      </c>
      <c r="U39384" s="17" t="s">
        <v>68</v>
      </c>
      <c r="V39384" s="17" t="s">
        <v>84</v>
      </c>
    </row>
    <row r="39385" spans="1:22" x14ac:dyDescent="0.25">
      <c r="A39385">
        <v>25029</v>
      </c>
      <c r="B39385">
        <v>55</v>
      </c>
      <c r="C39385" s="17" t="s">
        <v>71</v>
      </c>
      <c r="D39385" s="17" t="s">
        <v>74</v>
      </c>
      <c r="E39385" s="17" t="s">
        <v>93</v>
      </c>
      <c r="F39385" s="17" t="s">
        <v>3</v>
      </c>
      <c r="G39385" s="17" t="s">
        <v>27</v>
      </c>
      <c r="H39385" s="17"/>
      <c r="I39385" s="17" t="s">
        <v>96</v>
      </c>
      <c r="J39385">
        <v>31639</v>
      </c>
      <c r="K39385" s="17" t="s">
        <v>78</v>
      </c>
      <c r="L39385">
        <v>43943</v>
      </c>
      <c r="M39385" s="17" t="s">
        <v>22</v>
      </c>
      <c r="N39385" s="17" t="s">
        <v>80</v>
      </c>
      <c r="O39385">
        <v>176609</v>
      </c>
      <c r="P39385">
        <v>657</v>
      </c>
      <c r="Q39385" s="17" t="s">
        <v>17</v>
      </c>
      <c r="R39385" s="17" t="s">
        <v>23</v>
      </c>
      <c r="S39385" s="17" t="s">
        <v>23</v>
      </c>
      <c r="T39385" s="17" t="s">
        <v>112</v>
      </c>
      <c r="U39385" s="17" t="s">
        <v>69</v>
      </c>
      <c r="V39385" s="17" t="s">
        <v>86</v>
      </c>
    </row>
    <row r="39386" spans="1:22" x14ac:dyDescent="0.25">
      <c r="A39386">
        <v>37019</v>
      </c>
      <c r="B39386">
        <v>40</v>
      </c>
      <c r="C39386" s="17" t="s">
        <v>73</v>
      </c>
      <c r="D39386" s="17" t="s">
        <v>75</v>
      </c>
      <c r="E39386" s="17" t="s">
        <v>92</v>
      </c>
      <c r="F39386" s="17" t="s">
        <v>5</v>
      </c>
      <c r="G39386" s="17" t="s">
        <v>29</v>
      </c>
      <c r="H39386" s="17"/>
      <c r="I39386" s="17" t="s">
        <v>100</v>
      </c>
      <c r="J39386">
        <v>81418</v>
      </c>
      <c r="K39386" s="17" t="s">
        <v>77</v>
      </c>
      <c r="L39386">
        <v>43698</v>
      </c>
      <c r="M39386" s="17" t="s">
        <v>20</v>
      </c>
      <c r="N39386" s="17" t="s">
        <v>80</v>
      </c>
      <c r="O39386">
        <v>134292</v>
      </c>
      <c r="P39386">
        <v>4682</v>
      </c>
      <c r="Q39386" s="17" t="s">
        <v>15</v>
      </c>
      <c r="R39386" s="17" t="s">
        <v>20</v>
      </c>
      <c r="S39386" s="17" t="s">
        <v>61</v>
      </c>
      <c r="T39386" s="17" t="s">
        <v>109</v>
      </c>
      <c r="U39386" s="17" t="s">
        <v>65</v>
      </c>
      <c r="V39386" s="17" t="s">
        <v>84</v>
      </c>
    </row>
    <row r="39387" spans="1:22" x14ac:dyDescent="0.25">
      <c r="A39387">
        <v>46651</v>
      </c>
      <c r="B39387">
        <v>63</v>
      </c>
      <c r="C39387" s="17" t="s">
        <v>71</v>
      </c>
      <c r="D39387" s="17" t="s">
        <v>74</v>
      </c>
      <c r="E39387" s="17" t="s">
        <v>94</v>
      </c>
      <c r="F39387" s="17" t="s">
        <v>4</v>
      </c>
      <c r="G39387" s="17" t="s">
        <v>31</v>
      </c>
      <c r="H39387" s="17"/>
      <c r="I39387" s="17" t="s">
        <v>97</v>
      </c>
      <c r="J39387">
        <v>127277</v>
      </c>
      <c r="K39387" s="17" t="s">
        <v>77</v>
      </c>
      <c r="L39387">
        <v>45223</v>
      </c>
      <c r="M39387" s="17" t="s">
        <v>22</v>
      </c>
      <c r="N39387" s="17" t="s">
        <v>77</v>
      </c>
      <c r="O39387">
        <v>395560</v>
      </c>
      <c r="P39387">
        <v>2782</v>
      </c>
      <c r="Q39387" s="17" t="s">
        <v>15</v>
      </c>
      <c r="R39387" s="17" t="s">
        <v>20</v>
      </c>
      <c r="S39387" s="17" t="s">
        <v>23</v>
      </c>
      <c r="T39387" s="17" t="s">
        <v>112</v>
      </c>
      <c r="U39387" s="17" t="s">
        <v>66</v>
      </c>
      <c r="V39387" s="17" t="s">
        <v>88</v>
      </c>
    </row>
    <row r="39388" spans="1:22" x14ac:dyDescent="0.25">
      <c r="A39388">
        <v>21505</v>
      </c>
      <c r="B39388">
        <v>54</v>
      </c>
      <c r="C39388" s="17" t="s">
        <v>71</v>
      </c>
      <c r="D39388" s="17" t="s">
        <v>75</v>
      </c>
      <c r="E39388" s="17" t="s">
        <v>91</v>
      </c>
      <c r="F39388" s="17" t="s">
        <v>3</v>
      </c>
      <c r="G39388" s="17" t="s">
        <v>40</v>
      </c>
      <c r="H39388" s="17"/>
      <c r="I39388" s="17" t="s">
        <v>103</v>
      </c>
      <c r="J39388">
        <v>87966</v>
      </c>
      <c r="K39388" s="17" t="s">
        <v>78</v>
      </c>
      <c r="L39388">
        <v>43696</v>
      </c>
      <c r="M39388" s="17" t="s">
        <v>20</v>
      </c>
      <c r="N39388" s="17" t="s">
        <v>79</v>
      </c>
      <c r="O39388">
        <v>249261</v>
      </c>
      <c r="P39388">
        <v>1029</v>
      </c>
      <c r="Q39388" s="17" t="s">
        <v>16</v>
      </c>
      <c r="R39388" s="17" t="s">
        <v>20</v>
      </c>
      <c r="S39388" s="17" t="s">
        <v>60</v>
      </c>
      <c r="T39388" s="17" t="s">
        <v>111</v>
      </c>
      <c r="U39388" s="17" t="s">
        <v>65</v>
      </c>
      <c r="V39388" s="17" t="s">
        <v>85</v>
      </c>
    </row>
    <row r="39389" spans="1:22" x14ac:dyDescent="0.25">
      <c r="A39389">
        <v>87063</v>
      </c>
      <c r="B39389">
        <v>36</v>
      </c>
      <c r="C39389" s="17" t="s">
        <v>73</v>
      </c>
      <c r="D39389" s="17" t="s">
        <v>74</v>
      </c>
      <c r="E39389" s="17" t="s">
        <v>90</v>
      </c>
      <c r="F39389" s="17" t="s">
        <v>3</v>
      </c>
      <c r="G39389" s="17" t="s">
        <v>25</v>
      </c>
      <c r="H39389" s="17"/>
      <c r="I39389" s="17" t="s">
        <v>96</v>
      </c>
      <c r="J39389">
        <v>101762</v>
      </c>
      <c r="K39389" s="17" t="s">
        <v>77</v>
      </c>
      <c r="L39389">
        <v>45191</v>
      </c>
      <c r="M39389" s="17" t="s">
        <v>23</v>
      </c>
      <c r="N39389" s="17" t="s">
        <v>78</v>
      </c>
      <c r="O39389">
        <v>778362</v>
      </c>
      <c r="P39389">
        <v>4514</v>
      </c>
      <c r="Q39389" s="17" t="s">
        <v>18</v>
      </c>
      <c r="R39389" s="17" t="s">
        <v>60</v>
      </c>
      <c r="S39389" s="17" t="s">
        <v>23</v>
      </c>
      <c r="T39389" s="17" t="s">
        <v>110</v>
      </c>
      <c r="U39389" s="17" t="s">
        <v>65</v>
      </c>
      <c r="V39389" s="17" t="s">
        <v>85</v>
      </c>
    </row>
    <row r="39390" spans="1:22" x14ac:dyDescent="0.25">
      <c r="A39390">
        <v>24494</v>
      </c>
      <c r="B39390">
        <v>47</v>
      </c>
      <c r="C39390" s="17" t="s">
        <v>70</v>
      </c>
      <c r="D39390" s="17" t="s">
        <v>75</v>
      </c>
      <c r="E39390" s="17" t="s">
        <v>92</v>
      </c>
      <c r="F39390" s="17" t="s">
        <v>3</v>
      </c>
      <c r="G39390" s="17" t="s">
        <v>56</v>
      </c>
      <c r="H39390" s="17"/>
      <c r="I39390" s="17" t="s">
        <v>102</v>
      </c>
      <c r="J39390">
        <v>98192</v>
      </c>
      <c r="K39390" s="17" t="s">
        <v>77</v>
      </c>
      <c r="L39390">
        <v>44998</v>
      </c>
      <c r="M39390" s="17" t="s">
        <v>22</v>
      </c>
      <c r="N39390" s="17" t="s">
        <v>78</v>
      </c>
      <c r="O39390">
        <v>979483</v>
      </c>
      <c r="P39390">
        <v>1699</v>
      </c>
      <c r="Q39390" s="17" t="s">
        <v>17</v>
      </c>
      <c r="R39390" s="17" t="s">
        <v>62</v>
      </c>
      <c r="S39390" s="17" t="s">
        <v>20</v>
      </c>
      <c r="T39390" s="17" t="s">
        <v>112</v>
      </c>
      <c r="U39390" s="17" t="s">
        <v>68</v>
      </c>
      <c r="V39390" s="17" t="s">
        <v>84</v>
      </c>
    </row>
    <row r="39391" spans="1:22" x14ac:dyDescent="0.25">
      <c r="A39391">
        <v>24610</v>
      </c>
      <c r="B39391">
        <v>61</v>
      </c>
      <c r="C39391" s="17" t="s">
        <v>71</v>
      </c>
      <c r="D39391" s="17" t="s">
        <v>75</v>
      </c>
      <c r="E39391" s="17" t="s">
        <v>90</v>
      </c>
      <c r="F39391" s="17" t="s">
        <v>3</v>
      </c>
      <c r="G39391" s="17" t="s">
        <v>54</v>
      </c>
      <c r="H39391" s="17"/>
      <c r="I39391" s="17" t="s">
        <v>100</v>
      </c>
      <c r="J39391">
        <v>83344</v>
      </c>
      <c r="K39391" s="17" t="s">
        <v>79</v>
      </c>
      <c r="L39391">
        <v>43273</v>
      </c>
      <c r="M39391" s="17" t="s">
        <v>22</v>
      </c>
      <c r="N39391" s="17" t="s">
        <v>76</v>
      </c>
      <c r="O39391">
        <v>412709</v>
      </c>
      <c r="P39391">
        <v>4062</v>
      </c>
      <c r="Q39391" s="17" t="s">
        <v>16</v>
      </c>
      <c r="R39391" s="17" t="s">
        <v>62</v>
      </c>
      <c r="S39391" s="17" t="s">
        <v>60</v>
      </c>
      <c r="T39391" s="17" t="s">
        <v>108</v>
      </c>
      <c r="U39391" s="17" t="s">
        <v>67</v>
      </c>
      <c r="V39391" s="17" t="s">
        <v>87</v>
      </c>
    </row>
    <row r="39392" spans="1:22" x14ac:dyDescent="0.25">
      <c r="A39392">
        <v>58365</v>
      </c>
      <c r="B39392">
        <v>54</v>
      </c>
      <c r="C39392" s="17" t="s">
        <v>71</v>
      </c>
      <c r="D39392" s="17" t="s">
        <v>75</v>
      </c>
      <c r="E39392" s="17" t="s">
        <v>90</v>
      </c>
      <c r="F39392" s="17" t="s">
        <v>2</v>
      </c>
      <c r="G39392" s="17" t="s">
        <v>39</v>
      </c>
      <c r="H39392" s="17"/>
      <c r="I39392" s="17" t="s">
        <v>103</v>
      </c>
      <c r="J39392">
        <v>115812</v>
      </c>
      <c r="K39392" s="17" t="s">
        <v>79</v>
      </c>
      <c r="L39392">
        <v>44645</v>
      </c>
      <c r="M39392" s="17" t="s">
        <v>22</v>
      </c>
      <c r="N39392" s="17" t="s">
        <v>78</v>
      </c>
      <c r="O39392">
        <v>137258</v>
      </c>
      <c r="P39392">
        <v>1628</v>
      </c>
      <c r="Q39392" s="17" t="s">
        <v>15</v>
      </c>
      <c r="R39392" s="17" t="s">
        <v>20</v>
      </c>
      <c r="S39392" s="17" t="s">
        <v>61</v>
      </c>
      <c r="T39392" s="17" t="s">
        <v>112</v>
      </c>
      <c r="U39392" s="17" t="s">
        <v>66</v>
      </c>
      <c r="V39392" s="17" t="s">
        <v>88</v>
      </c>
    </row>
    <row r="39393" spans="1:22" x14ac:dyDescent="0.25">
      <c r="A39393">
        <v>56953</v>
      </c>
      <c r="B39393">
        <v>63</v>
      </c>
      <c r="C39393" s="17" t="s">
        <v>71</v>
      </c>
      <c r="D39393" s="17" t="s">
        <v>75</v>
      </c>
      <c r="E39393" s="17" t="s">
        <v>91</v>
      </c>
      <c r="F39393" s="17" t="s">
        <v>2</v>
      </c>
      <c r="G39393" s="17" t="s">
        <v>50</v>
      </c>
      <c r="H39393" s="17"/>
      <c r="I39393" s="17" t="s">
        <v>102</v>
      </c>
      <c r="J39393">
        <v>136088</v>
      </c>
      <c r="K39393" s="17" t="s">
        <v>77</v>
      </c>
      <c r="L39393">
        <v>44217</v>
      </c>
      <c r="M39393" s="17" t="s">
        <v>19</v>
      </c>
      <c r="N39393" s="17" t="s">
        <v>79</v>
      </c>
      <c r="O39393">
        <v>939712</v>
      </c>
      <c r="P39393">
        <v>1695</v>
      </c>
      <c r="Q39393" s="17" t="s">
        <v>16</v>
      </c>
      <c r="R39393" s="17" t="s">
        <v>62</v>
      </c>
      <c r="S39393" s="17" t="s">
        <v>61</v>
      </c>
      <c r="T39393" s="17" t="s">
        <v>110</v>
      </c>
      <c r="U39393" s="17" t="s">
        <v>68</v>
      </c>
      <c r="V39393" s="17" t="s">
        <v>87</v>
      </c>
    </row>
    <row r="39394" spans="1:22" x14ac:dyDescent="0.25">
      <c r="A39394">
        <v>88036</v>
      </c>
      <c r="B39394">
        <v>20</v>
      </c>
      <c r="C39394" s="17" t="s">
        <v>72</v>
      </c>
      <c r="D39394" s="17" t="s">
        <v>74</v>
      </c>
      <c r="E39394" s="17" t="s">
        <v>91</v>
      </c>
      <c r="F39394" s="17" t="s">
        <v>4</v>
      </c>
      <c r="G39394" s="17" t="s">
        <v>37</v>
      </c>
      <c r="H39394" s="17"/>
      <c r="I39394" s="17" t="s">
        <v>102</v>
      </c>
      <c r="J39394">
        <v>132521</v>
      </c>
      <c r="K39394" s="17" t="s">
        <v>80</v>
      </c>
      <c r="L39394">
        <v>43989</v>
      </c>
      <c r="M39394" s="17" t="s">
        <v>19</v>
      </c>
      <c r="N39394" s="17" t="s">
        <v>77</v>
      </c>
      <c r="O39394">
        <v>765056</v>
      </c>
      <c r="P39394">
        <v>3047</v>
      </c>
      <c r="Q39394" s="17" t="s">
        <v>17</v>
      </c>
      <c r="R39394" s="17" t="s">
        <v>20</v>
      </c>
      <c r="S39394" s="17" t="s">
        <v>60</v>
      </c>
      <c r="T39394" s="17" t="s">
        <v>109</v>
      </c>
      <c r="U39394" s="17" t="s">
        <v>68</v>
      </c>
      <c r="V39394" s="17" t="s">
        <v>85</v>
      </c>
    </row>
    <row r="39395" spans="1:22" x14ac:dyDescent="0.25">
      <c r="A39395">
        <v>34080</v>
      </c>
      <c r="B39395">
        <v>32</v>
      </c>
      <c r="C39395" s="17" t="s">
        <v>73</v>
      </c>
      <c r="D39395" s="17" t="s">
        <v>74</v>
      </c>
      <c r="E39395" s="17" t="s">
        <v>90</v>
      </c>
      <c r="F39395" s="17" t="s">
        <v>1</v>
      </c>
      <c r="G39395" s="17" t="s">
        <v>26</v>
      </c>
      <c r="H39395" s="17"/>
      <c r="I39395" s="17" t="s">
        <v>99</v>
      </c>
      <c r="J39395">
        <v>26906</v>
      </c>
      <c r="K39395" s="17" t="s">
        <v>79</v>
      </c>
      <c r="L39395">
        <v>43551</v>
      </c>
      <c r="M39395" s="17" t="s">
        <v>19</v>
      </c>
      <c r="N39395" s="17" t="s">
        <v>77</v>
      </c>
      <c r="O39395">
        <v>824818</v>
      </c>
      <c r="P39395">
        <v>4683</v>
      </c>
      <c r="Q39395" s="17" t="s">
        <v>18</v>
      </c>
      <c r="R39395" s="17" t="s">
        <v>60</v>
      </c>
      <c r="S39395" s="17" t="s">
        <v>61</v>
      </c>
      <c r="T39395" s="17" t="s">
        <v>110</v>
      </c>
      <c r="U39395" s="17" t="s">
        <v>65</v>
      </c>
      <c r="V39395" s="17" t="s">
        <v>88</v>
      </c>
    </row>
    <row r="39396" spans="1:22" x14ac:dyDescent="0.25">
      <c r="A39396">
        <v>66517</v>
      </c>
      <c r="B39396">
        <v>36</v>
      </c>
      <c r="C39396" s="17" t="s">
        <v>73</v>
      </c>
      <c r="D39396" s="17" t="s">
        <v>74</v>
      </c>
      <c r="E39396" s="17" t="s">
        <v>90</v>
      </c>
      <c r="F39396" s="17" t="s">
        <v>3</v>
      </c>
      <c r="G39396" s="17" t="s">
        <v>24</v>
      </c>
      <c r="H39396" s="17"/>
      <c r="I39396" s="17" t="s">
        <v>102</v>
      </c>
      <c r="J39396">
        <v>30605</v>
      </c>
      <c r="K39396" s="17" t="s">
        <v>77</v>
      </c>
      <c r="L39396">
        <v>44184</v>
      </c>
      <c r="M39396" s="17" t="s">
        <v>22</v>
      </c>
      <c r="N39396" s="17" t="s">
        <v>76</v>
      </c>
      <c r="O39396">
        <v>798259</v>
      </c>
      <c r="P39396">
        <v>3303</v>
      </c>
      <c r="Q39396" s="17" t="s">
        <v>18</v>
      </c>
      <c r="R39396" s="17" t="s">
        <v>23</v>
      </c>
      <c r="S39396" s="17" t="s">
        <v>20</v>
      </c>
      <c r="T39396" s="17" t="s">
        <v>111</v>
      </c>
      <c r="U39396" s="17" t="s">
        <v>69</v>
      </c>
      <c r="V39396" s="17" t="s">
        <v>88</v>
      </c>
    </row>
    <row r="39397" spans="1:22" x14ac:dyDescent="0.25">
      <c r="A39397">
        <v>72239</v>
      </c>
      <c r="B39397">
        <v>24</v>
      </c>
      <c r="C39397" s="17" t="s">
        <v>72</v>
      </c>
      <c r="D39397" s="17" t="s">
        <v>75</v>
      </c>
      <c r="E39397" s="17" t="s">
        <v>92</v>
      </c>
      <c r="F39397" s="17" t="s">
        <v>3</v>
      </c>
      <c r="G39397" s="17" t="s">
        <v>39</v>
      </c>
      <c r="H39397" s="17"/>
      <c r="I39397" s="17" t="s">
        <v>100</v>
      </c>
      <c r="J39397">
        <v>148018</v>
      </c>
      <c r="K39397" s="17" t="s">
        <v>79</v>
      </c>
      <c r="L39397">
        <v>43532</v>
      </c>
      <c r="M39397" s="17" t="s">
        <v>23</v>
      </c>
      <c r="N39397" s="17" t="s">
        <v>78</v>
      </c>
      <c r="O39397">
        <v>65054</v>
      </c>
      <c r="P39397">
        <v>1569</v>
      </c>
      <c r="Q39397" s="17" t="s">
        <v>17</v>
      </c>
      <c r="R39397" s="17" t="s">
        <v>61</v>
      </c>
      <c r="S39397" s="17" t="s">
        <v>61</v>
      </c>
      <c r="T39397" s="17" t="s">
        <v>112</v>
      </c>
      <c r="U39397" s="17" t="s">
        <v>69</v>
      </c>
      <c r="V39397" s="17" t="s">
        <v>85</v>
      </c>
    </row>
    <row r="39398" spans="1:22" x14ac:dyDescent="0.25">
      <c r="A39398">
        <v>78358</v>
      </c>
      <c r="B39398">
        <v>24</v>
      </c>
      <c r="C39398" s="17" t="s">
        <v>72</v>
      </c>
      <c r="D39398" s="17" t="s">
        <v>74</v>
      </c>
      <c r="E39398" s="17" t="s">
        <v>93</v>
      </c>
      <c r="F39398" s="17" t="s">
        <v>3</v>
      </c>
      <c r="G39398" s="17" t="s">
        <v>35</v>
      </c>
      <c r="H39398" s="17"/>
      <c r="I39398" s="17" t="s">
        <v>95</v>
      </c>
      <c r="J39398">
        <v>42398</v>
      </c>
      <c r="K39398" s="17" t="s">
        <v>77</v>
      </c>
      <c r="L39398">
        <v>43282</v>
      </c>
      <c r="M39398" s="17" t="s">
        <v>19</v>
      </c>
      <c r="N39398" s="17" t="s">
        <v>79</v>
      </c>
      <c r="O39398">
        <v>609652</v>
      </c>
      <c r="P39398">
        <v>3048</v>
      </c>
      <c r="Q39398" s="17" t="s">
        <v>17</v>
      </c>
      <c r="R39398" s="17" t="s">
        <v>20</v>
      </c>
      <c r="S39398" s="17" t="s">
        <v>60</v>
      </c>
      <c r="T39398" s="17" t="s">
        <v>111</v>
      </c>
      <c r="U39398" s="17" t="s">
        <v>68</v>
      </c>
      <c r="V39398" s="17" t="s">
        <v>88</v>
      </c>
    </row>
    <row r="39399" spans="1:22" x14ac:dyDescent="0.25">
      <c r="A39399">
        <v>19262</v>
      </c>
      <c r="B39399">
        <v>66</v>
      </c>
      <c r="C39399" s="17" t="s">
        <v>71</v>
      </c>
      <c r="D39399" s="17" t="s">
        <v>74</v>
      </c>
      <c r="E39399" s="17" t="s">
        <v>94</v>
      </c>
      <c r="F39399" s="17" t="s">
        <v>3</v>
      </c>
      <c r="G39399" s="17" t="s">
        <v>42</v>
      </c>
      <c r="H39399" s="17"/>
      <c r="I39399" s="17" t="s">
        <v>97</v>
      </c>
      <c r="J39399">
        <v>92447</v>
      </c>
      <c r="K39399" s="17" t="s">
        <v>78</v>
      </c>
      <c r="L39399">
        <v>44425</v>
      </c>
      <c r="M39399" s="17" t="s">
        <v>23</v>
      </c>
      <c r="N39399" s="17" t="s">
        <v>80</v>
      </c>
      <c r="O39399">
        <v>101763</v>
      </c>
      <c r="P39399">
        <v>3120</v>
      </c>
      <c r="Q39399" s="17" t="s">
        <v>16</v>
      </c>
      <c r="R39399" s="17" t="s">
        <v>62</v>
      </c>
      <c r="S39399" s="17" t="s">
        <v>60</v>
      </c>
      <c r="T39399" s="17" t="s">
        <v>112</v>
      </c>
      <c r="U39399" s="17" t="s">
        <v>66</v>
      </c>
      <c r="V39399" s="17" t="s">
        <v>85</v>
      </c>
    </row>
    <row r="39400" spans="1:22" x14ac:dyDescent="0.25">
      <c r="A39400">
        <v>47325</v>
      </c>
      <c r="B39400">
        <v>44</v>
      </c>
      <c r="C39400" s="17" t="s">
        <v>70</v>
      </c>
      <c r="D39400" s="17" t="s">
        <v>75</v>
      </c>
      <c r="E39400" s="17" t="s">
        <v>91</v>
      </c>
      <c r="F39400" s="17" t="s">
        <v>3</v>
      </c>
      <c r="G39400" s="17" t="s">
        <v>56</v>
      </c>
      <c r="H39400" s="17"/>
      <c r="I39400" s="17" t="s">
        <v>96</v>
      </c>
      <c r="J39400">
        <v>63862</v>
      </c>
      <c r="K39400" s="17" t="s">
        <v>80</v>
      </c>
      <c r="L39400">
        <v>43573</v>
      </c>
      <c r="M39400" s="17" t="s">
        <v>20</v>
      </c>
      <c r="N39400" s="17" t="s">
        <v>77</v>
      </c>
      <c r="O39400">
        <v>888051</v>
      </c>
      <c r="P39400">
        <v>3365</v>
      </c>
      <c r="Q39400" s="17" t="s">
        <v>17</v>
      </c>
      <c r="R39400" s="17" t="s">
        <v>20</v>
      </c>
      <c r="S39400" s="17" t="s">
        <v>62</v>
      </c>
      <c r="T39400" s="17" t="s">
        <v>111</v>
      </c>
      <c r="U39400" s="17" t="s">
        <v>67</v>
      </c>
      <c r="V39400" s="17" t="s">
        <v>88</v>
      </c>
    </row>
    <row r="39401" spans="1:22" x14ac:dyDescent="0.25">
      <c r="A39401">
        <v>13849</v>
      </c>
      <c r="B39401">
        <v>31</v>
      </c>
      <c r="C39401" s="17" t="s">
        <v>73</v>
      </c>
      <c r="D39401" s="17" t="s">
        <v>74</v>
      </c>
      <c r="E39401" s="17" t="s">
        <v>90</v>
      </c>
      <c r="F39401" s="17" t="s">
        <v>5</v>
      </c>
      <c r="G39401" s="17" t="s">
        <v>48</v>
      </c>
      <c r="H39401" s="17"/>
      <c r="I39401" s="17" t="s">
        <v>99</v>
      </c>
      <c r="J39401">
        <v>32622</v>
      </c>
      <c r="K39401" s="17" t="s">
        <v>78</v>
      </c>
      <c r="L39401">
        <v>45190</v>
      </c>
      <c r="M39401" s="17" t="s">
        <v>23</v>
      </c>
      <c r="N39401" s="17" t="s">
        <v>78</v>
      </c>
      <c r="O39401">
        <v>856107</v>
      </c>
      <c r="P39401">
        <v>3234</v>
      </c>
      <c r="Q39401" s="17" t="s">
        <v>17</v>
      </c>
      <c r="R39401" s="17" t="s">
        <v>61</v>
      </c>
      <c r="S39401" s="17" t="s">
        <v>20</v>
      </c>
      <c r="T39401" s="17" t="s">
        <v>111</v>
      </c>
      <c r="U39401" s="17" t="s">
        <v>67</v>
      </c>
      <c r="V39401" s="17" t="s">
        <v>88</v>
      </c>
    </row>
    <row r="39402" spans="1:22" x14ac:dyDescent="0.25">
      <c r="A39402">
        <v>67504</v>
      </c>
      <c r="B39402">
        <v>20</v>
      </c>
      <c r="C39402" s="17" t="s">
        <v>72</v>
      </c>
      <c r="D39402" s="17" t="s">
        <v>75</v>
      </c>
      <c r="E39402" s="17" t="s">
        <v>90</v>
      </c>
      <c r="F39402" s="17" t="s">
        <v>1</v>
      </c>
      <c r="G39402" s="17" t="s">
        <v>52</v>
      </c>
      <c r="H39402" s="17"/>
      <c r="I39402" s="17" t="s">
        <v>98</v>
      </c>
      <c r="J39402">
        <v>30467</v>
      </c>
      <c r="K39402" s="17" t="s">
        <v>78</v>
      </c>
      <c r="L39402">
        <v>43196</v>
      </c>
      <c r="M39402" s="17" t="s">
        <v>22</v>
      </c>
      <c r="N39402" s="17" t="s">
        <v>76</v>
      </c>
      <c r="O39402">
        <v>533119</v>
      </c>
      <c r="P39402">
        <v>4325</v>
      </c>
      <c r="Q39402" s="17" t="s">
        <v>16</v>
      </c>
      <c r="R39402" s=